="s">
        <v>21</v>
      </c>
      <c r="O86673" t="s">
        <v>100449</v>
      </c>
      <c r="P86673" t="s">
        <v>146</v>
      </c>
    </row>
    <row r="86674" spans="1:16" x14ac:dyDescent="0.3">
      <c r="A86674" t="s">
        <v>87111</v>
      </c>
      <c r="B86674">
        <v>1</v>
      </c>
      <c r="C86674" t="s">
        <v>87111</v>
      </c>
      <c r="D86674" s="1">
        <v>44762</v>
      </c>
      <c r="E86674" t="s">
        <v>116</v>
      </c>
      <c r="F86674" t="s">
        <v>366</v>
      </c>
      <c r="G86674" t="s">
        <v>87</v>
      </c>
      <c r="H86674" t="s">
        <v>367</v>
      </c>
      <c r="I86674" t="s">
        <v>19</v>
      </c>
      <c r="J86674">
        <v>1.29</v>
      </c>
      <c r="K86674">
        <v>0.11</v>
      </c>
      <c r="L86674" t="s">
        <v>20</v>
      </c>
      <c r="M86674" s="2">
        <v>44261</v>
      </c>
      <c r="N86674" t="s">
        <v>21</v>
      </c>
      <c r="O86674" t="s">
        <v>100450</v>
      </c>
      <c r="P86674" t="s">
        <v>89</v>
      </c>
    </row>
    <row r="86675" spans="1:16" x14ac:dyDescent="0.3">
      <c r="A86675" t="s">
        <v>87112</v>
      </c>
      <c r="B86675">
        <v>1</v>
      </c>
      <c r="C86675" t="s">
        <v>87112</v>
      </c>
      <c r="D86675" s="1">
        <v>44725</v>
      </c>
      <c r="E86675" t="s">
        <v>151</v>
      </c>
      <c r="F86675" t="s">
        <v>427</v>
      </c>
      <c r="G86675" t="s">
        <v>416</v>
      </c>
      <c r="H86675" t="s">
        <v>428</v>
      </c>
      <c r="I86675" t="s">
        <v>19</v>
      </c>
      <c r="J86675">
        <v>0.99</v>
      </c>
      <c r="K86675">
        <v>0.08</v>
      </c>
      <c r="L86675" t="s">
        <v>20</v>
      </c>
      <c r="M86675" s="2">
        <v>44261</v>
      </c>
      <c r="N86675" t="s">
        <v>21</v>
      </c>
      <c r="O86675" t="s">
        <v>100450</v>
      </c>
      <c r="P86675" t="s">
        <v>418</v>
      </c>
    </row>
    <row r="86676" spans="1:16" hidden="1" x14ac:dyDescent="0.3">
      <c r="A86676" t="s">
        <v>87113</v>
      </c>
      <c r="B86676">
        <v>1</v>
      </c>
      <c r="C86676" t="s">
        <v>87113</v>
      </c>
      <c r="D86676" s="1">
        <v>44795</v>
      </c>
      <c r="E86676" t="s">
        <v>151</v>
      </c>
      <c r="F86676" t="s">
        <v>587</v>
      </c>
      <c r="G86676" t="s">
        <v>286</v>
      </c>
      <c r="H86676" t="s">
        <v>588</v>
      </c>
      <c r="I86676" t="s">
        <v>19</v>
      </c>
      <c r="J86676">
        <v>3.49</v>
      </c>
      <c r="K86676">
        <v>3.49</v>
      </c>
      <c r="L86676" t="s">
        <v>20</v>
      </c>
      <c r="M86676" s="2">
        <v>44261</v>
      </c>
      <c r="N86676" t="s">
        <v>21</v>
      </c>
      <c r="O86676" t="s">
        <v>100441</v>
      </c>
      <c r="P86676" t="s">
        <v>288</v>
      </c>
    </row>
    <row r="86677" spans="1:16" hidden="1" x14ac:dyDescent="0.3">
      <c r="A86677" t="s">
        <v>87114</v>
      </c>
      <c r="B86677">
        <v>1</v>
      </c>
      <c r="C86677" t="s">
        <v>87114</v>
      </c>
      <c r="D86677" s="1">
        <v>44740</v>
      </c>
      <c r="E86677" t="s">
        <v>104</v>
      </c>
      <c r="F86677" t="s">
        <v>859</v>
      </c>
      <c r="G86677" t="s">
        <v>42</v>
      </c>
      <c r="H86677" t="s">
        <v>375</v>
      </c>
      <c r="I86677" t="s">
        <v>187</v>
      </c>
      <c r="J86677">
        <v>1.92</v>
      </c>
      <c r="K86677">
        <v>0.97</v>
      </c>
      <c r="L86677" t="s">
        <v>45</v>
      </c>
      <c r="M86677" s="2">
        <v>44261</v>
      </c>
      <c r="N86677" t="s">
        <v>46</v>
      </c>
      <c r="O86677" t="s">
        <v>100440</v>
      </c>
      <c r="P86677" t="s">
        <v>47</v>
      </c>
    </row>
    <row r="86678" spans="1:16" hidden="1" x14ac:dyDescent="0.3">
      <c r="A86678" t="s">
        <v>87115</v>
      </c>
      <c r="B86678">
        <v>1</v>
      </c>
      <c r="C86678" t="s">
        <v>87115</v>
      </c>
      <c r="D86678" s="1">
        <v>44794</v>
      </c>
      <c r="E86678" t="s">
        <v>175</v>
      </c>
      <c r="F86678" t="s">
        <v>117</v>
      </c>
      <c r="G86678" t="s">
        <v>118</v>
      </c>
      <c r="H86678" t="s">
        <v>119</v>
      </c>
      <c r="I86678" t="s">
        <v>19</v>
      </c>
      <c r="J86678">
        <v>2.15</v>
      </c>
      <c r="K86678">
        <v>0.11</v>
      </c>
      <c r="L86678" t="s">
        <v>20</v>
      </c>
      <c r="M86678" s="2">
        <v>44261</v>
      </c>
      <c r="N86678" t="s">
        <v>21</v>
      </c>
      <c r="O86678" t="s">
        <v>100448</v>
      </c>
      <c r="P86678" t="s">
        <v>120</v>
      </c>
    </row>
    <row r="86679" spans="1:16" hidden="1" x14ac:dyDescent="0.3">
      <c r="A86679" t="s">
        <v>87116</v>
      </c>
      <c r="B86679">
        <v>1</v>
      </c>
      <c r="C86679" t="s">
        <v>87116</v>
      </c>
      <c r="D86679" s="1">
        <v>44740</v>
      </c>
      <c r="E86679" t="s">
        <v>100</v>
      </c>
      <c r="F86679" t="s">
        <v>25</v>
      </c>
      <c r="G86679" t="s">
        <v>26</v>
      </c>
      <c r="H86679" t="s">
        <v>27</v>
      </c>
      <c r="I86679" t="s">
        <v>19</v>
      </c>
      <c r="J86679">
        <v>3.89</v>
      </c>
      <c r="K86679">
        <v>0.24</v>
      </c>
      <c r="L86679" t="s">
        <v>20</v>
      </c>
      <c r="M86679" s="2">
        <v>44261</v>
      </c>
      <c r="N86679" t="s">
        <v>21</v>
      </c>
      <c r="O86679" t="s">
        <v>100448</v>
      </c>
      <c r="P86679" t="s">
        <v>28</v>
      </c>
    </row>
    <row r="86680" spans="1:16" hidden="1" x14ac:dyDescent="0.3">
      <c r="A86680" t="s">
        <v>87117</v>
      </c>
      <c r="B86680">
        <v>1</v>
      </c>
      <c r="C86680" t="s">
        <v>87117</v>
      </c>
      <c r="D86680" s="1">
        <v>44773</v>
      </c>
      <c r="E86680" t="s">
        <v>123</v>
      </c>
      <c r="F86680" t="s">
        <v>374</v>
      </c>
      <c r="G86680" t="s">
        <v>42</v>
      </c>
      <c r="H86680" t="s">
        <v>375</v>
      </c>
      <c r="I86680" t="s">
        <v>53</v>
      </c>
      <c r="J86680">
        <v>0.85</v>
      </c>
      <c r="K86680">
        <v>0.56999999999999995</v>
      </c>
      <c r="L86680" t="s">
        <v>45</v>
      </c>
      <c r="M86680" s="2">
        <v>44261</v>
      </c>
      <c r="N86680" t="s">
        <v>46</v>
      </c>
      <c r="O86680" t="s">
        <v>100440</v>
      </c>
      <c r="P86680" t="s">
        <v>47</v>
      </c>
    </row>
    <row r="86681" spans="1:16" hidden="1" x14ac:dyDescent="0.3">
      <c r="A86681" t="s">
        <v>87118</v>
      </c>
      <c r="B86681">
        <v>1</v>
      </c>
      <c r="C86681" t="s">
        <v>87118</v>
      </c>
      <c r="D86681" s="1">
        <v>44785</v>
      </c>
      <c r="E86681" t="s">
        <v>29</v>
      </c>
      <c r="F86681" t="s">
        <v>332</v>
      </c>
      <c r="G86681" t="s">
        <v>69</v>
      </c>
      <c r="H86681" t="s">
        <v>333</v>
      </c>
      <c r="I86681" t="s">
        <v>19</v>
      </c>
      <c r="J86681">
        <v>2.4900000000000002</v>
      </c>
      <c r="K86681">
        <v>0.12</v>
      </c>
      <c r="L86681" t="s">
        <v>20</v>
      </c>
      <c r="M86681" s="2">
        <v>44261</v>
      </c>
      <c r="N86681" t="s">
        <v>21</v>
      </c>
      <c r="O86681" t="s">
        <v>100448</v>
      </c>
      <c r="P86681" t="s">
        <v>71</v>
      </c>
    </row>
    <row r="86682" spans="1:16" hidden="1" x14ac:dyDescent="0.3">
      <c r="A86682" t="s">
        <v>87119</v>
      </c>
      <c r="B86682">
        <v>1</v>
      </c>
      <c r="C86682" t="s">
        <v>87119</v>
      </c>
      <c r="D86682" s="1">
        <v>44735</v>
      </c>
      <c r="E86682" t="s">
        <v>93</v>
      </c>
      <c r="F86682" t="s">
        <v>299</v>
      </c>
      <c r="G86682" t="s">
        <v>100444</v>
      </c>
      <c r="H86682" t="s">
        <v>300</v>
      </c>
      <c r="I86682" t="s">
        <v>19</v>
      </c>
      <c r="J86682">
        <v>3.9</v>
      </c>
      <c r="K86682">
        <v>0.1</v>
      </c>
      <c r="L86682" t="s">
        <v>20</v>
      </c>
      <c r="M86682" s="2">
        <v>44261</v>
      </c>
      <c r="N86682" t="s">
        <v>21</v>
      </c>
      <c r="O86682" t="s">
        <v>100443</v>
      </c>
      <c r="P86682" t="s">
        <v>33</v>
      </c>
    </row>
    <row r="86683" spans="1:16" hidden="1" x14ac:dyDescent="0.3">
      <c r="A86683" t="s">
        <v>87120</v>
      </c>
      <c r="B86683">
        <v>1</v>
      </c>
      <c r="C86683" t="s">
        <v>87120</v>
      </c>
      <c r="D86683" s="1">
        <v>44720</v>
      </c>
      <c r="E86683" t="s">
        <v>100</v>
      </c>
      <c r="F86683" t="s">
        <v>185</v>
      </c>
      <c r="G86683" t="s">
        <v>51</v>
      </c>
      <c r="H86683" t="s">
        <v>186</v>
      </c>
      <c r="I86683" t="s">
        <v>187</v>
      </c>
      <c r="J86683">
        <v>1.56</v>
      </c>
      <c r="K86683">
        <v>0.79</v>
      </c>
      <c r="L86683" t="s">
        <v>45</v>
      </c>
      <c r="M86683" s="2">
        <v>44261</v>
      </c>
      <c r="N86683" t="s">
        <v>46</v>
      </c>
      <c r="O86683" t="s">
        <v>100440</v>
      </c>
      <c r="P86683" t="s">
        <v>54</v>
      </c>
    </row>
    <row r="86684" spans="1:16" hidden="1" x14ac:dyDescent="0.3">
      <c r="A86684" t="s">
        <v>87121</v>
      </c>
      <c r="B86684">
        <v>1</v>
      </c>
      <c r="C86684" t="s">
        <v>87121</v>
      </c>
      <c r="D86684" s="1">
        <v>44715</v>
      </c>
      <c r="E86684" t="s">
        <v>34</v>
      </c>
      <c r="F86684" t="s">
        <v>666</v>
      </c>
      <c r="G86684" t="s">
        <v>26</v>
      </c>
      <c r="H86684" t="s">
        <v>667</v>
      </c>
      <c r="I86684" t="s">
        <v>19</v>
      </c>
      <c r="J86684">
        <v>4.6900000000000004</v>
      </c>
      <c r="K86684">
        <v>0.28999999999999998</v>
      </c>
      <c r="L86684" t="s">
        <v>20</v>
      </c>
      <c r="M86684" s="2">
        <v>44261</v>
      </c>
      <c r="N86684" t="s">
        <v>21</v>
      </c>
      <c r="O86684" t="s">
        <v>100448</v>
      </c>
      <c r="P86684" t="s">
        <v>28</v>
      </c>
    </row>
    <row r="86685" spans="1:16" hidden="1" x14ac:dyDescent="0.3">
      <c r="A86685" t="s">
        <v>87122</v>
      </c>
      <c r="B86685">
        <v>1</v>
      </c>
      <c r="C86685" t="s">
        <v>87122</v>
      </c>
      <c r="D86685" s="1">
        <v>44774</v>
      </c>
      <c r="E86685" t="s">
        <v>66</v>
      </c>
      <c r="F86685" t="s">
        <v>173</v>
      </c>
      <c r="G86685" t="s">
        <v>26</v>
      </c>
      <c r="H86685" t="s">
        <v>174</v>
      </c>
      <c r="I86685" t="s">
        <v>19</v>
      </c>
      <c r="J86685">
        <v>1.99</v>
      </c>
      <c r="K86685">
        <v>0.2</v>
      </c>
      <c r="L86685" t="s">
        <v>20</v>
      </c>
      <c r="M86685" s="2">
        <v>44261</v>
      </c>
      <c r="N86685" t="s">
        <v>21</v>
      </c>
      <c r="O86685" t="s">
        <v>100448</v>
      </c>
      <c r="P86685" t="s">
        <v>28</v>
      </c>
    </row>
    <row r="86686" spans="1:16" hidden="1" x14ac:dyDescent="0.3">
      <c r="A86686" t="s">
        <v>87123</v>
      </c>
      <c r="B86686">
        <v>1</v>
      </c>
      <c r="C86686" t="s">
        <v>87123</v>
      </c>
      <c r="D86686" s="1">
        <v>44784</v>
      </c>
      <c r="E86686" t="s">
        <v>35</v>
      </c>
      <c r="F86686" t="s">
        <v>1400</v>
      </c>
      <c r="G86686" t="s">
        <v>42</v>
      </c>
      <c r="H86686" t="s">
        <v>490</v>
      </c>
      <c r="I86686" t="s">
        <v>53</v>
      </c>
      <c r="J86686">
        <v>0.85</v>
      </c>
      <c r="K86686">
        <v>0.56999999999999995</v>
      </c>
      <c r="L86686" t="s">
        <v>45</v>
      </c>
      <c r="M86686" s="2">
        <v>44261</v>
      </c>
      <c r="N86686" t="s">
        <v>46</v>
      </c>
      <c r="O86686" t="s">
        <v>100440</v>
      </c>
      <c r="P86686" t="s">
        <v>47</v>
      </c>
    </row>
    <row r="86687" spans="1:16" hidden="1" x14ac:dyDescent="0.3">
      <c r="A86687" t="s">
        <v>87124</v>
      </c>
      <c r="B86687">
        <v>1</v>
      </c>
      <c r="C86687" t="s">
        <v>87124</v>
      </c>
      <c r="D86687" s="1">
        <v>44760</v>
      </c>
      <c r="E86687" t="s">
        <v>49</v>
      </c>
      <c r="F86687" t="s">
        <v>794</v>
      </c>
      <c r="G86687" t="s">
        <v>100446</v>
      </c>
      <c r="H86687" t="s">
        <v>795</v>
      </c>
      <c r="I86687" t="s">
        <v>19</v>
      </c>
      <c r="J86687">
        <v>3.9</v>
      </c>
      <c r="K86687">
        <v>1.3</v>
      </c>
      <c r="L86687" t="s">
        <v>20</v>
      </c>
      <c r="M86687" s="2">
        <v>44261</v>
      </c>
      <c r="N86687" t="s">
        <v>21</v>
      </c>
      <c r="O86687" t="s">
        <v>100443</v>
      </c>
      <c r="P86687" t="s">
        <v>651</v>
      </c>
    </row>
    <row r="86688" spans="1:16" hidden="1" x14ac:dyDescent="0.3">
      <c r="A86688" t="s">
        <v>87125</v>
      </c>
      <c r="B86688">
        <v>1</v>
      </c>
      <c r="C86688" t="s">
        <v>87125</v>
      </c>
      <c r="D86688" s="1">
        <v>44784</v>
      </c>
      <c r="E86688" t="s">
        <v>24</v>
      </c>
      <c r="F86688" t="s">
        <v>468</v>
      </c>
      <c r="G86688" t="s">
        <v>26</v>
      </c>
      <c r="H86688" t="s">
        <v>469</v>
      </c>
      <c r="I86688" t="s">
        <v>19</v>
      </c>
      <c r="J86688">
        <v>3.59</v>
      </c>
      <c r="K86688">
        <v>0.36</v>
      </c>
      <c r="L86688" t="s">
        <v>20</v>
      </c>
      <c r="M86688" s="2">
        <v>44261</v>
      </c>
      <c r="N86688" t="s">
        <v>21</v>
      </c>
      <c r="O86688" t="s">
        <v>100448</v>
      </c>
      <c r="P86688" t="s">
        <v>28</v>
      </c>
    </row>
    <row r="86689" spans="1:16" hidden="1" x14ac:dyDescent="0.3">
      <c r="A86689" t="s">
        <v>87126</v>
      </c>
      <c r="B86689">
        <v>1</v>
      </c>
      <c r="C86689" t="s">
        <v>87126</v>
      </c>
      <c r="D86689" s="1">
        <v>44739</v>
      </c>
      <c r="E86689" t="s">
        <v>29</v>
      </c>
      <c r="F86689" t="s">
        <v>398</v>
      </c>
      <c r="G86689" t="s">
        <v>100444</v>
      </c>
      <c r="H86689" t="s">
        <v>399</v>
      </c>
      <c r="I86689" t="s">
        <v>19</v>
      </c>
      <c r="J86689">
        <v>3.95</v>
      </c>
      <c r="K86689">
        <v>0.1</v>
      </c>
      <c r="L86689" t="s">
        <v>20</v>
      </c>
      <c r="M86689" s="2">
        <v>44261</v>
      </c>
      <c r="N86689" t="s">
        <v>21</v>
      </c>
      <c r="O86689" t="s">
        <v>100443</v>
      </c>
      <c r="P86689" t="s">
        <v>33</v>
      </c>
    </row>
    <row r="86690" spans="1:16" hidden="1" x14ac:dyDescent="0.3">
      <c r="A86690" t="s">
        <v>87127</v>
      </c>
      <c r="B86690">
        <v>1</v>
      </c>
      <c r="C86690" t="s">
        <v>87127</v>
      </c>
      <c r="D86690" s="1">
        <v>44750</v>
      </c>
      <c r="E86690" t="s">
        <v>101</v>
      </c>
      <c r="F86690" t="s">
        <v>381</v>
      </c>
      <c r="G86690" t="s">
        <v>42</v>
      </c>
      <c r="H86690" t="s">
        <v>278</v>
      </c>
      <c r="I86690" t="s">
        <v>107</v>
      </c>
      <c r="J86690">
        <v>0.78</v>
      </c>
      <c r="K86690">
        <v>2.36</v>
      </c>
      <c r="L86690" t="s">
        <v>45</v>
      </c>
      <c r="M86690" s="2">
        <v>44261</v>
      </c>
      <c r="N86690" t="s">
        <v>46</v>
      </c>
      <c r="O86690" t="s">
        <v>100440</v>
      </c>
      <c r="P86690" t="s">
        <v>47</v>
      </c>
    </row>
    <row r="86691" spans="1:16" hidden="1" x14ac:dyDescent="0.3">
      <c r="A86691" t="s">
        <v>87128</v>
      </c>
      <c r="B86691">
        <v>1</v>
      </c>
      <c r="C86691" t="s">
        <v>87128</v>
      </c>
      <c r="D86691" s="1">
        <v>44780</v>
      </c>
      <c r="E86691" t="s">
        <v>76</v>
      </c>
      <c r="F86691" t="s">
        <v>897</v>
      </c>
      <c r="G86691" t="s">
        <v>42</v>
      </c>
      <c r="H86691" t="s">
        <v>898</v>
      </c>
      <c r="I86691" t="s">
        <v>53</v>
      </c>
      <c r="J86691">
        <v>0.45</v>
      </c>
      <c r="K86691">
        <v>0.9</v>
      </c>
      <c r="L86691" t="s">
        <v>45</v>
      </c>
      <c r="M86691" s="2">
        <v>44261</v>
      </c>
      <c r="N86691" t="s">
        <v>46</v>
      </c>
      <c r="O86691" t="s">
        <v>100440</v>
      </c>
      <c r="P86691" t="s">
        <v>47</v>
      </c>
    </row>
    <row r="86692" spans="1:16" hidden="1" x14ac:dyDescent="0.3">
      <c r="A86692" t="s">
        <v>87129</v>
      </c>
      <c r="B86692">
        <v>1</v>
      </c>
      <c r="C86692" t="s">
        <v>87129</v>
      </c>
      <c r="D86692" s="1">
        <v>44755</v>
      </c>
      <c r="E86692" t="s">
        <v>30</v>
      </c>
      <c r="F86692" t="s">
        <v>308</v>
      </c>
      <c r="G86692" t="s">
        <v>26</v>
      </c>
      <c r="H86692" t="s">
        <v>309</v>
      </c>
      <c r="I86692" t="s">
        <v>19</v>
      </c>
      <c r="J86692">
        <v>1.95</v>
      </c>
      <c r="K86692">
        <v>0.2</v>
      </c>
      <c r="L86692" t="s">
        <v>20</v>
      </c>
      <c r="M86692" s="2">
        <v>44261</v>
      </c>
      <c r="N86692" t="s">
        <v>21</v>
      </c>
      <c r="O86692" t="s">
        <v>100448</v>
      </c>
      <c r="P86692" t="s">
        <v>28</v>
      </c>
    </row>
    <row r="86693" spans="1:16" hidden="1" x14ac:dyDescent="0.3">
      <c r="A86693" t="s">
        <v>87130</v>
      </c>
      <c r="B86693">
        <v>1</v>
      </c>
      <c r="C86693" t="s">
        <v>87130</v>
      </c>
      <c r="D86693" s="1">
        <v>44760</v>
      </c>
      <c r="E86693" t="s">
        <v>131</v>
      </c>
      <c r="F86693" t="s">
        <v>732</v>
      </c>
      <c r="G86693" t="s">
        <v>69</v>
      </c>
      <c r="H86693" t="s">
        <v>733</v>
      </c>
      <c r="I86693" t="s">
        <v>19</v>
      </c>
      <c r="J86693">
        <v>2.19</v>
      </c>
      <c r="K86693">
        <v>0.11</v>
      </c>
      <c r="L86693" t="s">
        <v>20</v>
      </c>
      <c r="M86693" s="2">
        <v>44261</v>
      </c>
      <c r="N86693" t="s">
        <v>21</v>
      </c>
      <c r="O86693" t="s">
        <v>100448</v>
      </c>
      <c r="P86693" t="s">
        <v>71</v>
      </c>
    </row>
    <row r="86694" spans="1:16" hidden="1" x14ac:dyDescent="0.3">
      <c r="A86694" t="s">
        <v>87131</v>
      </c>
      <c r="B86694">
        <v>1</v>
      </c>
      <c r="C86694" t="s">
        <v>87131</v>
      </c>
      <c r="D86694" s="1">
        <v>44731</v>
      </c>
      <c r="E86694" t="s">
        <v>85</v>
      </c>
      <c r="F86694" t="s">
        <v>737</v>
      </c>
      <c r="G86694" t="s">
        <v>51</v>
      </c>
      <c r="H86694" t="s">
        <v>52</v>
      </c>
      <c r="I86694" t="s">
        <v>65</v>
      </c>
      <c r="J86694">
        <v>7.92</v>
      </c>
      <c r="K86694">
        <v>2</v>
      </c>
      <c r="L86694" t="s">
        <v>45</v>
      </c>
      <c r="M86694" s="2">
        <v>44261</v>
      </c>
      <c r="N86694" t="s">
        <v>46</v>
      </c>
      <c r="O86694" t="s">
        <v>100440</v>
      </c>
      <c r="P86694" t="s">
        <v>54</v>
      </c>
    </row>
    <row r="86695" spans="1:16" hidden="1" x14ac:dyDescent="0.3">
      <c r="A86695" t="s">
        <v>87132</v>
      </c>
      <c r="B86695">
        <v>1</v>
      </c>
      <c r="C86695" t="s">
        <v>87132</v>
      </c>
      <c r="D86695" s="1">
        <v>44796</v>
      </c>
      <c r="E86695" t="s">
        <v>66</v>
      </c>
      <c r="F86695" t="s">
        <v>358</v>
      </c>
      <c r="G86695" t="s">
        <v>51</v>
      </c>
      <c r="H86695" t="s">
        <v>64</v>
      </c>
      <c r="I86695" t="s">
        <v>107</v>
      </c>
      <c r="J86695">
        <v>0.75</v>
      </c>
      <c r="K86695">
        <v>2.27</v>
      </c>
      <c r="L86695" t="s">
        <v>45</v>
      </c>
      <c r="M86695" s="2">
        <v>44261</v>
      </c>
      <c r="N86695" t="s">
        <v>46</v>
      </c>
      <c r="O86695" t="s">
        <v>100440</v>
      </c>
      <c r="P86695" t="s">
        <v>54</v>
      </c>
    </row>
    <row r="86696" spans="1:16" hidden="1" x14ac:dyDescent="0.3">
      <c r="A86696" t="s">
        <v>87133</v>
      </c>
      <c r="B86696">
        <v>1</v>
      </c>
      <c r="C86696" t="s">
        <v>87133</v>
      </c>
      <c r="D86696" s="1">
        <v>44770</v>
      </c>
      <c r="E86696" t="s">
        <v>100</v>
      </c>
      <c r="F86696" t="s">
        <v>167</v>
      </c>
      <c r="G86696" t="s">
        <v>42</v>
      </c>
      <c r="H86696" t="s">
        <v>168</v>
      </c>
      <c r="I86696" t="s">
        <v>107</v>
      </c>
      <c r="J86696">
        <v>0.75</v>
      </c>
      <c r="K86696">
        <v>1.5</v>
      </c>
      <c r="L86696" t="s">
        <v>45</v>
      </c>
      <c r="M86696" s="2">
        <v>44261</v>
      </c>
      <c r="N86696" t="s">
        <v>46</v>
      </c>
      <c r="O86696" t="s">
        <v>100440</v>
      </c>
      <c r="P86696" t="s">
        <v>47</v>
      </c>
    </row>
    <row r="86697" spans="1:16" hidden="1" x14ac:dyDescent="0.3">
      <c r="A86697" t="s">
        <v>87134</v>
      </c>
      <c r="B86697">
        <v>1</v>
      </c>
      <c r="C86697" t="s">
        <v>87134</v>
      </c>
      <c r="D86697" s="1">
        <v>44754</v>
      </c>
      <c r="E86697" t="s">
        <v>128</v>
      </c>
      <c r="F86697" t="s">
        <v>176</v>
      </c>
      <c r="G86697" t="s">
        <v>100445</v>
      </c>
      <c r="H86697" t="s">
        <v>177</v>
      </c>
      <c r="I86697" t="s">
        <v>19</v>
      </c>
      <c r="J86697">
        <v>5.99</v>
      </c>
      <c r="K86697">
        <v>1.2</v>
      </c>
      <c r="L86697" t="s">
        <v>20</v>
      </c>
      <c r="M86697" s="2">
        <v>44261</v>
      </c>
      <c r="N86697" t="s">
        <v>21</v>
      </c>
      <c r="O86697" t="s">
        <v>100443</v>
      </c>
      <c r="P86697" t="s">
        <v>178</v>
      </c>
    </row>
    <row r="86698" spans="1:16" hidden="1" x14ac:dyDescent="0.3">
      <c r="A86698" t="s">
        <v>87135</v>
      </c>
      <c r="B86698">
        <v>1</v>
      </c>
      <c r="C86698" t="s">
        <v>87135</v>
      </c>
      <c r="D86698" s="1">
        <v>44791</v>
      </c>
      <c r="E86698" t="s">
        <v>160</v>
      </c>
      <c r="F86698" t="s">
        <v>41</v>
      </c>
      <c r="G86698" t="s">
        <v>42</v>
      </c>
      <c r="H86698" t="s">
        <v>43</v>
      </c>
      <c r="I86698" t="s">
        <v>44</v>
      </c>
      <c r="J86698">
        <v>3.84</v>
      </c>
      <c r="K86698">
        <v>1.92</v>
      </c>
      <c r="L86698" t="s">
        <v>45</v>
      </c>
      <c r="M86698" s="2">
        <v>44261</v>
      </c>
      <c r="N86698" t="s">
        <v>46</v>
      </c>
      <c r="O86698" t="s">
        <v>100440</v>
      </c>
      <c r="P86698" t="s">
        <v>47</v>
      </c>
    </row>
    <row r="86699" spans="1:16" x14ac:dyDescent="0.3">
      <c r="A86699" t="s">
        <v>87136</v>
      </c>
      <c r="B86699">
        <v>1</v>
      </c>
      <c r="C86699" t="s">
        <v>87136</v>
      </c>
      <c r="D86699" s="1">
        <v>44716</v>
      </c>
      <c r="E86699" t="s">
        <v>16</v>
      </c>
      <c r="F86699" t="s">
        <v>57</v>
      </c>
      <c r="G86699" t="s">
        <v>58</v>
      </c>
      <c r="H86699" t="s">
        <v>59</v>
      </c>
      <c r="I86699" t="s">
        <v>19</v>
      </c>
      <c r="J86699">
        <v>1.89</v>
      </c>
      <c r="K86699">
        <v>1.89</v>
      </c>
      <c r="L86699" t="s">
        <v>20</v>
      </c>
      <c r="M86699" s="2">
        <v>44261</v>
      </c>
      <c r="N86699" t="s">
        <v>21</v>
      </c>
      <c r="O86699" t="s">
        <v>100449</v>
      </c>
      <c r="P86699" t="s">
        <v>60</v>
      </c>
    </row>
    <row r="86700" spans="1:16" hidden="1" x14ac:dyDescent="0.3">
      <c r="A86700" t="s">
        <v>87137</v>
      </c>
      <c r="B86700">
        <v>1</v>
      </c>
      <c r="C86700" t="s">
        <v>87137</v>
      </c>
      <c r="D86700" s="1">
        <v>44783</v>
      </c>
      <c r="E86700" t="s">
        <v>67</v>
      </c>
      <c r="F86700" t="s">
        <v>591</v>
      </c>
      <c r="G86700" t="s">
        <v>42</v>
      </c>
      <c r="H86700" t="s">
        <v>592</v>
      </c>
      <c r="I86700" t="s">
        <v>53</v>
      </c>
      <c r="J86700">
        <v>1.2</v>
      </c>
      <c r="K86700">
        <v>2.4</v>
      </c>
      <c r="L86700" t="s">
        <v>45</v>
      </c>
      <c r="M86700" s="2">
        <v>44261</v>
      </c>
      <c r="N86700" t="s">
        <v>46</v>
      </c>
      <c r="O86700" t="s">
        <v>100440</v>
      </c>
      <c r="P86700" t="s">
        <v>47</v>
      </c>
    </row>
    <row r="86701" spans="1:16" hidden="1" x14ac:dyDescent="0.3">
      <c r="A86701" t="s">
        <v>87138</v>
      </c>
      <c r="B86701">
        <v>1</v>
      </c>
      <c r="C86701" t="s">
        <v>87138</v>
      </c>
      <c r="D86701" s="1">
        <v>44764</v>
      </c>
      <c r="E86701" t="s">
        <v>85</v>
      </c>
      <c r="F86701" t="s">
        <v>185</v>
      </c>
      <c r="G86701" t="s">
        <v>51</v>
      </c>
      <c r="H86701" t="s">
        <v>186</v>
      </c>
      <c r="I86701" t="s">
        <v>187</v>
      </c>
      <c r="J86701">
        <v>1.56</v>
      </c>
      <c r="K86701">
        <v>0.79</v>
      </c>
      <c r="L86701" t="s">
        <v>45</v>
      </c>
      <c r="M86701" s="2">
        <v>44261</v>
      </c>
      <c r="N86701" t="s">
        <v>46</v>
      </c>
      <c r="O86701" t="s">
        <v>100440</v>
      </c>
      <c r="P86701" t="s">
        <v>54</v>
      </c>
    </row>
    <row r="86702" spans="1:16" hidden="1" x14ac:dyDescent="0.3">
      <c r="A86702" t="s">
        <v>87139</v>
      </c>
      <c r="B86702">
        <v>1</v>
      </c>
      <c r="C86702" t="s">
        <v>87139</v>
      </c>
      <c r="D86702" s="1">
        <v>44735</v>
      </c>
      <c r="E86702" t="s">
        <v>113</v>
      </c>
      <c r="F86702" t="s">
        <v>360</v>
      </c>
      <c r="G86702" t="s">
        <v>51</v>
      </c>
      <c r="H86702" t="s">
        <v>186</v>
      </c>
      <c r="I86702" t="s">
        <v>53</v>
      </c>
      <c r="J86702">
        <v>0.53</v>
      </c>
      <c r="K86702">
        <v>0.27</v>
      </c>
      <c r="L86702" t="s">
        <v>45</v>
      </c>
      <c r="M86702" s="2">
        <v>44261</v>
      </c>
      <c r="N86702" t="s">
        <v>46</v>
      </c>
      <c r="O86702" t="s">
        <v>100440</v>
      </c>
      <c r="P86702" t="s">
        <v>54</v>
      </c>
    </row>
    <row r="86703" spans="1:16" hidden="1" x14ac:dyDescent="0.3">
      <c r="A86703" t="s">
        <v>87140</v>
      </c>
      <c r="B86703">
        <v>1</v>
      </c>
      <c r="C86703" t="s">
        <v>87140</v>
      </c>
      <c r="D86703" s="1">
        <v>44752</v>
      </c>
      <c r="E86703" t="s">
        <v>116</v>
      </c>
      <c r="F86703" t="s">
        <v>763</v>
      </c>
      <c r="G86703" t="s">
        <v>26</v>
      </c>
      <c r="H86703" t="s">
        <v>764</v>
      </c>
      <c r="I86703" t="s">
        <v>19</v>
      </c>
      <c r="J86703">
        <v>3.89</v>
      </c>
      <c r="K86703">
        <v>0.24</v>
      </c>
      <c r="L86703" t="s">
        <v>20</v>
      </c>
      <c r="M86703" s="2">
        <v>44261</v>
      </c>
      <c r="N86703" t="s">
        <v>21</v>
      </c>
      <c r="O86703" t="s">
        <v>100448</v>
      </c>
      <c r="P86703" t="s">
        <v>28</v>
      </c>
    </row>
    <row r="86704" spans="1:16" hidden="1" x14ac:dyDescent="0.3">
      <c r="A86704" t="s">
        <v>87141</v>
      </c>
      <c r="B86704">
        <v>1</v>
      </c>
      <c r="C86704" t="s">
        <v>87141</v>
      </c>
      <c r="D86704" s="1">
        <v>44722</v>
      </c>
      <c r="E86704" t="s">
        <v>56</v>
      </c>
      <c r="F86704" t="s">
        <v>423</v>
      </c>
      <c r="G86704" t="s">
        <v>26</v>
      </c>
      <c r="H86704" t="s">
        <v>424</v>
      </c>
      <c r="I86704" t="s">
        <v>19</v>
      </c>
      <c r="J86704">
        <v>4.29</v>
      </c>
      <c r="K86704">
        <v>0.15</v>
      </c>
      <c r="L86704" t="s">
        <v>20</v>
      </c>
      <c r="M86704" s="2">
        <v>44261</v>
      </c>
      <c r="N86704" t="s">
        <v>21</v>
      </c>
      <c r="O86704" t="s">
        <v>100448</v>
      </c>
      <c r="P86704" t="s">
        <v>28</v>
      </c>
    </row>
    <row r="86705" spans="1:16" hidden="1" x14ac:dyDescent="0.3">
      <c r="A86705" t="s">
        <v>87142</v>
      </c>
      <c r="B86705">
        <v>1</v>
      </c>
      <c r="C86705" t="s">
        <v>87142</v>
      </c>
      <c r="D86705" s="1">
        <v>44759</v>
      </c>
      <c r="E86705" t="s">
        <v>66</v>
      </c>
      <c r="F86705" t="s">
        <v>737</v>
      </c>
      <c r="G86705" t="s">
        <v>51</v>
      </c>
      <c r="H86705" t="s">
        <v>52</v>
      </c>
      <c r="I86705" t="s">
        <v>65</v>
      </c>
      <c r="J86705">
        <v>7.92</v>
      </c>
      <c r="K86705">
        <v>2</v>
      </c>
      <c r="L86705" t="s">
        <v>45</v>
      </c>
      <c r="M86705" s="2">
        <v>44261</v>
      </c>
      <c r="N86705" t="s">
        <v>46</v>
      </c>
      <c r="O86705" t="s">
        <v>100440</v>
      </c>
      <c r="P86705" t="s">
        <v>54</v>
      </c>
    </row>
    <row r="86706" spans="1:16" hidden="1" x14ac:dyDescent="0.3">
      <c r="A86706" t="s">
        <v>87143</v>
      </c>
      <c r="B86706">
        <v>1</v>
      </c>
      <c r="C86706" t="s">
        <v>87143</v>
      </c>
      <c r="D86706" s="1">
        <v>44777</v>
      </c>
      <c r="E86706" t="s">
        <v>34</v>
      </c>
      <c r="F86706" t="s">
        <v>340</v>
      </c>
      <c r="G86706" t="s">
        <v>26</v>
      </c>
      <c r="H86706" t="s">
        <v>341</v>
      </c>
      <c r="I86706" t="s">
        <v>19</v>
      </c>
      <c r="J86706">
        <v>4.6900000000000004</v>
      </c>
      <c r="K86706">
        <v>0.28999999999999998</v>
      </c>
      <c r="L86706" t="s">
        <v>20</v>
      </c>
      <c r="M86706" s="2">
        <v>44261</v>
      </c>
      <c r="N86706" t="s">
        <v>21</v>
      </c>
      <c r="O86706" t="s">
        <v>100448</v>
      </c>
      <c r="P86706" t="s">
        <v>28</v>
      </c>
    </row>
    <row r="86707" spans="1:16" hidden="1" x14ac:dyDescent="0.3">
      <c r="A86707" t="s">
        <v>87144</v>
      </c>
      <c r="B86707">
        <v>1</v>
      </c>
      <c r="C86707" t="s">
        <v>87144</v>
      </c>
      <c r="D86707" s="1">
        <v>44781</v>
      </c>
      <c r="E86707" t="s">
        <v>23</v>
      </c>
      <c r="F86707" t="s">
        <v>857</v>
      </c>
      <c r="G86707" t="s">
        <v>42</v>
      </c>
      <c r="H86707" t="s">
        <v>585</v>
      </c>
      <c r="I86707" t="s">
        <v>107</v>
      </c>
      <c r="J86707">
        <v>1.1000000000000001</v>
      </c>
      <c r="K86707">
        <v>4.4000000000000004</v>
      </c>
      <c r="L86707" t="s">
        <v>45</v>
      </c>
      <c r="M86707" s="2">
        <v>44261</v>
      </c>
      <c r="N86707" t="s">
        <v>46</v>
      </c>
      <c r="O86707" t="s">
        <v>100440</v>
      </c>
      <c r="P86707" t="s">
        <v>47</v>
      </c>
    </row>
    <row r="86708" spans="1:16" hidden="1" x14ac:dyDescent="0.3">
      <c r="A86708" t="s">
        <v>87145</v>
      </c>
      <c r="B86708">
        <v>1</v>
      </c>
      <c r="C86708" t="s">
        <v>87145</v>
      </c>
      <c r="D86708" s="1">
        <v>44754</v>
      </c>
      <c r="E86708" t="s">
        <v>16</v>
      </c>
      <c r="F86708" t="s">
        <v>114</v>
      </c>
      <c r="G86708" t="s">
        <v>26</v>
      </c>
      <c r="H86708" t="s">
        <v>115</v>
      </c>
      <c r="I86708" t="s">
        <v>19</v>
      </c>
      <c r="J86708">
        <v>6.75</v>
      </c>
      <c r="K86708">
        <v>0.34</v>
      </c>
      <c r="L86708" t="s">
        <v>20</v>
      </c>
      <c r="M86708" s="2">
        <v>44261</v>
      </c>
      <c r="N86708" t="s">
        <v>21</v>
      </c>
      <c r="O86708" t="s">
        <v>100448</v>
      </c>
      <c r="P86708" t="s">
        <v>28</v>
      </c>
    </row>
    <row r="86709" spans="1:16" hidden="1" x14ac:dyDescent="0.3">
      <c r="A86709" t="s">
        <v>87146</v>
      </c>
      <c r="B86709">
        <v>1</v>
      </c>
      <c r="C86709" t="s">
        <v>87146</v>
      </c>
      <c r="D86709" s="1">
        <v>44786</v>
      </c>
      <c r="E86709" t="s">
        <v>24</v>
      </c>
      <c r="F86709" t="s">
        <v>277</v>
      </c>
      <c r="G86709" t="s">
        <v>42</v>
      </c>
      <c r="H86709" t="s">
        <v>278</v>
      </c>
      <c r="I86709" t="s">
        <v>53</v>
      </c>
      <c r="J86709">
        <v>1.55</v>
      </c>
      <c r="K86709">
        <v>1.03</v>
      </c>
      <c r="L86709" t="s">
        <v>45</v>
      </c>
      <c r="M86709" s="2">
        <v>44261</v>
      </c>
      <c r="N86709" t="s">
        <v>46</v>
      </c>
      <c r="O86709" t="s">
        <v>100440</v>
      </c>
      <c r="P86709" t="s">
        <v>47</v>
      </c>
    </row>
    <row r="86710" spans="1:16" hidden="1" x14ac:dyDescent="0.3">
      <c r="A86710" t="s">
        <v>87147</v>
      </c>
      <c r="B86710">
        <v>1</v>
      </c>
      <c r="C86710" t="s">
        <v>87147</v>
      </c>
      <c r="D86710" s="1">
        <v>44792</v>
      </c>
      <c r="E86710" t="s">
        <v>131</v>
      </c>
      <c r="F86710" t="s">
        <v>352</v>
      </c>
      <c r="G86710" t="s">
        <v>69</v>
      </c>
      <c r="H86710" t="s">
        <v>353</v>
      </c>
      <c r="I86710" t="s">
        <v>19</v>
      </c>
      <c r="J86710">
        <v>2.4900000000000002</v>
      </c>
      <c r="K86710">
        <v>0.12</v>
      </c>
      <c r="L86710" t="s">
        <v>20</v>
      </c>
      <c r="M86710" s="2">
        <v>44261</v>
      </c>
      <c r="N86710" t="s">
        <v>21</v>
      </c>
      <c r="O86710" t="s">
        <v>100448</v>
      </c>
      <c r="P86710" t="s">
        <v>71</v>
      </c>
    </row>
    <row r="86711" spans="1:16" hidden="1" x14ac:dyDescent="0.3">
      <c r="A86711" t="s">
        <v>87148</v>
      </c>
      <c r="B86711">
        <v>1</v>
      </c>
      <c r="C86711" t="s">
        <v>87148</v>
      </c>
      <c r="D86711" s="1">
        <v>44714</v>
      </c>
      <c r="E86711" t="s">
        <v>104</v>
      </c>
      <c r="F86711" t="s">
        <v>587</v>
      </c>
      <c r="G86711" t="s">
        <v>286</v>
      </c>
      <c r="H86711" t="s">
        <v>588</v>
      </c>
      <c r="I86711" t="s">
        <v>19</v>
      </c>
      <c r="J86711">
        <v>3.49</v>
      </c>
      <c r="K86711">
        <v>3.49</v>
      </c>
      <c r="L86711" t="s">
        <v>20</v>
      </c>
      <c r="M86711" s="2">
        <v>44261</v>
      </c>
      <c r="N86711" t="s">
        <v>21</v>
      </c>
      <c r="O86711" t="s">
        <v>100441</v>
      </c>
      <c r="P86711" t="s">
        <v>288</v>
      </c>
    </row>
    <row r="86712" spans="1:16" hidden="1" x14ac:dyDescent="0.3">
      <c r="A86712" t="s">
        <v>87149</v>
      </c>
      <c r="B86712">
        <v>1</v>
      </c>
      <c r="C86712" t="s">
        <v>87149</v>
      </c>
      <c r="D86712" s="1">
        <v>44731</v>
      </c>
      <c r="E86712" t="s">
        <v>181</v>
      </c>
      <c r="F86712" t="s">
        <v>743</v>
      </c>
      <c r="G86712" t="s">
        <v>42</v>
      </c>
      <c r="H86712" t="s">
        <v>490</v>
      </c>
      <c r="I86712" t="s">
        <v>107</v>
      </c>
      <c r="J86712">
        <v>0.32</v>
      </c>
      <c r="K86712">
        <v>0.97</v>
      </c>
      <c r="L86712" t="s">
        <v>45</v>
      </c>
      <c r="M86712" s="2">
        <v>44261</v>
      </c>
      <c r="N86712" t="s">
        <v>46</v>
      </c>
      <c r="O86712" t="s">
        <v>100440</v>
      </c>
      <c r="P86712" t="s">
        <v>47</v>
      </c>
    </row>
    <row r="86713" spans="1:16" hidden="1" x14ac:dyDescent="0.3">
      <c r="A86713" t="s">
        <v>87150</v>
      </c>
      <c r="B86713">
        <v>1</v>
      </c>
      <c r="C86713" t="s">
        <v>87150</v>
      </c>
      <c r="D86713" s="1">
        <v>44767</v>
      </c>
      <c r="E86713" t="s">
        <v>62</v>
      </c>
      <c r="F86713" t="s">
        <v>443</v>
      </c>
      <c r="G86713" t="s">
        <v>26</v>
      </c>
      <c r="H86713" t="s">
        <v>444</v>
      </c>
      <c r="I86713" t="s">
        <v>19</v>
      </c>
      <c r="J86713">
        <v>3.59</v>
      </c>
      <c r="K86713">
        <v>0.36</v>
      </c>
      <c r="L86713" t="s">
        <v>20</v>
      </c>
      <c r="M86713" s="2">
        <v>44261</v>
      </c>
      <c r="N86713" t="s">
        <v>21</v>
      </c>
      <c r="O86713" t="s">
        <v>100448</v>
      </c>
      <c r="P86713" t="s">
        <v>28</v>
      </c>
    </row>
    <row r="86714" spans="1:16" hidden="1" x14ac:dyDescent="0.3">
      <c r="A86714" t="s">
        <v>87151</v>
      </c>
      <c r="B86714">
        <v>1</v>
      </c>
      <c r="C86714" t="s">
        <v>87151</v>
      </c>
      <c r="D86714" s="1">
        <v>44726</v>
      </c>
      <c r="E86714" t="s">
        <v>116</v>
      </c>
      <c r="F86714" t="s">
        <v>374</v>
      </c>
      <c r="G86714" t="s">
        <v>42</v>
      </c>
      <c r="H86714" t="s">
        <v>375</v>
      </c>
      <c r="I86714" t="s">
        <v>53</v>
      </c>
      <c r="J86714">
        <v>0.85</v>
      </c>
      <c r="K86714">
        <v>0.56999999999999995</v>
      </c>
      <c r="L86714" t="s">
        <v>45</v>
      </c>
      <c r="M86714" s="2">
        <v>44261</v>
      </c>
      <c r="N86714" t="s">
        <v>46</v>
      </c>
      <c r="O86714" t="s">
        <v>100440</v>
      </c>
      <c r="P86714" t="s">
        <v>47</v>
      </c>
    </row>
    <row r="86715" spans="1:16" hidden="1" x14ac:dyDescent="0.3">
      <c r="A86715" t="s">
        <v>87152</v>
      </c>
      <c r="B86715">
        <v>1</v>
      </c>
      <c r="C86715" t="s">
        <v>87152</v>
      </c>
      <c r="D86715" s="1">
        <v>44752</v>
      </c>
      <c r="E86715" t="s">
        <v>131</v>
      </c>
      <c r="F86715" t="s">
        <v>196</v>
      </c>
      <c r="G86715" t="s">
        <v>26</v>
      </c>
      <c r="H86715" t="s">
        <v>197</v>
      </c>
      <c r="I86715" t="s">
        <v>19</v>
      </c>
      <c r="J86715">
        <v>2.99</v>
      </c>
      <c r="K86715">
        <v>0.3</v>
      </c>
      <c r="L86715" t="s">
        <v>20</v>
      </c>
      <c r="M86715" s="2">
        <v>44261</v>
      </c>
      <c r="N86715" t="s">
        <v>21</v>
      </c>
      <c r="O86715" t="s">
        <v>100448</v>
      </c>
      <c r="P86715" t="s">
        <v>28</v>
      </c>
    </row>
    <row r="86716" spans="1:16" hidden="1" x14ac:dyDescent="0.3">
      <c r="A86716" t="s">
        <v>87153</v>
      </c>
      <c r="B86716">
        <v>1</v>
      </c>
      <c r="C86716" t="s">
        <v>87153</v>
      </c>
      <c r="D86716" s="1">
        <v>44728</v>
      </c>
      <c r="E86716" t="s">
        <v>73</v>
      </c>
      <c r="F86716" t="s">
        <v>136</v>
      </c>
      <c r="G86716" t="s">
        <v>51</v>
      </c>
      <c r="H86716" t="s">
        <v>52</v>
      </c>
      <c r="I86716" t="s">
        <v>107</v>
      </c>
      <c r="J86716">
        <v>0.75</v>
      </c>
      <c r="K86716">
        <v>2.27</v>
      </c>
      <c r="L86716" t="s">
        <v>45</v>
      </c>
      <c r="M86716" s="2">
        <v>44261</v>
      </c>
      <c r="N86716" t="s">
        <v>46</v>
      </c>
      <c r="O86716" t="s">
        <v>100440</v>
      </c>
      <c r="P86716" t="s">
        <v>54</v>
      </c>
    </row>
    <row r="86717" spans="1:16" hidden="1" x14ac:dyDescent="0.3">
      <c r="A86717" t="s">
        <v>87154</v>
      </c>
      <c r="B86717">
        <v>1</v>
      </c>
      <c r="C86717" t="s">
        <v>87154</v>
      </c>
      <c r="D86717" s="1">
        <v>44715</v>
      </c>
      <c r="E86717" t="s">
        <v>134</v>
      </c>
      <c r="F86717" t="s">
        <v>849</v>
      </c>
      <c r="G86717" t="s">
        <v>51</v>
      </c>
      <c r="H86717" t="s">
        <v>186</v>
      </c>
      <c r="I86717" t="s">
        <v>107</v>
      </c>
      <c r="J86717">
        <v>0.26</v>
      </c>
      <c r="K86717">
        <v>0.79</v>
      </c>
      <c r="L86717" t="s">
        <v>45</v>
      </c>
      <c r="M86717" s="2">
        <v>44261</v>
      </c>
      <c r="N86717" t="s">
        <v>46</v>
      </c>
      <c r="O86717" t="s">
        <v>100440</v>
      </c>
      <c r="P86717" t="s">
        <v>54</v>
      </c>
    </row>
    <row r="86718" spans="1:16" hidden="1" x14ac:dyDescent="0.3">
      <c r="A86718" t="s">
        <v>87155</v>
      </c>
      <c r="B86718">
        <v>1</v>
      </c>
      <c r="C86718" t="s">
        <v>87155</v>
      </c>
      <c r="D86718" s="1">
        <v>44788</v>
      </c>
      <c r="E86718" t="s">
        <v>172</v>
      </c>
      <c r="F86718" t="s">
        <v>247</v>
      </c>
      <c r="G86718" t="s">
        <v>42</v>
      </c>
      <c r="H86718" t="s">
        <v>106</v>
      </c>
      <c r="I86718" t="s">
        <v>44</v>
      </c>
      <c r="J86718">
        <v>4.4000000000000004</v>
      </c>
      <c r="K86718">
        <v>2.2000000000000002</v>
      </c>
      <c r="L86718" t="s">
        <v>45</v>
      </c>
      <c r="M86718" s="2">
        <v>44261</v>
      </c>
      <c r="N86718" t="s">
        <v>46</v>
      </c>
      <c r="O86718" t="s">
        <v>100440</v>
      </c>
      <c r="P86718" t="s">
        <v>47</v>
      </c>
    </row>
    <row r="86719" spans="1:16" hidden="1" x14ac:dyDescent="0.3">
      <c r="A86719" t="s">
        <v>87156</v>
      </c>
      <c r="B86719">
        <v>1</v>
      </c>
      <c r="C86719" t="s">
        <v>87156</v>
      </c>
      <c r="D86719" s="1">
        <v>44781</v>
      </c>
      <c r="E86719" t="s">
        <v>97</v>
      </c>
      <c r="F86719" t="s">
        <v>236</v>
      </c>
      <c r="G86719" t="s">
        <v>100442</v>
      </c>
      <c r="H86719" t="s">
        <v>237</v>
      </c>
      <c r="I86719" t="s">
        <v>19</v>
      </c>
      <c r="J86719">
        <v>1.85</v>
      </c>
      <c r="K86719">
        <v>0.15</v>
      </c>
      <c r="L86719" t="s">
        <v>20</v>
      </c>
      <c r="M86719" s="2">
        <v>44261</v>
      </c>
      <c r="N86719" t="s">
        <v>21</v>
      </c>
      <c r="O86719" t="s">
        <v>100443</v>
      </c>
      <c r="P86719" t="s">
        <v>22</v>
      </c>
    </row>
    <row r="86720" spans="1:16" hidden="1" x14ac:dyDescent="0.3">
      <c r="A86720" t="s">
        <v>87157</v>
      </c>
      <c r="B86720">
        <v>1</v>
      </c>
      <c r="C86720" t="s">
        <v>87157</v>
      </c>
      <c r="D86720" s="1">
        <v>44787</v>
      </c>
      <c r="E86720" t="s">
        <v>29</v>
      </c>
      <c r="F86720" t="s">
        <v>299</v>
      </c>
      <c r="G86720" t="s">
        <v>100444</v>
      </c>
      <c r="H86720" t="s">
        <v>300</v>
      </c>
      <c r="I86720" t="s">
        <v>19</v>
      </c>
      <c r="J86720">
        <v>3.9</v>
      </c>
      <c r="K86720">
        <v>0.1</v>
      </c>
      <c r="L86720" t="s">
        <v>20</v>
      </c>
      <c r="M86720" s="2">
        <v>44261</v>
      </c>
      <c r="N86720" t="s">
        <v>21</v>
      </c>
      <c r="O86720" t="s">
        <v>100443</v>
      </c>
      <c r="P86720" t="s">
        <v>33</v>
      </c>
    </row>
    <row r="86721" spans="1:16" hidden="1" x14ac:dyDescent="0.3">
      <c r="A86721" t="s">
        <v>87158</v>
      </c>
      <c r="B86721">
        <v>1</v>
      </c>
      <c r="C86721" t="s">
        <v>87158</v>
      </c>
      <c r="D86721" s="1">
        <v>44720</v>
      </c>
      <c r="E86721" t="s">
        <v>151</v>
      </c>
      <c r="F86721" t="s">
        <v>862</v>
      </c>
      <c r="G86721" t="s">
        <v>100445</v>
      </c>
      <c r="H86721" t="s">
        <v>863</v>
      </c>
      <c r="I86721" t="s">
        <v>19</v>
      </c>
      <c r="J86721">
        <v>2.5499999999999998</v>
      </c>
      <c r="K86721">
        <v>0.43</v>
      </c>
      <c r="L86721" t="s">
        <v>20</v>
      </c>
      <c r="M86721" s="2">
        <v>44261</v>
      </c>
      <c r="N86721" t="s">
        <v>21</v>
      </c>
      <c r="O86721" t="s">
        <v>100443</v>
      </c>
      <c r="P86721" t="s">
        <v>178</v>
      </c>
    </row>
    <row r="86722" spans="1:16" hidden="1" x14ac:dyDescent="0.3">
      <c r="A86722" t="s">
        <v>87159</v>
      </c>
      <c r="B86722">
        <v>1</v>
      </c>
      <c r="C86722" t="s">
        <v>87159</v>
      </c>
      <c r="D86722" s="1">
        <v>44783</v>
      </c>
      <c r="E86722" t="s">
        <v>135</v>
      </c>
      <c r="F86722" t="s">
        <v>272</v>
      </c>
      <c r="G86722" t="s">
        <v>51</v>
      </c>
      <c r="H86722" t="s">
        <v>180</v>
      </c>
      <c r="I86722" t="s">
        <v>107</v>
      </c>
      <c r="J86722">
        <v>0.45</v>
      </c>
      <c r="K86722">
        <v>1.36</v>
      </c>
      <c r="L86722" t="s">
        <v>45</v>
      </c>
      <c r="M86722" s="2">
        <v>44261</v>
      </c>
      <c r="N86722" t="s">
        <v>46</v>
      </c>
      <c r="O86722" t="s">
        <v>100440</v>
      </c>
      <c r="P86722" t="s">
        <v>54</v>
      </c>
    </row>
    <row r="86723" spans="1:16" hidden="1" x14ac:dyDescent="0.3">
      <c r="A86723" t="s">
        <v>87160</v>
      </c>
      <c r="B86723">
        <v>1</v>
      </c>
      <c r="C86723" t="s">
        <v>87160</v>
      </c>
      <c r="D86723" s="1">
        <v>44786</v>
      </c>
      <c r="E86723" t="s">
        <v>16</v>
      </c>
      <c r="F86723" t="s">
        <v>311</v>
      </c>
      <c r="G86723" t="s">
        <v>118</v>
      </c>
      <c r="H86723" t="s">
        <v>312</v>
      </c>
      <c r="I86723" t="s">
        <v>19</v>
      </c>
      <c r="J86723">
        <v>2.4900000000000002</v>
      </c>
      <c r="K86723">
        <v>0.12</v>
      </c>
      <c r="L86723" t="s">
        <v>20</v>
      </c>
      <c r="M86723" s="2">
        <v>44261</v>
      </c>
      <c r="N86723" t="s">
        <v>21</v>
      </c>
      <c r="O86723" t="s">
        <v>100448</v>
      </c>
      <c r="P86723" t="s">
        <v>120</v>
      </c>
    </row>
    <row r="86724" spans="1:16" hidden="1" x14ac:dyDescent="0.3">
      <c r="A86724" t="s">
        <v>87161</v>
      </c>
      <c r="B86724">
        <v>1</v>
      </c>
      <c r="C86724" t="s">
        <v>87161</v>
      </c>
      <c r="D86724" s="1">
        <v>44719</v>
      </c>
      <c r="E86724" t="s">
        <v>24</v>
      </c>
      <c r="F86724" t="s">
        <v>225</v>
      </c>
      <c r="G86724" t="s">
        <v>226</v>
      </c>
      <c r="H86724" t="s">
        <v>227</v>
      </c>
      <c r="I86724" t="s">
        <v>19</v>
      </c>
      <c r="J86724">
        <v>0.45</v>
      </c>
      <c r="K86724">
        <v>0.45</v>
      </c>
      <c r="L86724" t="s">
        <v>20</v>
      </c>
      <c r="M86724" s="2">
        <v>44261</v>
      </c>
      <c r="N86724" t="s">
        <v>21</v>
      </c>
      <c r="O86724" t="s">
        <v>100448</v>
      </c>
      <c r="P86724" t="s">
        <v>228</v>
      </c>
    </row>
    <row r="86725" spans="1:16" hidden="1" x14ac:dyDescent="0.3">
      <c r="A86725" t="s">
        <v>87162</v>
      </c>
      <c r="B86725">
        <v>1</v>
      </c>
      <c r="C86725" t="s">
        <v>87162</v>
      </c>
      <c r="D86725" s="1">
        <v>44785</v>
      </c>
      <c r="E86725" t="s">
        <v>137</v>
      </c>
      <c r="F86725" t="s">
        <v>882</v>
      </c>
      <c r="G86725" t="s">
        <v>100444</v>
      </c>
      <c r="H86725" t="s">
        <v>883</v>
      </c>
      <c r="I86725" t="s">
        <v>19</v>
      </c>
      <c r="J86725">
        <v>3.9</v>
      </c>
      <c r="K86725">
        <v>0.08</v>
      </c>
      <c r="L86725" t="s">
        <v>20</v>
      </c>
      <c r="M86725" s="2">
        <v>44261</v>
      </c>
      <c r="N86725" t="s">
        <v>21</v>
      </c>
      <c r="O86725" t="s">
        <v>100443</v>
      </c>
      <c r="P86725" t="s">
        <v>33</v>
      </c>
    </row>
    <row r="86726" spans="1:16" hidden="1" x14ac:dyDescent="0.3">
      <c r="A86726" t="s">
        <v>87163</v>
      </c>
      <c r="B86726">
        <v>1</v>
      </c>
      <c r="C86726" t="s">
        <v>87163</v>
      </c>
      <c r="D86726" s="1">
        <v>44793</v>
      </c>
      <c r="E86726" t="s">
        <v>96</v>
      </c>
      <c r="F86726" t="s">
        <v>247</v>
      </c>
      <c r="G86726" t="s">
        <v>42</v>
      </c>
      <c r="H86726" t="s">
        <v>106</v>
      </c>
      <c r="I86726" t="s">
        <v>44</v>
      </c>
      <c r="J86726">
        <v>4.4000000000000004</v>
      </c>
      <c r="K86726">
        <v>2.2000000000000002</v>
      </c>
      <c r="L86726" t="s">
        <v>45</v>
      </c>
      <c r="M86726" s="2">
        <v>44261</v>
      </c>
      <c r="N86726" t="s">
        <v>46</v>
      </c>
      <c r="O86726" t="s">
        <v>100440</v>
      </c>
      <c r="P86726" t="s">
        <v>47</v>
      </c>
    </row>
    <row r="86727" spans="1:16" hidden="1" x14ac:dyDescent="0.3">
      <c r="A86727" t="s">
        <v>87164</v>
      </c>
      <c r="B86727">
        <v>1</v>
      </c>
      <c r="C86727" t="s">
        <v>87164</v>
      </c>
      <c r="D86727" s="1">
        <v>44741</v>
      </c>
      <c r="E86727" t="s">
        <v>116</v>
      </c>
      <c r="F86727" t="s">
        <v>466</v>
      </c>
      <c r="G86727" t="s">
        <v>51</v>
      </c>
      <c r="H86727" t="s">
        <v>95</v>
      </c>
      <c r="I86727" t="s">
        <v>65</v>
      </c>
      <c r="J86727">
        <v>7.92</v>
      </c>
      <c r="K86727">
        <v>2</v>
      </c>
      <c r="L86727" t="s">
        <v>45</v>
      </c>
      <c r="M86727" s="2">
        <v>44261</v>
      </c>
      <c r="N86727" t="s">
        <v>46</v>
      </c>
      <c r="O86727" t="s">
        <v>100440</v>
      </c>
      <c r="P86727" t="s">
        <v>54</v>
      </c>
    </row>
    <row r="86728" spans="1:16" hidden="1" x14ac:dyDescent="0.3">
      <c r="A86728" t="s">
        <v>87165</v>
      </c>
      <c r="B86728">
        <v>1</v>
      </c>
      <c r="C86728" t="s">
        <v>87165</v>
      </c>
      <c r="D86728" s="1">
        <v>44755</v>
      </c>
      <c r="E86728" t="s">
        <v>104</v>
      </c>
      <c r="F86728" t="s">
        <v>303</v>
      </c>
      <c r="G86728" t="s">
        <v>42</v>
      </c>
      <c r="H86728" t="s">
        <v>278</v>
      </c>
      <c r="I86728" t="s">
        <v>304</v>
      </c>
      <c r="J86728">
        <v>5.92</v>
      </c>
      <c r="K86728">
        <v>2.2400000000000002</v>
      </c>
      <c r="L86728" t="s">
        <v>45</v>
      </c>
      <c r="M86728" s="2">
        <v>44261</v>
      </c>
      <c r="N86728" t="s">
        <v>46</v>
      </c>
      <c r="O86728" t="s">
        <v>100440</v>
      </c>
      <c r="P86728" t="s">
        <v>47</v>
      </c>
    </row>
    <row r="86729" spans="1:16" hidden="1" x14ac:dyDescent="0.3">
      <c r="A86729" t="s">
        <v>87166</v>
      </c>
      <c r="B86729">
        <v>1</v>
      </c>
      <c r="C86729" t="s">
        <v>87166</v>
      </c>
      <c r="D86729" s="1">
        <v>44757</v>
      </c>
      <c r="E86729" t="s">
        <v>184</v>
      </c>
      <c r="F86729" t="s">
        <v>447</v>
      </c>
      <c r="G86729" t="s">
        <v>118</v>
      </c>
      <c r="H86729" t="s">
        <v>448</v>
      </c>
      <c r="I86729" t="s">
        <v>19</v>
      </c>
      <c r="J86729">
        <v>1.52</v>
      </c>
      <c r="K86729">
        <v>0.06</v>
      </c>
      <c r="L86729" t="s">
        <v>20</v>
      </c>
      <c r="M86729" s="2">
        <v>44261</v>
      </c>
      <c r="N86729" t="s">
        <v>21</v>
      </c>
      <c r="O86729" t="s">
        <v>100448</v>
      </c>
      <c r="P86729" t="s">
        <v>120</v>
      </c>
    </row>
    <row r="86730" spans="1:16" hidden="1" x14ac:dyDescent="0.3">
      <c r="A86730" t="s">
        <v>87167</v>
      </c>
      <c r="B86730">
        <v>1</v>
      </c>
      <c r="C86730" t="s">
        <v>87167</v>
      </c>
      <c r="D86730" s="1">
        <v>44725</v>
      </c>
      <c r="E86730" t="s">
        <v>169</v>
      </c>
      <c r="F86730" t="s">
        <v>1038</v>
      </c>
      <c r="G86730" t="s">
        <v>217</v>
      </c>
      <c r="H86730" t="s">
        <v>1039</v>
      </c>
      <c r="I86730" t="s">
        <v>19</v>
      </c>
      <c r="J86730">
        <v>2.4900000000000002</v>
      </c>
      <c r="K86730">
        <v>0.12</v>
      </c>
      <c r="L86730" t="s">
        <v>20</v>
      </c>
      <c r="M86730" s="2">
        <v>44261</v>
      </c>
      <c r="N86730" t="s">
        <v>21</v>
      </c>
      <c r="O86730" t="s">
        <v>100448</v>
      </c>
      <c r="P86730" t="s">
        <v>219</v>
      </c>
    </row>
    <row r="86731" spans="1:16" hidden="1" x14ac:dyDescent="0.3">
      <c r="A86731" t="s">
        <v>87168</v>
      </c>
      <c r="B86731">
        <v>1</v>
      </c>
      <c r="C86731" t="s">
        <v>87168</v>
      </c>
      <c r="D86731" s="1">
        <v>44803</v>
      </c>
      <c r="E86731" t="s">
        <v>38</v>
      </c>
      <c r="F86731" t="s">
        <v>729</v>
      </c>
      <c r="G86731" t="s">
        <v>51</v>
      </c>
      <c r="H86731" t="s">
        <v>186</v>
      </c>
      <c r="I86731" t="s">
        <v>187</v>
      </c>
      <c r="J86731">
        <v>2.4</v>
      </c>
      <c r="K86731">
        <v>0.8</v>
      </c>
      <c r="L86731" t="s">
        <v>45</v>
      </c>
      <c r="M86731" s="2">
        <v>44261</v>
      </c>
      <c r="N86731" t="s">
        <v>46</v>
      </c>
      <c r="O86731" t="s">
        <v>100440</v>
      </c>
      <c r="P86731" t="s">
        <v>54</v>
      </c>
    </row>
    <row r="86732" spans="1:16" hidden="1" x14ac:dyDescent="0.3">
      <c r="A86732" t="s">
        <v>87169</v>
      </c>
      <c r="B86732">
        <v>1</v>
      </c>
      <c r="C86732" t="s">
        <v>87169</v>
      </c>
      <c r="D86732" s="1">
        <v>44742</v>
      </c>
      <c r="E86732" t="s">
        <v>96</v>
      </c>
      <c r="F86732" t="s">
        <v>383</v>
      </c>
      <c r="G86732" t="s">
        <v>217</v>
      </c>
      <c r="H86732" t="s">
        <v>384</v>
      </c>
      <c r="I86732" t="s">
        <v>19</v>
      </c>
      <c r="J86732">
        <v>2.4900000000000002</v>
      </c>
      <c r="K86732">
        <v>0.12</v>
      </c>
      <c r="L86732" t="s">
        <v>20</v>
      </c>
      <c r="M86732" s="2">
        <v>44261</v>
      </c>
      <c r="N86732" t="s">
        <v>21</v>
      </c>
      <c r="O86732" t="s">
        <v>100448</v>
      </c>
      <c r="P86732" t="s">
        <v>219</v>
      </c>
    </row>
    <row r="86733" spans="1:16" hidden="1" x14ac:dyDescent="0.3">
      <c r="A86733" t="s">
        <v>87170</v>
      </c>
      <c r="B86733">
        <v>1</v>
      </c>
      <c r="C86733" t="s">
        <v>87170</v>
      </c>
      <c r="D86733" s="1">
        <v>44797</v>
      </c>
      <c r="E86733" t="s">
        <v>23</v>
      </c>
      <c r="F86733" t="s">
        <v>410</v>
      </c>
      <c r="G86733" t="s">
        <v>26</v>
      </c>
      <c r="H86733" t="s">
        <v>411</v>
      </c>
      <c r="I86733" t="s">
        <v>19</v>
      </c>
      <c r="J86733">
        <v>3.59</v>
      </c>
      <c r="K86733">
        <v>0.36</v>
      </c>
      <c r="L86733" t="s">
        <v>20</v>
      </c>
      <c r="M86733" s="2">
        <v>44261</v>
      </c>
      <c r="N86733" t="s">
        <v>21</v>
      </c>
      <c r="O86733" t="s">
        <v>100448</v>
      </c>
      <c r="P86733" t="s">
        <v>28</v>
      </c>
    </row>
    <row r="86734" spans="1:16" hidden="1" x14ac:dyDescent="0.3">
      <c r="A86734" t="s">
        <v>87171</v>
      </c>
      <c r="B86734">
        <v>1</v>
      </c>
      <c r="C86734" t="s">
        <v>87171</v>
      </c>
      <c r="D86734" s="1">
        <v>44789</v>
      </c>
      <c r="E86734" t="s">
        <v>93</v>
      </c>
      <c r="F86734" t="s">
        <v>814</v>
      </c>
      <c r="G86734" t="s">
        <v>118</v>
      </c>
      <c r="H86734" t="s">
        <v>815</v>
      </c>
      <c r="I86734" t="s">
        <v>19</v>
      </c>
      <c r="J86734">
        <v>0.49</v>
      </c>
      <c r="K86734">
        <v>0.49</v>
      </c>
      <c r="L86734" t="s">
        <v>20</v>
      </c>
      <c r="M86734" s="2">
        <v>44261</v>
      </c>
      <c r="N86734" t="s">
        <v>21</v>
      </c>
      <c r="O86734" t="s">
        <v>100448</v>
      </c>
      <c r="P86734" t="s">
        <v>120</v>
      </c>
    </row>
    <row r="86735" spans="1:16" hidden="1" x14ac:dyDescent="0.3">
      <c r="A86735" t="s">
        <v>87172</v>
      </c>
      <c r="B86735">
        <v>1</v>
      </c>
      <c r="C86735" t="s">
        <v>87172</v>
      </c>
      <c r="D86735" s="1">
        <v>44789</v>
      </c>
      <c r="E86735" t="s">
        <v>157</v>
      </c>
      <c r="F86735" t="s">
        <v>114</v>
      </c>
      <c r="G86735" t="s">
        <v>26</v>
      </c>
      <c r="H86735" t="s">
        <v>115</v>
      </c>
      <c r="I86735" t="s">
        <v>19</v>
      </c>
      <c r="J86735">
        <v>6.75</v>
      </c>
      <c r="K86735">
        <v>0.34</v>
      </c>
      <c r="L86735" t="s">
        <v>20</v>
      </c>
      <c r="M86735" s="2">
        <v>44261</v>
      </c>
      <c r="N86735" t="s">
        <v>21</v>
      </c>
      <c r="O86735" t="s">
        <v>100448</v>
      </c>
      <c r="P86735" t="s">
        <v>28</v>
      </c>
    </row>
    <row r="86736" spans="1:16" hidden="1" x14ac:dyDescent="0.3">
      <c r="A86736" t="s">
        <v>87173</v>
      </c>
      <c r="B86736">
        <v>1</v>
      </c>
      <c r="C86736" t="s">
        <v>87173</v>
      </c>
      <c r="D86736" s="1">
        <v>44733</v>
      </c>
      <c r="E86736" t="s">
        <v>73</v>
      </c>
      <c r="F86736" t="s">
        <v>191</v>
      </c>
      <c r="G86736" t="s">
        <v>192</v>
      </c>
      <c r="H86736" t="s">
        <v>193</v>
      </c>
      <c r="I86736" t="s">
        <v>19</v>
      </c>
      <c r="J86736">
        <v>2.59</v>
      </c>
      <c r="K86736">
        <v>2.59</v>
      </c>
      <c r="L86736" t="s">
        <v>20</v>
      </c>
      <c r="M86736" s="2">
        <v>44261</v>
      </c>
      <c r="N86736" t="s">
        <v>21</v>
      </c>
      <c r="O86736" t="s">
        <v>100448</v>
      </c>
      <c r="P86736" t="s">
        <v>194</v>
      </c>
    </row>
    <row r="86737" spans="1:16" hidden="1" x14ac:dyDescent="0.3">
      <c r="A86737" t="s">
        <v>87174</v>
      </c>
      <c r="B86737">
        <v>1</v>
      </c>
      <c r="C86737" t="s">
        <v>87174</v>
      </c>
      <c r="D86737" s="1">
        <v>44720</v>
      </c>
      <c r="E86737" t="s">
        <v>67</v>
      </c>
      <c r="F86737" t="s">
        <v>407</v>
      </c>
      <c r="G86737" t="s">
        <v>26</v>
      </c>
      <c r="H86737" t="s">
        <v>408</v>
      </c>
      <c r="I86737" t="s">
        <v>19</v>
      </c>
      <c r="J86737">
        <v>4.09</v>
      </c>
      <c r="K86737">
        <v>0.26</v>
      </c>
      <c r="L86737" t="s">
        <v>20</v>
      </c>
      <c r="M86737" s="2">
        <v>44261</v>
      </c>
      <c r="N86737" t="s">
        <v>21</v>
      </c>
      <c r="O86737" t="s">
        <v>100448</v>
      </c>
      <c r="P86737" t="s">
        <v>28</v>
      </c>
    </row>
    <row r="86738" spans="1:16" hidden="1" x14ac:dyDescent="0.3">
      <c r="A86738" t="s">
        <v>87175</v>
      </c>
      <c r="B86738">
        <v>1</v>
      </c>
      <c r="C86738" t="s">
        <v>87175</v>
      </c>
      <c r="D86738" s="1">
        <v>44793</v>
      </c>
      <c r="E86738" t="s">
        <v>157</v>
      </c>
      <c r="F86738" t="s">
        <v>535</v>
      </c>
      <c r="G86738" t="s">
        <v>26</v>
      </c>
      <c r="H86738" t="s">
        <v>536</v>
      </c>
      <c r="I86738" t="s">
        <v>19</v>
      </c>
      <c r="J86738">
        <v>4.29</v>
      </c>
      <c r="K86738">
        <v>0.21</v>
      </c>
      <c r="L86738" t="s">
        <v>20</v>
      </c>
      <c r="M86738" s="2">
        <v>44261</v>
      </c>
      <c r="N86738" t="s">
        <v>21</v>
      </c>
      <c r="O86738" t="s">
        <v>100448</v>
      </c>
      <c r="P86738" t="s">
        <v>28</v>
      </c>
    </row>
    <row r="86739" spans="1:16" hidden="1" x14ac:dyDescent="0.3">
      <c r="A86739" t="s">
        <v>87176</v>
      </c>
      <c r="B86739">
        <v>1</v>
      </c>
      <c r="C86739" t="s">
        <v>87176</v>
      </c>
      <c r="D86739" s="1">
        <v>44766</v>
      </c>
      <c r="E86739" t="s">
        <v>97</v>
      </c>
      <c r="F86739" t="s">
        <v>737</v>
      </c>
      <c r="G86739" t="s">
        <v>51</v>
      </c>
      <c r="H86739" t="s">
        <v>52</v>
      </c>
      <c r="I86739" t="s">
        <v>65</v>
      </c>
      <c r="J86739">
        <v>7.92</v>
      </c>
      <c r="K86739">
        <v>2</v>
      </c>
      <c r="L86739" t="s">
        <v>45</v>
      </c>
      <c r="M86739" s="2">
        <v>44261</v>
      </c>
      <c r="N86739" t="s">
        <v>46</v>
      </c>
      <c r="O86739" t="s">
        <v>100440</v>
      </c>
      <c r="P86739" t="s">
        <v>54</v>
      </c>
    </row>
    <row r="86740" spans="1:16" hidden="1" x14ac:dyDescent="0.3">
      <c r="A86740" t="s">
        <v>87177</v>
      </c>
      <c r="B86740">
        <v>1</v>
      </c>
      <c r="C86740" t="s">
        <v>87177</v>
      </c>
      <c r="D86740" s="1">
        <v>44732</v>
      </c>
      <c r="E86740" t="s">
        <v>111</v>
      </c>
      <c r="F86740" t="s">
        <v>621</v>
      </c>
      <c r="G86740" t="s">
        <v>226</v>
      </c>
      <c r="H86740" t="s">
        <v>622</v>
      </c>
      <c r="I86740" t="s">
        <v>19</v>
      </c>
      <c r="J86740">
        <v>2.85</v>
      </c>
      <c r="K86740">
        <v>7.0000000000000007E-2</v>
      </c>
      <c r="L86740" t="s">
        <v>20</v>
      </c>
      <c r="M86740" s="2">
        <v>44261</v>
      </c>
      <c r="N86740" t="s">
        <v>21</v>
      </c>
      <c r="O86740" t="s">
        <v>100448</v>
      </c>
      <c r="P86740" t="s">
        <v>228</v>
      </c>
    </row>
    <row r="86741" spans="1:16" hidden="1" x14ac:dyDescent="0.3">
      <c r="A86741" t="s">
        <v>87178</v>
      </c>
      <c r="B86741">
        <v>1</v>
      </c>
      <c r="C86741" t="s">
        <v>87178</v>
      </c>
      <c r="D86741" s="1">
        <v>44726</v>
      </c>
      <c r="E86741" t="s">
        <v>76</v>
      </c>
      <c r="F86741" t="s">
        <v>649</v>
      </c>
      <c r="G86741" t="s">
        <v>100446</v>
      </c>
      <c r="H86741" t="s">
        <v>650</v>
      </c>
      <c r="I86741" t="s">
        <v>19</v>
      </c>
      <c r="J86741">
        <v>3.75</v>
      </c>
      <c r="K86741">
        <v>1.25</v>
      </c>
      <c r="L86741" t="s">
        <v>20</v>
      </c>
      <c r="M86741" s="2">
        <v>44261</v>
      </c>
      <c r="N86741" t="s">
        <v>21</v>
      </c>
      <c r="O86741" t="s">
        <v>100443</v>
      </c>
      <c r="P86741" t="s">
        <v>651</v>
      </c>
    </row>
    <row r="86742" spans="1:16" hidden="1" x14ac:dyDescent="0.3">
      <c r="A86742" t="s">
        <v>87179</v>
      </c>
      <c r="B86742">
        <v>1</v>
      </c>
      <c r="C86742" t="s">
        <v>87179</v>
      </c>
      <c r="D86742" s="1">
        <v>44794</v>
      </c>
      <c r="E86742" t="s">
        <v>137</v>
      </c>
      <c r="F86742" t="s">
        <v>635</v>
      </c>
      <c r="G86742" t="s">
        <v>42</v>
      </c>
      <c r="H86742" t="s">
        <v>375</v>
      </c>
      <c r="I86742" t="s">
        <v>107</v>
      </c>
      <c r="J86742">
        <v>0.32</v>
      </c>
      <c r="K86742">
        <v>0.97</v>
      </c>
      <c r="L86742" t="s">
        <v>45</v>
      </c>
      <c r="M86742" s="2">
        <v>44261</v>
      </c>
      <c r="N86742" t="s">
        <v>46</v>
      </c>
      <c r="O86742" t="s">
        <v>100440</v>
      </c>
      <c r="P86742" t="s">
        <v>47</v>
      </c>
    </row>
    <row r="86743" spans="1:16" hidden="1" x14ac:dyDescent="0.3">
      <c r="A86743" t="s">
        <v>87180</v>
      </c>
      <c r="B86743">
        <v>1</v>
      </c>
      <c r="C86743" t="s">
        <v>87180</v>
      </c>
      <c r="D86743" s="1">
        <v>44742</v>
      </c>
      <c r="E86743" t="s">
        <v>24</v>
      </c>
      <c r="F86743" t="s">
        <v>182</v>
      </c>
      <c r="G86743" t="s">
        <v>26</v>
      </c>
      <c r="H86743" t="s">
        <v>183</v>
      </c>
      <c r="I86743" t="s">
        <v>19</v>
      </c>
      <c r="J86743">
        <v>4.6900000000000004</v>
      </c>
      <c r="K86743">
        <v>0.28999999999999998</v>
      </c>
      <c r="L86743" t="s">
        <v>20</v>
      </c>
      <c r="M86743" s="2">
        <v>44261</v>
      </c>
      <c r="N86743" t="s">
        <v>21</v>
      </c>
      <c r="O86743" t="s">
        <v>100448</v>
      </c>
      <c r="P86743" t="s">
        <v>28</v>
      </c>
    </row>
    <row r="86744" spans="1:16" hidden="1" x14ac:dyDescent="0.3">
      <c r="A86744" t="s">
        <v>87181</v>
      </c>
      <c r="B86744">
        <v>1</v>
      </c>
      <c r="C86744" t="s">
        <v>87181</v>
      </c>
      <c r="D86744" s="1">
        <v>44796</v>
      </c>
      <c r="E86744" t="s">
        <v>175</v>
      </c>
      <c r="F86744" t="s">
        <v>124</v>
      </c>
      <c r="G86744" t="s">
        <v>100442</v>
      </c>
      <c r="H86744" t="s">
        <v>125</v>
      </c>
      <c r="I86744" t="s">
        <v>19</v>
      </c>
      <c r="J86744">
        <v>1.89</v>
      </c>
      <c r="K86744">
        <v>0.19</v>
      </c>
      <c r="L86744" t="s">
        <v>20</v>
      </c>
      <c r="M86744" s="2">
        <v>44261</v>
      </c>
      <c r="N86744" t="s">
        <v>21</v>
      </c>
      <c r="O86744" t="s">
        <v>100443</v>
      </c>
      <c r="P86744" t="s">
        <v>22</v>
      </c>
    </row>
    <row r="86745" spans="1:16" hidden="1" x14ac:dyDescent="0.3">
      <c r="A86745" t="s">
        <v>87182</v>
      </c>
      <c r="B86745">
        <v>1</v>
      </c>
      <c r="C86745" t="s">
        <v>87182</v>
      </c>
      <c r="D86745" s="1">
        <v>44800</v>
      </c>
      <c r="E86745" t="s">
        <v>34</v>
      </c>
      <c r="F86745" t="s">
        <v>167</v>
      </c>
      <c r="G86745" t="s">
        <v>42</v>
      </c>
      <c r="H86745" t="s">
        <v>168</v>
      </c>
      <c r="I86745" t="s">
        <v>107</v>
      </c>
      <c r="J86745">
        <v>0.75</v>
      </c>
      <c r="K86745">
        <v>1.5</v>
      </c>
      <c r="L86745" t="s">
        <v>45</v>
      </c>
      <c r="M86745" s="2">
        <v>44261</v>
      </c>
      <c r="N86745" t="s">
        <v>46</v>
      </c>
      <c r="O86745" t="s">
        <v>100440</v>
      </c>
      <c r="P86745" t="s">
        <v>47</v>
      </c>
    </row>
    <row r="86746" spans="1:16" hidden="1" x14ac:dyDescent="0.3">
      <c r="A86746" t="s">
        <v>87183</v>
      </c>
      <c r="B86746">
        <v>1</v>
      </c>
      <c r="C86746" t="s">
        <v>87183</v>
      </c>
      <c r="D86746" s="1">
        <v>44741</v>
      </c>
      <c r="E86746" t="s">
        <v>184</v>
      </c>
      <c r="F86746" t="s">
        <v>109</v>
      </c>
      <c r="G86746" t="s">
        <v>79</v>
      </c>
      <c r="H86746" t="s">
        <v>110</v>
      </c>
      <c r="I86746" t="s">
        <v>19</v>
      </c>
      <c r="J86746">
        <v>1.89</v>
      </c>
      <c r="K86746">
        <v>0.08</v>
      </c>
      <c r="L86746" t="s">
        <v>20</v>
      </c>
      <c r="M86746" s="2">
        <v>44261</v>
      </c>
      <c r="N86746" t="s">
        <v>21</v>
      </c>
      <c r="O86746" t="s">
        <v>100448</v>
      </c>
      <c r="P86746" t="s">
        <v>81</v>
      </c>
    </row>
    <row r="86747" spans="1:16" hidden="1" x14ac:dyDescent="0.3">
      <c r="A86747" t="s">
        <v>87184</v>
      </c>
      <c r="B86747">
        <v>1</v>
      </c>
      <c r="C86747" t="s">
        <v>87184</v>
      </c>
      <c r="D86747" s="1">
        <v>44766</v>
      </c>
      <c r="E86747" t="s">
        <v>160</v>
      </c>
      <c r="F86747" t="s">
        <v>763</v>
      </c>
      <c r="G86747" t="s">
        <v>26</v>
      </c>
      <c r="H86747" t="s">
        <v>764</v>
      </c>
      <c r="I86747" t="s">
        <v>19</v>
      </c>
      <c r="J86747">
        <v>3.89</v>
      </c>
      <c r="K86747">
        <v>0.24</v>
      </c>
      <c r="L86747" t="s">
        <v>20</v>
      </c>
      <c r="M86747" s="2">
        <v>44261</v>
      </c>
      <c r="N86747" t="s">
        <v>21</v>
      </c>
      <c r="O86747" t="s">
        <v>100448</v>
      </c>
      <c r="P86747" t="s">
        <v>28</v>
      </c>
    </row>
    <row r="86748" spans="1:16" hidden="1" x14ac:dyDescent="0.3">
      <c r="A86748" t="s">
        <v>87185</v>
      </c>
      <c r="B86748">
        <v>1</v>
      </c>
      <c r="C86748" t="s">
        <v>87185</v>
      </c>
      <c r="D86748" s="1">
        <v>44755</v>
      </c>
      <c r="E86748" t="s">
        <v>48</v>
      </c>
      <c r="F86748" t="s">
        <v>191</v>
      </c>
      <c r="G86748" t="s">
        <v>192</v>
      </c>
      <c r="H86748" t="s">
        <v>193</v>
      </c>
      <c r="I86748" t="s">
        <v>19</v>
      </c>
      <c r="J86748">
        <v>2.59</v>
      </c>
      <c r="K86748">
        <v>2.59</v>
      </c>
      <c r="L86748" t="s">
        <v>20</v>
      </c>
      <c r="M86748" s="2">
        <v>44261</v>
      </c>
      <c r="N86748" t="s">
        <v>21</v>
      </c>
      <c r="O86748" t="s">
        <v>100448</v>
      </c>
      <c r="P86748" t="s">
        <v>194</v>
      </c>
    </row>
    <row r="86749" spans="1:16" hidden="1" x14ac:dyDescent="0.3">
      <c r="A86749" t="s">
        <v>87186</v>
      </c>
      <c r="B86749">
        <v>1</v>
      </c>
      <c r="C86749" t="s">
        <v>87186</v>
      </c>
      <c r="D86749" s="1">
        <v>44720</v>
      </c>
      <c r="E86749" t="s">
        <v>66</v>
      </c>
      <c r="F86749" t="s">
        <v>1400</v>
      </c>
      <c r="G86749" t="s">
        <v>42</v>
      </c>
      <c r="H86749" t="s">
        <v>490</v>
      </c>
      <c r="I86749" t="s">
        <v>53</v>
      </c>
      <c r="J86749">
        <v>0.85</v>
      </c>
      <c r="K86749">
        <v>0.56999999999999995</v>
      </c>
      <c r="L86749" t="s">
        <v>45</v>
      </c>
      <c r="M86749" s="2">
        <v>44261</v>
      </c>
      <c r="N86749" t="s">
        <v>46</v>
      </c>
      <c r="O86749" t="s">
        <v>100440</v>
      </c>
      <c r="P86749" t="s">
        <v>47</v>
      </c>
    </row>
    <row r="86750" spans="1:16" hidden="1" x14ac:dyDescent="0.3">
      <c r="A86750" t="s">
        <v>87187</v>
      </c>
      <c r="B86750">
        <v>1</v>
      </c>
      <c r="C86750" t="s">
        <v>87187</v>
      </c>
      <c r="D86750" s="1">
        <v>44789</v>
      </c>
      <c r="E86750" t="s">
        <v>34</v>
      </c>
      <c r="F86750" t="s">
        <v>897</v>
      </c>
      <c r="G86750" t="s">
        <v>42</v>
      </c>
      <c r="H86750" t="s">
        <v>898</v>
      </c>
      <c r="I86750" t="s">
        <v>53</v>
      </c>
      <c r="J86750">
        <v>0.45</v>
      </c>
      <c r="K86750">
        <v>0.9</v>
      </c>
      <c r="L86750" t="s">
        <v>45</v>
      </c>
      <c r="M86750" s="2">
        <v>44261</v>
      </c>
      <c r="N86750" t="s">
        <v>46</v>
      </c>
      <c r="O86750" t="s">
        <v>100440</v>
      </c>
      <c r="P86750" t="s">
        <v>47</v>
      </c>
    </row>
    <row r="86751" spans="1:16" x14ac:dyDescent="0.3">
      <c r="A86751" t="s">
        <v>87188</v>
      </c>
      <c r="B86751">
        <v>1</v>
      </c>
      <c r="C86751" t="s">
        <v>87188</v>
      </c>
      <c r="D86751" s="1">
        <v>44786</v>
      </c>
      <c r="E86751" t="s">
        <v>55</v>
      </c>
      <c r="F86751" t="s">
        <v>524</v>
      </c>
      <c r="G86751" t="s">
        <v>87</v>
      </c>
      <c r="H86751" t="s">
        <v>525</v>
      </c>
      <c r="I86751" t="s">
        <v>19</v>
      </c>
      <c r="J86751">
        <v>1.95</v>
      </c>
      <c r="K86751">
        <v>0.2</v>
      </c>
      <c r="L86751" t="s">
        <v>20</v>
      </c>
      <c r="M86751" s="2">
        <v>44261</v>
      </c>
      <c r="N86751" t="s">
        <v>21</v>
      </c>
      <c r="O86751" t="s">
        <v>100450</v>
      </c>
      <c r="P86751" t="s">
        <v>89</v>
      </c>
    </row>
    <row r="86752" spans="1:16" hidden="1" x14ac:dyDescent="0.3">
      <c r="A86752" t="s">
        <v>87189</v>
      </c>
      <c r="B86752">
        <v>1</v>
      </c>
      <c r="C86752" t="s">
        <v>87189</v>
      </c>
      <c r="D86752" s="1">
        <v>44747</v>
      </c>
      <c r="E86752" t="s">
        <v>97</v>
      </c>
      <c r="F86752" t="s">
        <v>25</v>
      </c>
      <c r="G86752" t="s">
        <v>26</v>
      </c>
      <c r="H86752" t="s">
        <v>27</v>
      </c>
      <c r="I86752" t="s">
        <v>19</v>
      </c>
      <c r="J86752">
        <v>3.89</v>
      </c>
      <c r="K86752">
        <v>0.24</v>
      </c>
      <c r="L86752" t="s">
        <v>20</v>
      </c>
      <c r="M86752" s="2">
        <v>44261</v>
      </c>
      <c r="N86752" t="s">
        <v>21</v>
      </c>
      <c r="O86752" t="s">
        <v>100448</v>
      </c>
      <c r="P86752" t="s">
        <v>28</v>
      </c>
    </row>
    <row r="86753" spans="1:16" hidden="1" x14ac:dyDescent="0.3">
      <c r="A86753" t="s">
        <v>87190</v>
      </c>
      <c r="B86753">
        <v>1</v>
      </c>
      <c r="C86753" t="s">
        <v>87190</v>
      </c>
      <c r="D86753" s="1">
        <v>44732</v>
      </c>
      <c r="E86753" t="s">
        <v>82</v>
      </c>
      <c r="F86753" t="s">
        <v>584</v>
      </c>
      <c r="G86753" t="s">
        <v>42</v>
      </c>
      <c r="H86753" t="s">
        <v>585</v>
      </c>
      <c r="I86753" t="s">
        <v>44</v>
      </c>
      <c r="J86753">
        <v>4.3600000000000003</v>
      </c>
      <c r="K86753">
        <v>4.3600000000000003</v>
      </c>
      <c r="L86753" t="s">
        <v>45</v>
      </c>
      <c r="M86753" s="2">
        <v>44261</v>
      </c>
      <c r="N86753" t="s">
        <v>46</v>
      </c>
      <c r="O86753" t="s">
        <v>100440</v>
      </c>
      <c r="P86753" t="s">
        <v>47</v>
      </c>
    </row>
    <row r="86754" spans="1:16" hidden="1" x14ac:dyDescent="0.3">
      <c r="A86754" t="s">
        <v>87191</v>
      </c>
      <c r="B86754">
        <v>1</v>
      </c>
      <c r="C86754" t="s">
        <v>87191</v>
      </c>
      <c r="D86754" s="1">
        <v>44802</v>
      </c>
      <c r="E86754" t="s">
        <v>131</v>
      </c>
      <c r="F86754" t="s">
        <v>230</v>
      </c>
      <c r="G86754" t="s">
        <v>100442</v>
      </c>
      <c r="H86754" t="s">
        <v>231</v>
      </c>
      <c r="I86754" t="s">
        <v>19</v>
      </c>
      <c r="J86754">
        <v>1.89</v>
      </c>
      <c r="K86754">
        <v>0.16</v>
      </c>
      <c r="L86754" t="s">
        <v>20</v>
      </c>
      <c r="M86754" s="2">
        <v>44261</v>
      </c>
      <c r="N86754" t="s">
        <v>21</v>
      </c>
      <c r="O86754" t="s">
        <v>100443</v>
      </c>
      <c r="P86754" t="s">
        <v>22</v>
      </c>
    </row>
    <row r="86755" spans="1:16" hidden="1" x14ac:dyDescent="0.3">
      <c r="A86755" t="s">
        <v>87192</v>
      </c>
      <c r="B86755">
        <v>1</v>
      </c>
      <c r="C86755" t="s">
        <v>87192</v>
      </c>
      <c r="D86755" s="1">
        <v>44745</v>
      </c>
      <c r="E86755" t="s">
        <v>113</v>
      </c>
      <c r="F86755" t="s">
        <v>303</v>
      </c>
      <c r="G86755" t="s">
        <v>42</v>
      </c>
      <c r="H86755" t="s">
        <v>278</v>
      </c>
      <c r="I86755" t="s">
        <v>304</v>
      </c>
      <c r="J86755">
        <v>5.92</v>
      </c>
      <c r="K86755">
        <v>2.2400000000000002</v>
      </c>
      <c r="L86755" t="s">
        <v>45</v>
      </c>
      <c r="M86755" s="2">
        <v>44261</v>
      </c>
      <c r="N86755" t="s">
        <v>46</v>
      </c>
      <c r="O86755" t="s">
        <v>100440</v>
      </c>
      <c r="P86755" t="s">
        <v>47</v>
      </c>
    </row>
    <row r="86756" spans="1:16" hidden="1" x14ac:dyDescent="0.3">
      <c r="A86756" t="s">
        <v>87193</v>
      </c>
      <c r="B86756">
        <v>1</v>
      </c>
      <c r="C86756" t="s">
        <v>87193</v>
      </c>
      <c r="D86756" s="1">
        <v>44783</v>
      </c>
      <c r="E86756" t="s">
        <v>169</v>
      </c>
      <c r="F86756" t="s">
        <v>398</v>
      </c>
      <c r="G86756" t="s">
        <v>100444</v>
      </c>
      <c r="H86756" t="s">
        <v>399</v>
      </c>
      <c r="I86756" t="s">
        <v>19</v>
      </c>
      <c r="J86756">
        <v>3.95</v>
      </c>
      <c r="K86756">
        <v>0.1</v>
      </c>
      <c r="L86756" t="s">
        <v>20</v>
      </c>
      <c r="M86756" s="2">
        <v>44261</v>
      </c>
      <c r="N86756" t="s">
        <v>21</v>
      </c>
      <c r="O86756" t="s">
        <v>100443</v>
      </c>
      <c r="P86756" t="s">
        <v>33</v>
      </c>
    </row>
    <row r="86757" spans="1:16" x14ac:dyDescent="0.3">
      <c r="A86757" t="s">
        <v>87194</v>
      </c>
      <c r="B86757">
        <v>1</v>
      </c>
      <c r="C86757" t="s">
        <v>87194</v>
      </c>
      <c r="D86757" s="1">
        <v>44722</v>
      </c>
      <c r="E86757" t="s">
        <v>38</v>
      </c>
      <c r="F86757" t="s">
        <v>366</v>
      </c>
      <c r="G86757" t="s">
        <v>87</v>
      </c>
      <c r="H86757" t="s">
        <v>367</v>
      </c>
      <c r="I86757" t="s">
        <v>19</v>
      </c>
      <c r="J86757">
        <v>1.29</v>
      </c>
      <c r="K86757">
        <v>0.11</v>
      </c>
      <c r="L86757" t="s">
        <v>20</v>
      </c>
      <c r="M86757" s="2">
        <v>44261</v>
      </c>
      <c r="N86757" t="s">
        <v>21</v>
      </c>
      <c r="O86757" t="s">
        <v>100450</v>
      </c>
      <c r="P86757" t="s">
        <v>89</v>
      </c>
    </row>
    <row r="86758" spans="1:16" hidden="1" x14ac:dyDescent="0.3">
      <c r="A86758" t="s">
        <v>87195</v>
      </c>
      <c r="B86758">
        <v>1</v>
      </c>
      <c r="C86758" t="s">
        <v>87195</v>
      </c>
      <c r="D86758" s="1">
        <v>44742</v>
      </c>
      <c r="E86758" t="s">
        <v>90</v>
      </c>
      <c r="F86758" t="s">
        <v>1400</v>
      </c>
      <c r="G86758" t="s">
        <v>42</v>
      </c>
      <c r="H86758" t="s">
        <v>490</v>
      </c>
      <c r="I86758" t="s">
        <v>53</v>
      </c>
      <c r="J86758">
        <v>0.85</v>
      </c>
      <c r="K86758">
        <v>0.56999999999999995</v>
      </c>
      <c r="L86758" t="s">
        <v>45</v>
      </c>
      <c r="M86758" s="2">
        <v>44261</v>
      </c>
      <c r="N86758" t="s">
        <v>46</v>
      </c>
      <c r="O86758" t="s">
        <v>100440</v>
      </c>
      <c r="P86758" t="s">
        <v>47</v>
      </c>
    </row>
    <row r="86759" spans="1:16" hidden="1" x14ac:dyDescent="0.3">
      <c r="A86759" t="s">
        <v>87196</v>
      </c>
      <c r="B86759">
        <v>1</v>
      </c>
      <c r="C86759" t="s">
        <v>87196</v>
      </c>
      <c r="D86759" s="1">
        <v>44798</v>
      </c>
      <c r="E86759" t="s">
        <v>135</v>
      </c>
      <c r="F86759" t="s">
        <v>882</v>
      </c>
      <c r="G86759" t="s">
        <v>100444</v>
      </c>
      <c r="H86759" t="s">
        <v>883</v>
      </c>
      <c r="I86759" t="s">
        <v>19</v>
      </c>
      <c r="J86759">
        <v>3.9</v>
      </c>
      <c r="K86759">
        <v>0.08</v>
      </c>
      <c r="L86759" t="s">
        <v>20</v>
      </c>
      <c r="M86759" s="2">
        <v>44261</v>
      </c>
      <c r="N86759" t="s">
        <v>21</v>
      </c>
      <c r="O86759" t="s">
        <v>100443</v>
      </c>
      <c r="P86759" t="s">
        <v>33</v>
      </c>
    </row>
    <row r="86760" spans="1:16" hidden="1" x14ac:dyDescent="0.3">
      <c r="A86760" t="s">
        <v>87197</v>
      </c>
      <c r="B86760">
        <v>1</v>
      </c>
      <c r="C86760" t="s">
        <v>87197</v>
      </c>
      <c r="D86760" s="1">
        <v>44764</v>
      </c>
      <c r="E86760" t="s">
        <v>101</v>
      </c>
      <c r="F86760" t="s">
        <v>25</v>
      </c>
      <c r="G86760" t="s">
        <v>26</v>
      </c>
      <c r="H86760" t="s">
        <v>27</v>
      </c>
      <c r="I86760" t="s">
        <v>19</v>
      </c>
      <c r="J86760">
        <v>3.89</v>
      </c>
      <c r="K86760">
        <v>0.24</v>
      </c>
      <c r="L86760" t="s">
        <v>20</v>
      </c>
      <c r="M86760" s="2">
        <v>44261</v>
      </c>
      <c r="N86760" t="s">
        <v>21</v>
      </c>
      <c r="O86760" t="s">
        <v>100448</v>
      </c>
      <c r="P86760" t="s">
        <v>28</v>
      </c>
    </row>
    <row r="86761" spans="1:16" hidden="1" x14ac:dyDescent="0.3">
      <c r="A86761" t="s">
        <v>87198</v>
      </c>
      <c r="B86761">
        <v>1</v>
      </c>
      <c r="C86761" t="s">
        <v>87198</v>
      </c>
      <c r="D86761" s="1">
        <v>44721</v>
      </c>
      <c r="E86761" t="s">
        <v>175</v>
      </c>
      <c r="F86761" t="s">
        <v>603</v>
      </c>
      <c r="G86761" t="s">
        <v>100444</v>
      </c>
      <c r="H86761" t="s">
        <v>604</v>
      </c>
      <c r="I86761" t="s">
        <v>19</v>
      </c>
      <c r="J86761">
        <v>5.09</v>
      </c>
      <c r="K86761">
        <v>0.42</v>
      </c>
      <c r="L86761" t="s">
        <v>20</v>
      </c>
      <c r="M86761" s="2">
        <v>44261</v>
      </c>
      <c r="N86761" t="s">
        <v>21</v>
      </c>
      <c r="O86761" t="s">
        <v>100443</v>
      </c>
      <c r="P86761" t="s">
        <v>33</v>
      </c>
    </row>
    <row r="86762" spans="1:16" hidden="1" x14ac:dyDescent="0.3">
      <c r="A86762" t="s">
        <v>87199</v>
      </c>
      <c r="B86762">
        <v>1</v>
      </c>
      <c r="C86762" t="s">
        <v>87199</v>
      </c>
      <c r="D86762" s="1">
        <v>44779</v>
      </c>
      <c r="E86762" t="s">
        <v>128</v>
      </c>
      <c r="F86762" t="s">
        <v>239</v>
      </c>
      <c r="G86762" t="s">
        <v>118</v>
      </c>
      <c r="H86762" t="s">
        <v>240</v>
      </c>
      <c r="I86762" t="s">
        <v>19</v>
      </c>
      <c r="J86762">
        <v>2.79</v>
      </c>
      <c r="K86762">
        <v>0.14000000000000001</v>
      </c>
      <c r="L86762" t="s">
        <v>20</v>
      </c>
      <c r="M86762" s="2">
        <v>44261</v>
      </c>
      <c r="N86762" t="s">
        <v>21</v>
      </c>
      <c r="O86762" t="s">
        <v>100448</v>
      </c>
      <c r="P86762" t="s">
        <v>120</v>
      </c>
    </row>
    <row r="86763" spans="1:16" hidden="1" x14ac:dyDescent="0.3">
      <c r="A86763" t="s">
        <v>87200</v>
      </c>
      <c r="B86763">
        <v>1</v>
      </c>
      <c r="C86763" t="s">
        <v>87200</v>
      </c>
      <c r="D86763" s="1">
        <v>44764</v>
      </c>
      <c r="E86763" t="s">
        <v>96</v>
      </c>
      <c r="F86763" t="s">
        <v>443</v>
      </c>
      <c r="G86763" t="s">
        <v>26</v>
      </c>
      <c r="H86763" t="s">
        <v>444</v>
      </c>
      <c r="I86763" t="s">
        <v>19</v>
      </c>
      <c r="J86763">
        <v>3.59</v>
      </c>
      <c r="K86763">
        <v>0.36</v>
      </c>
      <c r="L86763" t="s">
        <v>20</v>
      </c>
      <c r="M86763" s="2">
        <v>44261</v>
      </c>
      <c r="N86763" t="s">
        <v>21</v>
      </c>
      <c r="O86763" t="s">
        <v>100448</v>
      </c>
      <c r="P86763" t="s">
        <v>28</v>
      </c>
    </row>
    <row r="86764" spans="1:16" x14ac:dyDescent="0.3">
      <c r="A86764" t="s">
        <v>87201</v>
      </c>
      <c r="B86764">
        <v>1</v>
      </c>
      <c r="C86764" t="s">
        <v>87201</v>
      </c>
      <c r="D86764" s="1">
        <v>44759</v>
      </c>
      <c r="E86764" t="s">
        <v>175</v>
      </c>
      <c r="F86764" t="s">
        <v>831</v>
      </c>
      <c r="G86764" t="s">
        <v>144</v>
      </c>
      <c r="H86764" t="s">
        <v>832</v>
      </c>
      <c r="I86764" t="s">
        <v>19</v>
      </c>
      <c r="J86764">
        <v>1.25</v>
      </c>
      <c r="K86764">
        <v>1.25</v>
      </c>
      <c r="L86764" t="s">
        <v>20</v>
      </c>
      <c r="M86764" s="2">
        <v>44261</v>
      </c>
      <c r="N86764" t="s">
        <v>21</v>
      </c>
      <c r="O86764" t="s">
        <v>100449</v>
      </c>
      <c r="P86764" t="s">
        <v>146</v>
      </c>
    </row>
    <row r="86765" spans="1:16" hidden="1" x14ac:dyDescent="0.3">
      <c r="A86765" t="s">
        <v>87202</v>
      </c>
      <c r="B86765">
        <v>1</v>
      </c>
      <c r="C86765" t="s">
        <v>87202</v>
      </c>
      <c r="D86765" s="1">
        <v>44787</v>
      </c>
      <c r="E86765" t="s">
        <v>116</v>
      </c>
      <c r="F86765" t="s">
        <v>767</v>
      </c>
      <c r="G86765" t="s">
        <v>26</v>
      </c>
      <c r="H86765" t="s">
        <v>768</v>
      </c>
      <c r="I86765" t="s">
        <v>19</v>
      </c>
      <c r="J86765">
        <v>5.29</v>
      </c>
      <c r="K86765">
        <v>0.26</v>
      </c>
      <c r="L86765" t="s">
        <v>20</v>
      </c>
      <c r="M86765" s="2">
        <v>44261</v>
      </c>
      <c r="N86765" t="s">
        <v>21</v>
      </c>
      <c r="O86765" t="s">
        <v>100448</v>
      </c>
      <c r="P86765" t="s">
        <v>28</v>
      </c>
    </row>
    <row r="86766" spans="1:16" hidden="1" x14ac:dyDescent="0.3">
      <c r="A86766" t="s">
        <v>87203</v>
      </c>
      <c r="B86766">
        <v>1</v>
      </c>
      <c r="C86766" t="s">
        <v>87203</v>
      </c>
      <c r="D86766" s="1">
        <v>44750</v>
      </c>
      <c r="E86766" t="s">
        <v>34</v>
      </c>
      <c r="F86766" t="s">
        <v>423</v>
      </c>
      <c r="G86766" t="s">
        <v>26</v>
      </c>
      <c r="H86766" t="s">
        <v>424</v>
      </c>
      <c r="I86766" t="s">
        <v>19</v>
      </c>
      <c r="J86766">
        <v>4.29</v>
      </c>
      <c r="K86766">
        <v>0.15</v>
      </c>
      <c r="L86766" t="s">
        <v>20</v>
      </c>
      <c r="M86766" s="2">
        <v>44261</v>
      </c>
      <c r="N86766" t="s">
        <v>21</v>
      </c>
      <c r="O86766" t="s">
        <v>100448</v>
      </c>
      <c r="P86766" t="s">
        <v>28</v>
      </c>
    </row>
    <row r="86767" spans="1:16" hidden="1" x14ac:dyDescent="0.3">
      <c r="A86767" t="s">
        <v>87204</v>
      </c>
      <c r="B86767">
        <v>1</v>
      </c>
      <c r="C86767" t="s">
        <v>87204</v>
      </c>
      <c r="D86767" s="1">
        <v>44790</v>
      </c>
      <c r="E86767" t="s">
        <v>108</v>
      </c>
      <c r="F86767" t="s">
        <v>199</v>
      </c>
      <c r="G86767" t="s">
        <v>42</v>
      </c>
      <c r="H86767" t="s">
        <v>103</v>
      </c>
      <c r="I86767" t="s">
        <v>107</v>
      </c>
      <c r="J86767">
        <v>1.1499999999999999</v>
      </c>
      <c r="K86767">
        <v>2.2999999999999998</v>
      </c>
      <c r="L86767" t="s">
        <v>45</v>
      </c>
      <c r="M86767" s="2">
        <v>44261</v>
      </c>
      <c r="N86767" t="s">
        <v>46</v>
      </c>
      <c r="O86767" t="s">
        <v>100440</v>
      </c>
      <c r="P86767" t="s">
        <v>47</v>
      </c>
    </row>
    <row r="86768" spans="1:16" hidden="1" x14ac:dyDescent="0.3">
      <c r="A86768" t="s">
        <v>87205</v>
      </c>
      <c r="B86768">
        <v>1</v>
      </c>
      <c r="C86768" t="s">
        <v>87205</v>
      </c>
      <c r="D86768" s="1">
        <v>44732</v>
      </c>
      <c r="E86768" t="s">
        <v>101</v>
      </c>
      <c r="F86768" t="s">
        <v>352</v>
      </c>
      <c r="G86768" t="s">
        <v>69</v>
      </c>
      <c r="H86768" t="s">
        <v>353</v>
      </c>
      <c r="I86768" t="s">
        <v>19</v>
      </c>
      <c r="J86768">
        <v>2.4900000000000002</v>
      </c>
      <c r="K86768">
        <v>0.12</v>
      </c>
      <c r="L86768" t="s">
        <v>20</v>
      </c>
      <c r="M86768" s="2">
        <v>44261</v>
      </c>
      <c r="N86768" t="s">
        <v>21</v>
      </c>
      <c r="O86768" t="s">
        <v>100448</v>
      </c>
      <c r="P86768" t="s">
        <v>71</v>
      </c>
    </row>
    <row r="86769" spans="1:16" hidden="1" x14ac:dyDescent="0.3">
      <c r="A86769" t="s">
        <v>87206</v>
      </c>
      <c r="B86769">
        <v>1</v>
      </c>
      <c r="C86769" t="s">
        <v>87206</v>
      </c>
      <c r="D86769" s="1">
        <v>44765</v>
      </c>
      <c r="E86769" t="s">
        <v>151</v>
      </c>
      <c r="F86769" t="s">
        <v>420</v>
      </c>
      <c r="G86769" t="s">
        <v>69</v>
      </c>
      <c r="H86769" t="s">
        <v>421</v>
      </c>
      <c r="I86769" t="s">
        <v>19</v>
      </c>
      <c r="J86769">
        <v>2.4900000000000002</v>
      </c>
      <c r="K86769">
        <v>0.12</v>
      </c>
      <c r="L86769" t="s">
        <v>20</v>
      </c>
      <c r="M86769" s="2">
        <v>44261</v>
      </c>
      <c r="N86769" t="s">
        <v>21</v>
      </c>
      <c r="O86769" t="s">
        <v>100448</v>
      </c>
      <c r="P86769" t="s">
        <v>71</v>
      </c>
    </row>
    <row r="86770" spans="1:16" hidden="1" x14ac:dyDescent="0.3">
      <c r="A86770" t="s">
        <v>87207</v>
      </c>
      <c r="B86770">
        <v>1</v>
      </c>
      <c r="C86770" t="s">
        <v>87207</v>
      </c>
      <c r="D86770" s="1">
        <v>44800</v>
      </c>
      <c r="E86770" t="s">
        <v>104</v>
      </c>
      <c r="F86770" t="s">
        <v>294</v>
      </c>
      <c r="G86770" t="s">
        <v>42</v>
      </c>
      <c r="H86770" t="s">
        <v>295</v>
      </c>
      <c r="I86770" t="s">
        <v>19</v>
      </c>
      <c r="J86770">
        <v>0.79</v>
      </c>
      <c r="K86770">
        <v>3.82</v>
      </c>
      <c r="L86770" t="s">
        <v>45</v>
      </c>
      <c r="M86770" s="2">
        <v>44261</v>
      </c>
      <c r="N86770" t="s">
        <v>46</v>
      </c>
      <c r="O86770" t="s">
        <v>100440</v>
      </c>
      <c r="P86770" t="s">
        <v>47</v>
      </c>
    </row>
    <row r="86771" spans="1:16" hidden="1" x14ac:dyDescent="0.3">
      <c r="A86771" t="s">
        <v>87208</v>
      </c>
      <c r="B86771">
        <v>1</v>
      </c>
      <c r="C86771" t="s">
        <v>87208</v>
      </c>
      <c r="D86771" s="1">
        <v>44760</v>
      </c>
      <c r="E86771" t="s">
        <v>100</v>
      </c>
      <c r="F86771" t="s">
        <v>810</v>
      </c>
      <c r="G86771" t="s">
        <v>42</v>
      </c>
      <c r="H86771" t="s">
        <v>811</v>
      </c>
      <c r="I86771" t="s">
        <v>53</v>
      </c>
      <c r="J86771">
        <v>1.72</v>
      </c>
      <c r="K86771">
        <v>1.1499999999999999</v>
      </c>
      <c r="L86771" t="s">
        <v>45</v>
      </c>
      <c r="M86771" s="2">
        <v>44261</v>
      </c>
      <c r="N86771" t="s">
        <v>46</v>
      </c>
      <c r="O86771" t="s">
        <v>100440</v>
      </c>
      <c r="P86771" t="s">
        <v>47</v>
      </c>
    </row>
    <row r="86772" spans="1:16" hidden="1" x14ac:dyDescent="0.3">
      <c r="A86772" t="s">
        <v>87209</v>
      </c>
      <c r="B86772">
        <v>1</v>
      </c>
      <c r="C86772" t="s">
        <v>87209</v>
      </c>
      <c r="D86772" s="1">
        <v>44802</v>
      </c>
      <c r="E86772" t="s">
        <v>134</v>
      </c>
      <c r="F86772" t="s">
        <v>41</v>
      </c>
      <c r="G86772" t="s">
        <v>42</v>
      </c>
      <c r="H86772" t="s">
        <v>43</v>
      </c>
      <c r="I86772" t="s">
        <v>44</v>
      </c>
      <c r="J86772">
        <v>3.84</v>
      </c>
      <c r="K86772">
        <v>1.92</v>
      </c>
      <c r="L86772" t="s">
        <v>45</v>
      </c>
      <c r="M86772" s="2">
        <v>44261</v>
      </c>
      <c r="N86772" t="s">
        <v>46</v>
      </c>
      <c r="O86772" t="s">
        <v>100440</v>
      </c>
      <c r="P86772" t="s">
        <v>47</v>
      </c>
    </row>
    <row r="86773" spans="1:16" hidden="1" x14ac:dyDescent="0.3">
      <c r="A86773" t="s">
        <v>87210</v>
      </c>
      <c r="B86773">
        <v>1</v>
      </c>
      <c r="C86773" t="s">
        <v>87210</v>
      </c>
      <c r="D86773" s="1">
        <v>44727</v>
      </c>
      <c r="E86773" t="s">
        <v>113</v>
      </c>
      <c r="F86773" t="s">
        <v>105</v>
      </c>
      <c r="G86773" t="s">
        <v>42</v>
      </c>
      <c r="H86773" t="s">
        <v>106</v>
      </c>
      <c r="I86773" t="s">
        <v>107</v>
      </c>
      <c r="J86773">
        <v>1.1499999999999999</v>
      </c>
      <c r="K86773">
        <v>2.2999999999999998</v>
      </c>
      <c r="L86773" t="s">
        <v>45</v>
      </c>
      <c r="M86773" s="2">
        <v>44261</v>
      </c>
      <c r="N86773" t="s">
        <v>46</v>
      </c>
      <c r="O86773" t="s">
        <v>100440</v>
      </c>
      <c r="P86773" t="s">
        <v>47</v>
      </c>
    </row>
    <row r="86774" spans="1:16" hidden="1" x14ac:dyDescent="0.3">
      <c r="A86774" t="s">
        <v>87211</v>
      </c>
      <c r="B86774">
        <v>1</v>
      </c>
      <c r="C86774" t="s">
        <v>87211</v>
      </c>
      <c r="D86774" s="1">
        <v>44800</v>
      </c>
      <c r="E86774" t="s">
        <v>151</v>
      </c>
      <c r="F86774" t="s">
        <v>126</v>
      </c>
      <c r="G86774" t="s">
        <v>26</v>
      </c>
      <c r="H86774" t="s">
        <v>127</v>
      </c>
      <c r="I86774" t="s">
        <v>19</v>
      </c>
      <c r="J86774">
        <v>4.09</v>
      </c>
      <c r="K86774">
        <v>0.26</v>
      </c>
      <c r="L86774" t="s">
        <v>20</v>
      </c>
      <c r="M86774" s="2">
        <v>44261</v>
      </c>
      <c r="N86774" t="s">
        <v>21</v>
      </c>
      <c r="O86774" t="s">
        <v>100448</v>
      </c>
      <c r="P86774" t="s">
        <v>28</v>
      </c>
    </row>
    <row r="86775" spans="1:16" hidden="1" x14ac:dyDescent="0.3">
      <c r="A86775" t="s">
        <v>87212</v>
      </c>
      <c r="B86775">
        <v>1</v>
      </c>
      <c r="C86775" t="s">
        <v>87212</v>
      </c>
      <c r="D86775" s="1">
        <v>44764</v>
      </c>
      <c r="E86775" t="s">
        <v>108</v>
      </c>
      <c r="F86775" t="s">
        <v>1086</v>
      </c>
      <c r="G86775" t="s">
        <v>69</v>
      </c>
      <c r="H86775" t="s">
        <v>1087</v>
      </c>
      <c r="I86775" t="s">
        <v>19</v>
      </c>
      <c r="J86775">
        <v>2.25</v>
      </c>
      <c r="K86775">
        <v>0.11</v>
      </c>
      <c r="L86775" t="s">
        <v>20</v>
      </c>
      <c r="M86775" s="2">
        <v>44261</v>
      </c>
      <c r="N86775" t="s">
        <v>21</v>
      </c>
      <c r="O86775" t="s">
        <v>100448</v>
      </c>
      <c r="P86775" t="s">
        <v>71</v>
      </c>
    </row>
    <row r="86776" spans="1:16" hidden="1" x14ac:dyDescent="0.3">
      <c r="A86776" t="s">
        <v>87213</v>
      </c>
      <c r="B86776">
        <v>1</v>
      </c>
      <c r="C86776" t="s">
        <v>87213</v>
      </c>
      <c r="D86776" s="1">
        <v>44804</v>
      </c>
      <c r="E86776" t="s">
        <v>38</v>
      </c>
      <c r="F86776" t="s">
        <v>398</v>
      </c>
      <c r="G86776" t="s">
        <v>100444</v>
      </c>
      <c r="H86776" t="s">
        <v>399</v>
      </c>
      <c r="I86776" t="s">
        <v>19</v>
      </c>
      <c r="J86776">
        <v>3.95</v>
      </c>
      <c r="K86776">
        <v>0.1</v>
      </c>
      <c r="L86776" t="s">
        <v>20</v>
      </c>
      <c r="M86776" s="2">
        <v>44261</v>
      </c>
      <c r="N86776" t="s">
        <v>21</v>
      </c>
      <c r="O86776" t="s">
        <v>100443</v>
      </c>
      <c r="P86776" t="s">
        <v>33</v>
      </c>
    </row>
    <row r="86777" spans="1:16" hidden="1" x14ac:dyDescent="0.3">
      <c r="A86777" t="s">
        <v>87214</v>
      </c>
      <c r="B86777">
        <v>1</v>
      </c>
      <c r="C86777" t="s">
        <v>87214</v>
      </c>
      <c r="D86777" s="1">
        <v>44773</v>
      </c>
      <c r="E86777" t="s">
        <v>83</v>
      </c>
      <c r="F86777" t="s">
        <v>277</v>
      </c>
      <c r="G86777" t="s">
        <v>42</v>
      </c>
      <c r="H86777" t="s">
        <v>278</v>
      </c>
      <c r="I86777" t="s">
        <v>53</v>
      </c>
      <c r="J86777">
        <v>1.55</v>
      </c>
      <c r="K86777">
        <v>1.03</v>
      </c>
      <c r="L86777" t="s">
        <v>45</v>
      </c>
      <c r="M86777" s="2">
        <v>44261</v>
      </c>
      <c r="N86777" t="s">
        <v>46</v>
      </c>
      <c r="O86777" t="s">
        <v>100440</v>
      </c>
      <c r="P86777" t="s">
        <v>47</v>
      </c>
    </row>
    <row r="86778" spans="1:16" hidden="1" x14ac:dyDescent="0.3">
      <c r="A86778" t="s">
        <v>87215</v>
      </c>
      <c r="B86778">
        <v>1</v>
      </c>
      <c r="C86778" t="s">
        <v>87215</v>
      </c>
      <c r="D86778" s="1">
        <v>44721</v>
      </c>
      <c r="E86778" t="s">
        <v>73</v>
      </c>
      <c r="F86778" t="s">
        <v>1086</v>
      </c>
      <c r="G86778" t="s">
        <v>69</v>
      </c>
      <c r="H86778" t="s">
        <v>1087</v>
      </c>
      <c r="I86778" t="s">
        <v>19</v>
      </c>
      <c r="J86778">
        <v>2.25</v>
      </c>
      <c r="K86778">
        <v>0.11</v>
      </c>
      <c r="L86778" t="s">
        <v>20</v>
      </c>
      <c r="M86778" s="2">
        <v>44261</v>
      </c>
      <c r="N86778" t="s">
        <v>21</v>
      </c>
      <c r="O86778" t="s">
        <v>100448</v>
      </c>
      <c r="P86778" t="s">
        <v>71</v>
      </c>
    </row>
    <row r="86779" spans="1:16" hidden="1" x14ac:dyDescent="0.3">
      <c r="A86779" t="s">
        <v>87216</v>
      </c>
      <c r="B86779">
        <v>1</v>
      </c>
      <c r="C86779" t="s">
        <v>87216</v>
      </c>
      <c r="D86779" s="1">
        <v>44776</v>
      </c>
      <c r="E86779" t="s">
        <v>49</v>
      </c>
      <c r="F86779" t="s">
        <v>767</v>
      </c>
      <c r="G86779" t="s">
        <v>26</v>
      </c>
      <c r="H86779" t="s">
        <v>768</v>
      </c>
      <c r="I86779" t="s">
        <v>19</v>
      </c>
      <c r="J86779">
        <v>5.29</v>
      </c>
      <c r="K86779">
        <v>0.26</v>
      </c>
      <c r="L86779" t="s">
        <v>20</v>
      </c>
      <c r="M86779" s="2">
        <v>44261</v>
      </c>
      <c r="N86779" t="s">
        <v>21</v>
      </c>
      <c r="O86779" t="s">
        <v>100448</v>
      </c>
      <c r="P86779" t="s">
        <v>28</v>
      </c>
    </row>
    <row r="86780" spans="1:16" hidden="1" x14ac:dyDescent="0.3">
      <c r="A86780" t="s">
        <v>87217</v>
      </c>
      <c r="B86780">
        <v>1</v>
      </c>
      <c r="C86780" t="s">
        <v>87217</v>
      </c>
      <c r="D86780" s="1">
        <v>44747</v>
      </c>
      <c r="E86780" t="s">
        <v>72</v>
      </c>
      <c r="F86780" t="s">
        <v>885</v>
      </c>
      <c r="G86780" t="s">
        <v>51</v>
      </c>
      <c r="H86780" t="s">
        <v>180</v>
      </c>
      <c r="I86780" t="s">
        <v>65</v>
      </c>
      <c r="J86780">
        <v>4.8</v>
      </c>
      <c r="K86780">
        <v>1.21</v>
      </c>
      <c r="L86780" t="s">
        <v>45</v>
      </c>
      <c r="M86780" s="2">
        <v>44261</v>
      </c>
      <c r="N86780" t="s">
        <v>46</v>
      </c>
      <c r="O86780" t="s">
        <v>100440</v>
      </c>
      <c r="P86780" t="s">
        <v>54</v>
      </c>
    </row>
    <row r="86781" spans="1:16" hidden="1" x14ac:dyDescent="0.3">
      <c r="A86781" t="s">
        <v>87218</v>
      </c>
      <c r="B86781">
        <v>1</v>
      </c>
      <c r="C86781" t="s">
        <v>87218</v>
      </c>
      <c r="D86781" s="1">
        <v>44786</v>
      </c>
      <c r="E86781" t="s">
        <v>154</v>
      </c>
      <c r="F86781" t="s">
        <v>294</v>
      </c>
      <c r="G86781" t="s">
        <v>42</v>
      </c>
      <c r="H86781" t="s">
        <v>295</v>
      </c>
      <c r="I86781" t="s">
        <v>19</v>
      </c>
      <c r="J86781">
        <v>0.79</v>
      </c>
      <c r="K86781">
        <v>3.82</v>
      </c>
      <c r="L86781" t="s">
        <v>45</v>
      </c>
      <c r="M86781" s="2">
        <v>44261</v>
      </c>
      <c r="N86781" t="s">
        <v>46</v>
      </c>
      <c r="O86781" t="s">
        <v>100440</v>
      </c>
      <c r="P86781" t="s">
        <v>47</v>
      </c>
    </row>
    <row r="86782" spans="1:16" hidden="1" x14ac:dyDescent="0.3">
      <c r="A86782" t="s">
        <v>87219</v>
      </c>
      <c r="B86782">
        <v>1</v>
      </c>
      <c r="C86782" t="s">
        <v>87219</v>
      </c>
      <c r="D86782" s="1">
        <v>44746</v>
      </c>
      <c r="E86782" t="s">
        <v>151</v>
      </c>
      <c r="F86782" t="s">
        <v>729</v>
      </c>
      <c r="G86782" t="s">
        <v>51</v>
      </c>
      <c r="H86782" t="s">
        <v>186</v>
      </c>
      <c r="I86782" t="s">
        <v>187</v>
      </c>
      <c r="J86782">
        <v>2.4</v>
      </c>
      <c r="K86782">
        <v>0.8</v>
      </c>
      <c r="L86782" t="s">
        <v>45</v>
      </c>
      <c r="M86782" s="2">
        <v>44261</v>
      </c>
      <c r="N86782" t="s">
        <v>46</v>
      </c>
      <c r="O86782" t="s">
        <v>100440</v>
      </c>
      <c r="P86782" t="s">
        <v>54</v>
      </c>
    </row>
    <row r="86783" spans="1:16" x14ac:dyDescent="0.3">
      <c r="A86783" t="s">
        <v>87220</v>
      </c>
      <c r="B86783">
        <v>1</v>
      </c>
      <c r="C86783" t="s">
        <v>87220</v>
      </c>
      <c r="D86783" s="1">
        <v>44778</v>
      </c>
      <c r="E86783" t="s">
        <v>49</v>
      </c>
      <c r="F86783" t="s">
        <v>831</v>
      </c>
      <c r="G86783" t="s">
        <v>144</v>
      </c>
      <c r="H86783" t="s">
        <v>832</v>
      </c>
      <c r="I86783" t="s">
        <v>19</v>
      </c>
      <c r="J86783">
        <v>1.25</v>
      </c>
      <c r="K86783">
        <v>1.25</v>
      </c>
      <c r="L86783" t="s">
        <v>20</v>
      </c>
      <c r="M86783" s="2">
        <v>44261</v>
      </c>
      <c r="N86783" t="s">
        <v>21</v>
      </c>
      <c r="O86783" t="s">
        <v>100449</v>
      </c>
      <c r="P86783" t="s">
        <v>146</v>
      </c>
    </row>
    <row r="86784" spans="1:16" hidden="1" x14ac:dyDescent="0.3">
      <c r="A86784" t="s">
        <v>87221</v>
      </c>
      <c r="B86784">
        <v>1</v>
      </c>
      <c r="C86784" t="s">
        <v>87221</v>
      </c>
      <c r="D86784" s="1">
        <v>44776</v>
      </c>
      <c r="E86784" t="s">
        <v>38</v>
      </c>
      <c r="F86784" t="s">
        <v>688</v>
      </c>
      <c r="G86784" t="s">
        <v>100442</v>
      </c>
      <c r="H86784" t="s">
        <v>689</v>
      </c>
      <c r="I86784" t="s">
        <v>19</v>
      </c>
      <c r="J86784">
        <v>2.89</v>
      </c>
      <c r="K86784">
        <v>0.12</v>
      </c>
      <c r="L86784" t="s">
        <v>20</v>
      </c>
      <c r="M86784" s="2">
        <v>44261</v>
      </c>
      <c r="N86784" t="s">
        <v>21</v>
      </c>
      <c r="O86784" t="s">
        <v>100443</v>
      </c>
      <c r="P86784" t="s">
        <v>22</v>
      </c>
    </row>
    <row r="86785" spans="1:16" hidden="1" x14ac:dyDescent="0.3">
      <c r="A86785" t="s">
        <v>87222</v>
      </c>
      <c r="B86785">
        <v>1</v>
      </c>
      <c r="C86785" t="s">
        <v>87222</v>
      </c>
      <c r="D86785" s="1">
        <v>44775</v>
      </c>
      <c r="E86785" t="s">
        <v>140</v>
      </c>
      <c r="F86785" t="s">
        <v>236</v>
      </c>
      <c r="G86785" t="s">
        <v>100442</v>
      </c>
      <c r="H86785" t="s">
        <v>237</v>
      </c>
      <c r="I86785" t="s">
        <v>19</v>
      </c>
      <c r="J86785">
        <v>1.85</v>
      </c>
      <c r="K86785">
        <v>0.15</v>
      </c>
      <c r="L86785" t="s">
        <v>20</v>
      </c>
      <c r="M86785" s="2">
        <v>44261</v>
      </c>
      <c r="N86785" t="s">
        <v>21</v>
      </c>
      <c r="O86785" t="s">
        <v>100443</v>
      </c>
      <c r="P86785" t="s">
        <v>22</v>
      </c>
    </row>
    <row r="86786" spans="1:16" hidden="1" x14ac:dyDescent="0.3">
      <c r="A86786" t="s">
        <v>87223</v>
      </c>
      <c r="B86786">
        <v>1</v>
      </c>
      <c r="C86786" t="s">
        <v>87223</v>
      </c>
      <c r="D86786" s="1">
        <v>44718</v>
      </c>
      <c r="E86786" t="s">
        <v>96</v>
      </c>
      <c r="F86786" t="s">
        <v>269</v>
      </c>
      <c r="G86786" t="s">
        <v>69</v>
      </c>
      <c r="H86786" t="s">
        <v>270</v>
      </c>
      <c r="I86786" t="s">
        <v>19</v>
      </c>
      <c r="J86786">
        <v>2.25</v>
      </c>
      <c r="K86786">
        <v>0.11</v>
      </c>
      <c r="L86786" t="s">
        <v>20</v>
      </c>
      <c r="M86786" s="2">
        <v>44261</v>
      </c>
      <c r="N86786" t="s">
        <v>21</v>
      </c>
      <c r="O86786" t="s">
        <v>100448</v>
      </c>
      <c r="P86786" t="s">
        <v>71</v>
      </c>
    </row>
    <row r="86787" spans="1:16" hidden="1" x14ac:dyDescent="0.3">
      <c r="A86787" t="s">
        <v>87224</v>
      </c>
      <c r="B86787">
        <v>1</v>
      </c>
      <c r="C86787" t="s">
        <v>87224</v>
      </c>
      <c r="D86787" s="1">
        <v>44760</v>
      </c>
      <c r="E86787" t="s">
        <v>82</v>
      </c>
      <c r="F86787" t="s">
        <v>129</v>
      </c>
      <c r="G86787" t="s">
        <v>100444</v>
      </c>
      <c r="H86787" t="s">
        <v>130</v>
      </c>
      <c r="I86787" t="s">
        <v>19</v>
      </c>
      <c r="J86787">
        <v>3.9</v>
      </c>
      <c r="K86787">
        <v>0.1</v>
      </c>
      <c r="L86787" t="s">
        <v>20</v>
      </c>
      <c r="M86787" s="2">
        <v>44261</v>
      </c>
      <c r="N86787" t="s">
        <v>21</v>
      </c>
      <c r="O86787" t="s">
        <v>100443</v>
      </c>
      <c r="P86787" t="s">
        <v>33</v>
      </c>
    </row>
    <row r="86788" spans="1:16" hidden="1" x14ac:dyDescent="0.3">
      <c r="A86788" t="s">
        <v>87225</v>
      </c>
      <c r="B86788">
        <v>1</v>
      </c>
      <c r="C86788" t="s">
        <v>87225</v>
      </c>
      <c r="D86788" s="1">
        <v>44799</v>
      </c>
      <c r="E86788" t="s">
        <v>49</v>
      </c>
      <c r="F86788" t="s">
        <v>213</v>
      </c>
      <c r="G86788" t="s">
        <v>26</v>
      </c>
      <c r="H86788" t="s">
        <v>214</v>
      </c>
      <c r="I86788" t="s">
        <v>19</v>
      </c>
      <c r="J86788">
        <v>1.79</v>
      </c>
      <c r="K86788">
        <v>0.18</v>
      </c>
      <c r="L86788" t="s">
        <v>20</v>
      </c>
      <c r="M86788" s="2">
        <v>44261</v>
      </c>
      <c r="N86788" t="s">
        <v>21</v>
      </c>
      <c r="O86788" t="s">
        <v>100448</v>
      </c>
      <c r="P86788" t="s">
        <v>28</v>
      </c>
    </row>
    <row r="86789" spans="1:16" hidden="1" x14ac:dyDescent="0.3">
      <c r="A86789" t="s">
        <v>87226</v>
      </c>
      <c r="B86789">
        <v>1</v>
      </c>
      <c r="C86789" t="s">
        <v>87226</v>
      </c>
      <c r="D86789" s="1">
        <v>44719</v>
      </c>
      <c r="E86789" t="s">
        <v>30</v>
      </c>
      <c r="F86789" t="s">
        <v>495</v>
      </c>
      <c r="G86789" t="s">
        <v>26</v>
      </c>
      <c r="H86789" t="s">
        <v>496</v>
      </c>
      <c r="I86789" t="s">
        <v>19</v>
      </c>
      <c r="J86789">
        <v>1.99</v>
      </c>
      <c r="K86789">
        <v>0.2</v>
      </c>
      <c r="L86789" t="s">
        <v>20</v>
      </c>
      <c r="M86789" s="2">
        <v>44261</v>
      </c>
      <c r="N86789" t="s">
        <v>21</v>
      </c>
      <c r="O86789" t="s">
        <v>100448</v>
      </c>
      <c r="P86789" t="s">
        <v>28</v>
      </c>
    </row>
    <row r="86790" spans="1:16" hidden="1" x14ac:dyDescent="0.3">
      <c r="A86790" t="s">
        <v>87227</v>
      </c>
      <c r="B86790">
        <v>1</v>
      </c>
      <c r="C86790" t="s">
        <v>87227</v>
      </c>
      <c r="D86790" s="1">
        <v>44746</v>
      </c>
      <c r="E86790" t="s">
        <v>181</v>
      </c>
      <c r="F86790" t="s">
        <v>117</v>
      </c>
      <c r="G86790" t="s">
        <v>118</v>
      </c>
      <c r="H86790" t="s">
        <v>119</v>
      </c>
      <c r="I86790" t="s">
        <v>19</v>
      </c>
      <c r="J86790">
        <v>2.15</v>
      </c>
      <c r="K86790">
        <v>0.11</v>
      </c>
      <c r="L86790" t="s">
        <v>20</v>
      </c>
      <c r="M86790" s="2">
        <v>44261</v>
      </c>
      <c r="N86790" t="s">
        <v>21</v>
      </c>
      <c r="O86790" t="s">
        <v>100448</v>
      </c>
      <c r="P86790" t="s">
        <v>120</v>
      </c>
    </row>
    <row r="86791" spans="1:16" hidden="1" x14ac:dyDescent="0.3">
      <c r="A86791" t="s">
        <v>87228</v>
      </c>
      <c r="B86791">
        <v>1</v>
      </c>
      <c r="C86791" t="s">
        <v>87228</v>
      </c>
      <c r="D86791" s="1">
        <v>44722</v>
      </c>
      <c r="E86791" t="s">
        <v>116</v>
      </c>
      <c r="F86791" t="s">
        <v>489</v>
      </c>
      <c r="G86791" t="s">
        <v>42</v>
      </c>
      <c r="H86791" t="s">
        <v>490</v>
      </c>
      <c r="I86791" t="s">
        <v>187</v>
      </c>
      <c r="J86791">
        <v>1.92</v>
      </c>
      <c r="K86791">
        <v>0.97</v>
      </c>
      <c r="L86791" t="s">
        <v>45</v>
      </c>
      <c r="M86791" s="2">
        <v>44261</v>
      </c>
      <c r="N86791" t="s">
        <v>46</v>
      </c>
      <c r="O86791" t="s">
        <v>100440</v>
      </c>
      <c r="P86791" t="s">
        <v>47</v>
      </c>
    </row>
    <row r="86792" spans="1:16" hidden="1" x14ac:dyDescent="0.3">
      <c r="A86792" t="s">
        <v>87229</v>
      </c>
      <c r="B86792">
        <v>1</v>
      </c>
      <c r="C86792" t="s">
        <v>87229</v>
      </c>
      <c r="D86792" s="1">
        <v>44736</v>
      </c>
      <c r="E86792" t="s">
        <v>108</v>
      </c>
      <c r="F86792" t="s">
        <v>158</v>
      </c>
      <c r="G86792" t="s">
        <v>69</v>
      </c>
      <c r="H86792" t="s">
        <v>159</v>
      </c>
      <c r="I86792" t="s">
        <v>19</v>
      </c>
      <c r="J86792">
        <v>2.39</v>
      </c>
      <c r="K86792">
        <v>0.12</v>
      </c>
      <c r="L86792" t="s">
        <v>20</v>
      </c>
      <c r="M86792" s="2">
        <v>44261</v>
      </c>
      <c r="N86792" t="s">
        <v>21</v>
      </c>
      <c r="O86792" t="s">
        <v>100448</v>
      </c>
      <c r="P86792" t="s">
        <v>71</v>
      </c>
    </row>
    <row r="86793" spans="1:16" x14ac:dyDescent="0.3">
      <c r="A86793" t="s">
        <v>87230</v>
      </c>
      <c r="B86793">
        <v>1</v>
      </c>
      <c r="C86793" t="s">
        <v>87230</v>
      </c>
      <c r="D86793" s="1">
        <v>44776</v>
      </c>
      <c r="E86793" t="s">
        <v>29</v>
      </c>
      <c r="F86793" t="s">
        <v>161</v>
      </c>
      <c r="G86793" t="s">
        <v>144</v>
      </c>
      <c r="H86793" t="s">
        <v>162</v>
      </c>
      <c r="I86793" t="s">
        <v>19</v>
      </c>
      <c r="J86793">
        <v>1.49</v>
      </c>
      <c r="K86793">
        <v>0.75</v>
      </c>
      <c r="L86793" t="s">
        <v>20</v>
      </c>
      <c r="M86793" s="2">
        <v>44261</v>
      </c>
      <c r="N86793" t="s">
        <v>21</v>
      </c>
      <c r="O86793" t="s">
        <v>100449</v>
      </c>
      <c r="P86793" t="s">
        <v>146</v>
      </c>
    </row>
    <row r="86794" spans="1:16" hidden="1" x14ac:dyDescent="0.3">
      <c r="A86794" t="s">
        <v>87231</v>
      </c>
      <c r="B86794">
        <v>1</v>
      </c>
      <c r="C86794" t="s">
        <v>87231</v>
      </c>
      <c r="D86794" s="1">
        <v>44718</v>
      </c>
      <c r="E86794" t="s">
        <v>96</v>
      </c>
      <c r="F86794" t="s">
        <v>117</v>
      </c>
      <c r="G86794" t="s">
        <v>118</v>
      </c>
      <c r="H86794" t="s">
        <v>119</v>
      </c>
      <c r="I86794" t="s">
        <v>19</v>
      </c>
      <c r="J86794">
        <v>2.15</v>
      </c>
      <c r="K86794">
        <v>0.11</v>
      </c>
      <c r="L86794" t="s">
        <v>20</v>
      </c>
      <c r="M86794" s="2">
        <v>44261</v>
      </c>
      <c r="N86794" t="s">
        <v>21</v>
      </c>
      <c r="O86794" t="s">
        <v>100448</v>
      </c>
      <c r="P86794" t="s">
        <v>120</v>
      </c>
    </row>
    <row r="86795" spans="1:16" hidden="1" x14ac:dyDescent="0.3">
      <c r="A86795" t="s">
        <v>87232</v>
      </c>
      <c r="B86795">
        <v>1</v>
      </c>
      <c r="C86795" t="s">
        <v>87232</v>
      </c>
      <c r="D86795" s="1">
        <v>44719</v>
      </c>
      <c r="E86795" t="s">
        <v>29</v>
      </c>
      <c r="F86795" t="s">
        <v>635</v>
      </c>
      <c r="G86795" t="s">
        <v>42</v>
      </c>
      <c r="H86795" t="s">
        <v>375</v>
      </c>
      <c r="I86795" t="s">
        <v>107</v>
      </c>
      <c r="J86795">
        <v>0.32</v>
      </c>
      <c r="K86795">
        <v>0.97</v>
      </c>
      <c r="L86795" t="s">
        <v>45</v>
      </c>
      <c r="M86795" s="2">
        <v>44261</v>
      </c>
      <c r="N86795" t="s">
        <v>46</v>
      </c>
      <c r="O86795" t="s">
        <v>100440</v>
      </c>
      <c r="P86795" t="s">
        <v>47</v>
      </c>
    </row>
    <row r="86796" spans="1:16" hidden="1" x14ac:dyDescent="0.3">
      <c r="A86796" t="s">
        <v>87233</v>
      </c>
      <c r="B86796">
        <v>1</v>
      </c>
      <c r="C86796" t="s">
        <v>87233</v>
      </c>
      <c r="D86796" s="1">
        <v>44755</v>
      </c>
      <c r="E86796" t="s">
        <v>181</v>
      </c>
      <c r="F86796" t="s">
        <v>326</v>
      </c>
      <c r="G86796" t="s">
        <v>100442</v>
      </c>
      <c r="H86796" t="s">
        <v>327</v>
      </c>
      <c r="I86796" t="s">
        <v>19</v>
      </c>
      <c r="J86796">
        <v>0.42</v>
      </c>
      <c r="K86796">
        <v>0.42</v>
      </c>
      <c r="L86796" t="s">
        <v>20</v>
      </c>
      <c r="M86796" s="2">
        <v>44261</v>
      </c>
      <c r="N86796" t="s">
        <v>21</v>
      </c>
      <c r="O86796" t="s">
        <v>100443</v>
      </c>
      <c r="P86796" t="s">
        <v>22</v>
      </c>
    </row>
    <row r="86797" spans="1:16" x14ac:dyDescent="0.3">
      <c r="A86797" t="s">
        <v>87234</v>
      </c>
      <c r="B86797">
        <v>1</v>
      </c>
      <c r="C86797" t="s">
        <v>87234</v>
      </c>
      <c r="D86797" s="1">
        <v>44741</v>
      </c>
      <c r="E86797" t="s">
        <v>62</v>
      </c>
      <c r="F86797" t="s">
        <v>654</v>
      </c>
      <c r="G86797" t="s">
        <v>87</v>
      </c>
      <c r="H86797" t="s">
        <v>655</v>
      </c>
      <c r="I86797" t="s">
        <v>19</v>
      </c>
      <c r="J86797">
        <v>1.79</v>
      </c>
      <c r="K86797">
        <v>0.15</v>
      </c>
      <c r="L86797" t="s">
        <v>20</v>
      </c>
      <c r="M86797" s="2">
        <v>44261</v>
      </c>
      <c r="N86797" t="s">
        <v>21</v>
      </c>
      <c r="O86797" t="s">
        <v>100450</v>
      </c>
      <c r="P86797" t="s">
        <v>89</v>
      </c>
    </row>
    <row r="86798" spans="1:16" x14ac:dyDescent="0.3">
      <c r="A86798" t="s">
        <v>87235</v>
      </c>
      <c r="B86798">
        <v>1</v>
      </c>
      <c r="C86798" t="s">
        <v>87235</v>
      </c>
      <c r="D86798" s="1">
        <v>44735</v>
      </c>
      <c r="E86798" t="s">
        <v>108</v>
      </c>
      <c r="F86798" t="s">
        <v>86</v>
      </c>
      <c r="G86798" t="s">
        <v>87</v>
      </c>
      <c r="H86798" t="s">
        <v>88</v>
      </c>
      <c r="I86798" t="s">
        <v>19</v>
      </c>
      <c r="J86798">
        <v>1.95</v>
      </c>
      <c r="K86798">
        <v>0.2</v>
      </c>
      <c r="L86798" t="s">
        <v>20</v>
      </c>
      <c r="M86798" s="2">
        <v>44261</v>
      </c>
      <c r="N86798" t="s">
        <v>21</v>
      </c>
      <c r="O86798" t="s">
        <v>100450</v>
      </c>
      <c r="P86798" t="s">
        <v>89</v>
      </c>
    </row>
    <row r="86799" spans="1:16" hidden="1" x14ac:dyDescent="0.3">
      <c r="A86799" t="s">
        <v>87236</v>
      </c>
      <c r="B86799">
        <v>1</v>
      </c>
      <c r="C86799" t="s">
        <v>87236</v>
      </c>
      <c r="D86799" s="1">
        <v>44786</v>
      </c>
      <c r="E86799" t="s">
        <v>90</v>
      </c>
      <c r="F86799" t="s">
        <v>609</v>
      </c>
      <c r="G86799" t="s">
        <v>69</v>
      </c>
      <c r="H86799" t="s">
        <v>610</v>
      </c>
      <c r="I86799" t="s">
        <v>19</v>
      </c>
      <c r="J86799">
        <v>1.45</v>
      </c>
      <c r="K86799">
        <v>0.06</v>
      </c>
      <c r="L86799" t="s">
        <v>20</v>
      </c>
      <c r="M86799" s="2">
        <v>44261</v>
      </c>
      <c r="N86799" t="s">
        <v>21</v>
      </c>
      <c r="O86799" t="s">
        <v>100448</v>
      </c>
      <c r="P86799" t="s">
        <v>71</v>
      </c>
    </row>
    <row r="86800" spans="1:16" hidden="1" x14ac:dyDescent="0.3">
      <c r="A86800" t="s">
        <v>87237</v>
      </c>
      <c r="B86800">
        <v>1</v>
      </c>
      <c r="C86800" t="s">
        <v>87237</v>
      </c>
      <c r="D86800" s="1">
        <v>44789</v>
      </c>
      <c r="E86800" t="s">
        <v>101</v>
      </c>
      <c r="F86800" t="s">
        <v>453</v>
      </c>
      <c r="G86800" t="s">
        <v>100444</v>
      </c>
      <c r="H86800" t="s">
        <v>454</v>
      </c>
      <c r="I86800" t="s">
        <v>19</v>
      </c>
      <c r="J86800">
        <v>5.95</v>
      </c>
      <c r="K86800">
        <v>0.5</v>
      </c>
      <c r="L86800" t="s">
        <v>20</v>
      </c>
      <c r="M86800" s="2">
        <v>44261</v>
      </c>
      <c r="N86800" t="s">
        <v>21</v>
      </c>
      <c r="O86800" t="s">
        <v>100443</v>
      </c>
      <c r="P86800" t="s">
        <v>33</v>
      </c>
    </row>
    <row r="86801" spans="1:16" x14ac:dyDescent="0.3">
      <c r="A86801" t="s">
        <v>87238</v>
      </c>
      <c r="B86801">
        <v>1</v>
      </c>
      <c r="C86801" t="s">
        <v>87238</v>
      </c>
      <c r="D86801" s="1">
        <v>44778</v>
      </c>
      <c r="E86801" t="s">
        <v>72</v>
      </c>
      <c r="F86801" t="s">
        <v>779</v>
      </c>
      <c r="G86801" t="s">
        <v>144</v>
      </c>
      <c r="H86801" t="s">
        <v>780</v>
      </c>
      <c r="I86801" t="s">
        <v>19</v>
      </c>
      <c r="J86801">
        <v>1.85</v>
      </c>
      <c r="K86801">
        <v>0.31</v>
      </c>
      <c r="L86801" t="s">
        <v>20</v>
      </c>
      <c r="M86801" s="2">
        <v>44261</v>
      </c>
      <c r="N86801" t="s">
        <v>21</v>
      </c>
      <c r="O86801" t="s">
        <v>100449</v>
      </c>
      <c r="P86801" t="s">
        <v>146</v>
      </c>
    </row>
    <row r="86802" spans="1:16" hidden="1" x14ac:dyDescent="0.3">
      <c r="A86802" t="s">
        <v>87239</v>
      </c>
      <c r="B86802">
        <v>1</v>
      </c>
      <c r="C86802" t="s">
        <v>87239</v>
      </c>
      <c r="D86802" s="1">
        <v>44749</v>
      </c>
      <c r="E86802" t="s">
        <v>73</v>
      </c>
      <c r="F86802" t="s">
        <v>862</v>
      </c>
      <c r="G86802" t="s">
        <v>100445</v>
      </c>
      <c r="H86802" t="s">
        <v>863</v>
      </c>
      <c r="I86802" t="s">
        <v>19</v>
      </c>
      <c r="J86802">
        <v>2.5499999999999998</v>
      </c>
      <c r="K86802">
        <v>0.43</v>
      </c>
      <c r="L86802" t="s">
        <v>20</v>
      </c>
      <c r="M86802" s="2">
        <v>44261</v>
      </c>
      <c r="N86802" t="s">
        <v>21</v>
      </c>
      <c r="O86802" t="s">
        <v>100443</v>
      </c>
      <c r="P86802" t="s">
        <v>178</v>
      </c>
    </row>
    <row r="86803" spans="1:16" hidden="1" x14ac:dyDescent="0.3">
      <c r="A86803" t="s">
        <v>87240</v>
      </c>
      <c r="B86803">
        <v>1</v>
      </c>
      <c r="C86803" t="s">
        <v>87240</v>
      </c>
      <c r="D86803" s="1">
        <v>44800</v>
      </c>
      <c r="E86803" t="s">
        <v>72</v>
      </c>
      <c r="F86803" t="s">
        <v>814</v>
      </c>
      <c r="G86803" t="s">
        <v>118</v>
      </c>
      <c r="H86803" t="s">
        <v>815</v>
      </c>
      <c r="I86803" t="s">
        <v>19</v>
      </c>
      <c r="J86803">
        <v>0.49</v>
      </c>
      <c r="K86803">
        <v>0.49</v>
      </c>
      <c r="L86803" t="s">
        <v>20</v>
      </c>
      <c r="M86803" s="2">
        <v>44261</v>
      </c>
      <c r="N86803" t="s">
        <v>21</v>
      </c>
      <c r="O86803" t="s">
        <v>100448</v>
      </c>
      <c r="P86803" t="s">
        <v>120</v>
      </c>
    </row>
    <row r="86804" spans="1:16" hidden="1" x14ac:dyDescent="0.3">
      <c r="A86804" t="s">
        <v>87241</v>
      </c>
      <c r="B86804">
        <v>1</v>
      </c>
      <c r="C86804" t="s">
        <v>87241</v>
      </c>
      <c r="D86804" s="1">
        <v>44753</v>
      </c>
      <c r="E86804" t="s">
        <v>101</v>
      </c>
      <c r="F86804" t="s">
        <v>363</v>
      </c>
      <c r="G86804" t="s">
        <v>42</v>
      </c>
      <c r="H86804" t="s">
        <v>211</v>
      </c>
      <c r="I86804" t="s">
        <v>107</v>
      </c>
      <c r="J86804">
        <v>0.39</v>
      </c>
      <c r="K86804">
        <v>1.56</v>
      </c>
      <c r="L86804" t="s">
        <v>45</v>
      </c>
      <c r="M86804" s="2">
        <v>44261</v>
      </c>
      <c r="N86804" t="s">
        <v>46</v>
      </c>
      <c r="O86804" t="s">
        <v>100440</v>
      </c>
      <c r="P86804" t="s">
        <v>47</v>
      </c>
    </row>
    <row r="86805" spans="1:16" hidden="1" x14ac:dyDescent="0.3">
      <c r="A86805" t="s">
        <v>87242</v>
      </c>
      <c r="B86805">
        <v>1</v>
      </c>
      <c r="C86805" t="s">
        <v>87242</v>
      </c>
      <c r="D86805" s="1">
        <v>44773</v>
      </c>
      <c r="E86805" t="s">
        <v>77</v>
      </c>
      <c r="F86805" t="s">
        <v>849</v>
      </c>
      <c r="G86805" t="s">
        <v>51</v>
      </c>
      <c r="H86805" t="s">
        <v>186</v>
      </c>
      <c r="I86805" t="s">
        <v>107</v>
      </c>
      <c r="J86805">
        <v>0.26</v>
      </c>
      <c r="K86805">
        <v>0.79</v>
      </c>
      <c r="L86805" t="s">
        <v>45</v>
      </c>
      <c r="M86805" s="2">
        <v>44261</v>
      </c>
      <c r="N86805" t="s">
        <v>46</v>
      </c>
      <c r="O86805" t="s">
        <v>100440</v>
      </c>
      <c r="P86805" t="s">
        <v>54</v>
      </c>
    </row>
    <row r="86806" spans="1:16" hidden="1" x14ac:dyDescent="0.3">
      <c r="A86806" t="s">
        <v>87243</v>
      </c>
      <c r="B86806">
        <v>1</v>
      </c>
      <c r="C86806" t="s">
        <v>87243</v>
      </c>
      <c r="D86806" s="1">
        <v>44758</v>
      </c>
      <c r="E86806" t="s">
        <v>181</v>
      </c>
      <c r="F86806" t="s">
        <v>575</v>
      </c>
      <c r="G86806" t="s">
        <v>51</v>
      </c>
      <c r="H86806" t="s">
        <v>258</v>
      </c>
      <c r="I86806" t="s">
        <v>53</v>
      </c>
      <c r="J86806">
        <v>0.53</v>
      </c>
      <c r="K86806">
        <v>0.27</v>
      </c>
      <c r="L86806" t="s">
        <v>45</v>
      </c>
      <c r="M86806" s="2">
        <v>44261</v>
      </c>
      <c r="N86806" t="s">
        <v>46</v>
      </c>
      <c r="O86806" t="s">
        <v>100440</v>
      </c>
      <c r="P86806" t="s">
        <v>54</v>
      </c>
    </row>
    <row r="86807" spans="1:16" hidden="1" x14ac:dyDescent="0.3">
      <c r="A86807" t="s">
        <v>87244</v>
      </c>
      <c r="B86807">
        <v>1</v>
      </c>
      <c r="C86807" t="s">
        <v>87244</v>
      </c>
      <c r="D86807" s="1">
        <v>44741</v>
      </c>
      <c r="E86807" t="s">
        <v>67</v>
      </c>
      <c r="F86807" t="s">
        <v>247</v>
      </c>
      <c r="G86807" t="s">
        <v>42</v>
      </c>
      <c r="H86807" t="s">
        <v>106</v>
      </c>
      <c r="I86807" t="s">
        <v>44</v>
      </c>
      <c r="J86807">
        <v>4.4000000000000004</v>
      </c>
      <c r="K86807">
        <v>2.2000000000000002</v>
      </c>
      <c r="L86807" t="s">
        <v>45</v>
      </c>
      <c r="M86807" s="2">
        <v>44261</v>
      </c>
      <c r="N86807" t="s">
        <v>46</v>
      </c>
      <c r="O86807" t="s">
        <v>100440</v>
      </c>
      <c r="P86807" t="s">
        <v>47</v>
      </c>
    </row>
    <row r="86808" spans="1:16" hidden="1" x14ac:dyDescent="0.3">
      <c r="A86808" t="s">
        <v>87245</v>
      </c>
      <c r="B86808">
        <v>1</v>
      </c>
      <c r="C86808" t="s">
        <v>87245</v>
      </c>
      <c r="D86808" s="1">
        <v>44759</v>
      </c>
      <c r="E86808" t="s">
        <v>134</v>
      </c>
      <c r="F86808" t="s">
        <v>102</v>
      </c>
      <c r="G86808" t="s">
        <v>42</v>
      </c>
      <c r="H86808" t="s">
        <v>103</v>
      </c>
      <c r="I86808" t="s">
        <v>44</v>
      </c>
      <c r="J86808">
        <v>4.4000000000000004</v>
      </c>
      <c r="K86808">
        <v>2.2000000000000002</v>
      </c>
      <c r="L86808" t="s">
        <v>45</v>
      </c>
      <c r="M86808" s="2">
        <v>44261</v>
      </c>
      <c r="N86808" t="s">
        <v>46</v>
      </c>
      <c r="O86808" t="s">
        <v>100440</v>
      </c>
      <c r="P86808" t="s">
        <v>47</v>
      </c>
    </row>
    <row r="86809" spans="1:16" hidden="1" x14ac:dyDescent="0.3">
      <c r="A86809" t="s">
        <v>87246</v>
      </c>
      <c r="B86809">
        <v>1</v>
      </c>
      <c r="C86809" t="s">
        <v>87246</v>
      </c>
      <c r="D86809" s="1">
        <v>44780</v>
      </c>
      <c r="E86809" t="s">
        <v>96</v>
      </c>
      <c r="F86809" t="s">
        <v>242</v>
      </c>
      <c r="G86809" t="s">
        <v>42</v>
      </c>
      <c r="H86809" t="s">
        <v>211</v>
      </c>
      <c r="I86809" t="s">
        <v>187</v>
      </c>
      <c r="J86809">
        <v>2.34</v>
      </c>
      <c r="K86809">
        <v>1.56</v>
      </c>
      <c r="L86809" t="s">
        <v>45</v>
      </c>
      <c r="M86809" s="2">
        <v>44261</v>
      </c>
      <c r="N86809" t="s">
        <v>46</v>
      </c>
      <c r="O86809" t="s">
        <v>100440</v>
      </c>
      <c r="P86809" t="s">
        <v>47</v>
      </c>
    </row>
    <row r="86810" spans="1:16" hidden="1" x14ac:dyDescent="0.3">
      <c r="A86810" t="s">
        <v>87247</v>
      </c>
      <c r="B86810">
        <v>1</v>
      </c>
      <c r="C86810" t="s">
        <v>87247</v>
      </c>
      <c r="D86810" s="1">
        <v>44734</v>
      </c>
      <c r="E86810" t="s">
        <v>160</v>
      </c>
      <c r="F86810" t="s">
        <v>581</v>
      </c>
      <c r="G86810" t="s">
        <v>26</v>
      </c>
      <c r="H86810" t="s">
        <v>582</v>
      </c>
      <c r="I86810" t="s">
        <v>19</v>
      </c>
      <c r="J86810">
        <v>2.99</v>
      </c>
      <c r="K86810">
        <v>0.3</v>
      </c>
      <c r="L86810" t="s">
        <v>20</v>
      </c>
      <c r="M86810" s="2">
        <v>44261</v>
      </c>
      <c r="N86810" t="s">
        <v>21</v>
      </c>
      <c r="O86810" t="s">
        <v>100448</v>
      </c>
      <c r="P86810" t="s">
        <v>28</v>
      </c>
    </row>
    <row r="86811" spans="1:16" hidden="1" x14ac:dyDescent="0.3">
      <c r="A86811" t="s">
        <v>87248</v>
      </c>
      <c r="B86811">
        <v>1</v>
      </c>
      <c r="C86811" t="s">
        <v>87248</v>
      </c>
      <c r="D86811" s="1">
        <v>44784</v>
      </c>
      <c r="E86811" t="s">
        <v>160</v>
      </c>
      <c r="F86811" t="s">
        <v>743</v>
      </c>
      <c r="G86811" t="s">
        <v>42</v>
      </c>
      <c r="H86811" t="s">
        <v>490</v>
      </c>
      <c r="I86811" t="s">
        <v>107</v>
      </c>
      <c r="J86811">
        <v>0.32</v>
      </c>
      <c r="K86811">
        <v>0.97</v>
      </c>
      <c r="L86811" t="s">
        <v>45</v>
      </c>
      <c r="M86811" s="2">
        <v>44261</v>
      </c>
      <c r="N86811" t="s">
        <v>46</v>
      </c>
      <c r="O86811" t="s">
        <v>100440</v>
      </c>
      <c r="P86811" t="s">
        <v>47</v>
      </c>
    </row>
    <row r="86812" spans="1:16" hidden="1" x14ac:dyDescent="0.3">
      <c r="A86812" t="s">
        <v>87249</v>
      </c>
      <c r="B86812">
        <v>1</v>
      </c>
      <c r="C86812" t="s">
        <v>87249</v>
      </c>
      <c r="D86812" s="1">
        <v>44726</v>
      </c>
      <c r="E86812" t="s">
        <v>61</v>
      </c>
      <c r="F86812" t="s">
        <v>566</v>
      </c>
      <c r="G86812" t="s">
        <v>26</v>
      </c>
      <c r="H86812" t="s">
        <v>567</v>
      </c>
      <c r="I86812" t="s">
        <v>19</v>
      </c>
      <c r="J86812">
        <v>4.6900000000000004</v>
      </c>
      <c r="K86812">
        <v>0.28999999999999998</v>
      </c>
      <c r="L86812" t="s">
        <v>20</v>
      </c>
      <c r="M86812" s="2">
        <v>44261</v>
      </c>
      <c r="N86812" t="s">
        <v>21</v>
      </c>
      <c r="O86812" t="s">
        <v>100448</v>
      </c>
      <c r="P86812" t="s">
        <v>28</v>
      </c>
    </row>
    <row r="86813" spans="1:16" hidden="1" x14ac:dyDescent="0.3">
      <c r="A86813" t="s">
        <v>87250</v>
      </c>
      <c r="B86813">
        <v>1</v>
      </c>
      <c r="C86813" t="s">
        <v>87250</v>
      </c>
      <c r="D86813" s="1">
        <v>44736</v>
      </c>
      <c r="E86813" t="s">
        <v>76</v>
      </c>
      <c r="F86813" t="s">
        <v>495</v>
      </c>
      <c r="G86813" t="s">
        <v>26</v>
      </c>
      <c r="H86813" t="s">
        <v>496</v>
      </c>
      <c r="I86813" t="s">
        <v>19</v>
      </c>
      <c r="J86813">
        <v>1.99</v>
      </c>
      <c r="K86813">
        <v>0.2</v>
      </c>
      <c r="L86813" t="s">
        <v>20</v>
      </c>
      <c r="M86813" s="2">
        <v>44261</v>
      </c>
      <c r="N86813" t="s">
        <v>21</v>
      </c>
      <c r="O86813" t="s">
        <v>100448</v>
      </c>
      <c r="P86813" t="s">
        <v>28</v>
      </c>
    </row>
    <row r="86814" spans="1:16" hidden="1" x14ac:dyDescent="0.3">
      <c r="A86814" t="s">
        <v>87251</v>
      </c>
      <c r="B86814">
        <v>1</v>
      </c>
      <c r="C86814" t="s">
        <v>87251</v>
      </c>
      <c r="D86814" s="1">
        <v>44790</v>
      </c>
      <c r="E86814" t="s">
        <v>184</v>
      </c>
      <c r="F86814" t="s">
        <v>849</v>
      </c>
      <c r="G86814" t="s">
        <v>51</v>
      </c>
      <c r="H86814" t="s">
        <v>186</v>
      </c>
      <c r="I86814" t="s">
        <v>107</v>
      </c>
      <c r="J86814">
        <v>0.26</v>
      </c>
      <c r="K86814">
        <v>0.79</v>
      </c>
      <c r="L86814" t="s">
        <v>45</v>
      </c>
      <c r="M86814" s="2">
        <v>44261</v>
      </c>
      <c r="N86814" t="s">
        <v>46</v>
      </c>
      <c r="O86814" t="s">
        <v>100440</v>
      </c>
      <c r="P86814" t="s">
        <v>54</v>
      </c>
    </row>
    <row r="86815" spans="1:16" hidden="1" x14ac:dyDescent="0.3">
      <c r="A86815" t="s">
        <v>87252</v>
      </c>
      <c r="B86815">
        <v>1</v>
      </c>
      <c r="C86815" t="s">
        <v>87252</v>
      </c>
      <c r="D86815" s="1">
        <v>44783</v>
      </c>
      <c r="E86815" t="s">
        <v>16</v>
      </c>
      <c r="F86815" t="s">
        <v>584</v>
      </c>
      <c r="G86815" t="s">
        <v>42</v>
      </c>
      <c r="H86815" t="s">
        <v>585</v>
      </c>
      <c r="I86815" t="s">
        <v>44</v>
      </c>
      <c r="J86815">
        <v>4.3600000000000003</v>
      </c>
      <c r="K86815">
        <v>4.3600000000000003</v>
      </c>
      <c r="L86815" t="s">
        <v>45</v>
      </c>
      <c r="M86815" s="2">
        <v>44261</v>
      </c>
      <c r="N86815" t="s">
        <v>46</v>
      </c>
      <c r="O86815" t="s">
        <v>100440</v>
      </c>
      <c r="P86815" t="s">
        <v>47</v>
      </c>
    </row>
    <row r="86816" spans="1:16" x14ac:dyDescent="0.3">
      <c r="A86816" t="s">
        <v>87253</v>
      </c>
      <c r="B86816">
        <v>1</v>
      </c>
      <c r="C86816" t="s">
        <v>87253</v>
      </c>
      <c r="D86816" s="1">
        <v>44790</v>
      </c>
      <c r="E86816" t="s">
        <v>73</v>
      </c>
      <c r="F86816" t="s">
        <v>427</v>
      </c>
      <c r="G86816" t="s">
        <v>416</v>
      </c>
      <c r="H86816" t="s">
        <v>428</v>
      </c>
      <c r="I86816" t="s">
        <v>19</v>
      </c>
      <c r="J86816">
        <v>0.99</v>
      </c>
      <c r="K86816">
        <v>0.08</v>
      </c>
      <c r="L86816" t="s">
        <v>20</v>
      </c>
      <c r="M86816" s="2">
        <v>44261</v>
      </c>
      <c r="N86816" t="s">
        <v>21</v>
      </c>
      <c r="O86816" t="s">
        <v>100450</v>
      </c>
      <c r="P86816" t="s">
        <v>418</v>
      </c>
    </row>
    <row r="86817" spans="1:16" x14ac:dyDescent="0.3">
      <c r="A86817" t="s">
        <v>87254</v>
      </c>
      <c r="B86817">
        <v>1</v>
      </c>
      <c r="C86817" t="s">
        <v>87254</v>
      </c>
      <c r="D86817" s="1">
        <v>44735</v>
      </c>
      <c r="E86817" t="s">
        <v>184</v>
      </c>
      <c r="F86817" t="s">
        <v>415</v>
      </c>
      <c r="G86817" t="s">
        <v>416</v>
      </c>
      <c r="H86817" t="s">
        <v>417</v>
      </c>
      <c r="I86817" t="s">
        <v>19</v>
      </c>
      <c r="J86817">
        <v>1.99</v>
      </c>
      <c r="K86817">
        <v>0.33</v>
      </c>
      <c r="L86817" t="s">
        <v>20</v>
      </c>
      <c r="M86817" s="2">
        <v>44261</v>
      </c>
      <c r="N86817" t="s">
        <v>21</v>
      </c>
      <c r="O86817" t="s">
        <v>100450</v>
      </c>
      <c r="P86817" t="s">
        <v>418</v>
      </c>
    </row>
    <row r="86818" spans="1:16" x14ac:dyDescent="0.3">
      <c r="A86818" t="s">
        <v>87255</v>
      </c>
      <c r="B86818">
        <v>1</v>
      </c>
      <c r="C86818" t="s">
        <v>87255</v>
      </c>
      <c r="D86818" s="1">
        <v>44801</v>
      </c>
      <c r="E86818" t="s">
        <v>38</v>
      </c>
      <c r="F86818" t="s">
        <v>427</v>
      </c>
      <c r="G86818" t="s">
        <v>416</v>
      </c>
      <c r="H86818" t="s">
        <v>428</v>
      </c>
      <c r="I86818" t="s">
        <v>19</v>
      </c>
      <c r="J86818">
        <v>0.99</v>
      </c>
      <c r="K86818">
        <v>0.08</v>
      </c>
      <c r="L86818" t="s">
        <v>20</v>
      </c>
      <c r="M86818" s="2">
        <v>44261</v>
      </c>
      <c r="N86818" t="s">
        <v>21</v>
      </c>
      <c r="O86818" t="s">
        <v>100450</v>
      </c>
      <c r="P86818" t="s">
        <v>418</v>
      </c>
    </row>
    <row r="86819" spans="1:16" hidden="1" x14ac:dyDescent="0.3">
      <c r="A86819" t="s">
        <v>87256</v>
      </c>
      <c r="B86819">
        <v>1</v>
      </c>
      <c r="C86819" t="s">
        <v>87256</v>
      </c>
      <c r="D86819" s="1">
        <v>44793</v>
      </c>
      <c r="E86819" t="s">
        <v>160</v>
      </c>
      <c r="F86819" t="s">
        <v>251</v>
      </c>
      <c r="G86819" t="s">
        <v>42</v>
      </c>
      <c r="H86819" t="s">
        <v>252</v>
      </c>
      <c r="I86819" t="s">
        <v>107</v>
      </c>
      <c r="J86819">
        <v>0.5</v>
      </c>
      <c r="K86819">
        <v>2</v>
      </c>
      <c r="L86819" t="s">
        <v>45</v>
      </c>
      <c r="M86819" s="2">
        <v>44261</v>
      </c>
      <c r="N86819" t="s">
        <v>46</v>
      </c>
      <c r="O86819" t="s">
        <v>100440</v>
      </c>
      <c r="P86819" t="s">
        <v>47</v>
      </c>
    </row>
    <row r="86820" spans="1:16" hidden="1" x14ac:dyDescent="0.3">
      <c r="A86820" t="s">
        <v>87257</v>
      </c>
      <c r="B86820">
        <v>1</v>
      </c>
      <c r="C86820" t="s">
        <v>87257</v>
      </c>
      <c r="D86820" s="1">
        <v>44729</v>
      </c>
      <c r="E86820" t="s">
        <v>140</v>
      </c>
      <c r="F86820" t="s">
        <v>566</v>
      </c>
      <c r="G86820" t="s">
        <v>26</v>
      </c>
      <c r="H86820" t="s">
        <v>567</v>
      </c>
      <c r="I86820" t="s">
        <v>19</v>
      </c>
      <c r="J86820">
        <v>4.6900000000000004</v>
      </c>
      <c r="K86820">
        <v>0.28999999999999998</v>
      </c>
      <c r="L86820" t="s">
        <v>20</v>
      </c>
      <c r="M86820" s="2">
        <v>44261</v>
      </c>
      <c r="N86820" t="s">
        <v>21</v>
      </c>
      <c r="O86820" t="s">
        <v>100448</v>
      </c>
      <c r="P86820" t="s">
        <v>28</v>
      </c>
    </row>
    <row r="86821" spans="1:16" hidden="1" x14ac:dyDescent="0.3">
      <c r="A86821" t="s">
        <v>87258</v>
      </c>
      <c r="B86821">
        <v>1</v>
      </c>
      <c r="C86821" t="s">
        <v>87258</v>
      </c>
      <c r="D86821" s="1">
        <v>44798</v>
      </c>
      <c r="E86821" t="s">
        <v>83</v>
      </c>
      <c r="F86821" t="s">
        <v>641</v>
      </c>
      <c r="G86821" t="s">
        <v>51</v>
      </c>
      <c r="H86821" t="s">
        <v>95</v>
      </c>
      <c r="I86821" t="s">
        <v>133</v>
      </c>
      <c r="J86821">
        <v>3.16</v>
      </c>
      <c r="K86821">
        <v>0.79</v>
      </c>
      <c r="L86821" t="s">
        <v>45</v>
      </c>
      <c r="M86821" s="2">
        <v>44261</v>
      </c>
      <c r="N86821" t="s">
        <v>46</v>
      </c>
      <c r="O86821" t="s">
        <v>100440</v>
      </c>
      <c r="P86821" t="s">
        <v>54</v>
      </c>
    </row>
    <row r="86822" spans="1:16" hidden="1" x14ac:dyDescent="0.3">
      <c r="A86822" t="s">
        <v>87259</v>
      </c>
      <c r="B86822">
        <v>1</v>
      </c>
      <c r="C86822" t="s">
        <v>87259</v>
      </c>
      <c r="D86822" s="1">
        <v>44741</v>
      </c>
      <c r="E86822" t="s">
        <v>140</v>
      </c>
      <c r="F86822" t="s">
        <v>216</v>
      </c>
      <c r="G86822" t="s">
        <v>217</v>
      </c>
      <c r="H86822" t="s">
        <v>218</v>
      </c>
      <c r="I86822" t="s">
        <v>19</v>
      </c>
      <c r="J86822">
        <v>1.29</v>
      </c>
      <c r="K86822">
        <v>0.05</v>
      </c>
      <c r="L86822" t="s">
        <v>20</v>
      </c>
      <c r="M86822" s="2">
        <v>44261</v>
      </c>
      <c r="N86822" t="s">
        <v>21</v>
      </c>
      <c r="O86822" t="s">
        <v>100448</v>
      </c>
      <c r="P86822" t="s">
        <v>219</v>
      </c>
    </row>
    <row r="86823" spans="1:16" hidden="1" x14ac:dyDescent="0.3">
      <c r="A86823" t="s">
        <v>87260</v>
      </c>
      <c r="B86823">
        <v>1</v>
      </c>
      <c r="C86823" t="s">
        <v>87260</v>
      </c>
      <c r="D86823" s="1">
        <v>44748</v>
      </c>
      <c r="E86823" t="s">
        <v>24</v>
      </c>
      <c r="F86823" t="s">
        <v>269</v>
      </c>
      <c r="G86823" t="s">
        <v>69</v>
      </c>
      <c r="H86823" t="s">
        <v>270</v>
      </c>
      <c r="I86823" t="s">
        <v>19</v>
      </c>
      <c r="J86823">
        <v>2.25</v>
      </c>
      <c r="K86823">
        <v>0.11</v>
      </c>
      <c r="L86823" t="s">
        <v>20</v>
      </c>
      <c r="M86823" s="2">
        <v>44261</v>
      </c>
      <c r="N86823" t="s">
        <v>21</v>
      </c>
      <c r="O86823" t="s">
        <v>100448</v>
      </c>
      <c r="P86823" t="s">
        <v>71</v>
      </c>
    </row>
    <row r="86824" spans="1:16" hidden="1" x14ac:dyDescent="0.3">
      <c r="A86824" t="s">
        <v>87261</v>
      </c>
      <c r="B86824">
        <v>1</v>
      </c>
      <c r="C86824" t="s">
        <v>87261</v>
      </c>
      <c r="D86824" s="1">
        <v>44752</v>
      </c>
      <c r="E86824" t="s">
        <v>49</v>
      </c>
      <c r="F86824" t="s">
        <v>430</v>
      </c>
      <c r="G86824" t="s">
        <v>217</v>
      </c>
      <c r="H86824" t="s">
        <v>431</v>
      </c>
      <c r="I86824" t="s">
        <v>19</v>
      </c>
      <c r="J86824">
        <v>2.79</v>
      </c>
      <c r="K86824">
        <v>0.14000000000000001</v>
      </c>
      <c r="L86824" t="s">
        <v>20</v>
      </c>
      <c r="M86824" s="2">
        <v>44261</v>
      </c>
      <c r="N86824" t="s">
        <v>21</v>
      </c>
      <c r="O86824" t="s">
        <v>100448</v>
      </c>
      <c r="P86824" t="s">
        <v>219</v>
      </c>
    </row>
    <row r="86825" spans="1:16" x14ac:dyDescent="0.3">
      <c r="A86825" t="s">
        <v>87262</v>
      </c>
      <c r="B86825">
        <v>1</v>
      </c>
      <c r="C86825" t="s">
        <v>87262</v>
      </c>
      <c r="D86825" s="1">
        <v>44778</v>
      </c>
      <c r="E86825" t="s">
        <v>73</v>
      </c>
      <c r="F86825" t="s">
        <v>458</v>
      </c>
      <c r="G86825" t="s">
        <v>144</v>
      </c>
      <c r="H86825" t="s">
        <v>459</v>
      </c>
      <c r="I86825" t="s">
        <v>19</v>
      </c>
      <c r="J86825">
        <v>1.45</v>
      </c>
      <c r="K86825">
        <v>1.45</v>
      </c>
      <c r="L86825" t="s">
        <v>20</v>
      </c>
      <c r="M86825" s="2">
        <v>44261</v>
      </c>
      <c r="N86825" t="s">
        <v>21</v>
      </c>
      <c r="O86825" t="s">
        <v>100449</v>
      </c>
      <c r="P86825" t="s">
        <v>146</v>
      </c>
    </row>
    <row r="86826" spans="1:16" hidden="1" x14ac:dyDescent="0.3">
      <c r="A86826" t="s">
        <v>87263</v>
      </c>
      <c r="B86826">
        <v>1</v>
      </c>
      <c r="C86826" t="s">
        <v>87263</v>
      </c>
      <c r="D86826" s="1">
        <v>44756</v>
      </c>
      <c r="E86826" t="s">
        <v>76</v>
      </c>
      <c r="F86826" t="s">
        <v>767</v>
      </c>
      <c r="G86826" t="s">
        <v>26</v>
      </c>
      <c r="H86826" t="s">
        <v>768</v>
      </c>
      <c r="I86826" t="s">
        <v>19</v>
      </c>
      <c r="J86826">
        <v>5.29</v>
      </c>
      <c r="K86826">
        <v>0.26</v>
      </c>
      <c r="L86826" t="s">
        <v>20</v>
      </c>
      <c r="M86826" s="2">
        <v>44261</v>
      </c>
      <c r="N86826" t="s">
        <v>21</v>
      </c>
      <c r="O86826" t="s">
        <v>100448</v>
      </c>
      <c r="P86826" t="s">
        <v>28</v>
      </c>
    </row>
    <row r="86827" spans="1:16" hidden="1" x14ac:dyDescent="0.3">
      <c r="A86827" t="s">
        <v>87264</v>
      </c>
      <c r="B86827">
        <v>1</v>
      </c>
      <c r="C86827" t="s">
        <v>87264</v>
      </c>
      <c r="D86827" s="1">
        <v>44742</v>
      </c>
      <c r="E86827" t="s">
        <v>104</v>
      </c>
      <c r="F86827" t="s">
        <v>390</v>
      </c>
      <c r="G86827" t="s">
        <v>42</v>
      </c>
      <c r="H86827" t="s">
        <v>211</v>
      </c>
      <c r="I86827" t="s">
        <v>391</v>
      </c>
      <c r="J86827">
        <v>0.56999999999999995</v>
      </c>
      <c r="K86827">
        <v>1.1399999999999999</v>
      </c>
      <c r="L86827" t="s">
        <v>45</v>
      </c>
      <c r="M86827" s="2">
        <v>44261</v>
      </c>
      <c r="N86827" t="s">
        <v>46</v>
      </c>
      <c r="O86827" t="s">
        <v>100440</v>
      </c>
      <c r="P86827" t="s">
        <v>47</v>
      </c>
    </row>
    <row r="86828" spans="1:16" hidden="1" x14ac:dyDescent="0.3">
      <c r="A86828" t="s">
        <v>87265</v>
      </c>
      <c r="B86828">
        <v>1</v>
      </c>
      <c r="C86828" t="s">
        <v>87265</v>
      </c>
      <c r="D86828" s="1">
        <v>44781</v>
      </c>
      <c r="E86828" t="s">
        <v>16</v>
      </c>
      <c r="F86828" t="s">
        <v>787</v>
      </c>
      <c r="G86828" t="s">
        <v>26</v>
      </c>
      <c r="H86828" t="s">
        <v>788</v>
      </c>
      <c r="I86828" t="s">
        <v>19</v>
      </c>
      <c r="J86828">
        <v>1.99</v>
      </c>
      <c r="K86828">
        <v>0.2</v>
      </c>
      <c r="L86828" t="s">
        <v>20</v>
      </c>
      <c r="M86828" s="2">
        <v>44261</v>
      </c>
      <c r="N86828" t="s">
        <v>21</v>
      </c>
      <c r="O86828" t="s">
        <v>100448</v>
      </c>
      <c r="P86828" t="s">
        <v>28</v>
      </c>
    </row>
    <row r="86829" spans="1:16" hidden="1" x14ac:dyDescent="0.3">
      <c r="A86829" t="s">
        <v>87266</v>
      </c>
      <c r="B86829">
        <v>1</v>
      </c>
      <c r="C86829" t="s">
        <v>87266</v>
      </c>
      <c r="D86829" s="1">
        <v>44777</v>
      </c>
      <c r="E86829" t="s">
        <v>100</v>
      </c>
      <c r="F86829" t="s">
        <v>141</v>
      </c>
      <c r="G86829" t="s">
        <v>100444</v>
      </c>
      <c r="H86829" t="s">
        <v>142</v>
      </c>
      <c r="I86829" t="s">
        <v>19</v>
      </c>
      <c r="J86829">
        <v>4.49</v>
      </c>
      <c r="K86829">
        <v>0.11</v>
      </c>
      <c r="L86829" t="s">
        <v>20</v>
      </c>
      <c r="M86829" s="2">
        <v>44261</v>
      </c>
      <c r="N86829" t="s">
        <v>21</v>
      </c>
      <c r="O86829" t="s">
        <v>100443</v>
      </c>
      <c r="P86829" t="s">
        <v>33</v>
      </c>
    </row>
    <row r="86830" spans="1:16" hidden="1" x14ac:dyDescent="0.3">
      <c r="A86830" t="s">
        <v>87267</v>
      </c>
      <c r="B86830">
        <v>1</v>
      </c>
      <c r="C86830" t="s">
        <v>87267</v>
      </c>
      <c r="D86830" s="1">
        <v>44749</v>
      </c>
      <c r="E86830" t="s">
        <v>111</v>
      </c>
      <c r="F86830" t="s">
        <v>303</v>
      </c>
      <c r="G86830" t="s">
        <v>42</v>
      </c>
      <c r="H86830" t="s">
        <v>278</v>
      </c>
      <c r="I86830" t="s">
        <v>304</v>
      </c>
      <c r="J86830">
        <v>5.92</v>
      </c>
      <c r="K86830">
        <v>2.2400000000000002</v>
      </c>
      <c r="L86830" t="s">
        <v>45</v>
      </c>
      <c r="M86830" s="2">
        <v>44261</v>
      </c>
      <c r="N86830" t="s">
        <v>46</v>
      </c>
      <c r="O86830" t="s">
        <v>100440</v>
      </c>
      <c r="P86830" t="s">
        <v>47</v>
      </c>
    </row>
    <row r="86831" spans="1:16" hidden="1" x14ac:dyDescent="0.3">
      <c r="A86831" t="s">
        <v>87268</v>
      </c>
      <c r="B86831">
        <v>1</v>
      </c>
      <c r="C86831" t="s">
        <v>87268</v>
      </c>
      <c r="D86831" s="1">
        <v>44742</v>
      </c>
      <c r="E86831" t="s">
        <v>157</v>
      </c>
      <c r="F86831" t="s">
        <v>535</v>
      </c>
      <c r="G86831" t="s">
        <v>26</v>
      </c>
      <c r="H86831" t="s">
        <v>536</v>
      </c>
      <c r="I86831" t="s">
        <v>19</v>
      </c>
      <c r="J86831">
        <v>4.29</v>
      </c>
      <c r="K86831">
        <v>0.21</v>
      </c>
      <c r="L86831" t="s">
        <v>20</v>
      </c>
      <c r="M86831" s="2">
        <v>44261</v>
      </c>
      <c r="N86831" t="s">
        <v>21</v>
      </c>
      <c r="O86831" t="s">
        <v>100448</v>
      </c>
      <c r="P86831" t="s">
        <v>28</v>
      </c>
    </row>
    <row r="86832" spans="1:16" hidden="1" x14ac:dyDescent="0.3">
      <c r="A86832" t="s">
        <v>87269</v>
      </c>
      <c r="B86832">
        <v>1</v>
      </c>
      <c r="C86832" t="s">
        <v>87269</v>
      </c>
      <c r="D86832" s="1">
        <v>44781</v>
      </c>
      <c r="E86832" t="s">
        <v>128</v>
      </c>
      <c r="F86832" t="s">
        <v>374</v>
      </c>
      <c r="G86832" t="s">
        <v>42</v>
      </c>
      <c r="H86832" t="s">
        <v>375</v>
      </c>
      <c r="I86832" t="s">
        <v>53</v>
      </c>
      <c r="J86832">
        <v>0.85</v>
      </c>
      <c r="K86832">
        <v>0.56999999999999995</v>
      </c>
      <c r="L86832" t="s">
        <v>45</v>
      </c>
      <c r="M86832" s="2">
        <v>44261</v>
      </c>
      <c r="N86832" t="s">
        <v>46</v>
      </c>
      <c r="O86832" t="s">
        <v>100440</v>
      </c>
      <c r="P86832" t="s">
        <v>47</v>
      </c>
    </row>
    <row r="86833" spans="1:16" hidden="1" x14ac:dyDescent="0.3">
      <c r="A86833" t="s">
        <v>87270</v>
      </c>
      <c r="B86833">
        <v>1</v>
      </c>
      <c r="C86833" t="s">
        <v>87270</v>
      </c>
      <c r="D86833" s="1">
        <v>44801</v>
      </c>
      <c r="E86833" t="s">
        <v>131</v>
      </c>
      <c r="F86833" t="s">
        <v>355</v>
      </c>
      <c r="G86833" t="s">
        <v>100444</v>
      </c>
      <c r="H86833" t="s">
        <v>356</v>
      </c>
      <c r="I86833" t="s">
        <v>19</v>
      </c>
      <c r="J86833">
        <v>3.9</v>
      </c>
      <c r="K86833">
        <v>0.08</v>
      </c>
      <c r="L86833" t="s">
        <v>20</v>
      </c>
      <c r="M86833" s="2">
        <v>44261</v>
      </c>
      <c r="N86833" t="s">
        <v>21</v>
      </c>
      <c r="O86833" t="s">
        <v>100443</v>
      </c>
      <c r="P86833" t="s">
        <v>33</v>
      </c>
    </row>
    <row r="86834" spans="1:16" hidden="1" x14ac:dyDescent="0.3">
      <c r="A86834" t="s">
        <v>87271</v>
      </c>
      <c r="B86834">
        <v>1</v>
      </c>
      <c r="C86834" t="s">
        <v>87271</v>
      </c>
      <c r="D86834" s="1">
        <v>44787</v>
      </c>
      <c r="E86834" t="s">
        <v>101</v>
      </c>
      <c r="F86834" t="s">
        <v>476</v>
      </c>
      <c r="G86834" t="s">
        <v>477</v>
      </c>
      <c r="H86834" t="s">
        <v>478</v>
      </c>
      <c r="I86834" t="s">
        <v>19</v>
      </c>
      <c r="J86834">
        <v>1.59</v>
      </c>
      <c r="K86834">
        <v>0.53</v>
      </c>
      <c r="L86834" t="s">
        <v>20</v>
      </c>
      <c r="M86834" s="2">
        <v>44261</v>
      </c>
      <c r="N86834" t="s">
        <v>21</v>
      </c>
      <c r="O86834" t="s">
        <v>100448</v>
      </c>
      <c r="P86834" t="s">
        <v>479</v>
      </c>
    </row>
    <row r="86835" spans="1:16" x14ac:dyDescent="0.3">
      <c r="A86835" t="s">
        <v>87272</v>
      </c>
      <c r="B86835">
        <v>1</v>
      </c>
      <c r="C86835" t="s">
        <v>87272</v>
      </c>
      <c r="D86835" s="1">
        <v>44728</v>
      </c>
      <c r="E86835" t="s">
        <v>101</v>
      </c>
      <c r="F86835" t="s">
        <v>458</v>
      </c>
      <c r="G86835" t="s">
        <v>144</v>
      </c>
      <c r="H86835" t="s">
        <v>459</v>
      </c>
      <c r="I86835" t="s">
        <v>19</v>
      </c>
      <c r="J86835">
        <v>1.45</v>
      </c>
      <c r="K86835">
        <v>1.45</v>
      </c>
      <c r="L86835" t="s">
        <v>20</v>
      </c>
      <c r="M86835" s="2">
        <v>44261</v>
      </c>
      <c r="N86835" t="s">
        <v>21</v>
      </c>
      <c r="O86835" t="s">
        <v>100449</v>
      </c>
      <c r="P86835" t="s">
        <v>146</v>
      </c>
    </row>
    <row r="86836" spans="1:16" hidden="1" x14ac:dyDescent="0.3">
      <c r="A86836" t="s">
        <v>87273</v>
      </c>
      <c r="B86836">
        <v>1</v>
      </c>
      <c r="C86836" t="s">
        <v>87273</v>
      </c>
      <c r="D86836" s="1">
        <v>44719</v>
      </c>
      <c r="E86836" t="s">
        <v>77</v>
      </c>
      <c r="F86836" t="s">
        <v>946</v>
      </c>
      <c r="G86836" t="s">
        <v>42</v>
      </c>
      <c r="H86836" t="s">
        <v>43</v>
      </c>
      <c r="I86836" t="s">
        <v>107</v>
      </c>
      <c r="J86836">
        <v>1.02</v>
      </c>
      <c r="K86836">
        <v>2.04</v>
      </c>
      <c r="L86836" t="s">
        <v>45</v>
      </c>
      <c r="M86836" s="2">
        <v>44261</v>
      </c>
      <c r="N86836" t="s">
        <v>46</v>
      </c>
      <c r="O86836" t="s">
        <v>100440</v>
      </c>
      <c r="P86836" t="s">
        <v>47</v>
      </c>
    </row>
    <row r="86837" spans="1:16" hidden="1" x14ac:dyDescent="0.3">
      <c r="A86837" t="s">
        <v>87274</v>
      </c>
      <c r="B86837">
        <v>1</v>
      </c>
      <c r="C86837" t="s">
        <v>87274</v>
      </c>
      <c r="D86837" s="1">
        <v>44750</v>
      </c>
      <c r="E86837" t="s">
        <v>184</v>
      </c>
      <c r="F86837" t="s">
        <v>323</v>
      </c>
      <c r="G86837" t="s">
        <v>100444</v>
      </c>
      <c r="H86837" t="s">
        <v>324</v>
      </c>
      <c r="I86837" t="s">
        <v>19</v>
      </c>
      <c r="J86837">
        <v>3.9</v>
      </c>
      <c r="K86837">
        <v>0.08</v>
      </c>
      <c r="L86837" t="s">
        <v>20</v>
      </c>
      <c r="M86837" s="2">
        <v>44261</v>
      </c>
      <c r="N86837" t="s">
        <v>21</v>
      </c>
      <c r="O86837" t="s">
        <v>100443</v>
      </c>
      <c r="P86837" t="s">
        <v>33</v>
      </c>
    </row>
    <row r="86838" spans="1:16" hidden="1" x14ac:dyDescent="0.3">
      <c r="A86838" t="s">
        <v>87275</v>
      </c>
      <c r="B86838">
        <v>1</v>
      </c>
      <c r="C86838" t="s">
        <v>87275</v>
      </c>
      <c r="D86838" s="1">
        <v>44762</v>
      </c>
      <c r="E86838" t="s">
        <v>184</v>
      </c>
      <c r="F86838" t="s">
        <v>1011</v>
      </c>
      <c r="G86838" t="s">
        <v>100444</v>
      </c>
      <c r="H86838" t="s">
        <v>1012</v>
      </c>
      <c r="I86838" t="s">
        <v>19</v>
      </c>
      <c r="J86838">
        <v>3.99</v>
      </c>
      <c r="K86838">
        <v>0.08</v>
      </c>
      <c r="L86838" t="s">
        <v>20</v>
      </c>
      <c r="M86838" s="2">
        <v>44261</v>
      </c>
      <c r="N86838" t="s">
        <v>21</v>
      </c>
      <c r="O86838" t="s">
        <v>100443</v>
      </c>
      <c r="P86838" t="s">
        <v>33</v>
      </c>
    </row>
    <row r="86839" spans="1:16" hidden="1" x14ac:dyDescent="0.3">
      <c r="A86839" t="s">
        <v>87276</v>
      </c>
      <c r="B86839">
        <v>1</v>
      </c>
      <c r="C86839" t="s">
        <v>87276</v>
      </c>
      <c r="D86839" s="1">
        <v>44792</v>
      </c>
      <c r="E86839" t="s">
        <v>157</v>
      </c>
      <c r="F86839" t="s">
        <v>78</v>
      </c>
      <c r="G86839" t="s">
        <v>79</v>
      </c>
      <c r="H86839" t="s">
        <v>80</v>
      </c>
      <c r="I86839" t="s">
        <v>19</v>
      </c>
      <c r="J86839">
        <v>1.89</v>
      </c>
      <c r="K86839">
        <v>0.08</v>
      </c>
      <c r="L86839" t="s">
        <v>20</v>
      </c>
      <c r="M86839" s="2">
        <v>44261</v>
      </c>
      <c r="N86839" t="s">
        <v>21</v>
      </c>
      <c r="O86839" t="s">
        <v>100448</v>
      </c>
      <c r="P86839" t="s">
        <v>81</v>
      </c>
    </row>
    <row r="86840" spans="1:16" hidden="1" x14ac:dyDescent="0.3">
      <c r="A86840" t="s">
        <v>87277</v>
      </c>
      <c r="B86840">
        <v>1</v>
      </c>
      <c r="C86840" t="s">
        <v>87277</v>
      </c>
      <c r="D86840" s="1">
        <v>44742</v>
      </c>
      <c r="E86840" t="s">
        <v>97</v>
      </c>
      <c r="F86840" t="s">
        <v>191</v>
      </c>
      <c r="G86840" t="s">
        <v>192</v>
      </c>
      <c r="H86840" t="s">
        <v>193</v>
      </c>
      <c r="I86840" t="s">
        <v>19</v>
      </c>
      <c r="J86840">
        <v>2.59</v>
      </c>
      <c r="K86840">
        <v>2.59</v>
      </c>
      <c r="L86840" t="s">
        <v>20</v>
      </c>
      <c r="M86840" s="2">
        <v>44261</v>
      </c>
      <c r="N86840" t="s">
        <v>21</v>
      </c>
      <c r="O86840" t="s">
        <v>100448</v>
      </c>
      <c r="P86840" t="s">
        <v>194</v>
      </c>
    </row>
    <row r="86841" spans="1:16" hidden="1" x14ac:dyDescent="0.3">
      <c r="A86841" t="s">
        <v>87278</v>
      </c>
      <c r="B86841">
        <v>1</v>
      </c>
      <c r="C86841" t="s">
        <v>87278</v>
      </c>
      <c r="D86841" s="1">
        <v>44752</v>
      </c>
      <c r="E86841" t="s">
        <v>184</v>
      </c>
      <c r="F86841" t="s">
        <v>50</v>
      </c>
      <c r="G86841" t="s">
        <v>51</v>
      </c>
      <c r="H86841" t="s">
        <v>52</v>
      </c>
      <c r="I86841" t="s">
        <v>53</v>
      </c>
      <c r="J86841">
        <v>1.8</v>
      </c>
      <c r="K86841">
        <v>0.9</v>
      </c>
      <c r="L86841" t="s">
        <v>45</v>
      </c>
      <c r="M86841" s="2">
        <v>44261</v>
      </c>
      <c r="N86841" t="s">
        <v>46</v>
      </c>
      <c r="O86841" t="s">
        <v>100440</v>
      </c>
      <c r="P86841" t="s">
        <v>54</v>
      </c>
    </row>
    <row r="86842" spans="1:16" hidden="1" x14ac:dyDescent="0.3">
      <c r="A86842" t="s">
        <v>87279</v>
      </c>
      <c r="B86842">
        <v>1</v>
      </c>
      <c r="C86842" t="s">
        <v>87279</v>
      </c>
      <c r="D86842" s="1">
        <v>44754</v>
      </c>
      <c r="E86842" t="s">
        <v>116</v>
      </c>
      <c r="F86842" t="s">
        <v>167</v>
      </c>
      <c r="G86842" t="s">
        <v>42</v>
      </c>
      <c r="H86842" t="s">
        <v>168</v>
      </c>
      <c r="I86842" t="s">
        <v>107</v>
      </c>
      <c r="J86842">
        <v>0.75</v>
      </c>
      <c r="K86842">
        <v>1.5</v>
      </c>
      <c r="L86842" t="s">
        <v>45</v>
      </c>
      <c r="M86842" s="2">
        <v>44261</v>
      </c>
      <c r="N86842" t="s">
        <v>46</v>
      </c>
      <c r="O86842" t="s">
        <v>100440</v>
      </c>
      <c r="P86842" t="s">
        <v>47</v>
      </c>
    </row>
    <row r="86843" spans="1:16" x14ac:dyDescent="0.3">
      <c r="A86843" t="s">
        <v>87280</v>
      </c>
      <c r="B86843">
        <v>1</v>
      </c>
      <c r="C86843" t="s">
        <v>87280</v>
      </c>
      <c r="D86843" s="1">
        <v>44749</v>
      </c>
      <c r="E86843" t="s">
        <v>100</v>
      </c>
      <c r="F86843" t="s">
        <v>427</v>
      </c>
      <c r="G86843" t="s">
        <v>416</v>
      </c>
      <c r="H86843" t="s">
        <v>428</v>
      </c>
      <c r="I86843" t="s">
        <v>19</v>
      </c>
      <c r="J86843">
        <v>0.99</v>
      </c>
      <c r="K86843">
        <v>0.08</v>
      </c>
      <c r="L86843" t="s">
        <v>20</v>
      </c>
      <c r="M86843" s="2">
        <v>44261</v>
      </c>
      <c r="N86843" t="s">
        <v>21</v>
      </c>
      <c r="O86843" t="s">
        <v>100450</v>
      </c>
      <c r="P86843" t="s">
        <v>418</v>
      </c>
    </row>
    <row r="86844" spans="1:16" hidden="1" x14ac:dyDescent="0.3">
      <c r="A86844" t="s">
        <v>87281</v>
      </c>
      <c r="B86844">
        <v>1</v>
      </c>
      <c r="C86844" t="s">
        <v>87281</v>
      </c>
      <c r="D86844" s="1">
        <v>44795</v>
      </c>
      <c r="E86844" t="s">
        <v>62</v>
      </c>
      <c r="F86844" t="s">
        <v>616</v>
      </c>
      <c r="G86844" t="s">
        <v>79</v>
      </c>
      <c r="H86844" t="s">
        <v>617</v>
      </c>
      <c r="I86844" t="s">
        <v>19</v>
      </c>
      <c r="J86844">
        <v>2.85</v>
      </c>
      <c r="K86844">
        <v>7.0000000000000007E-2</v>
      </c>
      <c r="L86844" t="s">
        <v>20</v>
      </c>
      <c r="M86844" s="2">
        <v>44261</v>
      </c>
      <c r="N86844" t="s">
        <v>21</v>
      </c>
      <c r="O86844" t="s">
        <v>100448</v>
      </c>
      <c r="P86844" t="s">
        <v>81</v>
      </c>
    </row>
    <row r="86845" spans="1:16" hidden="1" x14ac:dyDescent="0.3">
      <c r="A86845" t="s">
        <v>87282</v>
      </c>
      <c r="B86845">
        <v>1</v>
      </c>
      <c r="C86845" t="s">
        <v>87282</v>
      </c>
      <c r="D86845" s="1">
        <v>44721</v>
      </c>
      <c r="E86845" t="s">
        <v>93</v>
      </c>
      <c r="F86845" t="s">
        <v>696</v>
      </c>
      <c r="G86845" t="s">
        <v>697</v>
      </c>
      <c r="H86845" t="s">
        <v>698</v>
      </c>
      <c r="I86845" t="s">
        <v>19</v>
      </c>
      <c r="J86845">
        <v>1.35</v>
      </c>
      <c r="K86845">
        <v>0.19</v>
      </c>
      <c r="L86845" t="s">
        <v>20</v>
      </c>
      <c r="M86845" s="2">
        <v>44261</v>
      </c>
      <c r="N86845" t="s">
        <v>21</v>
      </c>
      <c r="O86845" t="s">
        <v>100448</v>
      </c>
      <c r="P86845" t="s">
        <v>699</v>
      </c>
    </row>
    <row r="86846" spans="1:16" hidden="1" x14ac:dyDescent="0.3">
      <c r="A86846" t="s">
        <v>87283</v>
      </c>
      <c r="B86846">
        <v>1</v>
      </c>
      <c r="C86846" t="s">
        <v>87283</v>
      </c>
      <c r="D86846" s="1">
        <v>44732</v>
      </c>
      <c r="E86846" t="s">
        <v>90</v>
      </c>
      <c r="F86846" t="s">
        <v>743</v>
      </c>
      <c r="G86846" t="s">
        <v>42</v>
      </c>
      <c r="H86846" t="s">
        <v>490</v>
      </c>
      <c r="I86846" t="s">
        <v>107</v>
      </c>
      <c r="J86846">
        <v>0.32</v>
      </c>
      <c r="K86846">
        <v>0.97</v>
      </c>
      <c r="L86846" t="s">
        <v>45</v>
      </c>
      <c r="M86846" s="2">
        <v>44261</v>
      </c>
      <c r="N86846" t="s">
        <v>46</v>
      </c>
      <c r="O86846" t="s">
        <v>100440</v>
      </c>
      <c r="P86846" t="s">
        <v>47</v>
      </c>
    </row>
    <row r="86847" spans="1:16" hidden="1" x14ac:dyDescent="0.3">
      <c r="A86847" t="s">
        <v>87284</v>
      </c>
      <c r="B86847">
        <v>1</v>
      </c>
      <c r="C86847" t="s">
        <v>87284</v>
      </c>
      <c r="D86847" s="1">
        <v>44768</v>
      </c>
      <c r="E86847" t="s">
        <v>23</v>
      </c>
      <c r="F86847" t="s">
        <v>349</v>
      </c>
      <c r="G86847" t="s">
        <v>26</v>
      </c>
      <c r="H86847" t="s">
        <v>350</v>
      </c>
      <c r="I86847" t="s">
        <v>19</v>
      </c>
      <c r="J86847">
        <v>4.99</v>
      </c>
      <c r="K86847">
        <v>0.17</v>
      </c>
      <c r="L86847" t="s">
        <v>20</v>
      </c>
      <c r="M86847" s="2">
        <v>44261</v>
      </c>
      <c r="N86847" t="s">
        <v>21</v>
      </c>
      <c r="O86847" t="s">
        <v>100448</v>
      </c>
      <c r="P86847" t="s">
        <v>28</v>
      </c>
    </row>
    <row r="86848" spans="1:16" hidden="1" x14ac:dyDescent="0.3">
      <c r="A86848" t="s">
        <v>87285</v>
      </c>
      <c r="B86848">
        <v>1</v>
      </c>
      <c r="C86848" t="s">
        <v>87285</v>
      </c>
      <c r="D86848" s="1">
        <v>44785</v>
      </c>
      <c r="E86848" t="s">
        <v>24</v>
      </c>
      <c r="F86848" t="s">
        <v>308</v>
      </c>
      <c r="G86848" t="s">
        <v>26</v>
      </c>
      <c r="H86848" t="s">
        <v>309</v>
      </c>
      <c r="I86848" t="s">
        <v>19</v>
      </c>
      <c r="J86848">
        <v>1.95</v>
      </c>
      <c r="K86848">
        <v>0.2</v>
      </c>
      <c r="L86848" t="s">
        <v>20</v>
      </c>
      <c r="M86848" s="2">
        <v>44261</v>
      </c>
      <c r="N86848" t="s">
        <v>21</v>
      </c>
      <c r="O86848" t="s">
        <v>100448</v>
      </c>
      <c r="P86848" t="s">
        <v>28</v>
      </c>
    </row>
    <row r="86849" spans="1:16" hidden="1" x14ac:dyDescent="0.3">
      <c r="A86849" t="s">
        <v>87286</v>
      </c>
      <c r="B86849">
        <v>1</v>
      </c>
      <c r="C86849" t="s">
        <v>87286</v>
      </c>
      <c r="D86849" s="1">
        <v>44737</v>
      </c>
      <c r="E86849" t="s">
        <v>154</v>
      </c>
      <c r="F86849" t="s">
        <v>505</v>
      </c>
      <c r="G86849" t="s">
        <v>26</v>
      </c>
      <c r="H86849" t="s">
        <v>506</v>
      </c>
      <c r="I86849" t="s">
        <v>19</v>
      </c>
      <c r="J86849">
        <v>6.75</v>
      </c>
      <c r="K86849">
        <v>0.34</v>
      </c>
      <c r="L86849" t="s">
        <v>20</v>
      </c>
      <c r="M86849" s="2">
        <v>44261</v>
      </c>
      <c r="N86849" t="s">
        <v>21</v>
      </c>
      <c r="O86849" t="s">
        <v>100448</v>
      </c>
      <c r="P86849" t="s">
        <v>28</v>
      </c>
    </row>
    <row r="86850" spans="1:16" hidden="1" x14ac:dyDescent="0.3">
      <c r="A86850" t="s">
        <v>87287</v>
      </c>
      <c r="B86850">
        <v>1</v>
      </c>
      <c r="C86850" t="s">
        <v>87287</v>
      </c>
      <c r="D86850" s="1">
        <v>44800</v>
      </c>
      <c r="E86850" t="s">
        <v>93</v>
      </c>
      <c r="F86850" t="s">
        <v>230</v>
      </c>
      <c r="G86850" t="s">
        <v>100442</v>
      </c>
      <c r="H86850" t="s">
        <v>231</v>
      </c>
      <c r="I86850" t="s">
        <v>19</v>
      </c>
      <c r="J86850">
        <v>1.89</v>
      </c>
      <c r="K86850">
        <v>0.16</v>
      </c>
      <c r="L86850" t="s">
        <v>20</v>
      </c>
      <c r="M86850" s="2">
        <v>44261</v>
      </c>
      <c r="N86850" t="s">
        <v>21</v>
      </c>
      <c r="O86850" t="s">
        <v>100443</v>
      </c>
      <c r="P86850" t="s">
        <v>22</v>
      </c>
    </row>
    <row r="86851" spans="1:16" hidden="1" x14ac:dyDescent="0.3">
      <c r="A86851" t="s">
        <v>87288</v>
      </c>
      <c r="B86851">
        <v>1</v>
      </c>
      <c r="C86851" t="s">
        <v>87288</v>
      </c>
      <c r="D86851" s="1">
        <v>44735</v>
      </c>
      <c r="E86851" t="s">
        <v>66</v>
      </c>
      <c r="F86851" t="s">
        <v>315</v>
      </c>
      <c r="G86851" t="s">
        <v>69</v>
      </c>
      <c r="H86851" t="s">
        <v>316</v>
      </c>
      <c r="I86851" t="s">
        <v>19</v>
      </c>
      <c r="J86851">
        <v>2.4900000000000002</v>
      </c>
      <c r="K86851">
        <v>0.12</v>
      </c>
      <c r="L86851" t="s">
        <v>20</v>
      </c>
      <c r="M86851" s="2">
        <v>44261</v>
      </c>
      <c r="N86851" t="s">
        <v>21</v>
      </c>
      <c r="O86851" t="s">
        <v>100448</v>
      </c>
      <c r="P86851" t="s">
        <v>71</v>
      </c>
    </row>
    <row r="86852" spans="1:16" hidden="1" x14ac:dyDescent="0.3">
      <c r="A86852" t="s">
        <v>87289</v>
      </c>
      <c r="B86852">
        <v>1</v>
      </c>
      <c r="C86852" t="s">
        <v>87289</v>
      </c>
      <c r="D86852" s="1">
        <v>44769</v>
      </c>
      <c r="E86852" t="s">
        <v>29</v>
      </c>
      <c r="F86852" t="s">
        <v>126</v>
      </c>
      <c r="G86852" t="s">
        <v>26</v>
      </c>
      <c r="H86852" t="s">
        <v>127</v>
      </c>
      <c r="I86852" t="s">
        <v>19</v>
      </c>
      <c r="J86852">
        <v>4.09</v>
      </c>
      <c r="K86852">
        <v>0.26</v>
      </c>
      <c r="L86852" t="s">
        <v>20</v>
      </c>
      <c r="M86852" s="2">
        <v>44261</v>
      </c>
      <c r="N86852" t="s">
        <v>21</v>
      </c>
      <c r="O86852" t="s">
        <v>100448</v>
      </c>
      <c r="P86852" t="s">
        <v>28</v>
      </c>
    </row>
    <row r="86853" spans="1:16" hidden="1" x14ac:dyDescent="0.3">
      <c r="A86853" t="s">
        <v>87290</v>
      </c>
      <c r="B86853">
        <v>1</v>
      </c>
      <c r="C86853" t="s">
        <v>87290</v>
      </c>
      <c r="D86853" s="1">
        <v>44731</v>
      </c>
      <c r="E86853" t="s">
        <v>73</v>
      </c>
      <c r="F86853" t="s">
        <v>299</v>
      </c>
      <c r="G86853" t="s">
        <v>100444</v>
      </c>
      <c r="H86853" t="s">
        <v>300</v>
      </c>
      <c r="I86853" t="s">
        <v>19</v>
      </c>
      <c r="J86853">
        <v>3.9</v>
      </c>
      <c r="K86853">
        <v>0.1</v>
      </c>
      <c r="L86853" t="s">
        <v>20</v>
      </c>
      <c r="M86853" s="2">
        <v>44261</v>
      </c>
      <c r="N86853" t="s">
        <v>21</v>
      </c>
      <c r="O86853" t="s">
        <v>100443</v>
      </c>
      <c r="P86853" t="s">
        <v>33</v>
      </c>
    </row>
    <row r="86854" spans="1:16" hidden="1" x14ac:dyDescent="0.3">
      <c r="A86854" t="s">
        <v>87291</v>
      </c>
      <c r="B86854">
        <v>1</v>
      </c>
      <c r="C86854" t="s">
        <v>87291</v>
      </c>
      <c r="D86854" s="1">
        <v>44804</v>
      </c>
      <c r="E86854" t="s">
        <v>184</v>
      </c>
      <c r="F86854" t="s">
        <v>703</v>
      </c>
      <c r="G86854" t="s">
        <v>26</v>
      </c>
      <c r="H86854" t="s">
        <v>704</v>
      </c>
      <c r="I86854" t="s">
        <v>19</v>
      </c>
      <c r="J86854">
        <v>4.6900000000000004</v>
      </c>
      <c r="K86854">
        <v>0.28999999999999998</v>
      </c>
      <c r="L86854" t="s">
        <v>20</v>
      </c>
      <c r="M86854" s="2">
        <v>44261</v>
      </c>
      <c r="N86854" t="s">
        <v>21</v>
      </c>
      <c r="O86854" t="s">
        <v>100448</v>
      </c>
      <c r="P86854" t="s">
        <v>28</v>
      </c>
    </row>
    <row r="86855" spans="1:16" hidden="1" x14ac:dyDescent="0.3">
      <c r="A86855" t="s">
        <v>87292</v>
      </c>
      <c r="B86855">
        <v>1</v>
      </c>
      <c r="C86855" t="s">
        <v>87292</v>
      </c>
      <c r="D86855" s="1">
        <v>44759</v>
      </c>
      <c r="E86855" t="s">
        <v>23</v>
      </c>
      <c r="F86855" t="s">
        <v>381</v>
      </c>
      <c r="G86855" t="s">
        <v>42</v>
      </c>
      <c r="H86855" t="s">
        <v>278</v>
      </c>
      <c r="I86855" t="s">
        <v>107</v>
      </c>
      <c r="J86855">
        <v>0.78</v>
      </c>
      <c r="K86855">
        <v>2.36</v>
      </c>
      <c r="L86855" t="s">
        <v>45</v>
      </c>
      <c r="M86855" s="2">
        <v>44261</v>
      </c>
      <c r="N86855" t="s">
        <v>46</v>
      </c>
      <c r="O86855" t="s">
        <v>100440</v>
      </c>
      <c r="P86855" t="s">
        <v>47</v>
      </c>
    </row>
    <row r="86856" spans="1:16" hidden="1" x14ac:dyDescent="0.3">
      <c r="A86856" t="s">
        <v>87293</v>
      </c>
      <c r="B86856">
        <v>1</v>
      </c>
      <c r="C86856" t="s">
        <v>87293</v>
      </c>
      <c r="D86856" s="1">
        <v>44756</v>
      </c>
      <c r="E86856" t="s">
        <v>30</v>
      </c>
      <c r="F86856" t="s">
        <v>179</v>
      </c>
      <c r="G86856" t="s">
        <v>51</v>
      </c>
      <c r="H86856" t="s">
        <v>180</v>
      </c>
      <c r="I86856" t="s">
        <v>53</v>
      </c>
      <c r="J86856">
        <v>1.25</v>
      </c>
      <c r="K86856">
        <v>0.63</v>
      </c>
      <c r="L86856" t="s">
        <v>45</v>
      </c>
      <c r="M86856" s="2">
        <v>44261</v>
      </c>
      <c r="N86856" t="s">
        <v>46</v>
      </c>
      <c r="O86856" t="s">
        <v>100440</v>
      </c>
      <c r="P86856" t="s">
        <v>54</v>
      </c>
    </row>
    <row r="86857" spans="1:16" x14ac:dyDescent="0.3">
      <c r="A86857" t="s">
        <v>87294</v>
      </c>
      <c r="B86857">
        <v>1</v>
      </c>
      <c r="C86857" t="s">
        <v>87294</v>
      </c>
      <c r="D86857" s="1">
        <v>44780</v>
      </c>
      <c r="E86857" t="s">
        <v>62</v>
      </c>
      <c r="F86857" t="s">
        <v>161</v>
      </c>
      <c r="G86857" t="s">
        <v>144</v>
      </c>
      <c r="H86857" t="s">
        <v>162</v>
      </c>
      <c r="I86857" t="s">
        <v>19</v>
      </c>
      <c r="J86857">
        <v>1.49</v>
      </c>
      <c r="K86857">
        <v>0.75</v>
      </c>
      <c r="L86857" t="s">
        <v>20</v>
      </c>
      <c r="M86857" s="2">
        <v>44261</v>
      </c>
      <c r="N86857" t="s">
        <v>21</v>
      </c>
      <c r="O86857" t="s">
        <v>100449</v>
      </c>
      <c r="P86857" t="s">
        <v>146</v>
      </c>
    </row>
    <row r="86858" spans="1:16" hidden="1" x14ac:dyDescent="0.3">
      <c r="A86858" t="s">
        <v>87295</v>
      </c>
      <c r="B86858">
        <v>1</v>
      </c>
      <c r="C86858" t="s">
        <v>87295</v>
      </c>
      <c r="D86858" s="1">
        <v>44743</v>
      </c>
      <c r="E86858" t="s">
        <v>67</v>
      </c>
      <c r="F86858" t="s">
        <v>50</v>
      </c>
      <c r="G86858" t="s">
        <v>51</v>
      </c>
      <c r="H86858" t="s">
        <v>52</v>
      </c>
      <c r="I86858" t="s">
        <v>53</v>
      </c>
      <c r="J86858">
        <v>1.8</v>
      </c>
      <c r="K86858">
        <v>0.9</v>
      </c>
      <c r="L86858" t="s">
        <v>45</v>
      </c>
      <c r="M86858" s="2">
        <v>44261</v>
      </c>
      <c r="N86858" t="s">
        <v>46</v>
      </c>
      <c r="O86858" t="s">
        <v>100440</v>
      </c>
      <c r="P86858" t="s">
        <v>54</v>
      </c>
    </row>
    <row r="86859" spans="1:16" hidden="1" x14ac:dyDescent="0.3">
      <c r="A86859" t="s">
        <v>87296</v>
      </c>
      <c r="B86859">
        <v>1</v>
      </c>
      <c r="C86859" t="s">
        <v>87296</v>
      </c>
      <c r="D86859" s="1">
        <v>44730</v>
      </c>
      <c r="E86859" t="s">
        <v>116</v>
      </c>
      <c r="F86859" t="s">
        <v>476</v>
      </c>
      <c r="G86859" t="s">
        <v>477</v>
      </c>
      <c r="H86859" t="s">
        <v>478</v>
      </c>
      <c r="I86859" t="s">
        <v>19</v>
      </c>
      <c r="J86859">
        <v>1.59</v>
      </c>
      <c r="K86859">
        <v>0.53</v>
      </c>
      <c r="L86859" t="s">
        <v>20</v>
      </c>
      <c r="M86859" s="2">
        <v>44261</v>
      </c>
      <c r="N86859" t="s">
        <v>21</v>
      </c>
      <c r="O86859" t="s">
        <v>100448</v>
      </c>
      <c r="P86859" t="s">
        <v>479</v>
      </c>
    </row>
    <row r="86860" spans="1:16" hidden="1" x14ac:dyDescent="0.3">
      <c r="A86860" t="s">
        <v>87297</v>
      </c>
      <c r="B86860">
        <v>1</v>
      </c>
      <c r="C86860" t="s">
        <v>87297</v>
      </c>
      <c r="D86860" s="1">
        <v>44757</v>
      </c>
      <c r="E86860" t="s">
        <v>72</v>
      </c>
      <c r="F86860" t="s">
        <v>136</v>
      </c>
      <c r="G86860" t="s">
        <v>51</v>
      </c>
      <c r="H86860" t="s">
        <v>52</v>
      </c>
      <c r="I86860" t="s">
        <v>107</v>
      </c>
      <c r="J86860">
        <v>0.75</v>
      </c>
      <c r="K86860">
        <v>2.27</v>
      </c>
      <c r="L86860" t="s">
        <v>45</v>
      </c>
      <c r="M86860" s="2">
        <v>44261</v>
      </c>
      <c r="N86860" t="s">
        <v>46</v>
      </c>
      <c r="O86860" t="s">
        <v>100440</v>
      </c>
      <c r="P86860" t="s">
        <v>54</v>
      </c>
    </row>
    <row r="86861" spans="1:16" hidden="1" x14ac:dyDescent="0.3">
      <c r="A86861" t="s">
        <v>87298</v>
      </c>
      <c r="B86861">
        <v>1</v>
      </c>
      <c r="C86861" t="s">
        <v>87298</v>
      </c>
      <c r="D86861" s="1">
        <v>44757</v>
      </c>
      <c r="E86861" t="s">
        <v>72</v>
      </c>
      <c r="F86861" t="s">
        <v>105</v>
      </c>
      <c r="G86861" t="s">
        <v>42</v>
      </c>
      <c r="H86861" t="s">
        <v>106</v>
      </c>
      <c r="I86861" t="s">
        <v>107</v>
      </c>
      <c r="J86861">
        <v>1.1499999999999999</v>
      </c>
      <c r="K86861">
        <v>2.2999999999999998</v>
      </c>
      <c r="L86861" t="s">
        <v>45</v>
      </c>
      <c r="M86861" s="2">
        <v>44261</v>
      </c>
      <c r="N86861" t="s">
        <v>46</v>
      </c>
      <c r="O86861" t="s">
        <v>100440</v>
      </c>
      <c r="P86861" t="s">
        <v>47</v>
      </c>
    </row>
    <row r="86862" spans="1:16" hidden="1" x14ac:dyDescent="0.3">
      <c r="A86862" t="s">
        <v>87299</v>
      </c>
      <c r="B86862">
        <v>1</v>
      </c>
      <c r="C86862" t="s">
        <v>87299</v>
      </c>
      <c r="D86862" s="1">
        <v>44770</v>
      </c>
      <c r="E86862" t="s">
        <v>131</v>
      </c>
      <c r="F86862" t="s">
        <v>280</v>
      </c>
      <c r="G86862" t="s">
        <v>26</v>
      </c>
      <c r="H86862" t="s">
        <v>281</v>
      </c>
      <c r="I86862" t="s">
        <v>19</v>
      </c>
      <c r="J86862">
        <v>4.79</v>
      </c>
      <c r="K86862">
        <v>0.3</v>
      </c>
      <c r="L86862" t="s">
        <v>20</v>
      </c>
      <c r="M86862" s="2">
        <v>44261</v>
      </c>
      <c r="N86862" t="s">
        <v>21</v>
      </c>
      <c r="O86862" t="s">
        <v>100448</v>
      </c>
      <c r="P86862" t="s">
        <v>28</v>
      </c>
    </row>
    <row r="86863" spans="1:16" hidden="1" x14ac:dyDescent="0.3">
      <c r="A86863" t="s">
        <v>87300</v>
      </c>
      <c r="B86863">
        <v>1</v>
      </c>
      <c r="C86863" t="s">
        <v>87300</v>
      </c>
      <c r="D86863" s="1">
        <v>44787</v>
      </c>
      <c r="E86863" t="s">
        <v>123</v>
      </c>
      <c r="F86863" t="s">
        <v>326</v>
      </c>
      <c r="G86863" t="s">
        <v>100442</v>
      </c>
      <c r="H86863" t="s">
        <v>327</v>
      </c>
      <c r="I86863" t="s">
        <v>19</v>
      </c>
      <c r="J86863">
        <v>0.42</v>
      </c>
      <c r="K86863">
        <v>0.42</v>
      </c>
      <c r="L86863" t="s">
        <v>20</v>
      </c>
      <c r="M86863" s="2">
        <v>44261</v>
      </c>
      <c r="N86863" t="s">
        <v>21</v>
      </c>
      <c r="O86863" t="s">
        <v>100443</v>
      </c>
      <c r="P86863" t="s">
        <v>22</v>
      </c>
    </row>
    <row r="86864" spans="1:16" hidden="1" x14ac:dyDescent="0.3">
      <c r="A86864" t="s">
        <v>87301</v>
      </c>
      <c r="B86864">
        <v>1</v>
      </c>
      <c r="C86864" t="s">
        <v>87301</v>
      </c>
      <c r="D86864" s="1">
        <v>44780</v>
      </c>
      <c r="E86864" t="s">
        <v>108</v>
      </c>
      <c r="F86864" t="s">
        <v>207</v>
      </c>
      <c r="G86864" t="s">
        <v>26</v>
      </c>
      <c r="H86864" t="s">
        <v>208</v>
      </c>
      <c r="I86864" t="s">
        <v>19</v>
      </c>
      <c r="J86864">
        <v>4.6900000000000004</v>
      </c>
      <c r="K86864">
        <v>0.28999999999999998</v>
      </c>
      <c r="L86864" t="s">
        <v>20</v>
      </c>
      <c r="M86864" s="2">
        <v>44261</v>
      </c>
      <c r="N86864" t="s">
        <v>21</v>
      </c>
      <c r="O86864" t="s">
        <v>100448</v>
      </c>
      <c r="P86864" t="s">
        <v>28</v>
      </c>
    </row>
    <row r="86865" spans="1:16" hidden="1" x14ac:dyDescent="0.3">
      <c r="A86865" t="s">
        <v>87302</v>
      </c>
      <c r="B86865">
        <v>1</v>
      </c>
      <c r="C86865" t="s">
        <v>87302</v>
      </c>
      <c r="D86865" s="1">
        <v>44717</v>
      </c>
      <c r="E86865" t="s">
        <v>24</v>
      </c>
      <c r="F86865" t="s">
        <v>729</v>
      </c>
      <c r="G86865" t="s">
        <v>51</v>
      </c>
      <c r="H86865" t="s">
        <v>186</v>
      </c>
      <c r="I86865" t="s">
        <v>187</v>
      </c>
      <c r="J86865">
        <v>2.4</v>
      </c>
      <c r="K86865">
        <v>0.8</v>
      </c>
      <c r="L86865" t="s">
        <v>45</v>
      </c>
      <c r="M86865" s="2">
        <v>44261</v>
      </c>
      <c r="N86865" t="s">
        <v>46</v>
      </c>
      <c r="O86865" t="s">
        <v>100440</v>
      </c>
      <c r="P86865" t="s">
        <v>54</v>
      </c>
    </row>
    <row r="86866" spans="1:16" hidden="1" x14ac:dyDescent="0.3">
      <c r="A86866" t="s">
        <v>87303</v>
      </c>
      <c r="B86866">
        <v>1</v>
      </c>
      <c r="C86866" t="s">
        <v>87303</v>
      </c>
      <c r="D86866" s="1">
        <v>44714</v>
      </c>
      <c r="E86866" t="s">
        <v>82</v>
      </c>
      <c r="F86866" t="s">
        <v>1033</v>
      </c>
      <c r="G86866" t="s">
        <v>42</v>
      </c>
      <c r="H86866" t="s">
        <v>898</v>
      </c>
      <c r="I86866" t="s">
        <v>53</v>
      </c>
      <c r="J86866">
        <v>1.17</v>
      </c>
      <c r="K86866">
        <v>0.78</v>
      </c>
      <c r="L86866" t="s">
        <v>45</v>
      </c>
      <c r="M86866" s="2">
        <v>44261</v>
      </c>
      <c r="N86866" t="s">
        <v>46</v>
      </c>
      <c r="O86866" t="s">
        <v>100440</v>
      </c>
      <c r="P86866" t="s">
        <v>47</v>
      </c>
    </row>
    <row r="86867" spans="1:16" hidden="1" x14ac:dyDescent="0.3">
      <c r="A86867" t="s">
        <v>87304</v>
      </c>
      <c r="B86867">
        <v>1</v>
      </c>
      <c r="C86867" t="s">
        <v>87304</v>
      </c>
      <c r="D86867" s="1">
        <v>44770</v>
      </c>
      <c r="E86867" t="s">
        <v>48</v>
      </c>
      <c r="F86867" t="s">
        <v>554</v>
      </c>
      <c r="G86867" t="s">
        <v>26</v>
      </c>
      <c r="H86867" t="s">
        <v>555</v>
      </c>
      <c r="I86867" t="s">
        <v>19</v>
      </c>
      <c r="J86867">
        <v>1.99</v>
      </c>
      <c r="K86867">
        <v>0.2</v>
      </c>
      <c r="L86867" t="s">
        <v>20</v>
      </c>
      <c r="M86867" s="2">
        <v>44261</v>
      </c>
      <c r="N86867" t="s">
        <v>21</v>
      </c>
      <c r="O86867" t="s">
        <v>100448</v>
      </c>
      <c r="P86867" t="s">
        <v>28</v>
      </c>
    </row>
    <row r="86868" spans="1:16" hidden="1" x14ac:dyDescent="0.3">
      <c r="A86868" t="s">
        <v>87305</v>
      </c>
      <c r="B86868">
        <v>1</v>
      </c>
      <c r="C86868" t="s">
        <v>87305</v>
      </c>
      <c r="D86868" s="1">
        <v>44795</v>
      </c>
      <c r="E86868" t="s">
        <v>29</v>
      </c>
      <c r="F86868" t="s">
        <v>290</v>
      </c>
      <c r="G86868" t="s">
        <v>26</v>
      </c>
      <c r="H86868" t="s">
        <v>291</v>
      </c>
      <c r="I86868" t="s">
        <v>19</v>
      </c>
      <c r="J86868">
        <v>5.69</v>
      </c>
      <c r="K86868">
        <v>0.36</v>
      </c>
      <c r="L86868" t="s">
        <v>20</v>
      </c>
      <c r="M86868" s="2">
        <v>44261</v>
      </c>
      <c r="N86868" t="s">
        <v>21</v>
      </c>
      <c r="O86868" t="s">
        <v>100448</v>
      </c>
      <c r="P86868" t="s">
        <v>28</v>
      </c>
    </row>
    <row r="86869" spans="1:16" hidden="1" x14ac:dyDescent="0.3">
      <c r="A86869" t="s">
        <v>87306</v>
      </c>
      <c r="B86869">
        <v>1</v>
      </c>
      <c r="C86869" t="s">
        <v>87306</v>
      </c>
      <c r="D86869" s="1">
        <v>44788</v>
      </c>
      <c r="E86869" t="s">
        <v>131</v>
      </c>
      <c r="F86869" t="s">
        <v>859</v>
      </c>
      <c r="G86869" t="s">
        <v>42</v>
      </c>
      <c r="H86869" t="s">
        <v>375</v>
      </c>
      <c r="I86869" t="s">
        <v>187</v>
      </c>
      <c r="J86869">
        <v>1.92</v>
      </c>
      <c r="K86869">
        <v>0.97</v>
      </c>
      <c r="L86869" t="s">
        <v>45</v>
      </c>
      <c r="M86869" s="2">
        <v>44261</v>
      </c>
      <c r="N86869" t="s">
        <v>46</v>
      </c>
      <c r="O86869" t="s">
        <v>100440</v>
      </c>
      <c r="P86869" t="s">
        <v>47</v>
      </c>
    </row>
    <row r="86870" spans="1:16" hidden="1" x14ac:dyDescent="0.3">
      <c r="A86870" t="s">
        <v>87307</v>
      </c>
      <c r="B86870">
        <v>1</v>
      </c>
      <c r="C86870" t="s">
        <v>87307</v>
      </c>
      <c r="D86870" s="1">
        <v>44757</v>
      </c>
      <c r="E86870" t="s">
        <v>73</v>
      </c>
      <c r="F86870" t="s">
        <v>196</v>
      </c>
      <c r="G86870" t="s">
        <v>26</v>
      </c>
      <c r="H86870" t="s">
        <v>197</v>
      </c>
      <c r="I86870" t="s">
        <v>19</v>
      </c>
      <c r="J86870">
        <v>2.99</v>
      </c>
      <c r="K86870">
        <v>0.3</v>
      </c>
      <c r="L86870" t="s">
        <v>20</v>
      </c>
      <c r="M86870" s="2">
        <v>44261</v>
      </c>
      <c r="N86870" t="s">
        <v>21</v>
      </c>
      <c r="O86870" t="s">
        <v>100448</v>
      </c>
      <c r="P86870" t="s">
        <v>28</v>
      </c>
    </row>
    <row r="86871" spans="1:16" hidden="1" x14ac:dyDescent="0.3">
      <c r="A86871" t="s">
        <v>87308</v>
      </c>
      <c r="B86871">
        <v>1</v>
      </c>
      <c r="C86871" t="s">
        <v>87308</v>
      </c>
      <c r="D86871" s="1">
        <v>44752</v>
      </c>
      <c r="E86871" t="s">
        <v>123</v>
      </c>
      <c r="F86871" t="s">
        <v>591</v>
      </c>
      <c r="G86871" t="s">
        <v>42</v>
      </c>
      <c r="H86871" t="s">
        <v>592</v>
      </c>
      <c r="I86871" t="s">
        <v>53</v>
      </c>
      <c r="J86871">
        <v>1.2</v>
      </c>
      <c r="K86871">
        <v>2.4</v>
      </c>
      <c r="L86871" t="s">
        <v>45</v>
      </c>
      <c r="M86871" s="2">
        <v>44261</v>
      </c>
      <c r="N86871" t="s">
        <v>46</v>
      </c>
      <c r="O86871" t="s">
        <v>100440</v>
      </c>
      <c r="P86871" t="s">
        <v>47</v>
      </c>
    </row>
    <row r="86872" spans="1:16" hidden="1" x14ac:dyDescent="0.3">
      <c r="A86872" t="s">
        <v>87309</v>
      </c>
      <c r="B86872">
        <v>1</v>
      </c>
      <c r="C86872" t="s">
        <v>87309</v>
      </c>
      <c r="D86872" s="1">
        <v>44774</v>
      </c>
      <c r="E86872" t="s">
        <v>160</v>
      </c>
      <c r="F86872" t="s">
        <v>609</v>
      </c>
      <c r="G86872" t="s">
        <v>69</v>
      </c>
      <c r="H86872" t="s">
        <v>610</v>
      </c>
      <c r="I86872" t="s">
        <v>19</v>
      </c>
      <c r="J86872">
        <v>1.45</v>
      </c>
      <c r="K86872">
        <v>0.06</v>
      </c>
      <c r="L86872" t="s">
        <v>20</v>
      </c>
      <c r="M86872" s="2">
        <v>44261</v>
      </c>
      <c r="N86872" t="s">
        <v>21</v>
      </c>
      <c r="O86872" t="s">
        <v>100448</v>
      </c>
      <c r="P86872" t="s">
        <v>71</v>
      </c>
    </row>
    <row r="86873" spans="1:16" hidden="1" x14ac:dyDescent="0.3">
      <c r="A86873" t="s">
        <v>87310</v>
      </c>
      <c r="B86873">
        <v>1</v>
      </c>
      <c r="C86873" t="s">
        <v>87310</v>
      </c>
      <c r="D86873" s="1">
        <v>44802</v>
      </c>
      <c r="E86873" t="s">
        <v>76</v>
      </c>
      <c r="F86873" t="s">
        <v>94</v>
      </c>
      <c r="G86873" t="s">
        <v>51</v>
      </c>
      <c r="H86873" t="s">
        <v>95</v>
      </c>
      <c r="I86873" t="s">
        <v>53</v>
      </c>
      <c r="J86873">
        <v>1.05</v>
      </c>
      <c r="K86873">
        <v>2.1</v>
      </c>
      <c r="L86873" t="s">
        <v>45</v>
      </c>
      <c r="M86873" s="2">
        <v>44261</v>
      </c>
      <c r="N86873" t="s">
        <v>46</v>
      </c>
      <c r="O86873" t="s">
        <v>100440</v>
      </c>
      <c r="P86873" t="s">
        <v>54</v>
      </c>
    </row>
    <row r="86874" spans="1:16" hidden="1" x14ac:dyDescent="0.3">
      <c r="A86874" t="s">
        <v>87311</v>
      </c>
      <c r="B86874">
        <v>1</v>
      </c>
      <c r="C86874" t="s">
        <v>87311</v>
      </c>
      <c r="D86874" s="1">
        <v>44724</v>
      </c>
      <c r="E86874" t="s">
        <v>160</v>
      </c>
      <c r="F86874" t="s">
        <v>401</v>
      </c>
      <c r="G86874" t="s">
        <v>118</v>
      </c>
      <c r="H86874" t="s">
        <v>402</v>
      </c>
      <c r="I86874" t="s">
        <v>19</v>
      </c>
      <c r="J86874">
        <v>2.85</v>
      </c>
      <c r="K86874">
        <v>7.0000000000000007E-2</v>
      </c>
      <c r="L86874" t="s">
        <v>20</v>
      </c>
      <c r="M86874" s="2">
        <v>44261</v>
      </c>
      <c r="N86874" t="s">
        <v>21</v>
      </c>
      <c r="O86874" t="s">
        <v>100448</v>
      </c>
      <c r="P86874" t="s">
        <v>120</v>
      </c>
    </row>
    <row r="86875" spans="1:16" hidden="1" x14ac:dyDescent="0.3">
      <c r="A86875" t="s">
        <v>87312</v>
      </c>
      <c r="B86875">
        <v>1</v>
      </c>
      <c r="C86875" t="s">
        <v>87312</v>
      </c>
      <c r="D86875" s="1">
        <v>44792</v>
      </c>
      <c r="E86875" t="s">
        <v>169</v>
      </c>
      <c r="F86875" t="s">
        <v>102</v>
      </c>
      <c r="G86875" t="s">
        <v>42</v>
      </c>
      <c r="H86875" t="s">
        <v>103</v>
      </c>
      <c r="I86875" t="s">
        <v>44</v>
      </c>
      <c r="J86875">
        <v>4.4000000000000004</v>
      </c>
      <c r="K86875">
        <v>2.2000000000000002</v>
      </c>
      <c r="L86875" t="s">
        <v>45</v>
      </c>
      <c r="M86875" s="2">
        <v>44261</v>
      </c>
      <c r="N86875" t="s">
        <v>46</v>
      </c>
      <c r="O86875" t="s">
        <v>100440</v>
      </c>
      <c r="P86875" t="s">
        <v>47</v>
      </c>
    </row>
    <row r="86876" spans="1:16" hidden="1" x14ac:dyDescent="0.3">
      <c r="A86876" t="s">
        <v>87313</v>
      </c>
      <c r="B86876">
        <v>1</v>
      </c>
      <c r="C86876" t="s">
        <v>87313</v>
      </c>
      <c r="D86876" s="1">
        <v>44745</v>
      </c>
      <c r="E86876" t="s">
        <v>169</v>
      </c>
      <c r="F86876" t="s">
        <v>199</v>
      </c>
      <c r="G86876" t="s">
        <v>42</v>
      </c>
      <c r="H86876" t="s">
        <v>103</v>
      </c>
      <c r="I86876" t="s">
        <v>107</v>
      </c>
      <c r="J86876">
        <v>1.1499999999999999</v>
      </c>
      <c r="K86876">
        <v>2.2999999999999998</v>
      </c>
      <c r="L86876" t="s">
        <v>45</v>
      </c>
      <c r="M86876" s="2">
        <v>44261</v>
      </c>
      <c r="N86876" t="s">
        <v>46</v>
      </c>
      <c r="O86876" t="s">
        <v>100440</v>
      </c>
      <c r="P86876" t="s">
        <v>47</v>
      </c>
    </row>
    <row r="86877" spans="1:16" hidden="1" x14ac:dyDescent="0.3">
      <c r="A86877" t="s">
        <v>87314</v>
      </c>
      <c r="B86877">
        <v>1</v>
      </c>
      <c r="C86877" t="s">
        <v>87314</v>
      </c>
      <c r="D86877" s="1">
        <v>44786</v>
      </c>
      <c r="E86877" t="s">
        <v>77</v>
      </c>
      <c r="F86877" t="s">
        <v>575</v>
      </c>
      <c r="G86877" t="s">
        <v>51</v>
      </c>
      <c r="H86877" t="s">
        <v>258</v>
      </c>
      <c r="I86877" t="s">
        <v>53</v>
      </c>
      <c r="J86877">
        <v>0.53</v>
      </c>
      <c r="K86877">
        <v>0.27</v>
      </c>
      <c r="L86877" t="s">
        <v>45</v>
      </c>
      <c r="M86877" s="2">
        <v>44261</v>
      </c>
      <c r="N86877" t="s">
        <v>46</v>
      </c>
      <c r="O86877" t="s">
        <v>100440</v>
      </c>
      <c r="P86877" t="s">
        <v>54</v>
      </c>
    </row>
    <row r="86878" spans="1:16" hidden="1" x14ac:dyDescent="0.3">
      <c r="A86878" t="s">
        <v>87315</v>
      </c>
      <c r="B86878">
        <v>1</v>
      </c>
      <c r="C86878" t="s">
        <v>87315</v>
      </c>
      <c r="D86878" s="1">
        <v>44791</v>
      </c>
      <c r="E86878" t="s">
        <v>135</v>
      </c>
      <c r="F86878" t="s">
        <v>294</v>
      </c>
      <c r="G86878" t="s">
        <v>42</v>
      </c>
      <c r="H86878" t="s">
        <v>295</v>
      </c>
      <c r="I86878" t="s">
        <v>19</v>
      </c>
      <c r="J86878">
        <v>0.79</v>
      </c>
      <c r="K86878">
        <v>3.82</v>
      </c>
      <c r="L86878" t="s">
        <v>45</v>
      </c>
      <c r="M86878" s="2">
        <v>44261</v>
      </c>
      <c r="N86878" t="s">
        <v>46</v>
      </c>
      <c r="O86878" t="s">
        <v>100440</v>
      </c>
      <c r="P86878" t="s">
        <v>47</v>
      </c>
    </row>
    <row r="86879" spans="1:16" hidden="1" x14ac:dyDescent="0.3">
      <c r="A86879" t="s">
        <v>87316</v>
      </c>
      <c r="B86879">
        <v>1</v>
      </c>
      <c r="C86879" t="s">
        <v>87316</v>
      </c>
      <c r="D86879" s="1">
        <v>44744</v>
      </c>
      <c r="E86879" t="s">
        <v>111</v>
      </c>
      <c r="F86879" t="s">
        <v>155</v>
      </c>
      <c r="G86879" t="s">
        <v>69</v>
      </c>
      <c r="H86879" t="s">
        <v>156</v>
      </c>
      <c r="I86879" t="s">
        <v>19</v>
      </c>
      <c r="J86879">
        <v>1.45</v>
      </c>
      <c r="K86879">
        <v>0.06</v>
      </c>
      <c r="L86879" t="s">
        <v>20</v>
      </c>
      <c r="M86879" s="2">
        <v>44261</v>
      </c>
      <c r="N86879" t="s">
        <v>21</v>
      </c>
      <c r="O86879" t="s">
        <v>100448</v>
      </c>
      <c r="P86879" t="s">
        <v>71</v>
      </c>
    </row>
    <row r="86880" spans="1:16" x14ac:dyDescent="0.3">
      <c r="A86880" t="s">
        <v>87317</v>
      </c>
      <c r="B86880">
        <v>1</v>
      </c>
      <c r="C86880" t="s">
        <v>87317</v>
      </c>
      <c r="D86880" s="1">
        <v>44778</v>
      </c>
      <c r="E86880" t="s">
        <v>137</v>
      </c>
      <c r="F86880" t="s">
        <v>427</v>
      </c>
      <c r="G86880" t="s">
        <v>416</v>
      </c>
      <c r="H86880" t="s">
        <v>428</v>
      </c>
      <c r="I86880" t="s">
        <v>19</v>
      </c>
      <c r="J86880">
        <v>0.99</v>
      </c>
      <c r="K86880">
        <v>0.08</v>
      </c>
      <c r="L86880" t="s">
        <v>20</v>
      </c>
      <c r="M86880" s="2">
        <v>44261</v>
      </c>
      <c r="N86880" t="s">
        <v>21</v>
      </c>
      <c r="O86880" t="s">
        <v>100450</v>
      </c>
      <c r="P86880" t="s">
        <v>418</v>
      </c>
    </row>
    <row r="86881" spans="1:16" hidden="1" x14ac:dyDescent="0.3">
      <c r="A86881" t="s">
        <v>87318</v>
      </c>
      <c r="B86881">
        <v>1</v>
      </c>
      <c r="C86881" t="s">
        <v>87318</v>
      </c>
      <c r="D86881" s="1">
        <v>44748</v>
      </c>
      <c r="E86881" t="s">
        <v>29</v>
      </c>
      <c r="F86881" t="s">
        <v>1033</v>
      </c>
      <c r="G86881" t="s">
        <v>42</v>
      </c>
      <c r="H86881" t="s">
        <v>898</v>
      </c>
      <c r="I86881" t="s">
        <v>53</v>
      </c>
      <c r="J86881">
        <v>1.17</v>
      </c>
      <c r="K86881">
        <v>0.78</v>
      </c>
      <c r="L86881" t="s">
        <v>45</v>
      </c>
      <c r="M86881" s="2">
        <v>44261</v>
      </c>
      <c r="N86881" t="s">
        <v>46</v>
      </c>
      <c r="O86881" t="s">
        <v>100440</v>
      </c>
      <c r="P86881" t="s">
        <v>47</v>
      </c>
    </row>
    <row r="86882" spans="1:16" hidden="1" x14ac:dyDescent="0.3">
      <c r="A86882" t="s">
        <v>87319</v>
      </c>
      <c r="B86882">
        <v>1</v>
      </c>
      <c r="C86882" t="s">
        <v>87319</v>
      </c>
      <c r="D86882" s="1">
        <v>44751</v>
      </c>
      <c r="E86882" t="s">
        <v>100</v>
      </c>
      <c r="F86882" t="s">
        <v>363</v>
      </c>
      <c r="G86882" t="s">
        <v>42</v>
      </c>
      <c r="H86882" t="s">
        <v>211</v>
      </c>
      <c r="I86882" t="s">
        <v>107</v>
      </c>
      <c r="J86882">
        <v>0.39</v>
      </c>
      <c r="K86882">
        <v>1.56</v>
      </c>
      <c r="L86882" t="s">
        <v>45</v>
      </c>
      <c r="M86882" s="2">
        <v>44261</v>
      </c>
      <c r="N86882" t="s">
        <v>46</v>
      </c>
      <c r="O86882" t="s">
        <v>100440</v>
      </c>
      <c r="P86882" t="s">
        <v>47</v>
      </c>
    </row>
    <row r="86883" spans="1:16" hidden="1" x14ac:dyDescent="0.3">
      <c r="A86883" t="s">
        <v>87320</v>
      </c>
      <c r="B86883">
        <v>1</v>
      </c>
      <c r="C86883" t="s">
        <v>87320</v>
      </c>
      <c r="D86883" s="1">
        <v>44732</v>
      </c>
      <c r="E86883" t="s">
        <v>108</v>
      </c>
      <c r="F86883" t="s">
        <v>559</v>
      </c>
      <c r="G86883" t="s">
        <v>42</v>
      </c>
      <c r="H86883" t="s">
        <v>252</v>
      </c>
      <c r="I86883" t="s">
        <v>107</v>
      </c>
      <c r="J86883">
        <v>0.75</v>
      </c>
      <c r="K86883">
        <v>1.5</v>
      </c>
      <c r="L86883" t="s">
        <v>45</v>
      </c>
      <c r="M86883" s="2">
        <v>44261</v>
      </c>
      <c r="N86883" t="s">
        <v>46</v>
      </c>
      <c r="O86883" t="s">
        <v>100440</v>
      </c>
      <c r="P86883" t="s">
        <v>47</v>
      </c>
    </row>
    <row r="86884" spans="1:16" hidden="1" x14ac:dyDescent="0.3">
      <c r="A86884" t="s">
        <v>87321</v>
      </c>
      <c r="B86884">
        <v>1</v>
      </c>
      <c r="C86884" t="s">
        <v>87321</v>
      </c>
      <c r="D86884" s="1">
        <v>44773</v>
      </c>
      <c r="E86884" t="s">
        <v>56</v>
      </c>
      <c r="F86884" t="s">
        <v>1011</v>
      </c>
      <c r="G86884" t="s">
        <v>100444</v>
      </c>
      <c r="H86884" t="s">
        <v>1012</v>
      </c>
      <c r="I86884" t="s">
        <v>19</v>
      </c>
      <c r="J86884">
        <v>3.99</v>
      </c>
      <c r="K86884">
        <v>0.08</v>
      </c>
      <c r="L86884" t="s">
        <v>20</v>
      </c>
      <c r="M86884" s="2">
        <v>44261</v>
      </c>
      <c r="N86884" t="s">
        <v>21</v>
      </c>
      <c r="O86884" t="s">
        <v>100443</v>
      </c>
      <c r="P86884" t="s">
        <v>33</v>
      </c>
    </row>
    <row r="86885" spans="1:16" hidden="1" x14ac:dyDescent="0.3">
      <c r="A86885" t="s">
        <v>87322</v>
      </c>
      <c r="B86885">
        <v>1</v>
      </c>
      <c r="C86885" t="s">
        <v>87322</v>
      </c>
      <c r="D86885" s="1">
        <v>44742</v>
      </c>
      <c r="E86885" t="s">
        <v>104</v>
      </c>
      <c r="F86885" t="s">
        <v>707</v>
      </c>
      <c r="G86885" t="s">
        <v>100444</v>
      </c>
      <c r="H86885" t="s">
        <v>708</v>
      </c>
      <c r="I86885" t="s">
        <v>19</v>
      </c>
      <c r="J86885">
        <v>2.29</v>
      </c>
      <c r="K86885">
        <v>0.11</v>
      </c>
      <c r="L86885" t="s">
        <v>20</v>
      </c>
      <c r="M86885" s="2">
        <v>44261</v>
      </c>
      <c r="N86885" t="s">
        <v>21</v>
      </c>
      <c r="O86885" t="s">
        <v>100443</v>
      </c>
      <c r="P86885" t="s">
        <v>33</v>
      </c>
    </row>
    <row r="86886" spans="1:16" hidden="1" x14ac:dyDescent="0.3">
      <c r="A86886" t="s">
        <v>87323</v>
      </c>
      <c r="B86886">
        <v>1</v>
      </c>
      <c r="C86886" t="s">
        <v>87323</v>
      </c>
      <c r="D86886" s="1">
        <v>44772</v>
      </c>
      <c r="E86886" t="s">
        <v>113</v>
      </c>
      <c r="F86886" t="s">
        <v>440</v>
      </c>
      <c r="G86886" t="s">
        <v>118</v>
      </c>
      <c r="H86886" t="s">
        <v>441</v>
      </c>
      <c r="I86886" t="s">
        <v>19</v>
      </c>
      <c r="J86886">
        <v>1.1499999999999999</v>
      </c>
      <c r="K86886">
        <v>1.1499999999999999</v>
      </c>
      <c r="L86886" t="s">
        <v>20</v>
      </c>
      <c r="M86886" s="2">
        <v>44261</v>
      </c>
      <c r="N86886" t="s">
        <v>21</v>
      </c>
      <c r="O86886" t="s">
        <v>100448</v>
      </c>
      <c r="P86886" t="s">
        <v>120</v>
      </c>
    </row>
    <row r="86887" spans="1:16" hidden="1" x14ac:dyDescent="0.3">
      <c r="A86887" t="s">
        <v>87324</v>
      </c>
      <c r="B86887">
        <v>1</v>
      </c>
      <c r="C86887" t="s">
        <v>87324</v>
      </c>
      <c r="D86887" s="1">
        <v>44723</v>
      </c>
      <c r="E86887" t="s">
        <v>134</v>
      </c>
      <c r="F86887" t="s">
        <v>280</v>
      </c>
      <c r="G86887" t="s">
        <v>26</v>
      </c>
      <c r="H86887" t="s">
        <v>281</v>
      </c>
      <c r="I86887" t="s">
        <v>19</v>
      </c>
      <c r="J86887">
        <v>4.79</v>
      </c>
      <c r="K86887">
        <v>0.3</v>
      </c>
      <c r="L86887" t="s">
        <v>20</v>
      </c>
      <c r="M86887" s="2">
        <v>44261</v>
      </c>
      <c r="N86887" t="s">
        <v>21</v>
      </c>
      <c r="O86887" t="s">
        <v>100448</v>
      </c>
      <c r="P86887" t="s">
        <v>28</v>
      </c>
    </row>
    <row r="86888" spans="1:16" hidden="1" x14ac:dyDescent="0.3">
      <c r="A86888" t="s">
        <v>87325</v>
      </c>
      <c r="B86888">
        <v>1</v>
      </c>
      <c r="C86888" t="s">
        <v>87325</v>
      </c>
      <c r="D86888" s="1">
        <v>44717</v>
      </c>
      <c r="E86888" t="s">
        <v>30</v>
      </c>
      <c r="F86888" t="s">
        <v>105</v>
      </c>
      <c r="G86888" t="s">
        <v>42</v>
      </c>
      <c r="H86888" t="s">
        <v>106</v>
      </c>
      <c r="I86888" t="s">
        <v>107</v>
      </c>
      <c r="J86888">
        <v>1.1499999999999999</v>
      </c>
      <c r="K86888">
        <v>2.2999999999999998</v>
      </c>
      <c r="L86888" t="s">
        <v>45</v>
      </c>
      <c r="M86888" s="2">
        <v>44261</v>
      </c>
      <c r="N86888" t="s">
        <v>46</v>
      </c>
      <c r="O86888" t="s">
        <v>100440</v>
      </c>
      <c r="P86888" t="s">
        <v>47</v>
      </c>
    </row>
    <row r="86889" spans="1:16" hidden="1" x14ac:dyDescent="0.3">
      <c r="A86889" t="s">
        <v>87326</v>
      </c>
      <c r="B86889">
        <v>1</v>
      </c>
      <c r="C86889" t="s">
        <v>87326</v>
      </c>
      <c r="D86889" s="1">
        <v>44776</v>
      </c>
      <c r="E86889" t="s">
        <v>90</v>
      </c>
      <c r="F86889" t="s">
        <v>649</v>
      </c>
      <c r="G86889" t="s">
        <v>100446</v>
      </c>
      <c r="H86889" t="s">
        <v>650</v>
      </c>
      <c r="I86889" t="s">
        <v>19</v>
      </c>
      <c r="J86889">
        <v>3.75</v>
      </c>
      <c r="K86889">
        <v>1.25</v>
      </c>
      <c r="L86889" t="s">
        <v>20</v>
      </c>
      <c r="M86889" s="2">
        <v>44261</v>
      </c>
      <c r="N86889" t="s">
        <v>21</v>
      </c>
      <c r="O86889" t="s">
        <v>100443</v>
      </c>
      <c r="P86889" t="s">
        <v>651</v>
      </c>
    </row>
    <row r="86890" spans="1:16" hidden="1" x14ac:dyDescent="0.3">
      <c r="A86890" t="s">
        <v>87327</v>
      </c>
      <c r="B86890">
        <v>1</v>
      </c>
      <c r="C86890" t="s">
        <v>87327</v>
      </c>
      <c r="D86890" s="1">
        <v>44731</v>
      </c>
      <c r="E86890" t="s">
        <v>90</v>
      </c>
      <c r="F86890" t="s">
        <v>105</v>
      </c>
      <c r="G86890" t="s">
        <v>42</v>
      </c>
      <c r="H86890" t="s">
        <v>106</v>
      </c>
      <c r="I86890" t="s">
        <v>107</v>
      </c>
      <c r="J86890">
        <v>1.1499999999999999</v>
      </c>
      <c r="K86890">
        <v>2.2999999999999998</v>
      </c>
      <c r="L86890" t="s">
        <v>45</v>
      </c>
      <c r="M86890" s="2">
        <v>44261</v>
      </c>
      <c r="N86890" t="s">
        <v>46</v>
      </c>
      <c r="O86890" t="s">
        <v>100440</v>
      </c>
      <c r="P86890" t="s">
        <v>47</v>
      </c>
    </row>
    <row r="86891" spans="1:16" hidden="1" x14ac:dyDescent="0.3">
      <c r="A86891" t="s">
        <v>87328</v>
      </c>
      <c r="B86891">
        <v>1</v>
      </c>
      <c r="C86891" t="s">
        <v>87328</v>
      </c>
      <c r="D86891" s="1">
        <v>44783</v>
      </c>
      <c r="E86891" t="s">
        <v>61</v>
      </c>
      <c r="F86891" t="s">
        <v>170</v>
      </c>
      <c r="G86891" t="s">
        <v>69</v>
      </c>
      <c r="H86891" t="s">
        <v>171</v>
      </c>
      <c r="I86891" t="s">
        <v>19</v>
      </c>
      <c r="J86891">
        <v>2.39</v>
      </c>
      <c r="K86891">
        <v>0.12</v>
      </c>
      <c r="L86891" t="s">
        <v>20</v>
      </c>
      <c r="M86891" s="2">
        <v>44261</v>
      </c>
      <c r="N86891" t="s">
        <v>21</v>
      </c>
      <c r="O86891" t="s">
        <v>100448</v>
      </c>
      <c r="P86891" t="s">
        <v>71</v>
      </c>
    </row>
    <row r="86892" spans="1:16" hidden="1" x14ac:dyDescent="0.3">
      <c r="A86892" t="s">
        <v>87329</v>
      </c>
      <c r="B86892">
        <v>1</v>
      </c>
      <c r="C86892" t="s">
        <v>87329</v>
      </c>
      <c r="D86892" s="1">
        <v>44792</v>
      </c>
      <c r="E86892" t="s">
        <v>135</v>
      </c>
      <c r="F86892" t="s">
        <v>126</v>
      </c>
      <c r="G86892" t="s">
        <v>26</v>
      </c>
      <c r="H86892" t="s">
        <v>127</v>
      </c>
      <c r="I86892" t="s">
        <v>19</v>
      </c>
      <c r="J86892">
        <v>4.09</v>
      </c>
      <c r="K86892">
        <v>0.26</v>
      </c>
      <c r="L86892" t="s">
        <v>20</v>
      </c>
      <c r="M86892" s="2">
        <v>44261</v>
      </c>
      <c r="N86892" t="s">
        <v>21</v>
      </c>
      <c r="O86892" t="s">
        <v>100448</v>
      </c>
      <c r="P86892" t="s">
        <v>28</v>
      </c>
    </row>
    <row r="86893" spans="1:16" hidden="1" x14ac:dyDescent="0.3">
      <c r="A86893" t="s">
        <v>87330</v>
      </c>
      <c r="B86893">
        <v>1</v>
      </c>
      <c r="C86893" t="s">
        <v>87330</v>
      </c>
      <c r="D86893" s="1">
        <v>44803</v>
      </c>
      <c r="E86893" t="s">
        <v>77</v>
      </c>
      <c r="F86893" t="s">
        <v>440</v>
      </c>
      <c r="G86893" t="s">
        <v>118</v>
      </c>
      <c r="H86893" t="s">
        <v>441</v>
      </c>
      <c r="I86893" t="s">
        <v>19</v>
      </c>
      <c r="J86893">
        <v>1.1499999999999999</v>
      </c>
      <c r="K86893">
        <v>1.1499999999999999</v>
      </c>
      <c r="L86893" t="s">
        <v>20</v>
      </c>
      <c r="M86893" s="2">
        <v>44261</v>
      </c>
      <c r="N86893" t="s">
        <v>21</v>
      </c>
      <c r="O86893" t="s">
        <v>100448</v>
      </c>
      <c r="P86893" t="s">
        <v>120</v>
      </c>
    </row>
    <row r="86894" spans="1:16" hidden="1" x14ac:dyDescent="0.3">
      <c r="A86894" t="s">
        <v>87331</v>
      </c>
      <c r="B86894">
        <v>1</v>
      </c>
      <c r="C86894" t="s">
        <v>87331</v>
      </c>
      <c r="D86894" s="1">
        <v>44796</v>
      </c>
      <c r="E86894" t="s">
        <v>38</v>
      </c>
      <c r="F86894" t="s">
        <v>257</v>
      </c>
      <c r="G86894" t="s">
        <v>51</v>
      </c>
      <c r="H86894" t="s">
        <v>258</v>
      </c>
      <c r="I86894" t="s">
        <v>53</v>
      </c>
      <c r="J86894">
        <v>0.4</v>
      </c>
      <c r="K86894">
        <v>0.8</v>
      </c>
      <c r="L86894" t="s">
        <v>45</v>
      </c>
      <c r="M86894" s="2">
        <v>44261</v>
      </c>
      <c r="N86894" t="s">
        <v>46</v>
      </c>
      <c r="O86894" t="s">
        <v>100440</v>
      </c>
      <c r="P86894" t="s">
        <v>54</v>
      </c>
    </row>
    <row r="86895" spans="1:16" hidden="1" x14ac:dyDescent="0.3">
      <c r="A86895" t="s">
        <v>87332</v>
      </c>
      <c r="B86895">
        <v>1</v>
      </c>
      <c r="C86895" t="s">
        <v>87332</v>
      </c>
      <c r="D86895" s="1">
        <v>44798</v>
      </c>
      <c r="E86895" t="s">
        <v>128</v>
      </c>
      <c r="F86895" t="s">
        <v>340</v>
      </c>
      <c r="G86895" t="s">
        <v>26</v>
      </c>
      <c r="H86895" t="s">
        <v>341</v>
      </c>
      <c r="I86895" t="s">
        <v>19</v>
      </c>
      <c r="J86895">
        <v>4.6900000000000004</v>
      </c>
      <c r="K86895">
        <v>0.28999999999999998</v>
      </c>
      <c r="L86895" t="s">
        <v>20</v>
      </c>
      <c r="M86895" s="2">
        <v>44261</v>
      </c>
      <c r="N86895" t="s">
        <v>21</v>
      </c>
      <c r="O86895" t="s">
        <v>100448</v>
      </c>
      <c r="P86895" t="s">
        <v>28</v>
      </c>
    </row>
    <row r="86896" spans="1:16" hidden="1" x14ac:dyDescent="0.3">
      <c r="A86896" t="s">
        <v>87333</v>
      </c>
      <c r="B86896">
        <v>1</v>
      </c>
      <c r="C86896" t="s">
        <v>87333</v>
      </c>
      <c r="D86896" s="1">
        <v>44742</v>
      </c>
      <c r="E86896" t="s">
        <v>30</v>
      </c>
      <c r="F86896" t="s">
        <v>447</v>
      </c>
      <c r="G86896" t="s">
        <v>118</v>
      </c>
      <c r="H86896" t="s">
        <v>448</v>
      </c>
      <c r="I86896" t="s">
        <v>19</v>
      </c>
      <c r="J86896">
        <v>1.52</v>
      </c>
      <c r="K86896">
        <v>0.06</v>
      </c>
      <c r="L86896" t="s">
        <v>20</v>
      </c>
      <c r="M86896" s="2">
        <v>44261</v>
      </c>
      <c r="N86896" t="s">
        <v>21</v>
      </c>
      <c r="O86896" t="s">
        <v>100448</v>
      </c>
      <c r="P86896" t="s">
        <v>120</v>
      </c>
    </row>
    <row r="86897" spans="1:16" hidden="1" x14ac:dyDescent="0.3">
      <c r="A86897" t="s">
        <v>87334</v>
      </c>
      <c r="B86897">
        <v>1</v>
      </c>
      <c r="C86897" t="s">
        <v>87334</v>
      </c>
      <c r="D86897" s="1">
        <v>44737</v>
      </c>
      <c r="E86897" t="s">
        <v>48</v>
      </c>
      <c r="F86897" t="s">
        <v>41</v>
      </c>
      <c r="G86897" t="s">
        <v>42</v>
      </c>
      <c r="H86897" t="s">
        <v>43</v>
      </c>
      <c r="I86897" t="s">
        <v>44</v>
      </c>
      <c r="J86897">
        <v>3.84</v>
      </c>
      <c r="K86897">
        <v>1.92</v>
      </c>
      <c r="L86897" t="s">
        <v>45</v>
      </c>
      <c r="M86897" s="2">
        <v>44261</v>
      </c>
      <c r="N86897" t="s">
        <v>46</v>
      </c>
      <c r="O86897" t="s">
        <v>100440</v>
      </c>
      <c r="P86897" t="s">
        <v>47</v>
      </c>
    </row>
    <row r="86898" spans="1:16" hidden="1" x14ac:dyDescent="0.3">
      <c r="A86898" t="s">
        <v>87335</v>
      </c>
      <c r="B86898">
        <v>1</v>
      </c>
      <c r="C86898" t="s">
        <v>87335</v>
      </c>
      <c r="D86898" s="1">
        <v>44726</v>
      </c>
      <c r="E86898" t="s">
        <v>140</v>
      </c>
      <c r="F86898" t="s">
        <v>395</v>
      </c>
      <c r="G86898" t="s">
        <v>26</v>
      </c>
      <c r="H86898" t="s">
        <v>396</v>
      </c>
      <c r="I86898" t="s">
        <v>19</v>
      </c>
      <c r="J86898">
        <v>5.69</v>
      </c>
      <c r="K86898">
        <v>0.36</v>
      </c>
      <c r="L86898" t="s">
        <v>20</v>
      </c>
      <c r="M86898" s="2">
        <v>44261</v>
      </c>
      <c r="N86898" t="s">
        <v>21</v>
      </c>
      <c r="O86898" t="s">
        <v>100448</v>
      </c>
      <c r="P86898" t="s">
        <v>28</v>
      </c>
    </row>
    <row r="86899" spans="1:16" hidden="1" x14ac:dyDescent="0.3">
      <c r="A86899" t="s">
        <v>87336</v>
      </c>
      <c r="B86899">
        <v>1</v>
      </c>
      <c r="C86899" t="s">
        <v>87336</v>
      </c>
      <c r="D86899" s="1">
        <v>44781</v>
      </c>
      <c r="E86899" t="s">
        <v>61</v>
      </c>
      <c r="F86899" t="s">
        <v>114</v>
      </c>
      <c r="G86899" t="s">
        <v>26</v>
      </c>
      <c r="H86899" t="s">
        <v>115</v>
      </c>
      <c r="I86899" t="s">
        <v>19</v>
      </c>
      <c r="J86899">
        <v>6.75</v>
      </c>
      <c r="K86899">
        <v>0.34</v>
      </c>
      <c r="L86899" t="s">
        <v>20</v>
      </c>
      <c r="M86899" s="2">
        <v>44261</v>
      </c>
      <c r="N86899" t="s">
        <v>21</v>
      </c>
      <c r="O86899" t="s">
        <v>100448</v>
      </c>
      <c r="P86899" t="s">
        <v>28</v>
      </c>
    </row>
    <row r="86900" spans="1:16" hidden="1" x14ac:dyDescent="0.3">
      <c r="A86900" t="s">
        <v>87337</v>
      </c>
      <c r="B86900">
        <v>1</v>
      </c>
      <c r="C86900" t="s">
        <v>87337</v>
      </c>
      <c r="D86900" s="1">
        <v>44745</v>
      </c>
      <c r="E86900" t="s">
        <v>169</v>
      </c>
      <c r="F86900" t="s">
        <v>703</v>
      </c>
      <c r="G86900" t="s">
        <v>26</v>
      </c>
      <c r="H86900" t="s">
        <v>704</v>
      </c>
      <c r="I86900" t="s">
        <v>19</v>
      </c>
      <c r="J86900">
        <v>4.6900000000000004</v>
      </c>
      <c r="K86900">
        <v>0.28999999999999998</v>
      </c>
      <c r="L86900" t="s">
        <v>20</v>
      </c>
      <c r="M86900" s="2">
        <v>44261</v>
      </c>
      <c r="N86900" t="s">
        <v>21</v>
      </c>
      <c r="O86900" t="s">
        <v>100448</v>
      </c>
      <c r="P86900" t="s">
        <v>28</v>
      </c>
    </row>
    <row r="86901" spans="1:16" hidden="1" x14ac:dyDescent="0.3">
      <c r="A86901" t="s">
        <v>87338</v>
      </c>
      <c r="B86901">
        <v>1</v>
      </c>
      <c r="C86901" t="s">
        <v>87338</v>
      </c>
      <c r="D86901" s="1">
        <v>44804</v>
      </c>
      <c r="E86901" t="s">
        <v>169</v>
      </c>
      <c r="F86901" t="s">
        <v>50</v>
      </c>
      <c r="G86901" t="s">
        <v>51</v>
      </c>
      <c r="H86901" t="s">
        <v>52</v>
      </c>
      <c r="I86901" t="s">
        <v>53</v>
      </c>
      <c r="J86901">
        <v>1.8</v>
      </c>
      <c r="K86901">
        <v>0.9</v>
      </c>
      <c r="L86901" t="s">
        <v>45</v>
      </c>
      <c r="M86901" s="2">
        <v>44261</v>
      </c>
      <c r="N86901" t="s">
        <v>46</v>
      </c>
      <c r="O86901" t="s">
        <v>100440</v>
      </c>
      <c r="P86901" t="s">
        <v>54</v>
      </c>
    </row>
    <row r="86902" spans="1:16" hidden="1" x14ac:dyDescent="0.3">
      <c r="A86902" t="s">
        <v>87339</v>
      </c>
      <c r="B86902">
        <v>1</v>
      </c>
      <c r="C86902" t="s">
        <v>87339</v>
      </c>
      <c r="D86902" s="1">
        <v>44730</v>
      </c>
      <c r="E86902" t="s">
        <v>108</v>
      </c>
      <c r="F86902" t="s">
        <v>559</v>
      </c>
      <c r="G86902" t="s">
        <v>42</v>
      </c>
      <c r="H86902" t="s">
        <v>252</v>
      </c>
      <c r="I86902" t="s">
        <v>107</v>
      </c>
      <c r="J86902">
        <v>0.75</v>
      </c>
      <c r="K86902">
        <v>1.5</v>
      </c>
      <c r="L86902" t="s">
        <v>45</v>
      </c>
      <c r="M86902" s="2">
        <v>44261</v>
      </c>
      <c r="N86902" t="s">
        <v>46</v>
      </c>
      <c r="O86902" t="s">
        <v>100440</v>
      </c>
      <c r="P86902" t="s">
        <v>47</v>
      </c>
    </row>
    <row r="86903" spans="1:16" hidden="1" x14ac:dyDescent="0.3">
      <c r="A86903" t="s">
        <v>87340</v>
      </c>
      <c r="B86903">
        <v>1</v>
      </c>
      <c r="C86903" t="s">
        <v>87340</v>
      </c>
      <c r="D86903" s="1">
        <v>44728</v>
      </c>
      <c r="E86903" t="s">
        <v>116</v>
      </c>
      <c r="F86903" t="s">
        <v>430</v>
      </c>
      <c r="G86903" t="s">
        <v>217</v>
      </c>
      <c r="H86903" t="s">
        <v>431</v>
      </c>
      <c r="I86903" t="s">
        <v>19</v>
      </c>
      <c r="J86903">
        <v>2.79</v>
      </c>
      <c r="K86903">
        <v>0.14000000000000001</v>
      </c>
      <c r="L86903" t="s">
        <v>20</v>
      </c>
      <c r="M86903" s="2">
        <v>44261</v>
      </c>
      <c r="N86903" t="s">
        <v>21</v>
      </c>
      <c r="O86903" t="s">
        <v>100448</v>
      </c>
      <c r="P86903" t="s">
        <v>219</v>
      </c>
    </row>
    <row r="86904" spans="1:16" hidden="1" x14ac:dyDescent="0.3">
      <c r="A86904" t="s">
        <v>87341</v>
      </c>
      <c r="B86904">
        <v>1</v>
      </c>
      <c r="C86904" t="s">
        <v>87341</v>
      </c>
      <c r="D86904" s="1">
        <v>44785</v>
      </c>
      <c r="E86904" t="s">
        <v>61</v>
      </c>
      <c r="F86904" t="s">
        <v>495</v>
      </c>
      <c r="G86904" t="s">
        <v>26</v>
      </c>
      <c r="H86904" t="s">
        <v>496</v>
      </c>
      <c r="I86904" t="s">
        <v>19</v>
      </c>
      <c r="J86904">
        <v>1.99</v>
      </c>
      <c r="K86904">
        <v>0.2</v>
      </c>
      <c r="L86904" t="s">
        <v>20</v>
      </c>
      <c r="M86904" s="2">
        <v>44261</v>
      </c>
      <c r="N86904" t="s">
        <v>21</v>
      </c>
      <c r="O86904" t="s">
        <v>100448</v>
      </c>
      <c r="P86904" t="s">
        <v>28</v>
      </c>
    </row>
    <row r="86905" spans="1:16" hidden="1" x14ac:dyDescent="0.3">
      <c r="A86905" t="s">
        <v>87342</v>
      </c>
      <c r="B86905">
        <v>1</v>
      </c>
      <c r="C86905" t="s">
        <v>87342</v>
      </c>
      <c r="D86905" s="1">
        <v>44760</v>
      </c>
      <c r="E86905" t="s">
        <v>16</v>
      </c>
      <c r="F86905" t="s">
        <v>199</v>
      </c>
      <c r="G86905" t="s">
        <v>42</v>
      </c>
      <c r="H86905" t="s">
        <v>103</v>
      </c>
      <c r="I86905" t="s">
        <v>107</v>
      </c>
      <c r="J86905">
        <v>1.1499999999999999</v>
      </c>
      <c r="K86905">
        <v>2.2999999999999998</v>
      </c>
      <c r="L86905" t="s">
        <v>45</v>
      </c>
      <c r="M86905" s="2">
        <v>44261</v>
      </c>
      <c r="N86905" t="s">
        <v>46</v>
      </c>
      <c r="O86905" t="s">
        <v>100440</v>
      </c>
      <c r="P86905" t="s">
        <v>47</v>
      </c>
    </row>
    <row r="86906" spans="1:16" x14ac:dyDescent="0.3">
      <c r="A86906" t="s">
        <v>87343</v>
      </c>
      <c r="B86906">
        <v>1</v>
      </c>
      <c r="C86906" t="s">
        <v>87343</v>
      </c>
      <c r="D86906" s="1">
        <v>44724</v>
      </c>
      <c r="E86906" t="s">
        <v>55</v>
      </c>
      <c r="F86906" t="s">
        <v>263</v>
      </c>
      <c r="G86906" t="s">
        <v>264</v>
      </c>
      <c r="H86906" t="s">
        <v>265</v>
      </c>
      <c r="I86906" t="s">
        <v>19</v>
      </c>
      <c r="J86906">
        <v>0.99</v>
      </c>
      <c r="K86906">
        <v>0.16</v>
      </c>
      <c r="L86906" t="s">
        <v>20</v>
      </c>
      <c r="M86906" s="2">
        <v>44261</v>
      </c>
      <c r="N86906" t="s">
        <v>21</v>
      </c>
      <c r="O86906" t="s">
        <v>100450</v>
      </c>
      <c r="P86906" t="s">
        <v>266</v>
      </c>
    </row>
    <row r="86907" spans="1:16" hidden="1" x14ac:dyDescent="0.3">
      <c r="A86907" t="s">
        <v>87344</v>
      </c>
      <c r="B86907">
        <v>1</v>
      </c>
      <c r="C86907" t="s">
        <v>87344</v>
      </c>
      <c r="D86907" s="1">
        <v>44797</v>
      </c>
      <c r="E86907" t="s">
        <v>83</v>
      </c>
      <c r="F86907" t="s">
        <v>179</v>
      </c>
      <c r="G86907" t="s">
        <v>51</v>
      </c>
      <c r="H86907" t="s">
        <v>180</v>
      </c>
      <c r="I86907" t="s">
        <v>53</v>
      </c>
      <c r="J86907">
        <v>1.25</v>
      </c>
      <c r="K86907">
        <v>0.63</v>
      </c>
      <c r="L86907" t="s">
        <v>45</v>
      </c>
      <c r="M86907" s="2">
        <v>44261</v>
      </c>
      <c r="N86907" t="s">
        <v>46</v>
      </c>
      <c r="O86907" t="s">
        <v>100440</v>
      </c>
      <c r="P86907" t="s">
        <v>54</v>
      </c>
    </row>
    <row r="86908" spans="1:16" hidden="1" x14ac:dyDescent="0.3">
      <c r="A86908" t="s">
        <v>87345</v>
      </c>
      <c r="B86908">
        <v>1</v>
      </c>
      <c r="C86908" t="s">
        <v>87345</v>
      </c>
      <c r="D86908" s="1">
        <v>44723</v>
      </c>
      <c r="E86908" t="s">
        <v>169</v>
      </c>
      <c r="F86908" t="s">
        <v>767</v>
      </c>
      <c r="G86908" t="s">
        <v>26</v>
      </c>
      <c r="H86908" t="s">
        <v>768</v>
      </c>
      <c r="I86908" t="s">
        <v>19</v>
      </c>
      <c r="J86908">
        <v>5.29</v>
      </c>
      <c r="K86908">
        <v>0.26</v>
      </c>
      <c r="L86908" t="s">
        <v>20</v>
      </c>
      <c r="M86908" s="2">
        <v>44261</v>
      </c>
      <c r="N86908" t="s">
        <v>21</v>
      </c>
      <c r="O86908" t="s">
        <v>100448</v>
      </c>
      <c r="P86908" t="s">
        <v>28</v>
      </c>
    </row>
    <row r="86909" spans="1:16" hidden="1" x14ac:dyDescent="0.3">
      <c r="A86909" t="s">
        <v>87346</v>
      </c>
      <c r="B86909">
        <v>1</v>
      </c>
      <c r="C86909" t="s">
        <v>87346</v>
      </c>
      <c r="D86909" s="1">
        <v>44770</v>
      </c>
      <c r="E86909" t="s">
        <v>97</v>
      </c>
      <c r="F86909" t="s">
        <v>109</v>
      </c>
      <c r="G86909" t="s">
        <v>79</v>
      </c>
      <c r="H86909" t="s">
        <v>110</v>
      </c>
      <c r="I86909" t="s">
        <v>19</v>
      </c>
      <c r="J86909">
        <v>1.89</v>
      </c>
      <c r="K86909">
        <v>0.08</v>
      </c>
      <c r="L86909" t="s">
        <v>20</v>
      </c>
      <c r="M86909" s="2">
        <v>44261</v>
      </c>
      <c r="N86909" t="s">
        <v>21</v>
      </c>
      <c r="O86909" t="s">
        <v>100448</v>
      </c>
      <c r="P86909" t="s">
        <v>81</v>
      </c>
    </row>
    <row r="86910" spans="1:16" hidden="1" x14ac:dyDescent="0.3">
      <c r="A86910" t="s">
        <v>87347</v>
      </c>
      <c r="B86910">
        <v>1</v>
      </c>
      <c r="C86910" t="s">
        <v>87347</v>
      </c>
      <c r="D86910" s="1">
        <v>44803</v>
      </c>
      <c r="E86910" t="s">
        <v>73</v>
      </c>
      <c r="F86910" t="s">
        <v>332</v>
      </c>
      <c r="G86910" t="s">
        <v>69</v>
      </c>
      <c r="H86910" t="s">
        <v>333</v>
      </c>
      <c r="I86910" t="s">
        <v>19</v>
      </c>
      <c r="J86910">
        <v>2.4900000000000002</v>
      </c>
      <c r="K86910">
        <v>0.12</v>
      </c>
      <c r="L86910" t="s">
        <v>20</v>
      </c>
      <c r="M86910" s="2">
        <v>44261</v>
      </c>
      <c r="N86910" t="s">
        <v>21</v>
      </c>
      <c r="O86910" t="s">
        <v>100448</v>
      </c>
      <c r="P86910" t="s">
        <v>71</v>
      </c>
    </row>
    <row r="86911" spans="1:16" hidden="1" x14ac:dyDescent="0.3">
      <c r="A86911" t="s">
        <v>87348</v>
      </c>
      <c r="B86911">
        <v>1</v>
      </c>
      <c r="C86911" t="s">
        <v>87348</v>
      </c>
      <c r="D86911" s="1">
        <v>44779</v>
      </c>
      <c r="E86911" t="s">
        <v>77</v>
      </c>
      <c r="F86911" t="s">
        <v>440</v>
      </c>
      <c r="G86911" t="s">
        <v>118</v>
      </c>
      <c r="H86911" t="s">
        <v>441</v>
      </c>
      <c r="I86911" t="s">
        <v>19</v>
      </c>
      <c r="J86911">
        <v>1.1499999999999999</v>
      </c>
      <c r="K86911">
        <v>1.1499999999999999</v>
      </c>
      <c r="L86911" t="s">
        <v>20</v>
      </c>
      <c r="M86911" s="2">
        <v>44261</v>
      </c>
      <c r="N86911" t="s">
        <v>21</v>
      </c>
      <c r="O86911" t="s">
        <v>100448</v>
      </c>
      <c r="P86911" t="s">
        <v>120</v>
      </c>
    </row>
    <row r="86912" spans="1:16" hidden="1" x14ac:dyDescent="0.3">
      <c r="A86912" t="s">
        <v>87349</v>
      </c>
      <c r="B86912">
        <v>1</v>
      </c>
      <c r="C86912" t="s">
        <v>87349</v>
      </c>
      <c r="D86912" s="1">
        <v>44797</v>
      </c>
      <c r="E86912" t="s">
        <v>160</v>
      </c>
      <c r="F86912" t="s">
        <v>635</v>
      </c>
      <c r="G86912" t="s">
        <v>42</v>
      </c>
      <c r="H86912" t="s">
        <v>375</v>
      </c>
      <c r="I86912" t="s">
        <v>107</v>
      </c>
      <c r="J86912">
        <v>0.32</v>
      </c>
      <c r="K86912">
        <v>0.97</v>
      </c>
      <c r="L86912" t="s">
        <v>45</v>
      </c>
      <c r="M86912" s="2">
        <v>44261</v>
      </c>
      <c r="N86912" t="s">
        <v>46</v>
      </c>
      <c r="O86912" t="s">
        <v>100440</v>
      </c>
      <c r="P86912" t="s">
        <v>47</v>
      </c>
    </row>
    <row r="86913" spans="1:16" hidden="1" x14ac:dyDescent="0.3">
      <c r="A86913" t="s">
        <v>87350</v>
      </c>
      <c r="B86913">
        <v>1</v>
      </c>
      <c r="C86913" t="s">
        <v>87350</v>
      </c>
      <c r="D86913" s="1">
        <v>44773</v>
      </c>
      <c r="E86913" t="s">
        <v>113</v>
      </c>
      <c r="F86913" t="s">
        <v>374</v>
      </c>
      <c r="G86913" t="s">
        <v>42</v>
      </c>
      <c r="H86913" t="s">
        <v>375</v>
      </c>
      <c r="I86913" t="s">
        <v>53</v>
      </c>
      <c r="J86913">
        <v>0.85</v>
      </c>
      <c r="K86913">
        <v>0.56999999999999995</v>
      </c>
      <c r="L86913" t="s">
        <v>45</v>
      </c>
      <c r="M86913" s="2">
        <v>44261</v>
      </c>
      <c r="N86913" t="s">
        <v>46</v>
      </c>
      <c r="O86913" t="s">
        <v>100440</v>
      </c>
      <c r="P86913" t="s">
        <v>47</v>
      </c>
    </row>
    <row r="86914" spans="1:16" x14ac:dyDescent="0.3">
      <c r="A86914" t="s">
        <v>87351</v>
      </c>
      <c r="B86914">
        <v>1</v>
      </c>
      <c r="C86914" t="s">
        <v>87351</v>
      </c>
      <c r="D86914" s="1">
        <v>44720</v>
      </c>
      <c r="E86914" t="s">
        <v>35</v>
      </c>
      <c r="F86914" t="s">
        <v>263</v>
      </c>
      <c r="G86914" t="s">
        <v>264</v>
      </c>
      <c r="H86914" t="s">
        <v>265</v>
      </c>
      <c r="I86914" t="s">
        <v>19</v>
      </c>
      <c r="J86914">
        <v>0.99</v>
      </c>
      <c r="K86914">
        <v>0.16</v>
      </c>
      <c r="L86914" t="s">
        <v>20</v>
      </c>
      <c r="M86914" s="2">
        <v>44261</v>
      </c>
      <c r="N86914" t="s">
        <v>21</v>
      </c>
      <c r="O86914" t="s">
        <v>100450</v>
      </c>
      <c r="P86914" t="s">
        <v>266</v>
      </c>
    </row>
    <row r="86915" spans="1:16" hidden="1" x14ac:dyDescent="0.3">
      <c r="A86915" t="s">
        <v>87352</v>
      </c>
      <c r="B86915">
        <v>1</v>
      </c>
      <c r="C86915" t="s">
        <v>87352</v>
      </c>
      <c r="D86915" s="1">
        <v>44794</v>
      </c>
      <c r="E86915" t="s">
        <v>140</v>
      </c>
      <c r="F86915" t="s">
        <v>84</v>
      </c>
      <c r="G86915" t="s">
        <v>51</v>
      </c>
      <c r="H86915" t="s">
        <v>64</v>
      </c>
      <c r="I86915" t="s">
        <v>44</v>
      </c>
      <c r="J86915">
        <v>3.96</v>
      </c>
      <c r="K86915">
        <v>1.98</v>
      </c>
      <c r="L86915" t="s">
        <v>45</v>
      </c>
      <c r="M86915" s="2">
        <v>44261</v>
      </c>
      <c r="N86915" t="s">
        <v>46</v>
      </c>
      <c r="O86915" t="s">
        <v>100440</v>
      </c>
      <c r="P86915" t="s">
        <v>54</v>
      </c>
    </row>
    <row r="86916" spans="1:16" hidden="1" x14ac:dyDescent="0.3">
      <c r="A86916" t="s">
        <v>87353</v>
      </c>
      <c r="B86916">
        <v>1</v>
      </c>
      <c r="C86916" t="s">
        <v>87353</v>
      </c>
      <c r="D86916" s="1">
        <v>44772</v>
      </c>
      <c r="E86916" t="s">
        <v>181</v>
      </c>
      <c r="F86916" t="s">
        <v>308</v>
      </c>
      <c r="G86916" t="s">
        <v>26</v>
      </c>
      <c r="H86916" t="s">
        <v>309</v>
      </c>
      <c r="I86916" t="s">
        <v>19</v>
      </c>
      <c r="J86916">
        <v>1.95</v>
      </c>
      <c r="K86916">
        <v>0.2</v>
      </c>
      <c r="L86916" t="s">
        <v>20</v>
      </c>
      <c r="M86916" s="2">
        <v>44261</v>
      </c>
      <c r="N86916" t="s">
        <v>21</v>
      </c>
      <c r="O86916" t="s">
        <v>100448</v>
      </c>
      <c r="P86916" t="s">
        <v>28</v>
      </c>
    </row>
    <row r="86917" spans="1:16" hidden="1" x14ac:dyDescent="0.3">
      <c r="A86917" t="s">
        <v>87354</v>
      </c>
      <c r="B86917">
        <v>1</v>
      </c>
      <c r="C86917" t="s">
        <v>87354</v>
      </c>
      <c r="D86917" s="1">
        <v>44738</v>
      </c>
      <c r="E86917" t="s">
        <v>181</v>
      </c>
      <c r="F86917" t="s">
        <v>794</v>
      </c>
      <c r="G86917" t="s">
        <v>100446</v>
      </c>
      <c r="H86917" t="s">
        <v>795</v>
      </c>
      <c r="I86917" t="s">
        <v>19</v>
      </c>
      <c r="J86917">
        <v>3.9</v>
      </c>
      <c r="K86917">
        <v>1.3</v>
      </c>
      <c r="L86917" t="s">
        <v>20</v>
      </c>
      <c r="M86917" s="2">
        <v>44261</v>
      </c>
      <c r="N86917" t="s">
        <v>21</v>
      </c>
      <c r="O86917" t="s">
        <v>100443</v>
      </c>
      <c r="P86917" t="s">
        <v>651</v>
      </c>
    </row>
    <row r="86918" spans="1:16" hidden="1" x14ac:dyDescent="0.3">
      <c r="A86918" t="s">
        <v>87355</v>
      </c>
      <c r="B86918">
        <v>1</v>
      </c>
      <c r="C86918" t="s">
        <v>87355</v>
      </c>
      <c r="D86918" s="1">
        <v>44756</v>
      </c>
      <c r="E86918" t="s">
        <v>160</v>
      </c>
      <c r="F86918" t="s">
        <v>481</v>
      </c>
      <c r="G86918" t="s">
        <v>51</v>
      </c>
      <c r="H86918" t="s">
        <v>95</v>
      </c>
      <c r="I86918" t="s">
        <v>44</v>
      </c>
      <c r="J86918">
        <v>3.96</v>
      </c>
      <c r="K86918">
        <v>1.98</v>
      </c>
      <c r="L86918" t="s">
        <v>45</v>
      </c>
      <c r="M86918" s="2">
        <v>44261</v>
      </c>
      <c r="N86918" t="s">
        <v>46</v>
      </c>
      <c r="O86918" t="s">
        <v>100440</v>
      </c>
      <c r="P86918" t="s">
        <v>54</v>
      </c>
    </row>
    <row r="86919" spans="1:16" hidden="1" x14ac:dyDescent="0.3">
      <c r="A86919" t="s">
        <v>87356</v>
      </c>
      <c r="B86919">
        <v>1</v>
      </c>
      <c r="C86919" t="s">
        <v>87356</v>
      </c>
      <c r="D86919" s="1">
        <v>44785</v>
      </c>
      <c r="E86919" t="s">
        <v>48</v>
      </c>
      <c r="F86919" t="s">
        <v>84</v>
      </c>
      <c r="G86919" t="s">
        <v>51</v>
      </c>
      <c r="H86919" t="s">
        <v>64</v>
      </c>
      <c r="I86919" t="s">
        <v>44</v>
      </c>
      <c r="J86919">
        <v>3.96</v>
      </c>
      <c r="K86919">
        <v>1.98</v>
      </c>
      <c r="L86919" t="s">
        <v>45</v>
      </c>
      <c r="M86919" s="2">
        <v>44261</v>
      </c>
      <c r="N86919" t="s">
        <v>46</v>
      </c>
      <c r="O86919" t="s">
        <v>100440</v>
      </c>
      <c r="P86919" t="s">
        <v>54</v>
      </c>
    </row>
    <row r="86920" spans="1:16" hidden="1" x14ac:dyDescent="0.3">
      <c r="A86920" t="s">
        <v>87357</v>
      </c>
      <c r="B86920">
        <v>1</v>
      </c>
      <c r="C86920" t="s">
        <v>87357</v>
      </c>
      <c r="D86920" s="1">
        <v>44728</v>
      </c>
      <c r="E86920" t="s">
        <v>85</v>
      </c>
      <c r="F86920" t="s">
        <v>167</v>
      </c>
      <c r="G86920" t="s">
        <v>42</v>
      </c>
      <c r="H86920" t="s">
        <v>168</v>
      </c>
      <c r="I86920" t="s">
        <v>107</v>
      </c>
      <c r="J86920">
        <v>0.75</v>
      </c>
      <c r="K86920">
        <v>1.5</v>
      </c>
      <c r="L86920" t="s">
        <v>45</v>
      </c>
      <c r="M86920" s="2">
        <v>44261</v>
      </c>
      <c r="N86920" t="s">
        <v>46</v>
      </c>
      <c r="O86920" t="s">
        <v>100440</v>
      </c>
      <c r="P86920" t="s">
        <v>47</v>
      </c>
    </row>
    <row r="86921" spans="1:16" hidden="1" x14ac:dyDescent="0.3">
      <c r="A86921" t="s">
        <v>87358</v>
      </c>
      <c r="B86921">
        <v>1</v>
      </c>
      <c r="C86921" t="s">
        <v>87358</v>
      </c>
      <c r="D86921" s="1">
        <v>44783</v>
      </c>
      <c r="E86921" t="s">
        <v>123</v>
      </c>
      <c r="F86921" t="s">
        <v>358</v>
      </c>
      <c r="G86921" t="s">
        <v>51</v>
      </c>
      <c r="H86921" t="s">
        <v>64</v>
      </c>
      <c r="I86921" t="s">
        <v>107</v>
      </c>
      <c r="J86921">
        <v>0.75</v>
      </c>
      <c r="K86921">
        <v>2.27</v>
      </c>
      <c r="L86921" t="s">
        <v>45</v>
      </c>
      <c r="M86921" s="2">
        <v>44261</v>
      </c>
      <c r="N86921" t="s">
        <v>46</v>
      </c>
      <c r="O86921" t="s">
        <v>100440</v>
      </c>
      <c r="P86921" t="s">
        <v>54</v>
      </c>
    </row>
    <row r="86922" spans="1:16" hidden="1" x14ac:dyDescent="0.3">
      <c r="A86922" t="s">
        <v>87359</v>
      </c>
      <c r="B86922">
        <v>1</v>
      </c>
      <c r="C86922" t="s">
        <v>87359</v>
      </c>
      <c r="D86922" s="1">
        <v>44779</v>
      </c>
      <c r="E86922" t="s">
        <v>83</v>
      </c>
      <c r="F86922" t="s">
        <v>102</v>
      </c>
      <c r="G86922" t="s">
        <v>42</v>
      </c>
      <c r="H86922" t="s">
        <v>103</v>
      </c>
      <c r="I86922" t="s">
        <v>44</v>
      </c>
      <c r="J86922">
        <v>4.4000000000000004</v>
      </c>
      <c r="K86922">
        <v>2.2000000000000002</v>
      </c>
      <c r="L86922" t="s">
        <v>45</v>
      </c>
      <c r="M86922" s="2">
        <v>44261</v>
      </c>
      <c r="N86922" t="s">
        <v>46</v>
      </c>
      <c r="O86922" t="s">
        <v>100440</v>
      </c>
      <c r="P86922" t="s">
        <v>47</v>
      </c>
    </row>
    <row r="86923" spans="1:16" hidden="1" x14ac:dyDescent="0.3">
      <c r="A86923" t="s">
        <v>87360</v>
      </c>
      <c r="B86923">
        <v>1</v>
      </c>
      <c r="C86923" t="s">
        <v>87360</v>
      </c>
      <c r="D86923" s="1">
        <v>44718</v>
      </c>
      <c r="E86923" t="s">
        <v>48</v>
      </c>
      <c r="F86923" t="s">
        <v>121</v>
      </c>
      <c r="G86923" t="s">
        <v>118</v>
      </c>
      <c r="H86923" t="s">
        <v>122</v>
      </c>
      <c r="I86923" t="s">
        <v>19</v>
      </c>
      <c r="J86923">
        <v>0.65</v>
      </c>
      <c r="K86923">
        <v>0.65</v>
      </c>
      <c r="L86923" t="s">
        <v>20</v>
      </c>
      <c r="M86923" s="2">
        <v>44261</v>
      </c>
      <c r="N86923" t="s">
        <v>21</v>
      </c>
      <c r="O86923" t="s">
        <v>100448</v>
      </c>
      <c r="P86923" t="s">
        <v>120</v>
      </c>
    </row>
    <row r="86924" spans="1:16" hidden="1" x14ac:dyDescent="0.3">
      <c r="A86924" t="s">
        <v>87361</v>
      </c>
      <c r="B86924">
        <v>1</v>
      </c>
      <c r="C86924" t="s">
        <v>87361</v>
      </c>
      <c r="D86924" s="1">
        <v>44731</v>
      </c>
      <c r="E86924" t="s">
        <v>104</v>
      </c>
      <c r="F86924" t="s">
        <v>752</v>
      </c>
      <c r="G86924" t="s">
        <v>42</v>
      </c>
      <c r="H86924" t="s">
        <v>168</v>
      </c>
      <c r="I86924" t="s">
        <v>107</v>
      </c>
      <c r="J86924">
        <v>0.5</v>
      </c>
      <c r="K86924">
        <v>2</v>
      </c>
      <c r="L86924" t="s">
        <v>45</v>
      </c>
      <c r="M86924" s="2">
        <v>44261</v>
      </c>
      <c r="N86924" t="s">
        <v>46</v>
      </c>
      <c r="O86924" t="s">
        <v>100440</v>
      </c>
      <c r="P86924" t="s">
        <v>47</v>
      </c>
    </row>
    <row r="86925" spans="1:16" hidden="1" x14ac:dyDescent="0.3">
      <c r="A86925" t="s">
        <v>87362</v>
      </c>
      <c r="B86925">
        <v>1</v>
      </c>
      <c r="C86925" t="s">
        <v>87362</v>
      </c>
      <c r="D86925" s="1">
        <v>44727</v>
      </c>
      <c r="E86925" t="s">
        <v>35</v>
      </c>
      <c r="F86925" t="s">
        <v>167</v>
      </c>
      <c r="G86925" t="s">
        <v>42</v>
      </c>
      <c r="H86925" t="s">
        <v>168</v>
      </c>
      <c r="I86925" t="s">
        <v>107</v>
      </c>
      <c r="J86925">
        <v>0.75</v>
      </c>
      <c r="K86925">
        <v>1.5</v>
      </c>
      <c r="L86925" t="s">
        <v>45</v>
      </c>
      <c r="M86925" s="2">
        <v>44261</v>
      </c>
      <c r="N86925" t="s">
        <v>46</v>
      </c>
      <c r="O86925" t="s">
        <v>100440</v>
      </c>
      <c r="P86925" t="s">
        <v>47</v>
      </c>
    </row>
    <row r="86926" spans="1:16" hidden="1" x14ac:dyDescent="0.3">
      <c r="A86926" t="s">
        <v>87363</v>
      </c>
      <c r="B86926">
        <v>1</v>
      </c>
      <c r="C86926" t="s">
        <v>87363</v>
      </c>
      <c r="D86926" s="1">
        <v>44725</v>
      </c>
      <c r="E86926" t="s">
        <v>56</v>
      </c>
      <c r="F86926" t="s">
        <v>603</v>
      </c>
      <c r="G86926" t="s">
        <v>100444</v>
      </c>
      <c r="H86926" t="s">
        <v>604</v>
      </c>
      <c r="I86926" t="s">
        <v>19</v>
      </c>
      <c r="J86926">
        <v>5.09</v>
      </c>
      <c r="K86926">
        <v>0.42</v>
      </c>
      <c r="L86926" t="s">
        <v>20</v>
      </c>
      <c r="M86926" s="2">
        <v>44261</v>
      </c>
      <c r="N86926" t="s">
        <v>21</v>
      </c>
      <c r="O86926" t="s">
        <v>100443</v>
      </c>
      <c r="P86926" t="s">
        <v>33</v>
      </c>
    </row>
    <row r="86927" spans="1:16" hidden="1" x14ac:dyDescent="0.3">
      <c r="A86927" t="s">
        <v>87364</v>
      </c>
      <c r="B86927">
        <v>1</v>
      </c>
      <c r="C86927" t="s">
        <v>87364</v>
      </c>
      <c r="D86927" s="1">
        <v>44796</v>
      </c>
      <c r="E86927" t="s">
        <v>181</v>
      </c>
      <c r="F86927" t="s">
        <v>430</v>
      </c>
      <c r="G86927" t="s">
        <v>217</v>
      </c>
      <c r="H86927" t="s">
        <v>431</v>
      </c>
      <c r="I86927" t="s">
        <v>19</v>
      </c>
      <c r="J86927">
        <v>2.79</v>
      </c>
      <c r="K86927">
        <v>0.14000000000000001</v>
      </c>
      <c r="L86927" t="s">
        <v>20</v>
      </c>
      <c r="M86927" s="2">
        <v>44261</v>
      </c>
      <c r="N86927" t="s">
        <v>21</v>
      </c>
      <c r="O86927" t="s">
        <v>100448</v>
      </c>
      <c r="P86927" t="s">
        <v>219</v>
      </c>
    </row>
    <row r="86928" spans="1:16" hidden="1" x14ac:dyDescent="0.3">
      <c r="A86928" t="s">
        <v>87365</v>
      </c>
      <c r="B86928">
        <v>1</v>
      </c>
      <c r="C86928" t="s">
        <v>87365</v>
      </c>
      <c r="D86928" s="1">
        <v>44723</v>
      </c>
      <c r="E86928" t="s">
        <v>101</v>
      </c>
      <c r="F86928" t="s">
        <v>440</v>
      </c>
      <c r="G86928" t="s">
        <v>118</v>
      </c>
      <c r="H86928" t="s">
        <v>441</v>
      </c>
      <c r="I86928" t="s">
        <v>19</v>
      </c>
      <c r="J86928">
        <v>1.1499999999999999</v>
      </c>
      <c r="K86928">
        <v>1.1499999999999999</v>
      </c>
      <c r="L86928" t="s">
        <v>20</v>
      </c>
      <c r="M86928" s="2">
        <v>44261</v>
      </c>
      <c r="N86928" t="s">
        <v>21</v>
      </c>
      <c r="O86928" t="s">
        <v>100448</v>
      </c>
      <c r="P86928" t="s">
        <v>120</v>
      </c>
    </row>
    <row r="86929" spans="1:16" hidden="1" x14ac:dyDescent="0.3">
      <c r="A86929" t="s">
        <v>87366</v>
      </c>
      <c r="B86929">
        <v>1</v>
      </c>
      <c r="C86929" t="s">
        <v>87366</v>
      </c>
      <c r="D86929" s="1">
        <v>44757</v>
      </c>
      <c r="E86929" t="s">
        <v>154</v>
      </c>
      <c r="F86929" t="s">
        <v>91</v>
      </c>
      <c r="G86929" t="s">
        <v>26</v>
      </c>
      <c r="H86929" t="s">
        <v>92</v>
      </c>
      <c r="I86929" t="s">
        <v>19</v>
      </c>
      <c r="J86929">
        <v>4.29</v>
      </c>
      <c r="K86929">
        <v>0.21</v>
      </c>
      <c r="L86929" t="s">
        <v>20</v>
      </c>
      <c r="M86929" s="2">
        <v>44261</v>
      </c>
      <c r="N86929" t="s">
        <v>21</v>
      </c>
      <c r="O86929" t="s">
        <v>100448</v>
      </c>
      <c r="P86929" t="s">
        <v>28</v>
      </c>
    </row>
    <row r="86930" spans="1:16" x14ac:dyDescent="0.3">
      <c r="A86930" t="s">
        <v>87367</v>
      </c>
      <c r="B86930">
        <v>1</v>
      </c>
      <c r="C86930" t="s">
        <v>87367</v>
      </c>
      <c r="D86930" s="1">
        <v>44752</v>
      </c>
      <c r="E86930" t="s">
        <v>72</v>
      </c>
      <c r="F86930" t="s">
        <v>318</v>
      </c>
      <c r="G86930" t="s">
        <v>319</v>
      </c>
      <c r="H86930" t="s">
        <v>320</v>
      </c>
      <c r="I86930" t="s">
        <v>19</v>
      </c>
      <c r="J86930">
        <v>1.19</v>
      </c>
      <c r="K86930">
        <v>1.19</v>
      </c>
      <c r="L86930" t="s">
        <v>20</v>
      </c>
      <c r="M86930" s="2">
        <v>44261</v>
      </c>
      <c r="N86930" t="s">
        <v>21</v>
      </c>
      <c r="O86930" t="s">
        <v>100449</v>
      </c>
      <c r="P86930" t="s">
        <v>321</v>
      </c>
    </row>
    <row r="86931" spans="1:16" hidden="1" x14ac:dyDescent="0.3">
      <c r="A86931" t="s">
        <v>87368</v>
      </c>
      <c r="B86931">
        <v>1</v>
      </c>
      <c r="C86931" t="s">
        <v>87368</v>
      </c>
      <c r="D86931" s="1">
        <v>44783</v>
      </c>
      <c r="E86931" t="s">
        <v>76</v>
      </c>
      <c r="F86931" t="s">
        <v>63</v>
      </c>
      <c r="G86931" t="s">
        <v>51</v>
      </c>
      <c r="H86931" t="s">
        <v>64</v>
      </c>
      <c r="I86931" t="s">
        <v>65</v>
      </c>
      <c r="J86931">
        <v>7.92</v>
      </c>
      <c r="K86931">
        <v>2</v>
      </c>
      <c r="L86931" t="s">
        <v>45</v>
      </c>
      <c r="M86931" s="2">
        <v>44261</v>
      </c>
      <c r="N86931" t="s">
        <v>46</v>
      </c>
      <c r="O86931" t="s">
        <v>100440</v>
      </c>
      <c r="P86931" t="s">
        <v>54</v>
      </c>
    </row>
    <row r="86932" spans="1:16" hidden="1" x14ac:dyDescent="0.3">
      <c r="A86932" t="s">
        <v>87369</v>
      </c>
      <c r="B86932">
        <v>1</v>
      </c>
      <c r="C86932" t="s">
        <v>87369</v>
      </c>
      <c r="D86932" s="1">
        <v>44741</v>
      </c>
      <c r="E86932" t="s">
        <v>169</v>
      </c>
      <c r="F86932" t="s">
        <v>176</v>
      </c>
      <c r="G86932" t="s">
        <v>100445</v>
      </c>
      <c r="H86932" t="s">
        <v>177</v>
      </c>
      <c r="I86932" t="s">
        <v>19</v>
      </c>
      <c r="J86932">
        <v>5.99</v>
      </c>
      <c r="K86932">
        <v>1.2</v>
      </c>
      <c r="L86932" t="s">
        <v>20</v>
      </c>
      <c r="M86932" s="2">
        <v>44261</v>
      </c>
      <c r="N86932" t="s">
        <v>21</v>
      </c>
      <c r="O86932" t="s">
        <v>100443</v>
      </c>
      <c r="P86932" t="s">
        <v>178</v>
      </c>
    </row>
    <row r="86933" spans="1:16" hidden="1" x14ac:dyDescent="0.3">
      <c r="A86933" t="s">
        <v>87370</v>
      </c>
      <c r="B86933">
        <v>1</v>
      </c>
      <c r="C86933" t="s">
        <v>87370</v>
      </c>
      <c r="D86933" s="1">
        <v>44725</v>
      </c>
      <c r="E86933" t="s">
        <v>131</v>
      </c>
      <c r="F86933" t="s">
        <v>117</v>
      </c>
      <c r="G86933" t="s">
        <v>118</v>
      </c>
      <c r="H86933" t="s">
        <v>119</v>
      </c>
      <c r="I86933" t="s">
        <v>19</v>
      </c>
      <c r="J86933">
        <v>2.15</v>
      </c>
      <c r="K86933">
        <v>0.11</v>
      </c>
      <c r="L86933" t="s">
        <v>20</v>
      </c>
      <c r="M86933" s="2">
        <v>44261</v>
      </c>
      <c r="N86933" t="s">
        <v>21</v>
      </c>
      <c r="O86933" t="s">
        <v>100448</v>
      </c>
      <c r="P86933" t="s">
        <v>120</v>
      </c>
    </row>
    <row r="86934" spans="1:16" hidden="1" x14ac:dyDescent="0.3">
      <c r="A86934" t="s">
        <v>87371</v>
      </c>
      <c r="B86934">
        <v>1</v>
      </c>
      <c r="C86934" t="s">
        <v>87371</v>
      </c>
      <c r="D86934" s="1">
        <v>44766</v>
      </c>
      <c r="E86934" t="s">
        <v>61</v>
      </c>
      <c r="F86934" t="s">
        <v>1086</v>
      </c>
      <c r="G86934" t="s">
        <v>69</v>
      </c>
      <c r="H86934" t="s">
        <v>1087</v>
      </c>
      <c r="I86934" t="s">
        <v>19</v>
      </c>
      <c r="J86934">
        <v>2.25</v>
      </c>
      <c r="K86934">
        <v>0.11</v>
      </c>
      <c r="L86934" t="s">
        <v>20</v>
      </c>
      <c r="M86934" s="2">
        <v>44261</v>
      </c>
      <c r="N86934" t="s">
        <v>21</v>
      </c>
      <c r="O86934" t="s">
        <v>100448</v>
      </c>
      <c r="P86934" t="s">
        <v>71</v>
      </c>
    </row>
    <row r="86935" spans="1:16" hidden="1" x14ac:dyDescent="0.3">
      <c r="A86935" t="s">
        <v>87372</v>
      </c>
      <c r="B86935">
        <v>1</v>
      </c>
      <c r="C86935" t="s">
        <v>87372</v>
      </c>
      <c r="D86935" s="1">
        <v>44743</v>
      </c>
      <c r="E86935" t="s">
        <v>55</v>
      </c>
      <c r="F86935" t="s">
        <v>395</v>
      </c>
      <c r="G86935" t="s">
        <v>26</v>
      </c>
      <c r="H86935" t="s">
        <v>396</v>
      </c>
      <c r="I86935" t="s">
        <v>19</v>
      </c>
      <c r="J86935">
        <v>5.69</v>
      </c>
      <c r="K86935">
        <v>0.36</v>
      </c>
      <c r="L86935" t="s">
        <v>20</v>
      </c>
      <c r="M86935" s="2">
        <v>44261</v>
      </c>
      <c r="N86935" t="s">
        <v>21</v>
      </c>
      <c r="O86935" t="s">
        <v>100448</v>
      </c>
      <c r="P86935" t="s">
        <v>28</v>
      </c>
    </row>
    <row r="86936" spans="1:16" hidden="1" x14ac:dyDescent="0.3">
      <c r="A86936" t="s">
        <v>87373</v>
      </c>
      <c r="B86936">
        <v>1</v>
      </c>
      <c r="C86936" t="s">
        <v>87373</v>
      </c>
      <c r="D86936" s="1">
        <v>44731</v>
      </c>
      <c r="E86936" t="s">
        <v>184</v>
      </c>
      <c r="F86936" t="s">
        <v>340</v>
      </c>
      <c r="G86936" t="s">
        <v>26</v>
      </c>
      <c r="H86936" t="s">
        <v>341</v>
      </c>
      <c r="I86936" t="s">
        <v>19</v>
      </c>
      <c r="J86936">
        <v>4.6900000000000004</v>
      </c>
      <c r="K86936">
        <v>0.28999999999999998</v>
      </c>
      <c r="L86936" t="s">
        <v>20</v>
      </c>
      <c r="M86936" s="2">
        <v>44261</v>
      </c>
      <c r="N86936" t="s">
        <v>21</v>
      </c>
      <c r="O86936" t="s">
        <v>100448</v>
      </c>
      <c r="P86936" t="s">
        <v>28</v>
      </c>
    </row>
    <row r="86937" spans="1:16" hidden="1" x14ac:dyDescent="0.3">
      <c r="A86937" t="s">
        <v>87374</v>
      </c>
      <c r="B86937">
        <v>1</v>
      </c>
      <c r="C86937" t="s">
        <v>87374</v>
      </c>
      <c r="D86937" s="1">
        <v>44791</v>
      </c>
      <c r="E86937" t="s">
        <v>151</v>
      </c>
      <c r="F86937" t="s">
        <v>897</v>
      </c>
      <c r="G86937" t="s">
        <v>42</v>
      </c>
      <c r="H86937" t="s">
        <v>898</v>
      </c>
      <c r="I86937" t="s">
        <v>53</v>
      </c>
      <c r="J86937">
        <v>0.45</v>
      </c>
      <c r="K86937">
        <v>0.9</v>
      </c>
      <c r="L86937" t="s">
        <v>45</v>
      </c>
      <c r="M86937" s="2">
        <v>44261</v>
      </c>
      <c r="N86937" t="s">
        <v>46</v>
      </c>
      <c r="O86937" t="s">
        <v>100440</v>
      </c>
      <c r="P86937" t="s">
        <v>47</v>
      </c>
    </row>
    <row r="86938" spans="1:16" hidden="1" x14ac:dyDescent="0.3">
      <c r="A86938" t="s">
        <v>87375</v>
      </c>
      <c r="B86938">
        <v>1</v>
      </c>
      <c r="C86938" t="s">
        <v>87375</v>
      </c>
      <c r="D86938" s="1">
        <v>44731</v>
      </c>
      <c r="E86938" t="s">
        <v>77</v>
      </c>
      <c r="F86938" t="s">
        <v>155</v>
      </c>
      <c r="G86938" t="s">
        <v>69</v>
      </c>
      <c r="H86938" t="s">
        <v>156</v>
      </c>
      <c r="I86938" t="s">
        <v>19</v>
      </c>
      <c r="J86938">
        <v>1.45</v>
      </c>
      <c r="K86938">
        <v>0.06</v>
      </c>
      <c r="L86938" t="s">
        <v>20</v>
      </c>
      <c r="M86938" s="2">
        <v>44261</v>
      </c>
      <c r="N86938" t="s">
        <v>21</v>
      </c>
      <c r="O86938" t="s">
        <v>100448</v>
      </c>
      <c r="P86938" t="s">
        <v>71</v>
      </c>
    </row>
    <row r="86939" spans="1:16" hidden="1" x14ac:dyDescent="0.3">
      <c r="A86939" t="s">
        <v>87376</v>
      </c>
      <c r="B86939">
        <v>1</v>
      </c>
      <c r="C86939" t="s">
        <v>87376</v>
      </c>
      <c r="D86939" s="1">
        <v>44722</v>
      </c>
      <c r="E86939" t="s">
        <v>72</v>
      </c>
      <c r="F86939" t="s">
        <v>165</v>
      </c>
      <c r="G86939" t="s">
        <v>100442</v>
      </c>
      <c r="H86939" t="s">
        <v>166</v>
      </c>
      <c r="I86939" t="s">
        <v>19</v>
      </c>
      <c r="J86939">
        <v>1.25</v>
      </c>
      <c r="K86939">
        <v>0.16</v>
      </c>
      <c r="L86939" t="s">
        <v>20</v>
      </c>
      <c r="M86939" s="2">
        <v>44261</v>
      </c>
      <c r="N86939" t="s">
        <v>21</v>
      </c>
      <c r="O86939" t="s">
        <v>100443</v>
      </c>
      <c r="P86939" t="s">
        <v>22</v>
      </c>
    </row>
    <row r="86940" spans="1:16" hidden="1" x14ac:dyDescent="0.3">
      <c r="A86940" t="s">
        <v>87377</v>
      </c>
      <c r="B86940">
        <v>1</v>
      </c>
      <c r="C86940" t="s">
        <v>87377</v>
      </c>
      <c r="D86940" s="1">
        <v>44798</v>
      </c>
      <c r="E86940" t="s">
        <v>128</v>
      </c>
      <c r="F86940" t="s">
        <v>1014</v>
      </c>
      <c r="G86940" t="s">
        <v>100444</v>
      </c>
      <c r="H86940" t="s">
        <v>1015</v>
      </c>
      <c r="I86940" t="s">
        <v>19</v>
      </c>
      <c r="J86940">
        <v>3.9</v>
      </c>
      <c r="K86940">
        <v>0.08</v>
      </c>
      <c r="L86940" t="s">
        <v>20</v>
      </c>
      <c r="M86940" s="2">
        <v>44261</v>
      </c>
      <c r="N86940" t="s">
        <v>21</v>
      </c>
      <c r="O86940" t="s">
        <v>100443</v>
      </c>
      <c r="P86940" t="s">
        <v>33</v>
      </c>
    </row>
    <row r="86941" spans="1:16" hidden="1" x14ac:dyDescent="0.3">
      <c r="A86941" t="s">
        <v>87378</v>
      </c>
      <c r="B86941">
        <v>1</v>
      </c>
      <c r="C86941" t="s">
        <v>87378</v>
      </c>
      <c r="D86941" s="1">
        <v>44740</v>
      </c>
      <c r="E86941" t="s">
        <v>113</v>
      </c>
      <c r="F86941" t="s">
        <v>323</v>
      </c>
      <c r="G86941" t="s">
        <v>100444</v>
      </c>
      <c r="H86941" t="s">
        <v>324</v>
      </c>
      <c r="I86941" t="s">
        <v>19</v>
      </c>
      <c r="J86941">
        <v>3.9</v>
      </c>
      <c r="K86941">
        <v>0.08</v>
      </c>
      <c r="L86941" t="s">
        <v>20</v>
      </c>
      <c r="M86941" s="2">
        <v>44261</v>
      </c>
      <c r="N86941" t="s">
        <v>21</v>
      </c>
      <c r="O86941" t="s">
        <v>100443</v>
      </c>
      <c r="P86941" t="s">
        <v>33</v>
      </c>
    </row>
    <row r="86942" spans="1:16" hidden="1" x14ac:dyDescent="0.3">
      <c r="A86942" t="s">
        <v>87379</v>
      </c>
      <c r="B86942">
        <v>1</v>
      </c>
      <c r="C86942" t="s">
        <v>87379</v>
      </c>
      <c r="D86942" s="1">
        <v>44734</v>
      </c>
      <c r="E86942" t="s">
        <v>137</v>
      </c>
      <c r="F86942" t="s">
        <v>117</v>
      </c>
      <c r="G86942" t="s">
        <v>118</v>
      </c>
      <c r="H86942" t="s">
        <v>119</v>
      </c>
      <c r="I86942" t="s">
        <v>19</v>
      </c>
      <c r="J86942">
        <v>2.15</v>
      </c>
      <c r="K86942">
        <v>0.11</v>
      </c>
      <c r="L86942" t="s">
        <v>20</v>
      </c>
      <c r="M86942" s="2">
        <v>44261</v>
      </c>
      <c r="N86942" t="s">
        <v>21</v>
      </c>
      <c r="O86942" t="s">
        <v>100448</v>
      </c>
      <c r="P86942" t="s">
        <v>120</v>
      </c>
    </row>
    <row r="86943" spans="1:16" hidden="1" x14ac:dyDescent="0.3">
      <c r="A86943" t="s">
        <v>87380</v>
      </c>
      <c r="B86943">
        <v>1</v>
      </c>
      <c r="C86943" t="s">
        <v>87380</v>
      </c>
      <c r="D86943" s="1">
        <v>44761</v>
      </c>
      <c r="E86943" t="s">
        <v>34</v>
      </c>
      <c r="F86943" t="s">
        <v>136</v>
      </c>
      <c r="G86943" t="s">
        <v>51</v>
      </c>
      <c r="H86943" t="s">
        <v>52</v>
      </c>
      <c r="I86943" t="s">
        <v>107</v>
      </c>
      <c r="J86943">
        <v>0.75</v>
      </c>
      <c r="K86943">
        <v>2.27</v>
      </c>
      <c r="L86943" t="s">
        <v>45</v>
      </c>
      <c r="M86943" s="2">
        <v>44261</v>
      </c>
      <c r="N86943" t="s">
        <v>46</v>
      </c>
      <c r="O86943" t="s">
        <v>100440</v>
      </c>
      <c r="P86943" t="s">
        <v>54</v>
      </c>
    </row>
    <row r="86944" spans="1:16" hidden="1" x14ac:dyDescent="0.3">
      <c r="A86944" t="s">
        <v>87381</v>
      </c>
      <c r="B86944">
        <v>1</v>
      </c>
      <c r="C86944" t="s">
        <v>87381</v>
      </c>
      <c r="D86944" s="1">
        <v>44802</v>
      </c>
      <c r="E86944" t="s">
        <v>101</v>
      </c>
      <c r="F86944" t="s">
        <v>641</v>
      </c>
      <c r="G86944" t="s">
        <v>51</v>
      </c>
      <c r="H86944" t="s">
        <v>95</v>
      </c>
      <c r="I86944" t="s">
        <v>133</v>
      </c>
      <c r="J86944">
        <v>3.16</v>
      </c>
      <c r="K86944">
        <v>0.79</v>
      </c>
      <c r="L86944" t="s">
        <v>45</v>
      </c>
      <c r="M86944" s="2">
        <v>44261</v>
      </c>
      <c r="N86944" t="s">
        <v>46</v>
      </c>
      <c r="O86944" t="s">
        <v>100440</v>
      </c>
      <c r="P86944" t="s">
        <v>54</v>
      </c>
    </row>
    <row r="86945" spans="1:16" hidden="1" x14ac:dyDescent="0.3">
      <c r="A86945" t="s">
        <v>87382</v>
      </c>
      <c r="B86945">
        <v>1</v>
      </c>
      <c r="C86945" t="s">
        <v>87382</v>
      </c>
      <c r="D86945" s="1">
        <v>44747</v>
      </c>
      <c r="E86945" t="s">
        <v>131</v>
      </c>
      <c r="F86945" t="s">
        <v>646</v>
      </c>
      <c r="G86945" t="s">
        <v>118</v>
      </c>
      <c r="H86945" t="s">
        <v>647</v>
      </c>
      <c r="I86945" t="s">
        <v>19</v>
      </c>
      <c r="J86945">
        <v>2.4500000000000002</v>
      </c>
      <c r="K86945">
        <v>0.12</v>
      </c>
      <c r="L86945" t="s">
        <v>20</v>
      </c>
      <c r="M86945" s="2">
        <v>44261</v>
      </c>
      <c r="N86945" t="s">
        <v>21</v>
      </c>
      <c r="O86945" t="s">
        <v>100448</v>
      </c>
      <c r="P86945" t="s">
        <v>120</v>
      </c>
    </row>
    <row r="86946" spans="1:16" hidden="1" x14ac:dyDescent="0.3">
      <c r="A86946" t="s">
        <v>87383</v>
      </c>
      <c r="B86946">
        <v>1</v>
      </c>
      <c r="C86946" t="s">
        <v>87383</v>
      </c>
      <c r="D86946" s="1">
        <v>44798</v>
      </c>
      <c r="E86946" t="s">
        <v>85</v>
      </c>
      <c r="F86946" t="s">
        <v>946</v>
      </c>
      <c r="G86946" t="s">
        <v>42</v>
      </c>
      <c r="H86946" t="s">
        <v>43</v>
      </c>
      <c r="I86946" t="s">
        <v>107</v>
      </c>
      <c r="J86946">
        <v>1.02</v>
      </c>
      <c r="K86946">
        <v>2.04</v>
      </c>
      <c r="L86946" t="s">
        <v>45</v>
      </c>
      <c r="M86946" s="2">
        <v>44261</v>
      </c>
      <c r="N86946" t="s">
        <v>46</v>
      </c>
      <c r="O86946" t="s">
        <v>100440</v>
      </c>
      <c r="P86946" t="s">
        <v>47</v>
      </c>
    </row>
    <row r="86947" spans="1:16" hidden="1" x14ac:dyDescent="0.3">
      <c r="A86947" t="s">
        <v>87384</v>
      </c>
      <c r="B86947">
        <v>1</v>
      </c>
      <c r="C86947" t="s">
        <v>87384</v>
      </c>
      <c r="D86947" s="1">
        <v>44789</v>
      </c>
      <c r="E86947" t="s">
        <v>128</v>
      </c>
      <c r="F86947" t="s">
        <v>591</v>
      </c>
      <c r="G86947" t="s">
        <v>42</v>
      </c>
      <c r="H86947" t="s">
        <v>592</v>
      </c>
      <c r="I86947" t="s">
        <v>53</v>
      </c>
      <c r="J86947">
        <v>1.2</v>
      </c>
      <c r="K86947">
        <v>2.4</v>
      </c>
      <c r="L86947" t="s">
        <v>45</v>
      </c>
      <c r="M86947" s="2">
        <v>44261</v>
      </c>
      <c r="N86947" t="s">
        <v>46</v>
      </c>
      <c r="O86947" t="s">
        <v>100440</v>
      </c>
      <c r="P86947" t="s">
        <v>47</v>
      </c>
    </row>
    <row r="86948" spans="1:16" x14ac:dyDescent="0.3">
      <c r="A86948" t="s">
        <v>87385</v>
      </c>
      <c r="B86948">
        <v>1</v>
      </c>
      <c r="C86948" t="s">
        <v>87385</v>
      </c>
      <c r="D86948" s="1">
        <v>44758</v>
      </c>
      <c r="E86948" t="s">
        <v>85</v>
      </c>
      <c r="F86948" t="s">
        <v>458</v>
      </c>
      <c r="G86948" t="s">
        <v>144</v>
      </c>
      <c r="H86948" t="s">
        <v>459</v>
      </c>
      <c r="I86948" t="s">
        <v>19</v>
      </c>
      <c r="J86948">
        <v>1.45</v>
      </c>
      <c r="K86948">
        <v>1.45</v>
      </c>
      <c r="L86948" t="s">
        <v>20</v>
      </c>
      <c r="M86948" s="2">
        <v>44261</v>
      </c>
      <c r="N86948" t="s">
        <v>21</v>
      </c>
      <c r="O86948" t="s">
        <v>100449</v>
      </c>
      <c r="P86948" t="s">
        <v>146</v>
      </c>
    </row>
    <row r="86949" spans="1:16" hidden="1" x14ac:dyDescent="0.3">
      <c r="A86949" t="s">
        <v>87386</v>
      </c>
      <c r="B86949">
        <v>1</v>
      </c>
      <c r="C86949" t="s">
        <v>87386</v>
      </c>
      <c r="D86949" s="1">
        <v>44793</v>
      </c>
      <c r="E86949" t="s">
        <v>72</v>
      </c>
      <c r="F86949" t="s">
        <v>629</v>
      </c>
      <c r="G86949" t="s">
        <v>26</v>
      </c>
      <c r="H86949" t="s">
        <v>630</v>
      </c>
      <c r="I86949" t="s">
        <v>19</v>
      </c>
      <c r="J86949">
        <v>4.29</v>
      </c>
      <c r="K86949">
        <v>0.15</v>
      </c>
      <c r="L86949" t="s">
        <v>20</v>
      </c>
      <c r="M86949" s="2">
        <v>44261</v>
      </c>
      <c r="N86949" t="s">
        <v>21</v>
      </c>
      <c r="O86949" t="s">
        <v>100448</v>
      </c>
      <c r="P86949" t="s">
        <v>28</v>
      </c>
    </row>
    <row r="86950" spans="1:16" hidden="1" x14ac:dyDescent="0.3">
      <c r="A86950" t="s">
        <v>87387</v>
      </c>
      <c r="B86950">
        <v>1</v>
      </c>
      <c r="C86950" t="s">
        <v>87387</v>
      </c>
      <c r="D86950" s="1">
        <v>44800</v>
      </c>
      <c r="E86950" t="s">
        <v>123</v>
      </c>
      <c r="F86950" t="s">
        <v>303</v>
      </c>
      <c r="G86950" t="s">
        <v>42</v>
      </c>
      <c r="H86950" t="s">
        <v>278</v>
      </c>
      <c r="I86950" t="s">
        <v>304</v>
      </c>
      <c r="J86950">
        <v>5.92</v>
      </c>
      <c r="K86950">
        <v>2.2400000000000002</v>
      </c>
      <c r="L86950" t="s">
        <v>45</v>
      </c>
      <c r="M86950" s="2">
        <v>44261</v>
      </c>
      <c r="N86950" t="s">
        <v>46</v>
      </c>
      <c r="O86950" t="s">
        <v>100440</v>
      </c>
      <c r="P86950" t="s">
        <v>47</v>
      </c>
    </row>
    <row r="86951" spans="1:16" hidden="1" x14ac:dyDescent="0.3">
      <c r="A86951" t="s">
        <v>87388</v>
      </c>
      <c r="B86951">
        <v>1</v>
      </c>
      <c r="C86951" t="s">
        <v>87388</v>
      </c>
      <c r="D86951" s="1">
        <v>44719</v>
      </c>
      <c r="E86951" t="s">
        <v>85</v>
      </c>
      <c r="F86951" t="s">
        <v>355</v>
      </c>
      <c r="G86951" t="s">
        <v>100444</v>
      </c>
      <c r="H86951" t="s">
        <v>356</v>
      </c>
      <c r="I86951" t="s">
        <v>19</v>
      </c>
      <c r="J86951">
        <v>3.9</v>
      </c>
      <c r="K86951">
        <v>0.08</v>
      </c>
      <c r="L86951" t="s">
        <v>20</v>
      </c>
      <c r="M86951" s="2">
        <v>44261</v>
      </c>
      <c r="N86951" t="s">
        <v>21</v>
      </c>
      <c r="O86951" t="s">
        <v>100443</v>
      </c>
      <c r="P86951" t="s">
        <v>33</v>
      </c>
    </row>
    <row r="86952" spans="1:16" hidden="1" x14ac:dyDescent="0.3">
      <c r="A86952" t="s">
        <v>87389</v>
      </c>
      <c r="B86952">
        <v>1</v>
      </c>
      <c r="C86952" t="s">
        <v>87389</v>
      </c>
      <c r="D86952" s="1">
        <v>44731</v>
      </c>
      <c r="E86952" t="s">
        <v>90</v>
      </c>
      <c r="F86952" t="s">
        <v>681</v>
      </c>
      <c r="G86952" t="s">
        <v>51</v>
      </c>
      <c r="H86952" t="s">
        <v>52</v>
      </c>
      <c r="I86952" t="s">
        <v>133</v>
      </c>
      <c r="J86952">
        <v>3.16</v>
      </c>
      <c r="K86952">
        <v>0.79</v>
      </c>
      <c r="L86952" t="s">
        <v>45</v>
      </c>
      <c r="M86952" s="2">
        <v>44261</v>
      </c>
      <c r="N86952" t="s">
        <v>46</v>
      </c>
      <c r="O86952" t="s">
        <v>100440</v>
      </c>
      <c r="P86952" t="s">
        <v>54</v>
      </c>
    </row>
    <row r="86953" spans="1:16" hidden="1" x14ac:dyDescent="0.3">
      <c r="A86953" t="s">
        <v>87390</v>
      </c>
      <c r="B86953">
        <v>1</v>
      </c>
      <c r="C86953" t="s">
        <v>87390</v>
      </c>
      <c r="D86953" s="1">
        <v>44784</v>
      </c>
      <c r="E86953" t="s">
        <v>131</v>
      </c>
      <c r="F86953" t="s">
        <v>152</v>
      </c>
      <c r="G86953" t="s">
        <v>100442</v>
      </c>
      <c r="H86953" t="s">
        <v>153</v>
      </c>
      <c r="I86953" t="s">
        <v>19</v>
      </c>
      <c r="J86953">
        <v>0.41</v>
      </c>
      <c r="K86953">
        <v>0.41</v>
      </c>
      <c r="L86953" t="s">
        <v>20</v>
      </c>
      <c r="M86953" s="2">
        <v>44261</v>
      </c>
      <c r="N86953" t="s">
        <v>21</v>
      </c>
      <c r="O86953" t="s">
        <v>100443</v>
      </c>
      <c r="P86953" t="s">
        <v>22</v>
      </c>
    </row>
    <row r="86954" spans="1:16" hidden="1" x14ac:dyDescent="0.3">
      <c r="A86954" t="s">
        <v>87391</v>
      </c>
      <c r="B86954">
        <v>1</v>
      </c>
      <c r="C86954" t="s">
        <v>87391</v>
      </c>
      <c r="D86954" s="1">
        <v>44721</v>
      </c>
      <c r="E86954" t="s">
        <v>116</v>
      </c>
      <c r="F86954" t="s">
        <v>308</v>
      </c>
      <c r="G86954" t="s">
        <v>26</v>
      </c>
      <c r="H86954" t="s">
        <v>309</v>
      </c>
      <c r="I86954" t="s">
        <v>19</v>
      </c>
      <c r="J86954">
        <v>1.95</v>
      </c>
      <c r="K86954">
        <v>0.2</v>
      </c>
      <c r="L86954" t="s">
        <v>20</v>
      </c>
      <c r="M86954" s="2">
        <v>44261</v>
      </c>
      <c r="N86954" t="s">
        <v>21</v>
      </c>
      <c r="O86954" t="s">
        <v>100448</v>
      </c>
      <c r="P86954" t="s">
        <v>28</v>
      </c>
    </row>
    <row r="86955" spans="1:16" hidden="1" x14ac:dyDescent="0.3">
      <c r="A86955" t="s">
        <v>87392</v>
      </c>
      <c r="B86955">
        <v>1</v>
      </c>
      <c r="C86955" t="s">
        <v>87392</v>
      </c>
      <c r="D86955" s="1">
        <v>44770</v>
      </c>
      <c r="E86955" t="s">
        <v>96</v>
      </c>
      <c r="F86955" t="s">
        <v>882</v>
      </c>
      <c r="G86955" t="s">
        <v>100444</v>
      </c>
      <c r="H86955" t="s">
        <v>883</v>
      </c>
      <c r="I86955" t="s">
        <v>19</v>
      </c>
      <c r="J86955">
        <v>3.9</v>
      </c>
      <c r="K86955">
        <v>0.08</v>
      </c>
      <c r="L86955" t="s">
        <v>20</v>
      </c>
      <c r="M86955" s="2">
        <v>44261</v>
      </c>
      <c r="N86955" t="s">
        <v>21</v>
      </c>
      <c r="O86955" t="s">
        <v>100443</v>
      </c>
      <c r="P86955" t="s">
        <v>33</v>
      </c>
    </row>
    <row r="86956" spans="1:16" hidden="1" x14ac:dyDescent="0.3">
      <c r="A86956" t="s">
        <v>87393</v>
      </c>
      <c r="B86956">
        <v>1</v>
      </c>
      <c r="C86956" t="s">
        <v>87393</v>
      </c>
      <c r="D86956" s="1">
        <v>44759</v>
      </c>
      <c r="E86956" t="s">
        <v>23</v>
      </c>
      <c r="F86956" t="s">
        <v>621</v>
      </c>
      <c r="G86956" t="s">
        <v>226</v>
      </c>
      <c r="H86956" t="s">
        <v>622</v>
      </c>
      <c r="I86956" t="s">
        <v>19</v>
      </c>
      <c r="J86956">
        <v>2.85</v>
      </c>
      <c r="K86956">
        <v>7.0000000000000007E-2</v>
      </c>
      <c r="L86956" t="s">
        <v>20</v>
      </c>
      <c r="M86956" s="2">
        <v>44261</v>
      </c>
      <c r="N86956" t="s">
        <v>21</v>
      </c>
      <c r="O86956" t="s">
        <v>100448</v>
      </c>
      <c r="P86956" t="s">
        <v>228</v>
      </c>
    </row>
    <row r="86957" spans="1:16" hidden="1" x14ac:dyDescent="0.3">
      <c r="A86957" t="s">
        <v>87394</v>
      </c>
      <c r="B86957">
        <v>1</v>
      </c>
      <c r="C86957" t="s">
        <v>87394</v>
      </c>
      <c r="D86957" s="1">
        <v>44721</v>
      </c>
      <c r="E86957" t="s">
        <v>108</v>
      </c>
      <c r="F86957" t="s">
        <v>39</v>
      </c>
      <c r="G86957" t="s">
        <v>100444</v>
      </c>
      <c r="H86957" t="s">
        <v>40</v>
      </c>
      <c r="I86957" t="s">
        <v>19</v>
      </c>
      <c r="J86957">
        <v>6.25</v>
      </c>
      <c r="K86957">
        <v>0.21</v>
      </c>
      <c r="L86957" t="s">
        <v>20</v>
      </c>
      <c r="M86957" s="2">
        <v>44261</v>
      </c>
      <c r="N86957" t="s">
        <v>21</v>
      </c>
      <c r="O86957" t="s">
        <v>100443</v>
      </c>
      <c r="P86957" t="s">
        <v>33</v>
      </c>
    </row>
    <row r="86958" spans="1:16" hidden="1" x14ac:dyDescent="0.3">
      <c r="A86958" t="s">
        <v>87395</v>
      </c>
      <c r="B86958">
        <v>1</v>
      </c>
      <c r="C86958" t="s">
        <v>87395</v>
      </c>
      <c r="D86958" s="1">
        <v>44764</v>
      </c>
      <c r="E86958" t="s">
        <v>93</v>
      </c>
      <c r="F86958" t="s">
        <v>213</v>
      </c>
      <c r="G86958" t="s">
        <v>26</v>
      </c>
      <c r="H86958" t="s">
        <v>214</v>
      </c>
      <c r="I86958" t="s">
        <v>19</v>
      </c>
      <c r="J86958">
        <v>1.79</v>
      </c>
      <c r="K86958">
        <v>0.18</v>
      </c>
      <c r="L86958" t="s">
        <v>20</v>
      </c>
      <c r="M86958" s="2">
        <v>44261</v>
      </c>
      <c r="N86958" t="s">
        <v>21</v>
      </c>
      <c r="O86958" t="s">
        <v>100448</v>
      </c>
      <c r="P86958" t="s">
        <v>28</v>
      </c>
    </row>
    <row r="86959" spans="1:16" hidden="1" x14ac:dyDescent="0.3">
      <c r="A86959" t="s">
        <v>87396</v>
      </c>
      <c r="B86959">
        <v>1</v>
      </c>
      <c r="C86959" t="s">
        <v>87396</v>
      </c>
      <c r="D86959" s="1">
        <v>44756</v>
      </c>
      <c r="E86959" t="s">
        <v>134</v>
      </c>
      <c r="F86959" t="s">
        <v>767</v>
      </c>
      <c r="G86959" t="s">
        <v>26</v>
      </c>
      <c r="H86959" t="s">
        <v>768</v>
      </c>
      <c r="I86959" t="s">
        <v>19</v>
      </c>
      <c r="J86959">
        <v>5.29</v>
      </c>
      <c r="K86959">
        <v>0.26</v>
      </c>
      <c r="L86959" t="s">
        <v>20</v>
      </c>
      <c r="M86959" s="2">
        <v>44261</v>
      </c>
      <c r="N86959" t="s">
        <v>21</v>
      </c>
      <c r="O86959" t="s">
        <v>100448</v>
      </c>
      <c r="P86959" t="s">
        <v>28</v>
      </c>
    </row>
    <row r="86960" spans="1:16" hidden="1" x14ac:dyDescent="0.3">
      <c r="A86960" t="s">
        <v>87397</v>
      </c>
      <c r="B86960">
        <v>1</v>
      </c>
      <c r="C86960" t="s">
        <v>87397</v>
      </c>
      <c r="D86960" s="1">
        <v>44765</v>
      </c>
      <c r="E86960" t="s">
        <v>113</v>
      </c>
      <c r="F86960" t="s">
        <v>78</v>
      </c>
      <c r="G86960" t="s">
        <v>79</v>
      </c>
      <c r="H86960" t="s">
        <v>80</v>
      </c>
      <c r="I86960" t="s">
        <v>19</v>
      </c>
      <c r="J86960">
        <v>1.89</v>
      </c>
      <c r="K86960">
        <v>0.08</v>
      </c>
      <c r="L86960" t="s">
        <v>20</v>
      </c>
      <c r="M86960" s="2">
        <v>44261</v>
      </c>
      <c r="N86960" t="s">
        <v>21</v>
      </c>
      <c r="O86960" t="s">
        <v>100448</v>
      </c>
      <c r="P86960" t="s">
        <v>81</v>
      </c>
    </row>
    <row r="86961" spans="1:16" x14ac:dyDescent="0.3">
      <c r="A86961" t="s">
        <v>87398</v>
      </c>
      <c r="B86961">
        <v>1</v>
      </c>
      <c r="C86961" t="s">
        <v>87398</v>
      </c>
      <c r="D86961" s="1">
        <v>44784</v>
      </c>
      <c r="E86961" t="s">
        <v>154</v>
      </c>
      <c r="F86961" t="s">
        <v>143</v>
      </c>
      <c r="G86961" t="s">
        <v>144</v>
      </c>
      <c r="H86961" t="s">
        <v>145</v>
      </c>
      <c r="I86961" t="s">
        <v>19</v>
      </c>
      <c r="J86961">
        <v>0.79</v>
      </c>
      <c r="K86961">
        <v>0.26</v>
      </c>
      <c r="L86961" t="s">
        <v>20</v>
      </c>
      <c r="M86961" s="2">
        <v>44261</v>
      </c>
      <c r="N86961" t="s">
        <v>21</v>
      </c>
      <c r="O86961" t="s">
        <v>100449</v>
      </c>
      <c r="P86961" t="s">
        <v>146</v>
      </c>
    </row>
    <row r="86962" spans="1:16" hidden="1" x14ac:dyDescent="0.3">
      <c r="A86962" t="s">
        <v>87399</v>
      </c>
      <c r="B86962">
        <v>1</v>
      </c>
      <c r="C86962" t="s">
        <v>87399</v>
      </c>
      <c r="D86962" s="1">
        <v>44774</v>
      </c>
      <c r="E86962" t="s">
        <v>83</v>
      </c>
      <c r="F86962" t="s">
        <v>925</v>
      </c>
      <c r="G86962" t="s">
        <v>26</v>
      </c>
      <c r="H86962" t="s">
        <v>926</v>
      </c>
      <c r="I86962" t="s">
        <v>19</v>
      </c>
      <c r="J86962">
        <v>4.79</v>
      </c>
      <c r="K86962">
        <v>0.3</v>
      </c>
      <c r="L86962" t="s">
        <v>20</v>
      </c>
      <c r="M86962" s="2">
        <v>44261</v>
      </c>
      <c r="N86962" t="s">
        <v>21</v>
      </c>
      <c r="O86962" t="s">
        <v>100448</v>
      </c>
      <c r="P86962" t="s">
        <v>28</v>
      </c>
    </row>
    <row r="86963" spans="1:16" hidden="1" x14ac:dyDescent="0.3">
      <c r="A86963" t="s">
        <v>87400</v>
      </c>
      <c r="B86963">
        <v>1</v>
      </c>
      <c r="C86963" t="s">
        <v>87400</v>
      </c>
      <c r="D86963" s="1">
        <v>44797</v>
      </c>
      <c r="E86963" t="s">
        <v>56</v>
      </c>
      <c r="F86963" t="s">
        <v>597</v>
      </c>
      <c r="G86963" t="s">
        <v>79</v>
      </c>
      <c r="H86963" t="s">
        <v>598</v>
      </c>
      <c r="I86963" t="s">
        <v>19</v>
      </c>
      <c r="J86963">
        <v>0.39</v>
      </c>
      <c r="K86963">
        <v>0.39</v>
      </c>
      <c r="L86963" t="s">
        <v>20</v>
      </c>
      <c r="M86963" s="2">
        <v>44261</v>
      </c>
      <c r="N86963" t="s">
        <v>21</v>
      </c>
      <c r="O86963" t="s">
        <v>100448</v>
      </c>
      <c r="P86963" t="s">
        <v>81</v>
      </c>
    </row>
    <row r="86964" spans="1:16" hidden="1" x14ac:dyDescent="0.3">
      <c r="A86964" t="s">
        <v>87401</v>
      </c>
      <c r="B86964">
        <v>1</v>
      </c>
      <c r="C86964" t="s">
        <v>87401</v>
      </c>
      <c r="D86964" s="1">
        <v>44734</v>
      </c>
      <c r="E86964" t="s">
        <v>77</v>
      </c>
      <c r="F86964" t="s">
        <v>332</v>
      </c>
      <c r="G86964" t="s">
        <v>69</v>
      </c>
      <c r="H86964" t="s">
        <v>333</v>
      </c>
      <c r="I86964" t="s">
        <v>19</v>
      </c>
      <c r="J86964">
        <v>2.4900000000000002</v>
      </c>
      <c r="K86964">
        <v>0.12</v>
      </c>
      <c r="L86964" t="s">
        <v>20</v>
      </c>
      <c r="M86964" s="2">
        <v>44261</v>
      </c>
      <c r="N86964" t="s">
        <v>21</v>
      </c>
      <c r="O86964" t="s">
        <v>100448</v>
      </c>
      <c r="P86964" t="s">
        <v>71</v>
      </c>
    </row>
    <row r="86965" spans="1:16" hidden="1" x14ac:dyDescent="0.3">
      <c r="A86965" t="s">
        <v>87402</v>
      </c>
      <c r="B86965">
        <v>1</v>
      </c>
      <c r="C86965" t="s">
        <v>87402</v>
      </c>
      <c r="D86965" s="1">
        <v>44762</v>
      </c>
      <c r="E86965" t="s">
        <v>24</v>
      </c>
      <c r="F86965" t="s">
        <v>129</v>
      </c>
      <c r="G86965" t="s">
        <v>100444</v>
      </c>
      <c r="H86965" t="s">
        <v>130</v>
      </c>
      <c r="I86965" t="s">
        <v>19</v>
      </c>
      <c r="J86965">
        <v>3.9</v>
      </c>
      <c r="K86965">
        <v>0.1</v>
      </c>
      <c r="L86965" t="s">
        <v>20</v>
      </c>
      <c r="M86965" s="2">
        <v>44261</v>
      </c>
      <c r="N86965" t="s">
        <v>21</v>
      </c>
      <c r="O86965" t="s">
        <v>100443</v>
      </c>
      <c r="P86965" t="s">
        <v>33</v>
      </c>
    </row>
    <row r="86966" spans="1:16" hidden="1" x14ac:dyDescent="0.3">
      <c r="A86966" t="s">
        <v>87403</v>
      </c>
      <c r="B86966">
        <v>1</v>
      </c>
      <c r="C86966" t="s">
        <v>87403</v>
      </c>
      <c r="D86966" s="1">
        <v>44753</v>
      </c>
      <c r="E86966" t="s">
        <v>151</v>
      </c>
      <c r="F86966" t="s">
        <v>398</v>
      </c>
      <c r="G86966" t="s">
        <v>100444</v>
      </c>
      <c r="H86966" t="s">
        <v>399</v>
      </c>
      <c r="I86966" t="s">
        <v>19</v>
      </c>
      <c r="J86966">
        <v>3.95</v>
      </c>
      <c r="K86966">
        <v>0.1</v>
      </c>
      <c r="L86966" t="s">
        <v>20</v>
      </c>
      <c r="M86966" s="2">
        <v>44261</v>
      </c>
      <c r="N86966" t="s">
        <v>21</v>
      </c>
      <c r="O86966" t="s">
        <v>100443</v>
      </c>
      <c r="P86966" t="s">
        <v>33</v>
      </c>
    </row>
    <row r="86967" spans="1:16" hidden="1" x14ac:dyDescent="0.3">
      <c r="A86967" t="s">
        <v>87404</v>
      </c>
      <c r="B86967">
        <v>1</v>
      </c>
      <c r="C86967" t="s">
        <v>87404</v>
      </c>
      <c r="D86967" s="1">
        <v>44736</v>
      </c>
      <c r="E86967" t="s">
        <v>62</v>
      </c>
      <c r="F86967" t="s">
        <v>225</v>
      </c>
      <c r="G86967" t="s">
        <v>226</v>
      </c>
      <c r="H86967" t="s">
        <v>227</v>
      </c>
      <c r="I86967" t="s">
        <v>19</v>
      </c>
      <c r="J86967">
        <v>0.45</v>
      </c>
      <c r="K86967">
        <v>0.45</v>
      </c>
      <c r="L86967" t="s">
        <v>20</v>
      </c>
      <c r="M86967" s="2">
        <v>44261</v>
      </c>
      <c r="N86967" t="s">
        <v>21</v>
      </c>
      <c r="O86967" t="s">
        <v>100448</v>
      </c>
      <c r="P86967" t="s">
        <v>228</v>
      </c>
    </row>
    <row r="86968" spans="1:16" hidden="1" x14ac:dyDescent="0.3">
      <c r="A86968" t="s">
        <v>87405</v>
      </c>
      <c r="B86968">
        <v>1</v>
      </c>
      <c r="C86968" t="s">
        <v>87405</v>
      </c>
      <c r="D86968" s="1">
        <v>44736</v>
      </c>
      <c r="E86968" t="s">
        <v>62</v>
      </c>
      <c r="F86968" t="s">
        <v>635</v>
      </c>
      <c r="G86968" t="s">
        <v>42</v>
      </c>
      <c r="H86968" t="s">
        <v>375</v>
      </c>
      <c r="I86968" t="s">
        <v>107</v>
      </c>
      <c r="J86968">
        <v>0.32</v>
      </c>
      <c r="K86968">
        <v>0.97</v>
      </c>
      <c r="L86968" t="s">
        <v>45</v>
      </c>
      <c r="M86968" s="2">
        <v>44261</v>
      </c>
      <c r="N86968" t="s">
        <v>46</v>
      </c>
      <c r="O86968" t="s">
        <v>100440</v>
      </c>
      <c r="P86968" t="s">
        <v>47</v>
      </c>
    </row>
    <row r="86969" spans="1:16" hidden="1" x14ac:dyDescent="0.3">
      <c r="A86969" t="s">
        <v>87406</v>
      </c>
      <c r="B86969">
        <v>1</v>
      </c>
      <c r="C86969" t="s">
        <v>87406</v>
      </c>
      <c r="D86969" s="1">
        <v>44774</v>
      </c>
      <c r="E86969" t="s">
        <v>131</v>
      </c>
      <c r="F86969" t="s">
        <v>121</v>
      </c>
      <c r="G86969" t="s">
        <v>118</v>
      </c>
      <c r="H86969" t="s">
        <v>122</v>
      </c>
      <c r="I86969" t="s">
        <v>19</v>
      </c>
      <c r="J86969">
        <v>0.65</v>
      </c>
      <c r="K86969">
        <v>0.65</v>
      </c>
      <c r="L86969" t="s">
        <v>20</v>
      </c>
      <c r="M86969" s="2">
        <v>44261</v>
      </c>
      <c r="N86969" t="s">
        <v>21</v>
      </c>
      <c r="O86969" t="s">
        <v>100448</v>
      </c>
      <c r="P86969" t="s">
        <v>120</v>
      </c>
    </row>
    <row r="86970" spans="1:16" hidden="1" x14ac:dyDescent="0.3">
      <c r="A86970" t="s">
        <v>87407</v>
      </c>
      <c r="B86970">
        <v>1</v>
      </c>
      <c r="C86970" t="s">
        <v>87407</v>
      </c>
      <c r="D86970" s="1">
        <v>44764</v>
      </c>
      <c r="E86970" t="s">
        <v>111</v>
      </c>
      <c r="F86970" t="s">
        <v>179</v>
      </c>
      <c r="G86970" t="s">
        <v>51</v>
      </c>
      <c r="H86970" t="s">
        <v>180</v>
      </c>
      <c r="I86970" t="s">
        <v>53</v>
      </c>
      <c r="J86970">
        <v>1.25</v>
      </c>
      <c r="K86970">
        <v>0.63</v>
      </c>
      <c r="L86970" t="s">
        <v>45</v>
      </c>
      <c r="M86970" s="2">
        <v>44261</v>
      </c>
      <c r="N86970" t="s">
        <v>46</v>
      </c>
      <c r="O86970" t="s">
        <v>100440</v>
      </c>
      <c r="P86970" t="s">
        <v>54</v>
      </c>
    </row>
    <row r="86971" spans="1:16" hidden="1" x14ac:dyDescent="0.3">
      <c r="A86971" t="s">
        <v>87408</v>
      </c>
      <c r="B86971">
        <v>1</v>
      </c>
      <c r="C86971" t="s">
        <v>87408</v>
      </c>
      <c r="D86971" s="1">
        <v>44778</v>
      </c>
      <c r="E86971" t="s">
        <v>56</v>
      </c>
      <c r="F86971" t="s">
        <v>277</v>
      </c>
      <c r="G86971" t="s">
        <v>42</v>
      </c>
      <c r="H86971" t="s">
        <v>278</v>
      </c>
      <c r="I86971" t="s">
        <v>53</v>
      </c>
      <c r="J86971">
        <v>1.55</v>
      </c>
      <c r="K86971">
        <v>1.03</v>
      </c>
      <c r="L86971" t="s">
        <v>45</v>
      </c>
      <c r="M86971" s="2">
        <v>44261</v>
      </c>
      <c r="N86971" t="s">
        <v>46</v>
      </c>
      <c r="O86971" t="s">
        <v>100440</v>
      </c>
      <c r="P86971" t="s">
        <v>47</v>
      </c>
    </row>
    <row r="86972" spans="1:16" hidden="1" x14ac:dyDescent="0.3">
      <c r="A86972" t="s">
        <v>87409</v>
      </c>
      <c r="B86972">
        <v>1</v>
      </c>
      <c r="C86972" t="s">
        <v>87409</v>
      </c>
      <c r="D86972" s="1">
        <v>44777</v>
      </c>
      <c r="E86972" t="s">
        <v>35</v>
      </c>
      <c r="F86972" t="s">
        <v>136</v>
      </c>
      <c r="G86972" t="s">
        <v>51</v>
      </c>
      <c r="H86972" t="s">
        <v>52</v>
      </c>
      <c r="I86972" t="s">
        <v>107</v>
      </c>
      <c r="J86972">
        <v>0.75</v>
      </c>
      <c r="K86972">
        <v>2.27</v>
      </c>
      <c r="L86972" t="s">
        <v>45</v>
      </c>
      <c r="M86972" s="2">
        <v>44261</v>
      </c>
      <c r="N86972" t="s">
        <v>46</v>
      </c>
      <c r="O86972" t="s">
        <v>100440</v>
      </c>
      <c r="P86972" t="s">
        <v>54</v>
      </c>
    </row>
    <row r="86973" spans="1:16" hidden="1" x14ac:dyDescent="0.3">
      <c r="A86973" t="s">
        <v>87410</v>
      </c>
      <c r="B86973">
        <v>1</v>
      </c>
      <c r="C86973" t="s">
        <v>87410</v>
      </c>
      <c r="D86973" s="1">
        <v>44746</v>
      </c>
      <c r="E86973" t="s">
        <v>67</v>
      </c>
      <c r="F86973" t="s">
        <v>136</v>
      </c>
      <c r="G86973" t="s">
        <v>51</v>
      </c>
      <c r="H86973" t="s">
        <v>52</v>
      </c>
      <c r="I86973" t="s">
        <v>107</v>
      </c>
      <c r="J86973">
        <v>0.75</v>
      </c>
      <c r="K86973">
        <v>2.27</v>
      </c>
      <c r="L86973" t="s">
        <v>45</v>
      </c>
      <c r="M86973" s="2">
        <v>44261</v>
      </c>
      <c r="N86973" t="s">
        <v>46</v>
      </c>
      <c r="O86973" t="s">
        <v>100440</v>
      </c>
      <c r="P86973" t="s">
        <v>54</v>
      </c>
    </row>
    <row r="86974" spans="1:16" hidden="1" x14ac:dyDescent="0.3">
      <c r="A86974" t="s">
        <v>87411</v>
      </c>
      <c r="B86974">
        <v>1</v>
      </c>
      <c r="C86974" t="s">
        <v>87411</v>
      </c>
      <c r="D86974" s="1">
        <v>44733</v>
      </c>
      <c r="E86974" t="s">
        <v>184</v>
      </c>
      <c r="F86974" t="s">
        <v>559</v>
      </c>
      <c r="G86974" t="s">
        <v>42</v>
      </c>
      <c r="H86974" t="s">
        <v>252</v>
      </c>
      <c r="I86974" t="s">
        <v>107</v>
      </c>
      <c r="J86974">
        <v>0.75</v>
      </c>
      <c r="K86974">
        <v>1.5</v>
      </c>
      <c r="L86974" t="s">
        <v>45</v>
      </c>
      <c r="M86974" s="2">
        <v>44261</v>
      </c>
      <c r="N86974" t="s">
        <v>46</v>
      </c>
      <c r="O86974" t="s">
        <v>100440</v>
      </c>
      <c r="P86974" t="s">
        <v>47</v>
      </c>
    </row>
    <row r="86975" spans="1:16" hidden="1" x14ac:dyDescent="0.3">
      <c r="A86975" t="s">
        <v>87412</v>
      </c>
      <c r="B86975">
        <v>1</v>
      </c>
      <c r="C86975" t="s">
        <v>87412</v>
      </c>
      <c r="D86975" s="1">
        <v>44745</v>
      </c>
      <c r="E86975" t="s">
        <v>181</v>
      </c>
      <c r="F86975" t="s">
        <v>340</v>
      </c>
      <c r="G86975" t="s">
        <v>26</v>
      </c>
      <c r="H86975" t="s">
        <v>341</v>
      </c>
      <c r="I86975" t="s">
        <v>19</v>
      </c>
      <c r="J86975">
        <v>4.6900000000000004</v>
      </c>
      <c r="K86975">
        <v>0.28999999999999998</v>
      </c>
      <c r="L86975" t="s">
        <v>20</v>
      </c>
      <c r="M86975" s="2">
        <v>44261</v>
      </c>
      <c r="N86975" t="s">
        <v>21</v>
      </c>
      <c r="O86975" t="s">
        <v>100448</v>
      </c>
      <c r="P86975" t="s">
        <v>28</v>
      </c>
    </row>
    <row r="86976" spans="1:16" hidden="1" x14ac:dyDescent="0.3">
      <c r="A86976" t="s">
        <v>87413</v>
      </c>
      <c r="B86976">
        <v>1</v>
      </c>
      <c r="C86976" t="s">
        <v>87413</v>
      </c>
      <c r="D86976" s="1">
        <v>44748</v>
      </c>
      <c r="E86976" t="s">
        <v>134</v>
      </c>
      <c r="F86976" t="s">
        <v>242</v>
      </c>
      <c r="G86976" t="s">
        <v>42</v>
      </c>
      <c r="H86976" t="s">
        <v>211</v>
      </c>
      <c r="I86976" t="s">
        <v>187</v>
      </c>
      <c r="J86976">
        <v>2.34</v>
      </c>
      <c r="K86976">
        <v>1.56</v>
      </c>
      <c r="L86976" t="s">
        <v>45</v>
      </c>
      <c r="M86976" s="2">
        <v>44261</v>
      </c>
      <c r="N86976" t="s">
        <v>46</v>
      </c>
      <c r="O86976" t="s">
        <v>100440</v>
      </c>
      <c r="P86976" t="s">
        <v>47</v>
      </c>
    </row>
    <row r="86977" spans="1:16" hidden="1" x14ac:dyDescent="0.3">
      <c r="A86977" t="s">
        <v>87414</v>
      </c>
      <c r="B86977">
        <v>1</v>
      </c>
      <c r="C86977" t="s">
        <v>87414</v>
      </c>
      <c r="D86977" s="1">
        <v>44721</v>
      </c>
      <c r="E86977" t="s">
        <v>123</v>
      </c>
      <c r="F86977" t="s">
        <v>492</v>
      </c>
      <c r="G86977" t="s">
        <v>26</v>
      </c>
      <c r="H86977" t="s">
        <v>493</v>
      </c>
      <c r="I86977" t="s">
        <v>19</v>
      </c>
      <c r="J86977">
        <v>4.6900000000000004</v>
      </c>
      <c r="K86977">
        <v>0.28999999999999998</v>
      </c>
      <c r="L86977" t="s">
        <v>20</v>
      </c>
      <c r="M86977" s="2">
        <v>44261</v>
      </c>
      <c r="N86977" t="s">
        <v>21</v>
      </c>
      <c r="O86977" t="s">
        <v>100448</v>
      </c>
      <c r="P86977" t="s">
        <v>28</v>
      </c>
    </row>
    <row r="86978" spans="1:16" hidden="1" x14ac:dyDescent="0.3">
      <c r="A86978" t="s">
        <v>87415</v>
      </c>
      <c r="B86978">
        <v>1</v>
      </c>
      <c r="C86978" t="s">
        <v>87415</v>
      </c>
      <c r="D86978" s="1">
        <v>44788</v>
      </c>
      <c r="E86978" t="s">
        <v>55</v>
      </c>
      <c r="F86978" t="s">
        <v>283</v>
      </c>
      <c r="G86978" t="s">
        <v>51</v>
      </c>
      <c r="H86978" t="s">
        <v>95</v>
      </c>
      <c r="I86978" t="s">
        <v>53</v>
      </c>
      <c r="J86978">
        <v>1.38</v>
      </c>
      <c r="K86978">
        <v>1.1000000000000001</v>
      </c>
      <c r="L86978" t="s">
        <v>45</v>
      </c>
      <c r="M86978" s="2">
        <v>44261</v>
      </c>
      <c r="N86978" t="s">
        <v>46</v>
      </c>
      <c r="O86978" t="s">
        <v>100440</v>
      </c>
      <c r="P86978" t="s">
        <v>54</v>
      </c>
    </row>
    <row r="86979" spans="1:16" hidden="1" x14ac:dyDescent="0.3">
      <c r="A86979" t="s">
        <v>87416</v>
      </c>
      <c r="B86979">
        <v>1</v>
      </c>
      <c r="C86979" t="s">
        <v>87416</v>
      </c>
      <c r="D86979" s="1">
        <v>44725</v>
      </c>
      <c r="E86979" t="s">
        <v>62</v>
      </c>
      <c r="F86979" t="s">
        <v>513</v>
      </c>
      <c r="G86979" t="s">
        <v>26</v>
      </c>
      <c r="H86979" t="s">
        <v>514</v>
      </c>
      <c r="I86979" t="s">
        <v>19</v>
      </c>
      <c r="J86979">
        <v>3.59</v>
      </c>
      <c r="K86979">
        <v>0.36</v>
      </c>
      <c r="L86979" t="s">
        <v>20</v>
      </c>
      <c r="M86979" s="2">
        <v>44261</v>
      </c>
      <c r="N86979" t="s">
        <v>21</v>
      </c>
      <c r="O86979" t="s">
        <v>100448</v>
      </c>
      <c r="P86979" t="s">
        <v>28</v>
      </c>
    </row>
    <row r="86980" spans="1:16" hidden="1" x14ac:dyDescent="0.3">
      <c r="A86980" t="s">
        <v>87417</v>
      </c>
      <c r="B86980">
        <v>1</v>
      </c>
      <c r="C86980" t="s">
        <v>87417</v>
      </c>
      <c r="D86980" s="1">
        <v>44776</v>
      </c>
      <c r="E86980" t="s">
        <v>66</v>
      </c>
      <c r="F86980" t="s">
        <v>882</v>
      </c>
      <c r="G86980" t="s">
        <v>100444</v>
      </c>
      <c r="H86980" t="s">
        <v>883</v>
      </c>
      <c r="I86980" t="s">
        <v>19</v>
      </c>
      <c r="J86980">
        <v>3.9</v>
      </c>
      <c r="K86980">
        <v>0.08</v>
      </c>
      <c r="L86980" t="s">
        <v>20</v>
      </c>
      <c r="M86980" s="2">
        <v>44261</v>
      </c>
      <c r="N86980" t="s">
        <v>21</v>
      </c>
      <c r="O86980" t="s">
        <v>100443</v>
      </c>
      <c r="P86980" t="s">
        <v>33</v>
      </c>
    </row>
    <row r="86981" spans="1:16" hidden="1" x14ac:dyDescent="0.3">
      <c r="A86981" t="s">
        <v>87418</v>
      </c>
      <c r="B86981">
        <v>1</v>
      </c>
      <c r="C86981" t="s">
        <v>87418</v>
      </c>
      <c r="D86981" s="1">
        <v>44753</v>
      </c>
      <c r="E86981" t="s">
        <v>35</v>
      </c>
      <c r="F86981" t="s">
        <v>535</v>
      </c>
      <c r="G86981" t="s">
        <v>26</v>
      </c>
      <c r="H86981" t="s">
        <v>536</v>
      </c>
      <c r="I86981" t="s">
        <v>19</v>
      </c>
      <c r="J86981">
        <v>4.29</v>
      </c>
      <c r="K86981">
        <v>0.21</v>
      </c>
      <c r="L86981" t="s">
        <v>20</v>
      </c>
      <c r="M86981" s="2">
        <v>44261</v>
      </c>
      <c r="N86981" t="s">
        <v>21</v>
      </c>
      <c r="O86981" t="s">
        <v>100448</v>
      </c>
      <c r="P86981" t="s">
        <v>28</v>
      </c>
    </row>
    <row r="86982" spans="1:16" hidden="1" x14ac:dyDescent="0.3">
      <c r="A86982" t="s">
        <v>87419</v>
      </c>
      <c r="B86982">
        <v>1</v>
      </c>
      <c r="C86982" t="s">
        <v>87419</v>
      </c>
      <c r="D86982" s="1">
        <v>44750</v>
      </c>
      <c r="E86982" t="s">
        <v>82</v>
      </c>
      <c r="F86982" t="s">
        <v>191</v>
      </c>
      <c r="G86982" t="s">
        <v>192</v>
      </c>
      <c r="H86982" t="s">
        <v>193</v>
      </c>
      <c r="I86982" t="s">
        <v>19</v>
      </c>
      <c r="J86982">
        <v>2.59</v>
      </c>
      <c r="K86982">
        <v>2.59</v>
      </c>
      <c r="L86982" t="s">
        <v>20</v>
      </c>
      <c r="M86982" s="2">
        <v>44261</v>
      </c>
      <c r="N86982" t="s">
        <v>21</v>
      </c>
      <c r="O86982" t="s">
        <v>100448</v>
      </c>
      <c r="P86982" t="s">
        <v>194</v>
      </c>
    </row>
    <row r="86983" spans="1:16" hidden="1" x14ac:dyDescent="0.3">
      <c r="A86983" t="s">
        <v>87420</v>
      </c>
      <c r="B86983">
        <v>1</v>
      </c>
      <c r="C86983" t="s">
        <v>87420</v>
      </c>
      <c r="D86983" s="1">
        <v>44752</v>
      </c>
      <c r="E86983" t="s">
        <v>172</v>
      </c>
      <c r="F86983" t="s">
        <v>882</v>
      </c>
      <c r="G86983" t="s">
        <v>100444</v>
      </c>
      <c r="H86983" t="s">
        <v>883</v>
      </c>
      <c r="I86983" t="s">
        <v>19</v>
      </c>
      <c r="J86983">
        <v>3.9</v>
      </c>
      <c r="K86983">
        <v>0.08</v>
      </c>
      <c r="L86983" t="s">
        <v>20</v>
      </c>
      <c r="M86983" s="2">
        <v>44261</v>
      </c>
      <c r="N86983" t="s">
        <v>21</v>
      </c>
      <c r="O86983" t="s">
        <v>100443</v>
      </c>
      <c r="P86983" t="s">
        <v>33</v>
      </c>
    </row>
    <row r="86984" spans="1:16" hidden="1" x14ac:dyDescent="0.3">
      <c r="A86984" t="s">
        <v>87421</v>
      </c>
      <c r="B86984">
        <v>1</v>
      </c>
      <c r="C86984" t="s">
        <v>87421</v>
      </c>
      <c r="D86984" s="1">
        <v>44722</v>
      </c>
      <c r="E86984" t="s">
        <v>82</v>
      </c>
      <c r="F86984" t="s">
        <v>849</v>
      </c>
      <c r="G86984" t="s">
        <v>51</v>
      </c>
      <c r="H86984" t="s">
        <v>186</v>
      </c>
      <c r="I86984" t="s">
        <v>107</v>
      </c>
      <c r="J86984">
        <v>0.26</v>
      </c>
      <c r="K86984">
        <v>0.79</v>
      </c>
      <c r="L86984" t="s">
        <v>45</v>
      </c>
      <c r="M86984" s="2">
        <v>44261</v>
      </c>
      <c r="N86984" t="s">
        <v>46</v>
      </c>
      <c r="O86984" t="s">
        <v>100440</v>
      </c>
      <c r="P86984" t="s">
        <v>54</v>
      </c>
    </row>
    <row r="86985" spans="1:16" hidden="1" x14ac:dyDescent="0.3">
      <c r="A86985" t="s">
        <v>87422</v>
      </c>
      <c r="B86985">
        <v>1</v>
      </c>
      <c r="C86985" t="s">
        <v>87422</v>
      </c>
      <c r="D86985" s="1">
        <v>44755</v>
      </c>
      <c r="E86985" t="s">
        <v>154</v>
      </c>
      <c r="F86985" t="s">
        <v>447</v>
      </c>
      <c r="G86985" t="s">
        <v>118</v>
      </c>
      <c r="H86985" t="s">
        <v>448</v>
      </c>
      <c r="I86985" t="s">
        <v>19</v>
      </c>
      <c r="J86985">
        <v>1.52</v>
      </c>
      <c r="K86985">
        <v>0.06</v>
      </c>
      <c r="L86985" t="s">
        <v>20</v>
      </c>
      <c r="M86985" s="2">
        <v>44261</v>
      </c>
      <c r="N86985" t="s">
        <v>21</v>
      </c>
      <c r="O86985" t="s">
        <v>100448</v>
      </c>
      <c r="P86985" t="s">
        <v>120</v>
      </c>
    </row>
    <row r="86986" spans="1:16" x14ac:dyDescent="0.3">
      <c r="A86986" t="s">
        <v>87423</v>
      </c>
      <c r="B86986">
        <v>1</v>
      </c>
      <c r="C86986" t="s">
        <v>87423</v>
      </c>
      <c r="D86986" s="1">
        <v>44754</v>
      </c>
      <c r="E86986" t="s">
        <v>72</v>
      </c>
      <c r="F86986" t="s">
        <v>654</v>
      </c>
      <c r="G86986" t="s">
        <v>87</v>
      </c>
      <c r="H86986" t="s">
        <v>655</v>
      </c>
      <c r="I86986" t="s">
        <v>19</v>
      </c>
      <c r="J86986">
        <v>1.79</v>
      </c>
      <c r="K86986">
        <v>0.15</v>
      </c>
      <c r="L86986" t="s">
        <v>20</v>
      </c>
      <c r="M86986" s="2">
        <v>44261</v>
      </c>
      <c r="N86986" t="s">
        <v>21</v>
      </c>
      <c r="O86986" t="s">
        <v>100450</v>
      </c>
      <c r="P86986" t="s">
        <v>89</v>
      </c>
    </row>
    <row r="86987" spans="1:16" hidden="1" x14ac:dyDescent="0.3">
      <c r="A86987" t="s">
        <v>87424</v>
      </c>
      <c r="B86987">
        <v>1</v>
      </c>
      <c r="C86987" t="s">
        <v>87424</v>
      </c>
      <c r="D86987" s="1">
        <v>44741</v>
      </c>
      <c r="E86987" t="s">
        <v>93</v>
      </c>
      <c r="F86987" t="s">
        <v>1004</v>
      </c>
      <c r="G86987" t="s">
        <v>100447</v>
      </c>
      <c r="H86987" t="s">
        <v>1005</v>
      </c>
      <c r="I86987" t="s">
        <v>19</v>
      </c>
      <c r="J86987">
        <v>1.19</v>
      </c>
      <c r="K86987">
        <v>1.19</v>
      </c>
      <c r="L86987" t="s">
        <v>20</v>
      </c>
      <c r="M86987" s="2">
        <v>44261</v>
      </c>
      <c r="N86987" t="s">
        <v>21</v>
      </c>
      <c r="O86987" t="s">
        <v>100443</v>
      </c>
      <c r="P86987" t="s">
        <v>1006</v>
      </c>
    </row>
    <row r="86988" spans="1:16" hidden="1" x14ac:dyDescent="0.3">
      <c r="A86988" t="s">
        <v>87425</v>
      </c>
      <c r="B86988">
        <v>1</v>
      </c>
      <c r="C86988" t="s">
        <v>87425</v>
      </c>
      <c r="D86988" s="1">
        <v>44735</v>
      </c>
      <c r="E86988" t="s">
        <v>96</v>
      </c>
      <c r="F86988" t="s">
        <v>290</v>
      </c>
      <c r="G86988" t="s">
        <v>26</v>
      </c>
      <c r="H86988" t="s">
        <v>291</v>
      </c>
      <c r="I86988" t="s">
        <v>19</v>
      </c>
      <c r="J86988">
        <v>5.69</v>
      </c>
      <c r="K86988">
        <v>0.36</v>
      </c>
      <c r="L86988" t="s">
        <v>20</v>
      </c>
      <c r="M86988" s="2">
        <v>44261</v>
      </c>
      <c r="N86988" t="s">
        <v>21</v>
      </c>
      <c r="O86988" t="s">
        <v>100448</v>
      </c>
      <c r="P86988" t="s">
        <v>28</v>
      </c>
    </row>
    <row r="86989" spans="1:16" hidden="1" x14ac:dyDescent="0.3">
      <c r="A86989" t="s">
        <v>87426</v>
      </c>
      <c r="B86989">
        <v>1</v>
      </c>
      <c r="C86989" t="s">
        <v>87426</v>
      </c>
      <c r="D86989" s="1">
        <v>44750</v>
      </c>
      <c r="E86989" t="s">
        <v>93</v>
      </c>
      <c r="F86989" t="s">
        <v>897</v>
      </c>
      <c r="G86989" t="s">
        <v>42</v>
      </c>
      <c r="H86989" t="s">
        <v>898</v>
      </c>
      <c r="I86989" t="s">
        <v>53</v>
      </c>
      <c r="J86989">
        <v>0.45</v>
      </c>
      <c r="K86989">
        <v>0.9</v>
      </c>
      <c r="L86989" t="s">
        <v>45</v>
      </c>
      <c r="M86989" s="2">
        <v>44261</v>
      </c>
      <c r="N86989" t="s">
        <v>46</v>
      </c>
      <c r="O86989" t="s">
        <v>100440</v>
      </c>
      <c r="P86989" t="s">
        <v>47</v>
      </c>
    </row>
    <row r="86990" spans="1:16" hidden="1" x14ac:dyDescent="0.3">
      <c r="A86990" t="s">
        <v>87427</v>
      </c>
      <c r="B86990">
        <v>1</v>
      </c>
      <c r="C86990" t="s">
        <v>87427</v>
      </c>
      <c r="D86990" s="1">
        <v>44773</v>
      </c>
      <c r="E86990" t="s">
        <v>62</v>
      </c>
      <c r="F86990" t="s">
        <v>297</v>
      </c>
      <c r="G86990" t="s">
        <v>51</v>
      </c>
      <c r="H86990" t="s">
        <v>64</v>
      </c>
      <c r="I86990" t="s">
        <v>53</v>
      </c>
      <c r="J86990">
        <v>1.05</v>
      </c>
      <c r="K86990">
        <v>2.1</v>
      </c>
      <c r="L86990" t="s">
        <v>45</v>
      </c>
      <c r="M86990" s="2">
        <v>44261</v>
      </c>
      <c r="N86990" t="s">
        <v>46</v>
      </c>
      <c r="O86990" t="s">
        <v>100440</v>
      </c>
      <c r="P86990" t="s">
        <v>54</v>
      </c>
    </row>
    <row r="86991" spans="1:16" hidden="1" x14ac:dyDescent="0.3">
      <c r="A86991" t="s">
        <v>87428</v>
      </c>
      <c r="B86991">
        <v>1</v>
      </c>
      <c r="C86991" t="s">
        <v>87428</v>
      </c>
      <c r="D86991" s="1">
        <v>44743</v>
      </c>
      <c r="E86991" t="s">
        <v>160</v>
      </c>
      <c r="F86991" t="s">
        <v>165</v>
      </c>
      <c r="G86991" t="s">
        <v>100442</v>
      </c>
      <c r="H86991" t="s">
        <v>166</v>
      </c>
      <c r="I86991" t="s">
        <v>19</v>
      </c>
      <c r="J86991">
        <v>1.25</v>
      </c>
      <c r="K86991">
        <v>0.16</v>
      </c>
      <c r="L86991" t="s">
        <v>20</v>
      </c>
      <c r="M86991" s="2">
        <v>44261</v>
      </c>
      <c r="N86991" t="s">
        <v>21</v>
      </c>
      <c r="O86991" t="s">
        <v>100443</v>
      </c>
      <c r="P86991" t="s">
        <v>22</v>
      </c>
    </row>
    <row r="86992" spans="1:16" hidden="1" x14ac:dyDescent="0.3">
      <c r="A86992" t="s">
        <v>87429</v>
      </c>
      <c r="B86992">
        <v>1</v>
      </c>
      <c r="C86992" t="s">
        <v>87429</v>
      </c>
      <c r="D86992" s="1">
        <v>44731</v>
      </c>
      <c r="E86992" t="s">
        <v>160</v>
      </c>
      <c r="F86992" t="s">
        <v>290</v>
      </c>
      <c r="G86992" t="s">
        <v>26</v>
      </c>
      <c r="H86992" t="s">
        <v>291</v>
      </c>
      <c r="I86992" t="s">
        <v>19</v>
      </c>
      <c r="J86992">
        <v>5.69</v>
      </c>
      <c r="K86992">
        <v>0.36</v>
      </c>
      <c r="L86992" t="s">
        <v>20</v>
      </c>
      <c r="M86992" s="2">
        <v>44261</v>
      </c>
      <c r="N86992" t="s">
        <v>21</v>
      </c>
      <c r="O86992" t="s">
        <v>100448</v>
      </c>
      <c r="P86992" t="s">
        <v>28</v>
      </c>
    </row>
    <row r="86993" spans="1:16" hidden="1" x14ac:dyDescent="0.3">
      <c r="A86993" t="s">
        <v>87430</v>
      </c>
      <c r="B86993">
        <v>1</v>
      </c>
      <c r="C86993" t="s">
        <v>87430</v>
      </c>
      <c r="D86993" s="1">
        <v>44791</v>
      </c>
      <c r="E86993" t="s">
        <v>29</v>
      </c>
      <c r="F86993" t="s">
        <v>440</v>
      </c>
      <c r="G86993" t="s">
        <v>118</v>
      </c>
      <c r="H86993" t="s">
        <v>441</v>
      </c>
      <c r="I86993" t="s">
        <v>19</v>
      </c>
      <c r="J86993">
        <v>1.1499999999999999</v>
      </c>
      <c r="K86993">
        <v>1.1499999999999999</v>
      </c>
      <c r="L86993" t="s">
        <v>20</v>
      </c>
      <c r="M86993" s="2">
        <v>44261</v>
      </c>
      <c r="N86993" t="s">
        <v>21</v>
      </c>
      <c r="O86993" t="s">
        <v>100448</v>
      </c>
      <c r="P86993" t="s">
        <v>120</v>
      </c>
    </row>
    <row r="86994" spans="1:16" hidden="1" x14ac:dyDescent="0.3">
      <c r="A86994" t="s">
        <v>87431</v>
      </c>
      <c r="B86994">
        <v>1</v>
      </c>
      <c r="C86994" t="s">
        <v>87431</v>
      </c>
      <c r="D86994" s="1">
        <v>44718</v>
      </c>
      <c r="E86994" t="s">
        <v>111</v>
      </c>
      <c r="F86994" t="s">
        <v>566</v>
      </c>
      <c r="G86994" t="s">
        <v>26</v>
      </c>
      <c r="H86994" t="s">
        <v>567</v>
      </c>
      <c r="I86994" t="s">
        <v>19</v>
      </c>
      <c r="J86994">
        <v>4.6900000000000004</v>
      </c>
      <c r="K86994">
        <v>0.28999999999999998</v>
      </c>
      <c r="L86994" t="s">
        <v>20</v>
      </c>
      <c r="M86994" s="2">
        <v>44261</v>
      </c>
      <c r="N86994" t="s">
        <v>21</v>
      </c>
      <c r="O86994" t="s">
        <v>100448</v>
      </c>
      <c r="P86994" t="s">
        <v>28</v>
      </c>
    </row>
    <row r="86995" spans="1:16" hidden="1" x14ac:dyDescent="0.3">
      <c r="A86995" t="s">
        <v>87432</v>
      </c>
      <c r="B86995">
        <v>1</v>
      </c>
      <c r="C86995" t="s">
        <v>87432</v>
      </c>
      <c r="D86995" s="1">
        <v>44744</v>
      </c>
      <c r="E86995" t="s">
        <v>16</v>
      </c>
      <c r="F86995" t="s">
        <v>703</v>
      </c>
      <c r="G86995" t="s">
        <v>26</v>
      </c>
      <c r="H86995" t="s">
        <v>704</v>
      </c>
      <c r="I86995" t="s">
        <v>19</v>
      </c>
      <c r="J86995">
        <v>4.6900000000000004</v>
      </c>
      <c r="K86995">
        <v>0.28999999999999998</v>
      </c>
      <c r="L86995" t="s">
        <v>20</v>
      </c>
      <c r="M86995" s="2">
        <v>44261</v>
      </c>
      <c r="N86995" t="s">
        <v>21</v>
      </c>
      <c r="O86995" t="s">
        <v>100448</v>
      </c>
      <c r="P86995" t="s">
        <v>28</v>
      </c>
    </row>
    <row r="86996" spans="1:16" hidden="1" x14ac:dyDescent="0.3">
      <c r="A86996" t="s">
        <v>87433</v>
      </c>
      <c r="B86996">
        <v>1</v>
      </c>
      <c r="C86996" t="s">
        <v>87433</v>
      </c>
      <c r="D86996" s="1">
        <v>44759</v>
      </c>
      <c r="E86996" t="s">
        <v>123</v>
      </c>
      <c r="F86996" t="s">
        <v>787</v>
      </c>
      <c r="G86996" t="s">
        <v>26</v>
      </c>
      <c r="H86996" t="s">
        <v>788</v>
      </c>
      <c r="I86996" t="s">
        <v>19</v>
      </c>
      <c r="J86996">
        <v>1.99</v>
      </c>
      <c r="K86996">
        <v>0.2</v>
      </c>
      <c r="L86996" t="s">
        <v>20</v>
      </c>
      <c r="M86996" s="2">
        <v>44261</v>
      </c>
      <c r="N86996" t="s">
        <v>21</v>
      </c>
      <c r="O86996" t="s">
        <v>100448</v>
      </c>
      <c r="P86996" t="s">
        <v>28</v>
      </c>
    </row>
    <row r="86997" spans="1:16" x14ac:dyDescent="0.3">
      <c r="A86997" t="s">
        <v>87434</v>
      </c>
      <c r="B86997">
        <v>1</v>
      </c>
      <c r="C86997" t="s">
        <v>87434</v>
      </c>
      <c r="D86997" s="1">
        <v>44772</v>
      </c>
      <c r="E86997" t="s">
        <v>49</v>
      </c>
      <c r="F86997" t="s">
        <v>415</v>
      </c>
      <c r="G86997" t="s">
        <v>416</v>
      </c>
      <c r="H86997" t="s">
        <v>417</v>
      </c>
      <c r="I86997" t="s">
        <v>19</v>
      </c>
      <c r="J86997">
        <v>1.99</v>
      </c>
      <c r="K86997">
        <v>0.33</v>
      </c>
      <c r="L86997" t="s">
        <v>20</v>
      </c>
      <c r="M86997" s="2">
        <v>44261</v>
      </c>
      <c r="N86997" t="s">
        <v>21</v>
      </c>
      <c r="O86997" t="s">
        <v>100450</v>
      </c>
      <c r="P86997" t="s">
        <v>418</v>
      </c>
    </row>
    <row r="86998" spans="1:16" x14ac:dyDescent="0.3">
      <c r="A86998" t="s">
        <v>87435</v>
      </c>
      <c r="B86998">
        <v>1</v>
      </c>
      <c r="C86998" t="s">
        <v>87435</v>
      </c>
      <c r="D86998" s="1">
        <v>44732</v>
      </c>
      <c r="E86998" t="s">
        <v>35</v>
      </c>
      <c r="F86998" t="s">
        <v>415</v>
      </c>
      <c r="G86998" t="s">
        <v>416</v>
      </c>
      <c r="H86998" t="s">
        <v>417</v>
      </c>
      <c r="I86998" t="s">
        <v>19</v>
      </c>
      <c r="J86998">
        <v>1.99</v>
      </c>
      <c r="K86998">
        <v>0.33</v>
      </c>
      <c r="L86998" t="s">
        <v>20</v>
      </c>
      <c r="M86998" s="2">
        <v>44261</v>
      </c>
      <c r="N86998" t="s">
        <v>21</v>
      </c>
      <c r="O86998" t="s">
        <v>100450</v>
      </c>
      <c r="P86998" t="s">
        <v>418</v>
      </c>
    </row>
    <row r="86999" spans="1:16" hidden="1" x14ac:dyDescent="0.3">
      <c r="A86999" t="s">
        <v>87436</v>
      </c>
      <c r="B86999">
        <v>1</v>
      </c>
      <c r="C86999" t="s">
        <v>87436</v>
      </c>
      <c r="D86999" s="1">
        <v>44772</v>
      </c>
      <c r="E86999" t="s">
        <v>140</v>
      </c>
      <c r="F86999" t="s">
        <v>450</v>
      </c>
      <c r="G86999" t="s">
        <v>26</v>
      </c>
      <c r="H86999" t="s">
        <v>451</v>
      </c>
      <c r="I86999" t="s">
        <v>19</v>
      </c>
      <c r="J86999">
        <v>4.6900000000000004</v>
      </c>
      <c r="K86999">
        <v>0.28999999999999998</v>
      </c>
      <c r="L86999" t="s">
        <v>20</v>
      </c>
      <c r="M86999" s="2">
        <v>44261</v>
      </c>
      <c r="N86999" t="s">
        <v>21</v>
      </c>
      <c r="O86999" t="s">
        <v>100448</v>
      </c>
      <c r="P86999" t="s">
        <v>28</v>
      </c>
    </row>
    <row r="87000" spans="1:16" hidden="1" x14ac:dyDescent="0.3">
      <c r="A87000" t="s">
        <v>87437</v>
      </c>
      <c r="B87000">
        <v>1</v>
      </c>
      <c r="C87000" t="s">
        <v>87437</v>
      </c>
      <c r="D87000" s="1">
        <v>44727</v>
      </c>
      <c r="E87000" t="s">
        <v>23</v>
      </c>
      <c r="F87000" t="s">
        <v>476</v>
      </c>
      <c r="G87000" t="s">
        <v>477</v>
      </c>
      <c r="H87000" t="s">
        <v>478</v>
      </c>
      <c r="I87000" t="s">
        <v>19</v>
      </c>
      <c r="J87000">
        <v>1.59</v>
      </c>
      <c r="K87000">
        <v>0.53</v>
      </c>
      <c r="L87000" t="s">
        <v>20</v>
      </c>
      <c r="M87000" s="2">
        <v>44261</v>
      </c>
      <c r="N87000" t="s">
        <v>21</v>
      </c>
      <c r="O87000" t="s">
        <v>100448</v>
      </c>
      <c r="P87000" t="s">
        <v>479</v>
      </c>
    </row>
    <row r="87001" spans="1:16" hidden="1" x14ac:dyDescent="0.3">
      <c r="A87001" t="s">
        <v>87438</v>
      </c>
      <c r="B87001">
        <v>1</v>
      </c>
      <c r="C87001" t="s">
        <v>87438</v>
      </c>
      <c r="D87001" s="1">
        <v>44745</v>
      </c>
      <c r="E87001" t="s">
        <v>157</v>
      </c>
      <c r="F87001" t="s">
        <v>98</v>
      </c>
      <c r="G87001" t="s">
        <v>69</v>
      </c>
      <c r="H87001" t="s">
        <v>99</v>
      </c>
      <c r="I87001" t="s">
        <v>19</v>
      </c>
      <c r="J87001">
        <v>2.4900000000000002</v>
      </c>
      <c r="K87001">
        <v>0.12</v>
      </c>
      <c r="L87001" t="s">
        <v>20</v>
      </c>
      <c r="M87001" s="2">
        <v>44261</v>
      </c>
      <c r="N87001" t="s">
        <v>21</v>
      </c>
      <c r="O87001" t="s">
        <v>100448</v>
      </c>
      <c r="P87001" t="s">
        <v>71</v>
      </c>
    </row>
    <row r="87002" spans="1:16" hidden="1" x14ac:dyDescent="0.3">
      <c r="A87002" t="s">
        <v>87439</v>
      </c>
      <c r="B87002">
        <v>1</v>
      </c>
      <c r="C87002" t="s">
        <v>87439</v>
      </c>
      <c r="D87002" s="1">
        <v>44781</v>
      </c>
      <c r="E87002" t="s">
        <v>175</v>
      </c>
      <c r="F87002" t="s">
        <v>254</v>
      </c>
      <c r="G87002" t="s">
        <v>26</v>
      </c>
      <c r="H87002" t="s">
        <v>255</v>
      </c>
      <c r="I87002" t="s">
        <v>19</v>
      </c>
      <c r="J87002">
        <v>5.69</v>
      </c>
      <c r="K87002">
        <v>0.36</v>
      </c>
      <c r="L87002" t="s">
        <v>20</v>
      </c>
      <c r="M87002" s="2">
        <v>44261</v>
      </c>
      <c r="N87002" t="s">
        <v>21</v>
      </c>
      <c r="O87002" t="s">
        <v>100448</v>
      </c>
      <c r="P87002" t="s">
        <v>28</v>
      </c>
    </row>
    <row r="87003" spans="1:16" hidden="1" x14ac:dyDescent="0.3">
      <c r="A87003" t="s">
        <v>87440</v>
      </c>
      <c r="B87003">
        <v>1</v>
      </c>
      <c r="C87003" t="s">
        <v>87440</v>
      </c>
      <c r="D87003" s="1">
        <v>44739</v>
      </c>
      <c r="E87003" t="s">
        <v>76</v>
      </c>
      <c r="F87003" t="s">
        <v>343</v>
      </c>
      <c r="G87003" t="s">
        <v>79</v>
      </c>
      <c r="H87003" t="s">
        <v>344</v>
      </c>
      <c r="I87003" t="s">
        <v>19</v>
      </c>
      <c r="J87003">
        <v>1.01</v>
      </c>
      <c r="K87003">
        <v>1.01</v>
      </c>
      <c r="L87003" t="s">
        <v>20</v>
      </c>
      <c r="M87003" s="2">
        <v>44261</v>
      </c>
      <c r="N87003" t="s">
        <v>21</v>
      </c>
      <c r="O87003" t="s">
        <v>100448</v>
      </c>
      <c r="P87003" t="s">
        <v>81</v>
      </c>
    </row>
    <row r="87004" spans="1:16" hidden="1" x14ac:dyDescent="0.3">
      <c r="A87004" t="s">
        <v>87441</v>
      </c>
      <c r="B87004">
        <v>1</v>
      </c>
      <c r="C87004" t="s">
        <v>87441</v>
      </c>
      <c r="D87004" s="1">
        <v>44804</v>
      </c>
      <c r="E87004" t="s">
        <v>30</v>
      </c>
      <c r="F87004" t="s">
        <v>98</v>
      </c>
      <c r="G87004" t="s">
        <v>69</v>
      </c>
      <c r="H87004" t="s">
        <v>99</v>
      </c>
      <c r="I87004" t="s">
        <v>19</v>
      </c>
      <c r="J87004">
        <v>2.4900000000000002</v>
      </c>
      <c r="K87004">
        <v>0.12</v>
      </c>
      <c r="L87004" t="s">
        <v>20</v>
      </c>
      <c r="M87004" s="2">
        <v>44261</v>
      </c>
      <c r="N87004" t="s">
        <v>21</v>
      </c>
      <c r="O87004" t="s">
        <v>100448</v>
      </c>
      <c r="P87004" t="s">
        <v>71</v>
      </c>
    </row>
    <row r="87005" spans="1:16" hidden="1" x14ac:dyDescent="0.3">
      <c r="A87005" t="s">
        <v>87442</v>
      </c>
      <c r="B87005">
        <v>1</v>
      </c>
      <c r="C87005" t="s">
        <v>87442</v>
      </c>
      <c r="D87005" s="1">
        <v>44799</v>
      </c>
      <c r="E87005" t="s">
        <v>49</v>
      </c>
      <c r="F87005" t="s">
        <v>239</v>
      </c>
      <c r="G87005" t="s">
        <v>118</v>
      </c>
      <c r="H87005" t="s">
        <v>240</v>
      </c>
      <c r="I87005" t="s">
        <v>19</v>
      </c>
      <c r="J87005">
        <v>2.79</v>
      </c>
      <c r="K87005">
        <v>0.14000000000000001</v>
      </c>
      <c r="L87005" t="s">
        <v>20</v>
      </c>
      <c r="M87005" s="2">
        <v>44261</v>
      </c>
      <c r="N87005" t="s">
        <v>21</v>
      </c>
      <c r="O87005" t="s">
        <v>100448</v>
      </c>
      <c r="P87005" t="s">
        <v>120</v>
      </c>
    </row>
    <row r="87006" spans="1:16" hidden="1" x14ac:dyDescent="0.3">
      <c r="A87006" t="s">
        <v>87443</v>
      </c>
      <c r="B87006">
        <v>1</v>
      </c>
      <c r="C87006" t="s">
        <v>87443</v>
      </c>
      <c r="D87006" s="1">
        <v>44740</v>
      </c>
      <c r="E87006" t="s">
        <v>128</v>
      </c>
      <c r="F87006" t="s">
        <v>885</v>
      </c>
      <c r="G87006" t="s">
        <v>51</v>
      </c>
      <c r="H87006" t="s">
        <v>180</v>
      </c>
      <c r="I87006" t="s">
        <v>65</v>
      </c>
      <c r="J87006">
        <v>4.8</v>
      </c>
      <c r="K87006">
        <v>1.21</v>
      </c>
      <c r="L87006" t="s">
        <v>45</v>
      </c>
      <c r="M87006" s="2">
        <v>44261</v>
      </c>
      <c r="N87006" t="s">
        <v>46</v>
      </c>
      <c r="O87006" t="s">
        <v>100440</v>
      </c>
      <c r="P87006" t="s">
        <v>54</v>
      </c>
    </row>
    <row r="87007" spans="1:16" hidden="1" x14ac:dyDescent="0.3">
      <c r="A87007" t="s">
        <v>87444</v>
      </c>
      <c r="B87007">
        <v>1</v>
      </c>
      <c r="C87007" t="s">
        <v>87444</v>
      </c>
      <c r="D87007" s="1">
        <v>44774</v>
      </c>
      <c r="E87007" t="s">
        <v>172</v>
      </c>
      <c r="F87007" t="s">
        <v>94</v>
      </c>
      <c r="G87007" t="s">
        <v>51</v>
      </c>
      <c r="H87007" t="s">
        <v>95</v>
      </c>
      <c r="I87007" t="s">
        <v>53</v>
      </c>
      <c r="J87007">
        <v>1.05</v>
      </c>
      <c r="K87007">
        <v>2.1</v>
      </c>
      <c r="L87007" t="s">
        <v>45</v>
      </c>
      <c r="M87007" s="2">
        <v>44261</v>
      </c>
      <c r="N87007" t="s">
        <v>46</v>
      </c>
      <c r="O87007" t="s">
        <v>100440</v>
      </c>
      <c r="P87007" t="s">
        <v>54</v>
      </c>
    </row>
    <row r="87008" spans="1:16" hidden="1" x14ac:dyDescent="0.3">
      <c r="A87008" t="s">
        <v>87445</v>
      </c>
      <c r="B87008">
        <v>1</v>
      </c>
      <c r="C87008" t="s">
        <v>87445</v>
      </c>
      <c r="D87008" s="1">
        <v>44772</v>
      </c>
      <c r="E87008" t="s">
        <v>34</v>
      </c>
      <c r="F87008" t="s">
        <v>743</v>
      </c>
      <c r="G87008" t="s">
        <v>42</v>
      </c>
      <c r="H87008" t="s">
        <v>490</v>
      </c>
      <c r="I87008" t="s">
        <v>107</v>
      </c>
      <c r="J87008">
        <v>0.32</v>
      </c>
      <c r="K87008">
        <v>0.97</v>
      </c>
      <c r="L87008" t="s">
        <v>45</v>
      </c>
      <c r="M87008" s="2">
        <v>44261</v>
      </c>
      <c r="N87008" t="s">
        <v>46</v>
      </c>
      <c r="O87008" t="s">
        <v>100440</v>
      </c>
      <c r="P87008" t="s">
        <v>47</v>
      </c>
    </row>
    <row r="87009" spans="1:16" hidden="1" x14ac:dyDescent="0.3">
      <c r="A87009" t="s">
        <v>87446</v>
      </c>
      <c r="B87009">
        <v>1</v>
      </c>
      <c r="C87009" t="s">
        <v>87446</v>
      </c>
      <c r="D87009" s="1">
        <v>44762</v>
      </c>
      <c r="E87009" t="s">
        <v>128</v>
      </c>
      <c r="F87009" t="s">
        <v>98</v>
      </c>
      <c r="G87009" t="s">
        <v>69</v>
      </c>
      <c r="H87009" t="s">
        <v>99</v>
      </c>
      <c r="I87009" t="s">
        <v>19</v>
      </c>
      <c r="J87009">
        <v>2.4900000000000002</v>
      </c>
      <c r="K87009">
        <v>0.12</v>
      </c>
      <c r="L87009" t="s">
        <v>20</v>
      </c>
      <c r="M87009" s="2">
        <v>44261</v>
      </c>
      <c r="N87009" t="s">
        <v>21</v>
      </c>
      <c r="O87009" t="s">
        <v>100448</v>
      </c>
      <c r="P87009" t="s">
        <v>71</v>
      </c>
    </row>
    <row r="87010" spans="1:16" hidden="1" x14ac:dyDescent="0.3">
      <c r="A87010" t="s">
        <v>87447</v>
      </c>
      <c r="B87010">
        <v>1</v>
      </c>
      <c r="C87010" t="s">
        <v>87447</v>
      </c>
      <c r="D87010" s="1">
        <v>44769</v>
      </c>
      <c r="E87010" t="s">
        <v>56</v>
      </c>
      <c r="F87010" t="s">
        <v>1011</v>
      </c>
      <c r="G87010" t="s">
        <v>100444</v>
      </c>
      <c r="H87010" t="s">
        <v>1012</v>
      </c>
      <c r="I87010" t="s">
        <v>19</v>
      </c>
      <c r="J87010">
        <v>3.99</v>
      </c>
      <c r="K87010">
        <v>0.08</v>
      </c>
      <c r="L87010" t="s">
        <v>20</v>
      </c>
      <c r="M87010" s="2">
        <v>44261</v>
      </c>
      <c r="N87010" t="s">
        <v>21</v>
      </c>
      <c r="O87010" t="s">
        <v>100443</v>
      </c>
      <c r="P87010" t="s">
        <v>33</v>
      </c>
    </row>
    <row r="87011" spans="1:16" hidden="1" x14ac:dyDescent="0.3">
      <c r="A87011" t="s">
        <v>87448</v>
      </c>
      <c r="B87011">
        <v>1</v>
      </c>
      <c r="C87011" t="s">
        <v>87448</v>
      </c>
      <c r="D87011" s="1">
        <v>44787</v>
      </c>
      <c r="E87011" t="s">
        <v>131</v>
      </c>
      <c r="F87011" t="s">
        <v>603</v>
      </c>
      <c r="G87011" t="s">
        <v>100444</v>
      </c>
      <c r="H87011" t="s">
        <v>604</v>
      </c>
      <c r="I87011" t="s">
        <v>19</v>
      </c>
      <c r="J87011">
        <v>5.09</v>
      </c>
      <c r="K87011">
        <v>0.42</v>
      </c>
      <c r="L87011" t="s">
        <v>20</v>
      </c>
      <c r="M87011" s="2">
        <v>44261</v>
      </c>
      <c r="N87011" t="s">
        <v>21</v>
      </c>
      <c r="O87011" t="s">
        <v>100443</v>
      </c>
      <c r="P87011" t="s">
        <v>33</v>
      </c>
    </row>
    <row r="87012" spans="1:16" hidden="1" x14ac:dyDescent="0.3">
      <c r="A87012" t="s">
        <v>87449</v>
      </c>
      <c r="B87012">
        <v>1</v>
      </c>
      <c r="C87012" t="s">
        <v>87449</v>
      </c>
      <c r="D87012" s="1">
        <v>44723</v>
      </c>
      <c r="E87012" t="s">
        <v>62</v>
      </c>
      <c r="F87012" t="s">
        <v>635</v>
      </c>
      <c r="G87012" t="s">
        <v>42</v>
      </c>
      <c r="H87012" t="s">
        <v>375</v>
      </c>
      <c r="I87012" t="s">
        <v>107</v>
      </c>
      <c r="J87012">
        <v>0.32</v>
      </c>
      <c r="K87012">
        <v>0.97</v>
      </c>
      <c r="L87012" t="s">
        <v>45</v>
      </c>
      <c r="M87012" s="2">
        <v>44261</v>
      </c>
      <c r="N87012" t="s">
        <v>46</v>
      </c>
      <c r="O87012" t="s">
        <v>100440</v>
      </c>
      <c r="P87012" t="s">
        <v>47</v>
      </c>
    </row>
    <row r="87013" spans="1:16" hidden="1" x14ac:dyDescent="0.3">
      <c r="A87013" t="s">
        <v>87450</v>
      </c>
      <c r="B87013">
        <v>1</v>
      </c>
      <c r="C87013" t="s">
        <v>87450</v>
      </c>
      <c r="D87013" s="1">
        <v>44759</v>
      </c>
      <c r="E87013" t="s">
        <v>135</v>
      </c>
      <c r="F87013" t="s">
        <v>340</v>
      </c>
      <c r="G87013" t="s">
        <v>26</v>
      </c>
      <c r="H87013" t="s">
        <v>341</v>
      </c>
      <c r="I87013" t="s">
        <v>19</v>
      </c>
      <c r="J87013">
        <v>4.6900000000000004</v>
      </c>
      <c r="K87013">
        <v>0.28999999999999998</v>
      </c>
      <c r="L87013" t="s">
        <v>20</v>
      </c>
      <c r="M87013" s="2">
        <v>44261</v>
      </c>
      <c r="N87013" t="s">
        <v>21</v>
      </c>
      <c r="O87013" t="s">
        <v>100448</v>
      </c>
      <c r="P87013" t="s">
        <v>28</v>
      </c>
    </row>
    <row r="87014" spans="1:16" hidden="1" x14ac:dyDescent="0.3">
      <c r="A87014" t="s">
        <v>87451</v>
      </c>
      <c r="B87014">
        <v>1</v>
      </c>
      <c r="C87014" t="s">
        <v>87451</v>
      </c>
      <c r="D87014" s="1">
        <v>44798</v>
      </c>
      <c r="E87014" t="s">
        <v>48</v>
      </c>
      <c r="F87014" t="s">
        <v>436</v>
      </c>
      <c r="G87014" t="s">
        <v>118</v>
      </c>
      <c r="H87014" t="s">
        <v>437</v>
      </c>
      <c r="I87014" t="s">
        <v>19</v>
      </c>
      <c r="J87014">
        <v>2.4900000000000002</v>
      </c>
      <c r="K87014">
        <v>0.12</v>
      </c>
      <c r="L87014" t="s">
        <v>20</v>
      </c>
      <c r="M87014" s="2">
        <v>44261</v>
      </c>
      <c r="N87014" t="s">
        <v>21</v>
      </c>
      <c r="O87014" t="s">
        <v>100448</v>
      </c>
      <c r="P87014" t="s">
        <v>120</v>
      </c>
    </row>
    <row r="87015" spans="1:16" hidden="1" x14ac:dyDescent="0.3">
      <c r="A87015" t="s">
        <v>87452</v>
      </c>
      <c r="B87015">
        <v>1</v>
      </c>
      <c r="C87015" t="s">
        <v>87452</v>
      </c>
      <c r="D87015" s="1">
        <v>44772</v>
      </c>
      <c r="E87015" t="s">
        <v>73</v>
      </c>
      <c r="F87015" t="s">
        <v>41</v>
      </c>
      <c r="G87015" t="s">
        <v>42</v>
      </c>
      <c r="H87015" t="s">
        <v>43</v>
      </c>
      <c r="I87015" t="s">
        <v>44</v>
      </c>
      <c r="J87015">
        <v>3.84</v>
      </c>
      <c r="K87015">
        <v>1.92</v>
      </c>
      <c r="L87015" t="s">
        <v>45</v>
      </c>
      <c r="M87015" s="2">
        <v>44261</v>
      </c>
      <c r="N87015" t="s">
        <v>46</v>
      </c>
      <c r="O87015" t="s">
        <v>100440</v>
      </c>
      <c r="P87015" t="s">
        <v>47</v>
      </c>
    </row>
    <row r="87016" spans="1:16" hidden="1" x14ac:dyDescent="0.3">
      <c r="A87016" t="s">
        <v>87453</v>
      </c>
      <c r="B87016">
        <v>1</v>
      </c>
      <c r="C87016" t="s">
        <v>87453</v>
      </c>
      <c r="D87016" s="1">
        <v>44783</v>
      </c>
      <c r="E87016" t="s">
        <v>76</v>
      </c>
      <c r="F87016" t="s">
        <v>398</v>
      </c>
      <c r="G87016" t="s">
        <v>100444</v>
      </c>
      <c r="H87016" t="s">
        <v>399</v>
      </c>
      <c r="I87016" t="s">
        <v>19</v>
      </c>
      <c r="J87016">
        <v>3.95</v>
      </c>
      <c r="K87016">
        <v>0.1</v>
      </c>
      <c r="L87016" t="s">
        <v>20</v>
      </c>
      <c r="M87016" s="2">
        <v>44261</v>
      </c>
      <c r="N87016" t="s">
        <v>21</v>
      </c>
      <c r="O87016" t="s">
        <v>100443</v>
      </c>
      <c r="P87016" t="s">
        <v>33</v>
      </c>
    </row>
    <row r="87017" spans="1:16" hidden="1" x14ac:dyDescent="0.3">
      <c r="A87017" t="s">
        <v>87454</v>
      </c>
      <c r="B87017">
        <v>1</v>
      </c>
      <c r="C87017" t="s">
        <v>87454</v>
      </c>
      <c r="D87017" s="1">
        <v>44715</v>
      </c>
      <c r="E87017" t="s">
        <v>82</v>
      </c>
      <c r="F87017" t="s">
        <v>260</v>
      </c>
      <c r="G87017" t="s">
        <v>26</v>
      </c>
      <c r="H87017" t="s">
        <v>261</v>
      </c>
      <c r="I87017" t="s">
        <v>19</v>
      </c>
      <c r="J87017">
        <v>3.59</v>
      </c>
      <c r="K87017">
        <v>0.36</v>
      </c>
      <c r="L87017" t="s">
        <v>20</v>
      </c>
      <c r="M87017" s="2">
        <v>44261</v>
      </c>
      <c r="N87017" t="s">
        <v>21</v>
      </c>
      <c r="O87017" t="s">
        <v>100448</v>
      </c>
      <c r="P87017" t="s">
        <v>28</v>
      </c>
    </row>
    <row r="87018" spans="1:16" hidden="1" x14ac:dyDescent="0.3">
      <c r="A87018" t="s">
        <v>87455</v>
      </c>
      <c r="B87018">
        <v>1</v>
      </c>
      <c r="C87018" t="s">
        <v>87455</v>
      </c>
      <c r="D87018" s="1">
        <v>44782</v>
      </c>
      <c r="E87018" t="s">
        <v>82</v>
      </c>
      <c r="F87018" t="s">
        <v>513</v>
      </c>
      <c r="G87018" t="s">
        <v>26</v>
      </c>
      <c r="H87018" t="s">
        <v>514</v>
      </c>
      <c r="I87018" t="s">
        <v>19</v>
      </c>
      <c r="J87018">
        <v>3.59</v>
      </c>
      <c r="K87018">
        <v>0.36</v>
      </c>
      <c r="L87018" t="s">
        <v>20</v>
      </c>
      <c r="M87018" s="2">
        <v>44261</v>
      </c>
      <c r="N87018" t="s">
        <v>21</v>
      </c>
      <c r="O87018" t="s">
        <v>100448</v>
      </c>
      <c r="P87018" t="s">
        <v>28</v>
      </c>
    </row>
    <row r="87019" spans="1:16" hidden="1" x14ac:dyDescent="0.3">
      <c r="A87019" t="s">
        <v>87456</v>
      </c>
      <c r="B87019">
        <v>1</v>
      </c>
      <c r="C87019" t="s">
        <v>87456</v>
      </c>
      <c r="D87019" s="1">
        <v>44748</v>
      </c>
      <c r="E87019" t="s">
        <v>154</v>
      </c>
      <c r="F87019" t="s">
        <v>641</v>
      </c>
      <c r="G87019" t="s">
        <v>51</v>
      </c>
      <c r="H87019" t="s">
        <v>95</v>
      </c>
      <c r="I87019" t="s">
        <v>133</v>
      </c>
      <c r="J87019">
        <v>3.16</v>
      </c>
      <c r="K87019">
        <v>0.79</v>
      </c>
      <c r="L87019" t="s">
        <v>45</v>
      </c>
      <c r="M87019" s="2">
        <v>44261</v>
      </c>
      <c r="N87019" t="s">
        <v>46</v>
      </c>
      <c r="O87019" t="s">
        <v>100440</v>
      </c>
      <c r="P87019" t="s">
        <v>54</v>
      </c>
    </row>
    <row r="87020" spans="1:16" hidden="1" x14ac:dyDescent="0.3">
      <c r="A87020" t="s">
        <v>87457</v>
      </c>
      <c r="B87020">
        <v>1</v>
      </c>
      <c r="C87020" t="s">
        <v>87457</v>
      </c>
      <c r="D87020" s="1">
        <v>44741</v>
      </c>
      <c r="E87020" t="s">
        <v>157</v>
      </c>
      <c r="F87020" t="s">
        <v>737</v>
      </c>
      <c r="G87020" t="s">
        <v>51</v>
      </c>
      <c r="H87020" t="s">
        <v>52</v>
      </c>
      <c r="I87020" t="s">
        <v>65</v>
      </c>
      <c r="J87020">
        <v>7.92</v>
      </c>
      <c r="K87020">
        <v>2</v>
      </c>
      <c r="L87020" t="s">
        <v>45</v>
      </c>
      <c r="M87020" s="2">
        <v>44261</v>
      </c>
      <c r="N87020" t="s">
        <v>46</v>
      </c>
      <c r="O87020" t="s">
        <v>100440</v>
      </c>
      <c r="P87020" t="s">
        <v>54</v>
      </c>
    </row>
    <row r="87021" spans="1:16" hidden="1" x14ac:dyDescent="0.3">
      <c r="A87021" t="s">
        <v>87458</v>
      </c>
      <c r="B87021">
        <v>1</v>
      </c>
      <c r="C87021" t="s">
        <v>87458</v>
      </c>
      <c r="D87021" s="1">
        <v>44802</v>
      </c>
      <c r="E87021" t="s">
        <v>100</v>
      </c>
      <c r="F87021" t="s">
        <v>383</v>
      </c>
      <c r="G87021" t="s">
        <v>217</v>
      </c>
      <c r="H87021" t="s">
        <v>384</v>
      </c>
      <c r="I87021" t="s">
        <v>19</v>
      </c>
      <c r="J87021">
        <v>2.4900000000000002</v>
      </c>
      <c r="K87021">
        <v>0.12</v>
      </c>
      <c r="L87021" t="s">
        <v>20</v>
      </c>
      <c r="M87021" s="2">
        <v>44261</v>
      </c>
      <c r="N87021" t="s">
        <v>21</v>
      </c>
      <c r="O87021" t="s">
        <v>100448</v>
      </c>
      <c r="P87021" t="s">
        <v>219</v>
      </c>
    </row>
    <row r="87022" spans="1:16" hidden="1" x14ac:dyDescent="0.3">
      <c r="A87022" t="s">
        <v>87459</v>
      </c>
      <c r="B87022">
        <v>1</v>
      </c>
      <c r="C87022" t="s">
        <v>87459</v>
      </c>
      <c r="D87022" s="1">
        <v>44758</v>
      </c>
      <c r="E87022" t="s">
        <v>131</v>
      </c>
      <c r="F87022" t="s">
        <v>629</v>
      </c>
      <c r="G87022" t="s">
        <v>26</v>
      </c>
      <c r="H87022" t="s">
        <v>630</v>
      </c>
      <c r="I87022" t="s">
        <v>19</v>
      </c>
      <c r="J87022">
        <v>4.29</v>
      </c>
      <c r="K87022">
        <v>0.15</v>
      </c>
      <c r="L87022" t="s">
        <v>20</v>
      </c>
      <c r="M87022" s="2">
        <v>44261</v>
      </c>
      <c r="N87022" t="s">
        <v>21</v>
      </c>
      <c r="O87022" t="s">
        <v>100448</v>
      </c>
      <c r="P87022" t="s">
        <v>28</v>
      </c>
    </row>
    <row r="87023" spans="1:16" hidden="1" x14ac:dyDescent="0.3">
      <c r="A87023" t="s">
        <v>87460</v>
      </c>
      <c r="B87023">
        <v>1</v>
      </c>
      <c r="C87023" t="s">
        <v>87460</v>
      </c>
      <c r="D87023" s="1">
        <v>44728</v>
      </c>
      <c r="E87023" t="s">
        <v>38</v>
      </c>
      <c r="F87023" t="s">
        <v>109</v>
      </c>
      <c r="G87023" t="s">
        <v>79</v>
      </c>
      <c r="H87023" t="s">
        <v>110</v>
      </c>
      <c r="I87023" t="s">
        <v>19</v>
      </c>
      <c r="J87023">
        <v>1.89</v>
      </c>
      <c r="K87023">
        <v>0.08</v>
      </c>
      <c r="L87023" t="s">
        <v>20</v>
      </c>
      <c r="M87023" s="2">
        <v>44261</v>
      </c>
      <c r="N87023" t="s">
        <v>21</v>
      </c>
      <c r="O87023" t="s">
        <v>100448</v>
      </c>
      <c r="P87023" t="s">
        <v>81</v>
      </c>
    </row>
    <row r="87024" spans="1:16" x14ac:dyDescent="0.3">
      <c r="A87024" t="s">
        <v>87461</v>
      </c>
      <c r="B87024">
        <v>1</v>
      </c>
      <c r="C87024" t="s">
        <v>87461</v>
      </c>
      <c r="D87024" s="1">
        <v>44742</v>
      </c>
      <c r="E87024" t="s">
        <v>137</v>
      </c>
      <c r="F87024" t="s">
        <v>415</v>
      </c>
      <c r="G87024" t="s">
        <v>416</v>
      </c>
      <c r="H87024" t="s">
        <v>417</v>
      </c>
      <c r="I87024" t="s">
        <v>19</v>
      </c>
      <c r="J87024">
        <v>1.99</v>
      </c>
      <c r="K87024">
        <v>0.33</v>
      </c>
      <c r="L87024" t="s">
        <v>20</v>
      </c>
      <c r="M87024" s="2">
        <v>44261</v>
      </c>
      <c r="N87024" t="s">
        <v>21</v>
      </c>
      <c r="O87024" t="s">
        <v>100450</v>
      </c>
      <c r="P87024" t="s">
        <v>418</v>
      </c>
    </row>
    <row r="87025" spans="1:16" hidden="1" x14ac:dyDescent="0.3">
      <c r="A87025" t="s">
        <v>87462</v>
      </c>
      <c r="B87025">
        <v>1</v>
      </c>
      <c r="C87025" t="s">
        <v>87462</v>
      </c>
      <c r="D87025" s="1">
        <v>44771</v>
      </c>
      <c r="E87025" t="s">
        <v>23</v>
      </c>
      <c r="F87025" t="s">
        <v>447</v>
      </c>
      <c r="G87025" t="s">
        <v>118</v>
      </c>
      <c r="H87025" t="s">
        <v>448</v>
      </c>
      <c r="I87025" t="s">
        <v>19</v>
      </c>
      <c r="J87025">
        <v>1.52</v>
      </c>
      <c r="K87025">
        <v>0.06</v>
      </c>
      <c r="L87025" t="s">
        <v>20</v>
      </c>
      <c r="M87025" s="2">
        <v>44261</v>
      </c>
      <c r="N87025" t="s">
        <v>21</v>
      </c>
      <c r="O87025" t="s">
        <v>100448</v>
      </c>
      <c r="P87025" t="s">
        <v>120</v>
      </c>
    </row>
    <row r="87026" spans="1:16" hidden="1" x14ac:dyDescent="0.3">
      <c r="A87026" t="s">
        <v>87463</v>
      </c>
      <c r="B87026">
        <v>1</v>
      </c>
      <c r="C87026" t="s">
        <v>87463</v>
      </c>
      <c r="D87026" s="1">
        <v>44760</v>
      </c>
      <c r="E87026" t="s">
        <v>93</v>
      </c>
      <c r="F87026" t="s">
        <v>609</v>
      </c>
      <c r="G87026" t="s">
        <v>69</v>
      </c>
      <c r="H87026" t="s">
        <v>610</v>
      </c>
      <c r="I87026" t="s">
        <v>19</v>
      </c>
      <c r="J87026">
        <v>1.45</v>
      </c>
      <c r="K87026">
        <v>0.06</v>
      </c>
      <c r="L87026" t="s">
        <v>20</v>
      </c>
      <c r="M87026" s="2">
        <v>44261</v>
      </c>
      <c r="N87026" t="s">
        <v>21</v>
      </c>
      <c r="O87026" t="s">
        <v>100448</v>
      </c>
      <c r="P87026" t="s">
        <v>71</v>
      </c>
    </row>
    <row r="87027" spans="1:16" hidden="1" x14ac:dyDescent="0.3">
      <c r="A87027" t="s">
        <v>87464</v>
      </c>
      <c r="B87027">
        <v>1</v>
      </c>
      <c r="C87027" t="s">
        <v>87464</v>
      </c>
      <c r="D87027" s="1">
        <v>44803</v>
      </c>
      <c r="E87027" t="s">
        <v>62</v>
      </c>
      <c r="F87027" t="s">
        <v>505</v>
      </c>
      <c r="G87027" t="s">
        <v>26</v>
      </c>
      <c r="H87027" t="s">
        <v>506</v>
      </c>
      <c r="I87027" t="s">
        <v>19</v>
      </c>
      <c r="J87027">
        <v>6.75</v>
      </c>
      <c r="K87027">
        <v>0.34</v>
      </c>
      <c r="L87027" t="s">
        <v>20</v>
      </c>
      <c r="M87027" s="2">
        <v>44261</v>
      </c>
      <c r="N87027" t="s">
        <v>21</v>
      </c>
      <c r="O87027" t="s">
        <v>100448</v>
      </c>
      <c r="P87027" t="s">
        <v>28</v>
      </c>
    </row>
    <row r="87028" spans="1:16" hidden="1" x14ac:dyDescent="0.3">
      <c r="A87028" t="s">
        <v>87465</v>
      </c>
      <c r="B87028">
        <v>1</v>
      </c>
      <c r="C87028" t="s">
        <v>87465</v>
      </c>
      <c r="D87028" s="1">
        <v>44762</v>
      </c>
      <c r="E87028" t="s">
        <v>113</v>
      </c>
      <c r="F87028" t="s">
        <v>767</v>
      </c>
      <c r="G87028" t="s">
        <v>26</v>
      </c>
      <c r="H87028" t="s">
        <v>768</v>
      </c>
      <c r="I87028" t="s">
        <v>19</v>
      </c>
      <c r="J87028">
        <v>5.29</v>
      </c>
      <c r="K87028">
        <v>0.26</v>
      </c>
      <c r="L87028" t="s">
        <v>20</v>
      </c>
      <c r="M87028" s="2">
        <v>44261</v>
      </c>
      <c r="N87028" t="s">
        <v>21</v>
      </c>
      <c r="O87028" t="s">
        <v>100448</v>
      </c>
      <c r="P87028" t="s">
        <v>28</v>
      </c>
    </row>
    <row r="87029" spans="1:16" hidden="1" x14ac:dyDescent="0.3">
      <c r="A87029" t="s">
        <v>87466</v>
      </c>
      <c r="B87029">
        <v>1</v>
      </c>
      <c r="C87029" t="s">
        <v>87466</v>
      </c>
      <c r="D87029" s="1">
        <v>44720</v>
      </c>
      <c r="E87029" t="s">
        <v>66</v>
      </c>
      <c r="F87029" t="s">
        <v>158</v>
      </c>
      <c r="G87029" t="s">
        <v>69</v>
      </c>
      <c r="H87029" t="s">
        <v>159</v>
      </c>
      <c r="I87029" t="s">
        <v>19</v>
      </c>
      <c r="J87029">
        <v>2.39</v>
      </c>
      <c r="K87029">
        <v>0.12</v>
      </c>
      <c r="L87029" t="s">
        <v>20</v>
      </c>
      <c r="M87029" s="2">
        <v>44261</v>
      </c>
      <c r="N87029" t="s">
        <v>21</v>
      </c>
      <c r="O87029" t="s">
        <v>100448</v>
      </c>
      <c r="P87029" t="s">
        <v>71</v>
      </c>
    </row>
    <row r="87030" spans="1:16" hidden="1" x14ac:dyDescent="0.3">
      <c r="A87030" t="s">
        <v>87467</v>
      </c>
      <c r="B87030">
        <v>1</v>
      </c>
      <c r="C87030" t="s">
        <v>87467</v>
      </c>
      <c r="D87030" s="1">
        <v>44801</v>
      </c>
      <c r="E87030" t="s">
        <v>97</v>
      </c>
      <c r="F87030" t="s">
        <v>946</v>
      </c>
      <c r="G87030" t="s">
        <v>42</v>
      </c>
      <c r="H87030" t="s">
        <v>43</v>
      </c>
      <c r="I87030" t="s">
        <v>107</v>
      </c>
      <c r="J87030">
        <v>1.02</v>
      </c>
      <c r="K87030">
        <v>2.04</v>
      </c>
      <c r="L87030" t="s">
        <v>45</v>
      </c>
      <c r="M87030" s="2">
        <v>44261</v>
      </c>
      <c r="N87030" t="s">
        <v>46</v>
      </c>
      <c r="O87030" t="s">
        <v>100440</v>
      </c>
      <c r="P87030" t="s">
        <v>47</v>
      </c>
    </row>
    <row r="87031" spans="1:16" hidden="1" x14ac:dyDescent="0.3">
      <c r="A87031" t="s">
        <v>87468</v>
      </c>
      <c r="B87031">
        <v>1</v>
      </c>
      <c r="C87031" t="s">
        <v>87468</v>
      </c>
      <c r="D87031" s="1">
        <v>44788</v>
      </c>
      <c r="E87031" t="s">
        <v>116</v>
      </c>
      <c r="F87031" t="s">
        <v>68</v>
      </c>
      <c r="G87031" t="s">
        <v>69</v>
      </c>
      <c r="H87031" t="s">
        <v>70</v>
      </c>
      <c r="I87031" t="s">
        <v>19</v>
      </c>
      <c r="J87031">
        <v>2.25</v>
      </c>
      <c r="K87031">
        <v>0.11</v>
      </c>
      <c r="L87031" t="s">
        <v>20</v>
      </c>
      <c r="M87031" s="2">
        <v>44261</v>
      </c>
      <c r="N87031" t="s">
        <v>21</v>
      </c>
      <c r="O87031" t="s">
        <v>100448</v>
      </c>
      <c r="P87031" t="s">
        <v>71</v>
      </c>
    </row>
    <row r="87032" spans="1:16" hidden="1" x14ac:dyDescent="0.3">
      <c r="A87032" t="s">
        <v>87469</v>
      </c>
      <c r="B87032">
        <v>1</v>
      </c>
      <c r="C87032" t="s">
        <v>87469</v>
      </c>
      <c r="D87032" s="1">
        <v>44791</v>
      </c>
      <c r="E87032" t="s">
        <v>55</v>
      </c>
      <c r="F87032" t="s">
        <v>352</v>
      </c>
      <c r="G87032" t="s">
        <v>69</v>
      </c>
      <c r="H87032" t="s">
        <v>353</v>
      </c>
      <c r="I87032" t="s">
        <v>19</v>
      </c>
      <c r="J87032">
        <v>2.4900000000000002</v>
      </c>
      <c r="K87032">
        <v>0.12</v>
      </c>
      <c r="L87032" t="s">
        <v>20</v>
      </c>
      <c r="M87032" s="2">
        <v>44261</v>
      </c>
      <c r="N87032" t="s">
        <v>21</v>
      </c>
      <c r="O87032" t="s">
        <v>100448</v>
      </c>
      <c r="P87032" t="s">
        <v>71</v>
      </c>
    </row>
    <row r="87033" spans="1:16" x14ac:dyDescent="0.3">
      <c r="A87033" t="s">
        <v>87470</v>
      </c>
      <c r="B87033">
        <v>1</v>
      </c>
      <c r="C87033" t="s">
        <v>87470</v>
      </c>
      <c r="D87033" s="1">
        <v>44767</v>
      </c>
      <c r="E87033" t="s">
        <v>111</v>
      </c>
      <c r="F87033" t="s">
        <v>86</v>
      </c>
      <c r="G87033" t="s">
        <v>87</v>
      </c>
      <c r="H87033" t="s">
        <v>88</v>
      </c>
      <c r="I87033" t="s">
        <v>19</v>
      </c>
      <c r="J87033">
        <v>1.95</v>
      </c>
      <c r="K87033">
        <v>0.2</v>
      </c>
      <c r="L87033" t="s">
        <v>20</v>
      </c>
      <c r="M87033" s="2">
        <v>44261</v>
      </c>
      <c r="N87033" t="s">
        <v>21</v>
      </c>
      <c r="O87033" t="s">
        <v>100450</v>
      </c>
      <c r="P87033" t="s">
        <v>89</v>
      </c>
    </row>
    <row r="87034" spans="1:16" hidden="1" x14ac:dyDescent="0.3">
      <c r="A87034" t="s">
        <v>87471</v>
      </c>
      <c r="B87034">
        <v>1</v>
      </c>
      <c r="C87034" t="s">
        <v>87471</v>
      </c>
      <c r="D87034" s="1">
        <v>44759</v>
      </c>
      <c r="E87034" t="s">
        <v>77</v>
      </c>
      <c r="F87034" t="s">
        <v>132</v>
      </c>
      <c r="G87034" t="s">
        <v>51</v>
      </c>
      <c r="H87034" t="s">
        <v>64</v>
      </c>
      <c r="I87034" t="s">
        <v>133</v>
      </c>
      <c r="J87034">
        <v>3.16</v>
      </c>
      <c r="K87034">
        <v>0.79</v>
      </c>
      <c r="L87034" t="s">
        <v>45</v>
      </c>
      <c r="M87034" s="2">
        <v>44261</v>
      </c>
      <c r="N87034" t="s">
        <v>46</v>
      </c>
      <c r="O87034" t="s">
        <v>100440</v>
      </c>
      <c r="P87034" t="s">
        <v>54</v>
      </c>
    </row>
    <row r="87035" spans="1:16" hidden="1" x14ac:dyDescent="0.3">
      <c r="A87035" t="s">
        <v>87472</v>
      </c>
      <c r="B87035">
        <v>1</v>
      </c>
      <c r="C87035" t="s">
        <v>87472</v>
      </c>
      <c r="D87035" s="1">
        <v>44727</v>
      </c>
      <c r="E87035" t="s">
        <v>55</v>
      </c>
      <c r="F87035" t="s">
        <v>36</v>
      </c>
      <c r="G87035" t="s">
        <v>100444</v>
      </c>
      <c r="H87035" t="s">
        <v>37</v>
      </c>
      <c r="I87035" t="s">
        <v>19</v>
      </c>
      <c r="J87035">
        <v>4.75</v>
      </c>
      <c r="K87035">
        <v>0.08</v>
      </c>
      <c r="L87035" t="s">
        <v>20</v>
      </c>
      <c r="M87035" s="2">
        <v>44261</v>
      </c>
      <c r="N87035" t="s">
        <v>21</v>
      </c>
      <c r="O87035" t="s">
        <v>100443</v>
      </c>
      <c r="P87035" t="s">
        <v>33</v>
      </c>
    </row>
    <row r="87036" spans="1:16" x14ac:dyDescent="0.3">
      <c r="A87036" t="s">
        <v>87473</v>
      </c>
      <c r="B87036">
        <v>1</v>
      </c>
      <c r="C87036" t="s">
        <v>87473</v>
      </c>
      <c r="D87036" s="1">
        <v>44774</v>
      </c>
      <c r="E87036" t="s">
        <v>73</v>
      </c>
      <c r="F87036" t="s">
        <v>779</v>
      </c>
      <c r="G87036" t="s">
        <v>144</v>
      </c>
      <c r="H87036" t="s">
        <v>780</v>
      </c>
      <c r="I87036" t="s">
        <v>19</v>
      </c>
      <c r="J87036">
        <v>1.85</v>
      </c>
      <c r="K87036">
        <v>0.31</v>
      </c>
      <c r="L87036" t="s">
        <v>20</v>
      </c>
      <c r="M87036" s="2">
        <v>44261</v>
      </c>
      <c r="N87036" t="s">
        <v>21</v>
      </c>
      <c r="O87036" t="s">
        <v>100449</v>
      </c>
      <c r="P87036" t="s">
        <v>146</v>
      </c>
    </row>
    <row r="87037" spans="1:16" hidden="1" x14ac:dyDescent="0.3">
      <c r="A87037" t="s">
        <v>87474</v>
      </c>
      <c r="B87037">
        <v>1</v>
      </c>
      <c r="C87037" t="s">
        <v>87474</v>
      </c>
      <c r="D87037" s="1">
        <v>44782</v>
      </c>
      <c r="E87037" t="s">
        <v>128</v>
      </c>
      <c r="F87037" t="s">
        <v>629</v>
      </c>
      <c r="G87037" t="s">
        <v>26</v>
      </c>
      <c r="H87037" t="s">
        <v>630</v>
      </c>
      <c r="I87037" t="s">
        <v>19</v>
      </c>
      <c r="J87037">
        <v>4.29</v>
      </c>
      <c r="K87037">
        <v>0.15</v>
      </c>
      <c r="L87037" t="s">
        <v>20</v>
      </c>
      <c r="M87037" s="2">
        <v>44261</v>
      </c>
      <c r="N87037" t="s">
        <v>21</v>
      </c>
      <c r="O87037" t="s">
        <v>100448</v>
      </c>
      <c r="P87037" t="s">
        <v>28</v>
      </c>
    </row>
    <row r="87038" spans="1:16" hidden="1" x14ac:dyDescent="0.3">
      <c r="A87038" t="s">
        <v>87475</v>
      </c>
      <c r="B87038">
        <v>1</v>
      </c>
      <c r="C87038" t="s">
        <v>87475</v>
      </c>
      <c r="D87038" s="1">
        <v>44790</v>
      </c>
      <c r="E87038" t="s">
        <v>93</v>
      </c>
      <c r="F87038" t="s">
        <v>343</v>
      </c>
      <c r="G87038" t="s">
        <v>79</v>
      </c>
      <c r="H87038" t="s">
        <v>344</v>
      </c>
      <c r="I87038" t="s">
        <v>19</v>
      </c>
      <c r="J87038">
        <v>1.01</v>
      </c>
      <c r="K87038">
        <v>1.01</v>
      </c>
      <c r="L87038" t="s">
        <v>20</v>
      </c>
      <c r="M87038" s="2">
        <v>44261</v>
      </c>
      <c r="N87038" t="s">
        <v>21</v>
      </c>
      <c r="O87038" t="s">
        <v>100448</v>
      </c>
      <c r="P87038" t="s">
        <v>81</v>
      </c>
    </row>
    <row r="87039" spans="1:16" hidden="1" x14ac:dyDescent="0.3">
      <c r="A87039" t="s">
        <v>87476</v>
      </c>
      <c r="B87039">
        <v>1</v>
      </c>
      <c r="C87039" t="s">
        <v>87476</v>
      </c>
      <c r="D87039" s="1">
        <v>44774</v>
      </c>
      <c r="E87039" t="s">
        <v>16</v>
      </c>
      <c r="F87039" t="s">
        <v>363</v>
      </c>
      <c r="G87039" t="s">
        <v>42</v>
      </c>
      <c r="H87039" t="s">
        <v>211</v>
      </c>
      <c r="I87039" t="s">
        <v>107</v>
      </c>
      <c r="J87039">
        <v>0.39</v>
      </c>
      <c r="K87039">
        <v>1.56</v>
      </c>
      <c r="L87039" t="s">
        <v>45</v>
      </c>
      <c r="M87039" s="2">
        <v>44261</v>
      </c>
      <c r="N87039" t="s">
        <v>46</v>
      </c>
      <c r="O87039" t="s">
        <v>100440</v>
      </c>
      <c r="P87039" t="s">
        <v>47</v>
      </c>
    </row>
    <row r="87040" spans="1:16" hidden="1" x14ac:dyDescent="0.3">
      <c r="A87040" t="s">
        <v>87477</v>
      </c>
      <c r="B87040">
        <v>1</v>
      </c>
      <c r="C87040" t="s">
        <v>87477</v>
      </c>
      <c r="D87040" s="1">
        <v>44791</v>
      </c>
      <c r="E87040" t="s">
        <v>48</v>
      </c>
      <c r="F87040" t="s">
        <v>360</v>
      </c>
      <c r="G87040" t="s">
        <v>51</v>
      </c>
      <c r="H87040" t="s">
        <v>186</v>
      </c>
      <c r="I87040" t="s">
        <v>53</v>
      </c>
      <c r="J87040">
        <v>0.53</v>
      </c>
      <c r="K87040">
        <v>0.27</v>
      </c>
      <c r="L87040" t="s">
        <v>45</v>
      </c>
      <c r="M87040" s="2">
        <v>44261</v>
      </c>
      <c r="N87040" t="s">
        <v>46</v>
      </c>
      <c r="O87040" t="s">
        <v>100440</v>
      </c>
      <c r="P87040" t="s">
        <v>54</v>
      </c>
    </row>
    <row r="87041" spans="1:16" x14ac:dyDescent="0.3">
      <c r="A87041" t="s">
        <v>87478</v>
      </c>
      <c r="B87041">
        <v>1</v>
      </c>
      <c r="C87041" t="s">
        <v>87478</v>
      </c>
      <c r="D87041" s="1">
        <v>44771</v>
      </c>
      <c r="E87041" t="s">
        <v>140</v>
      </c>
      <c r="F87041" t="s">
        <v>143</v>
      </c>
      <c r="G87041" t="s">
        <v>144</v>
      </c>
      <c r="H87041" t="s">
        <v>145</v>
      </c>
      <c r="I87041" t="s">
        <v>19</v>
      </c>
      <c r="J87041">
        <v>0.79</v>
      </c>
      <c r="K87041">
        <v>0.26</v>
      </c>
      <c r="L87041" t="s">
        <v>20</v>
      </c>
      <c r="M87041" s="2">
        <v>44261</v>
      </c>
      <c r="N87041" t="s">
        <v>21</v>
      </c>
      <c r="O87041" t="s">
        <v>100449</v>
      </c>
      <c r="P87041" t="s">
        <v>146</v>
      </c>
    </row>
    <row r="87042" spans="1:16" hidden="1" x14ac:dyDescent="0.3">
      <c r="A87042" t="s">
        <v>87479</v>
      </c>
      <c r="B87042">
        <v>1</v>
      </c>
      <c r="C87042" t="s">
        <v>87479</v>
      </c>
      <c r="D87042" s="1">
        <v>44713</v>
      </c>
      <c r="E87042" t="s">
        <v>24</v>
      </c>
      <c r="F87042" t="s">
        <v>213</v>
      </c>
      <c r="G87042" t="s">
        <v>26</v>
      </c>
      <c r="H87042" t="s">
        <v>214</v>
      </c>
      <c r="I87042" t="s">
        <v>19</v>
      </c>
      <c r="J87042">
        <v>1.79</v>
      </c>
      <c r="K87042">
        <v>0.18</v>
      </c>
      <c r="L87042" t="s">
        <v>20</v>
      </c>
      <c r="M87042" s="2">
        <v>44261</v>
      </c>
      <c r="N87042" t="s">
        <v>21</v>
      </c>
      <c r="O87042" t="s">
        <v>100448</v>
      </c>
      <c r="P87042" t="s">
        <v>28</v>
      </c>
    </row>
    <row r="87043" spans="1:16" hidden="1" x14ac:dyDescent="0.3">
      <c r="A87043" t="s">
        <v>87480</v>
      </c>
      <c r="B87043">
        <v>1</v>
      </c>
      <c r="C87043" t="s">
        <v>87480</v>
      </c>
      <c r="D87043" s="1">
        <v>44725</v>
      </c>
      <c r="E87043" t="s">
        <v>135</v>
      </c>
      <c r="F87043" t="s">
        <v>167</v>
      </c>
      <c r="G87043" t="s">
        <v>42</v>
      </c>
      <c r="H87043" t="s">
        <v>168</v>
      </c>
      <c r="I87043" t="s">
        <v>107</v>
      </c>
      <c r="J87043">
        <v>0.75</v>
      </c>
      <c r="K87043">
        <v>1.5</v>
      </c>
      <c r="L87043" t="s">
        <v>45</v>
      </c>
      <c r="M87043" s="2">
        <v>44261</v>
      </c>
      <c r="N87043" t="s">
        <v>46</v>
      </c>
      <c r="O87043" t="s">
        <v>100440</v>
      </c>
      <c r="P87043" t="s">
        <v>47</v>
      </c>
    </row>
    <row r="87044" spans="1:16" hidden="1" x14ac:dyDescent="0.3">
      <c r="A87044" t="s">
        <v>87481</v>
      </c>
      <c r="B87044">
        <v>1</v>
      </c>
      <c r="C87044" t="s">
        <v>87481</v>
      </c>
      <c r="D87044" s="1">
        <v>44738</v>
      </c>
      <c r="E87044" t="s">
        <v>90</v>
      </c>
      <c r="F87044" t="s">
        <v>1033</v>
      </c>
      <c r="G87044" t="s">
        <v>42</v>
      </c>
      <c r="H87044" t="s">
        <v>898</v>
      </c>
      <c r="I87044" t="s">
        <v>53</v>
      </c>
      <c r="J87044">
        <v>1.17</v>
      </c>
      <c r="K87044">
        <v>0.78</v>
      </c>
      <c r="L87044" t="s">
        <v>45</v>
      </c>
      <c r="M87044" s="2">
        <v>44261</v>
      </c>
      <c r="N87044" t="s">
        <v>46</v>
      </c>
      <c r="O87044" t="s">
        <v>100440</v>
      </c>
      <c r="P87044" t="s">
        <v>47</v>
      </c>
    </row>
    <row r="87045" spans="1:16" hidden="1" x14ac:dyDescent="0.3">
      <c r="A87045" t="s">
        <v>87482</v>
      </c>
      <c r="B87045">
        <v>1</v>
      </c>
      <c r="C87045" t="s">
        <v>87482</v>
      </c>
      <c r="D87045" s="1">
        <v>44731</v>
      </c>
      <c r="E87045" t="s">
        <v>96</v>
      </c>
      <c r="F87045" t="s">
        <v>559</v>
      </c>
      <c r="G87045" t="s">
        <v>42</v>
      </c>
      <c r="H87045" t="s">
        <v>252</v>
      </c>
      <c r="I87045" t="s">
        <v>107</v>
      </c>
      <c r="J87045">
        <v>0.75</v>
      </c>
      <c r="K87045">
        <v>1.5</v>
      </c>
      <c r="L87045" t="s">
        <v>45</v>
      </c>
      <c r="M87045" s="2">
        <v>44261</v>
      </c>
      <c r="N87045" t="s">
        <v>46</v>
      </c>
      <c r="O87045" t="s">
        <v>100440</v>
      </c>
      <c r="P87045" t="s">
        <v>47</v>
      </c>
    </row>
    <row r="87046" spans="1:16" hidden="1" x14ac:dyDescent="0.3">
      <c r="A87046" t="s">
        <v>87483</v>
      </c>
      <c r="B87046">
        <v>1</v>
      </c>
      <c r="C87046" t="s">
        <v>87483</v>
      </c>
      <c r="D87046" s="1">
        <v>44714</v>
      </c>
      <c r="E87046" t="s">
        <v>85</v>
      </c>
      <c r="F87046" t="s">
        <v>535</v>
      </c>
      <c r="G87046" t="s">
        <v>26</v>
      </c>
      <c r="H87046" t="s">
        <v>536</v>
      </c>
      <c r="I87046" t="s">
        <v>19</v>
      </c>
      <c r="J87046">
        <v>4.29</v>
      </c>
      <c r="K87046">
        <v>0.21</v>
      </c>
      <c r="L87046" t="s">
        <v>20</v>
      </c>
      <c r="M87046" s="2">
        <v>44261</v>
      </c>
      <c r="N87046" t="s">
        <v>21</v>
      </c>
      <c r="O87046" t="s">
        <v>100448</v>
      </c>
      <c r="P87046" t="s">
        <v>28</v>
      </c>
    </row>
    <row r="87047" spans="1:16" hidden="1" x14ac:dyDescent="0.3">
      <c r="A87047" t="s">
        <v>87484</v>
      </c>
      <c r="B87047">
        <v>1</v>
      </c>
      <c r="C87047" t="s">
        <v>87484</v>
      </c>
      <c r="D87047" s="1">
        <v>44800</v>
      </c>
      <c r="E87047" t="s">
        <v>76</v>
      </c>
      <c r="F87047" t="s">
        <v>810</v>
      </c>
      <c r="G87047" t="s">
        <v>42</v>
      </c>
      <c r="H87047" t="s">
        <v>811</v>
      </c>
      <c r="I87047" t="s">
        <v>53</v>
      </c>
      <c r="J87047">
        <v>1.72</v>
      </c>
      <c r="K87047">
        <v>1.1499999999999999</v>
      </c>
      <c r="L87047" t="s">
        <v>45</v>
      </c>
      <c r="M87047" s="2">
        <v>44261</v>
      </c>
      <c r="N87047" t="s">
        <v>46</v>
      </c>
      <c r="O87047" t="s">
        <v>100440</v>
      </c>
      <c r="P87047" t="s">
        <v>47</v>
      </c>
    </row>
    <row r="87048" spans="1:16" hidden="1" x14ac:dyDescent="0.3">
      <c r="A87048" t="s">
        <v>87485</v>
      </c>
      <c r="B87048">
        <v>1</v>
      </c>
      <c r="C87048" t="s">
        <v>87485</v>
      </c>
      <c r="D87048" s="1">
        <v>44747</v>
      </c>
      <c r="E87048" t="s">
        <v>83</v>
      </c>
      <c r="F87048" t="s">
        <v>308</v>
      </c>
      <c r="G87048" t="s">
        <v>26</v>
      </c>
      <c r="H87048" t="s">
        <v>309</v>
      </c>
      <c r="I87048" t="s">
        <v>19</v>
      </c>
      <c r="J87048">
        <v>1.95</v>
      </c>
      <c r="K87048">
        <v>0.2</v>
      </c>
      <c r="L87048" t="s">
        <v>20</v>
      </c>
      <c r="M87048" s="2">
        <v>44261</v>
      </c>
      <c r="N87048" t="s">
        <v>21</v>
      </c>
      <c r="O87048" t="s">
        <v>100448</v>
      </c>
      <c r="P87048" t="s">
        <v>28</v>
      </c>
    </row>
    <row r="87049" spans="1:16" hidden="1" x14ac:dyDescent="0.3">
      <c r="A87049" t="s">
        <v>87486</v>
      </c>
      <c r="B87049">
        <v>1</v>
      </c>
      <c r="C87049" t="s">
        <v>87486</v>
      </c>
      <c r="D87049" s="1">
        <v>44714</v>
      </c>
      <c r="E87049" t="s">
        <v>34</v>
      </c>
      <c r="F87049" t="s">
        <v>297</v>
      </c>
      <c r="G87049" t="s">
        <v>51</v>
      </c>
      <c r="H87049" t="s">
        <v>64</v>
      </c>
      <c r="I87049" t="s">
        <v>53</v>
      </c>
      <c r="J87049">
        <v>1.05</v>
      </c>
      <c r="K87049">
        <v>2.1</v>
      </c>
      <c r="L87049" t="s">
        <v>45</v>
      </c>
      <c r="M87049" s="2">
        <v>44261</v>
      </c>
      <c r="N87049" t="s">
        <v>46</v>
      </c>
      <c r="O87049" t="s">
        <v>100440</v>
      </c>
      <c r="P87049" t="s">
        <v>54</v>
      </c>
    </row>
    <row r="87050" spans="1:16" hidden="1" x14ac:dyDescent="0.3">
      <c r="A87050" t="s">
        <v>87487</v>
      </c>
      <c r="B87050">
        <v>1</v>
      </c>
      <c r="C87050" t="s">
        <v>87487</v>
      </c>
      <c r="D87050" s="1">
        <v>44778</v>
      </c>
      <c r="E87050" t="s">
        <v>38</v>
      </c>
      <c r="F87050" t="s">
        <v>299</v>
      </c>
      <c r="G87050" t="s">
        <v>100444</v>
      </c>
      <c r="H87050" t="s">
        <v>300</v>
      </c>
      <c r="I87050" t="s">
        <v>19</v>
      </c>
      <c r="J87050">
        <v>3.9</v>
      </c>
      <c r="K87050">
        <v>0.1</v>
      </c>
      <c r="L87050" t="s">
        <v>20</v>
      </c>
      <c r="M87050" s="2">
        <v>44261</v>
      </c>
      <c r="N87050" t="s">
        <v>21</v>
      </c>
      <c r="O87050" t="s">
        <v>100443</v>
      </c>
      <c r="P87050" t="s">
        <v>33</v>
      </c>
    </row>
    <row r="87051" spans="1:16" x14ac:dyDescent="0.3">
      <c r="A87051" t="s">
        <v>87488</v>
      </c>
      <c r="B87051">
        <v>1</v>
      </c>
      <c r="C87051" t="s">
        <v>87488</v>
      </c>
      <c r="D87051" s="1">
        <v>44718</v>
      </c>
      <c r="E87051" t="s">
        <v>160</v>
      </c>
      <c r="F87051" t="s">
        <v>57</v>
      </c>
      <c r="G87051" t="s">
        <v>58</v>
      </c>
      <c r="H87051" t="s">
        <v>59</v>
      </c>
      <c r="I87051" t="s">
        <v>19</v>
      </c>
      <c r="J87051">
        <v>1.89</v>
      </c>
      <c r="K87051">
        <v>1.89</v>
      </c>
      <c r="L87051" t="s">
        <v>20</v>
      </c>
      <c r="M87051" s="2">
        <v>44261</v>
      </c>
      <c r="N87051" t="s">
        <v>21</v>
      </c>
      <c r="O87051" t="s">
        <v>100449</v>
      </c>
      <c r="P87051" t="s">
        <v>60</v>
      </c>
    </row>
    <row r="87052" spans="1:16" x14ac:dyDescent="0.3">
      <c r="A87052" t="s">
        <v>87489</v>
      </c>
      <c r="B87052">
        <v>1</v>
      </c>
      <c r="C87052" t="s">
        <v>87489</v>
      </c>
      <c r="D87052" s="1">
        <v>44768</v>
      </c>
      <c r="E87052" t="s">
        <v>113</v>
      </c>
      <c r="F87052" t="s">
        <v>263</v>
      </c>
      <c r="G87052" t="s">
        <v>264</v>
      </c>
      <c r="H87052" t="s">
        <v>265</v>
      </c>
      <c r="I87052" t="s">
        <v>19</v>
      </c>
      <c r="J87052">
        <v>0.99</v>
      </c>
      <c r="K87052">
        <v>0.16</v>
      </c>
      <c r="L87052" t="s">
        <v>20</v>
      </c>
      <c r="M87052" s="2">
        <v>44261</v>
      </c>
      <c r="N87052" t="s">
        <v>21</v>
      </c>
      <c r="O87052" t="s">
        <v>100450</v>
      </c>
      <c r="P87052" t="s">
        <v>266</v>
      </c>
    </row>
    <row r="87053" spans="1:16" hidden="1" x14ac:dyDescent="0.3">
      <c r="A87053" t="s">
        <v>87490</v>
      </c>
      <c r="B87053">
        <v>1</v>
      </c>
      <c r="C87053" t="s">
        <v>87490</v>
      </c>
      <c r="D87053" s="1">
        <v>44738</v>
      </c>
      <c r="E87053" t="s">
        <v>135</v>
      </c>
      <c r="F87053" t="s">
        <v>676</v>
      </c>
      <c r="G87053" t="s">
        <v>26</v>
      </c>
      <c r="H87053" t="s">
        <v>677</v>
      </c>
      <c r="I87053" t="s">
        <v>19</v>
      </c>
      <c r="J87053">
        <v>3.59</v>
      </c>
      <c r="K87053">
        <v>0.36</v>
      </c>
      <c r="L87053" t="s">
        <v>20</v>
      </c>
      <c r="M87053" s="2">
        <v>44261</v>
      </c>
      <c r="N87053" t="s">
        <v>21</v>
      </c>
      <c r="O87053" t="s">
        <v>100448</v>
      </c>
      <c r="P87053" t="s">
        <v>28</v>
      </c>
    </row>
    <row r="87054" spans="1:16" hidden="1" x14ac:dyDescent="0.3">
      <c r="A87054" t="s">
        <v>87491</v>
      </c>
      <c r="B87054">
        <v>1</v>
      </c>
      <c r="C87054" t="s">
        <v>87491</v>
      </c>
      <c r="D87054" s="1">
        <v>44780</v>
      </c>
      <c r="E87054" t="s">
        <v>151</v>
      </c>
      <c r="F87054" t="s">
        <v>285</v>
      </c>
      <c r="G87054" t="s">
        <v>286</v>
      </c>
      <c r="H87054" t="s">
        <v>287</v>
      </c>
      <c r="I87054" t="s">
        <v>19</v>
      </c>
      <c r="J87054">
        <v>0.49</v>
      </c>
      <c r="K87054">
        <v>0.49</v>
      </c>
      <c r="L87054" t="s">
        <v>20</v>
      </c>
      <c r="M87054" s="2">
        <v>44261</v>
      </c>
      <c r="N87054" t="s">
        <v>21</v>
      </c>
      <c r="O87054" t="s">
        <v>100441</v>
      </c>
      <c r="P87054" t="s">
        <v>288</v>
      </c>
    </row>
    <row r="87055" spans="1:16" hidden="1" x14ac:dyDescent="0.3">
      <c r="A87055" t="s">
        <v>87492</v>
      </c>
      <c r="B87055">
        <v>1</v>
      </c>
      <c r="C87055" t="s">
        <v>87492</v>
      </c>
      <c r="D87055" s="1">
        <v>44783</v>
      </c>
      <c r="E87055" t="s">
        <v>131</v>
      </c>
      <c r="F87055" t="s">
        <v>290</v>
      </c>
      <c r="G87055" t="s">
        <v>26</v>
      </c>
      <c r="H87055" t="s">
        <v>291</v>
      </c>
      <c r="I87055" t="s">
        <v>19</v>
      </c>
      <c r="J87055">
        <v>5.69</v>
      </c>
      <c r="K87055">
        <v>0.36</v>
      </c>
      <c r="L87055" t="s">
        <v>20</v>
      </c>
      <c r="M87055" s="2">
        <v>44261</v>
      </c>
      <c r="N87055" t="s">
        <v>21</v>
      </c>
      <c r="O87055" t="s">
        <v>100448</v>
      </c>
      <c r="P87055" t="s">
        <v>28</v>
      </c>
    </row>
    <row r="87056" spans="1:16" hidden="1" x14ac:dyDescent="0.3">
      <c r="A87056" t="s">
        <v>87493</v>
      </c>
      <c r="B87056">
        <v>1</v>
      </c>
      <c r="C87056" t="s">
        <v>87493</v>
      </c>
      <c r="D87056" s="1">
        <v>44776</v>
      </c>
      <c r="E87056" t="s">
        <v>76</v>
      </c>
      <c r="F87056" t="s">
        <v>681</v>
      </c>
      <c r="G87056" t="s">
        <v>51</v>
      </c>
      <c r="H87056" t="s">
        <v>52</v>
      </c>
      <c r="I87056" t="s">
        <v>133</v>
      </c>
      <c r="J87056">
        <v>3.16</v>
      </c>
      <c r="K87056">
        <v>0.79</v>
      </c>
      <c r="L87056" t="s">
        <v>45</v>
      </c>
      <c r="M87056" s="2">
        <v>44261</v>
      </c>
      <c r="N87056" t="s">
        <v>46</v>
      </c>
      <c r="O87056" t="s">
        <v>100440</v>
      </c>
      <c r="P87056" t="s">
        <v>54</v>
      </c>
    </row>
    <row r="87057" spans="1:16" hidden="1" x14ac:dyDescent="0.3">
      <c r="A87057" t="s">
        <v>87494</v>
      </c>
      <c r="B87057">
        <v>1</v>
      </c>
      <c r="C87057" t="s">
        <v>87494</v>
      </c>
      <c r="D87057" s="1">
        <v>44785</v>
      </c>
      <c r="E87057" t="s">
        <v>82</v>
      </c>
      <c r="F87057" t="s">
        <v>239</v>
      </c>
      <c r="G87057" t="s">
        <v>118</v>
      </c>
      <c r="H87057" t="s">
        <v>240</v>
      </c>
      <c r="I87057" t="s">
        <v>19</v>
      </c>
      <c r="J87057">
        <v>2.79</v>
      </c>
      <c r="K87057">
        <v>0.14000000000000001</v>
      </c>
      <c r="L87057" t="s">
        <v>20</v>
      </c>
      <c r="M87057" s="2">
        <v>44261</v>
      </c>
      <c r="N87057" t="s">
        <v>21</v>
      </c>
      <c r="O87057" t="s">
        <v>100448</v>
      </c>
      <c r="P87057" t="s">
        <v>120</v>
      </c>
    </row>
    <row r="87058" spans="1:16" hidden="1" x14ac:dyDescent="0.3">
      <c r="A87058" t="s">
        <v>87495</v>
      </c>
      <c r="B87058">
        <v>1</v>
      </c>
      <c r="C87058" t="s">
        <v>87495</v>
      </c>
      <c r="D87058" s="1">
        <v>44789</v>
      </c>
      <c r="E87058" t="s">
        <v>82</v>
      </c>
      <c r="F87058" t="s">
        <v>509</v>
      </c>
      <c r="G87058" t="s">
        <v>26</v>
      </c>
      <c r="H87058" t="s">
        <v>510</v>
      </c>
      <c r="I87058" t="s">
        <v>19</v>
      </c>
      <c r="J87058">
        <v>3.59</v>
      </c>
      <c r="K87058">
        <v>0.36</v>
      </c>
      <c r="L87058" t="s">
        <v>20</v>
      </c>
      <c r="M87058" s="2">
        <v>44261</v>
      </c>
      <c r="N87058" t="s">
        <v>21</v>
      </c>
      <c r="O87058" t="s">
        <v>100448</v>
      </c>
      <c r="P87058" t="s">
        <v>28</v>
      </c>
    </row>
    <row r="87059" spans="1:16" x14ac:dyDescent="0.3">
      <c r="A87059" t="s">
        <v>87496</v>
      </c>
      <c r="B87059">
        <v>1</v>
      </c>
      <c r="C87059" t="s">
        <v>87496</v>
      </c>
      <c r="D87059" s="1">
        <v>44762</v>
      </c>
      <c r="E87059" t="s">
        <v>135</v>
      </c>
      <c r="F87059" t="s">
        <v>415</v>
      </c>
      <c r="G87059" t="s">
        <v>416</v>
      </c>
      <c r="H87059" t="s">
        <v>417</v>
      </c>
      <c r="I87059" t="s">
        <v>19</v>
      </c>
      <c r="J87059">
        <v>1.99</v>
      </c>
      <c r="K87059">
        <v>0.33</v>
      </c>
      <c r="L87059" t="s">
        <v>20</v>
      </c>
      <c r="M87059" s="2">
        <v>44261</v>
      </c>
      <c r="N87059" t="s">
        <v>21</v>
      </c>
      <c r="O87059" t="s">
        <v>100450</v>
      </c>
      <c r="P87059" t="s">
        <v>418</v>
      </c>
    </row>
    <row r="87060" spans="1:16" hidden="1" x14ac:dyDescent="0.3">
      <c r="A87060" t="s">
        <v>87497</v>
      </c>
      <c r="B87060">
        <v>1</v>
      </c>
      <c r="C87060" t="s">
        <v>87497</v>
      </c>
      <c r="D87060" s="1">
        <v>44800</v>
      </c>
      <c r="E87060" t="s">
        <v>55</v>
      </c>
      <c r="F87060" t="s">
        <v>126</v>
      </c>
      <c r="G87060" t="s">
        <v>26</v>
      </c>
      <c r="H87060" t="s">
        <v>127</v>
      </c>
      <c r="I87060" t="s">
        <v>19</v>
      </c>
      <c r="J87060">
        <v>4.09</v>
      </c>
      <c r="K87060">
        <v>0.26</v>
      </c>
      <c r="L87060" t="s">
        <v>20</v>
      </c>
      <c r="M87060" s="2">
        <v>44261</v>
      </c>
      <c r="N87060" t="s">
        <v>21</v>
      </c>
      <c r="O87060" t="s">
        <v>100448</v>
      </c>
      <c r="P87060" t="s">
        <v>28</v>
      </c>
    </row>
    <row r="87061" spans="1:16" hidden="1" x14ac:dyDescent="0.3">
      <c r="A87061" t="s">
        <v>87498</v>
      </c>
      <c r="B87061">
        <v>1</v>
      </c>
      <c r="C87061" t="s">
        <v>87498</v>
      </c>
      <c r="D87061" s="1">
        <v>44754</v>
      </c>
      <c r="E87061" t="s">
        <v>23</v>
      </c>
      <c r="F87061" t="s">
        <v>581</v>
      </c>
      <c r="G87061" t="s">
        <v>26</v>
      </c>
      <c r="H87061" t="s">
        <v>582</v>
      </c>
      <c r="I87061" t="s">
        <v>19</v>
      </c>
      <c r="J87061">
        <v>2.99</v>
      </c>
      <c r="K87061">
        <v>0.3</v>
      </c>
      <c r="L87061" t="s">
        <v>20</v>
      </c>
      <c r="M87061" s="2">
        <v>44261</v>
      </c>
      <c r="N87061" t="s">
        <v>21</v>
      </c>
      <c r="O87061" t="s">
        <v>100448</v>
      </c>
      <c r="P87061" t="s">
        <v>28</v>
      </c>
    </row>
    <row r="87062" spans="1:16" hidden="1" x14ac:dyDescent="0.3">
      <c r="A87062" t="s">
        <v>87499</v>
      </c>
      <c r="B87062">
        <v>1</v>
      </c>
      <c r="C87062" t="s">
        <v>87499</v>
      </c>
      <c r="D87062" s="1">
        <v>44714</v>
      </c>
      <c r="E87062" t="s">
        <v>137</v>
      </c>
      <c r="F87062" t="s">
        <v>179</v>
      </c>
      <c r="G87062" t="s">
        <v>51</v>
      </c>
      <c r="H87062" t="s">
        <v>180</v>
      </c>
      <c r="I87062" t="s">
        <v>53</v>
      </c>
      <c r="J87062">
        <v>1.25</v>
      </c>
      <c r="K87062">
        <v>0.63</v>
      </c>
      <c r="L87062" t="s">
        <v>45</v>
      </c>
      <c r="M87062" s="2">
        <v>44261</v>
      </c>
      <c r="N87062" t="s">
        <v>46</v>
      </c>
      <c r="O87062" t="s">
        <v>100440</v>
      </c>
      <c r="P87062" t="s">
        <v>54</v>
      </c>
    </row>
    <row r="87063" spans="1:16" x14ac:dyDescent="0.3">
      <c r="A87063" t="s">
        <v>87500</v>
      </c>
      <c r="B87063">
        <v>1</v>
      </c>
      <c r="C87063" t="s">
        <v>87500</v>
      </c>
      <c r="D87063" s="1">
        <v>44756</v>
      </c>
      <c r="E87063" t="s">
        <v>93</v>
      </c>
      <c r="F87063" t="s">
        <v>772</v>
      </c>
      <c r="G87063" t="s">
        <v>144</v>
      </c>
      <c r="H87063" t="s">
        <v>773</v>
      </c>
      <c r="I87063" t="s">
        <v>19</v>
      </c>
      <c r="J87063">
        <v>0.79</v>
      </c>
      <c r="K87063">
        <v>0.79</v>
      </c>
      <c r="L87063" t="s">
        <v>20</v>
      </c>
      <c r="M87063" s="2">
        <v>44261</v>
      </c>
      <c r="N87063" t="s">
        <v>21</v>
      </c>
      <c r="O87063" t="s">
        <v>100449</v>
      </c>
      <c r="P87063" t="s">
        <v>146</v>
      </c>
    </row>
    <row r="87064" spans="1:16" hidden="1" x14ac:dyDescent="0.3">
      <c r="A87064" t="s">
        <v>87501</v>
      </c>
      <c r="B87064">
        <v>1</v>
      </c>
      <c r="C87064" t="s">
        <v>87501</v>
      </c>
      <c r="D87064" s="1">
        <v>44747</v>
      </c>
      <c r="E87064" t="s">
        <v>66</v>
      </c>
      <c r="F87064" t="s">
        <v>447</v>
      </c>
      <c r="G87064" t="s">
        <v>118</v>
      </c>
      <c r="H87064" t="s">
        <v>448</v>
      </c>
      <c r="I87064" t="s">
        <v>19</v>
      </c>
      <c r="J87064">
        <v>1.52</v>
      </c>
      <c r="K87064">
        <v>0.06</v>
      </c>
      <c r="L87064" t="s">
        <v>20</v>
      </c>
      <c r="M87064" s="2">
        <v>44261</v>
      </c>
      <c r="N87064" t="s">
        <v>21</v>
      </c>
      <c r="O87064" t="s">
        <v>100448</v>
      </c>
      <c r="P87064" t="s">
        <v>120</v>
      </c>
    </row>
    <row r="87065" spans="1:16" hidden="1" x14ac:dyDescent="0.3">
      <c r="A87065" t="s">
        <v>87502</v>
      </c>
      <c r="B87065">
        <v>1</v>
      </c>
      <c r="C87065" t="s">
        <v>87502</v>
      </c>
      <c r="D87065" s="1">
        <v>44721</v>
      </c>
      <c r="E87065" t="s">
        <v>131</v>
      </c>
      <c r="F87065" t="s">
        <v>343</v>
      </c>
      <c r="G87065" t="s">
        <v>79</v>
      </c>
      <c r="H87065" t="s">
        <v>344</v>
      </c>
      <c r="I87065" t="s">
        <v>19</v>
      </c>
      <c r="J87065">
        <v>1.01</v>
      </c>
      <c r="K87065">
        <v>1.01</v>
      </c>
      <c r="L87065" t="s">
        <v>20</v>
      </c>
      <c r="M87065" s="2">
        <v>44261</v>
      </c>
      <c r="N87065" t="s">
        <v>21</v>
      </c>
      <c r="O87065" t="s">
        <v>100448</v>
      </c>
      <c r="P87065" t="s">
        <v>81</v>
      </c>
    </row>
    <row r="87066" spans="1:16" hidden="1" x14ac:dyDescent="0.3">
      <c r="A87066" t="s">
        <v>87503</v>
      </c>
      <c r="B87066">
        <v>1</v>
      </c>
      <c r="C87066" t="s">
        <v>87503</v>
      </c>
      <c r="D87066" s="1">
        <v>44721</v>
      </c>
      <c r="E87066" t="s">
        <v>116</v>
      </c>
      <c r="F87066" t="s">
        <v>440</v>
      </c>
      <c r="G87066" t="s">
        <v>118</v>
      </c>
      <c r="H87066" t="s">
        <v>441</v>
      </c>
      <c r="I87066" t="s">
        <v>19</v>
      </c>
      <c r="J87066">
        <v>1.1499999999999999</v>
      </c>
      <c r="K87066">
        <v>1.1499999999999999</v>
      </c>
      <c r="L87066" t="s">
        <v>20</v>
      </c>
      <c r="M87066" s="2">
        <v>44261</v>
      </c>
      <c r="N87066" t="s">
        <v>21</v>
      </c>
      <c r="O87066" t="s">
        <v>100448</v>
      </c>
      <c r="P87066" t="s">
        <v>120</v>
      </c>
    </row>
    <row r="87067" spans="1:16" x14ac:dyDescent="0.3">
      <c r="A87067" t="s">
        <v>87504</v>
      </c>
      <c r="B87067">
        <v>1</v>
      </c>
      <c r="C87067" t="s">
        <v>87504</v>
      </c>
      <c r="D87067" s="1">
        <v>44751</v>
      </c>
      <c r="E87067" t="s">
        <v>135</v>
      </c>
      <c r="F87067" t="s">
        <v>524</v>
      </c>
      <c r="G87067" t="s">
        <v>87</v>
      </c>
      <c r="H87067" t="s">
        <v>525</v>
      </c>
      <c r="I87067" t="s">
        <v>19</v>
      </c>
      <c r="J87067">
        <v>1.95</v>
      </c>
      <c r="K87067">
        <v>0.2</v>
      </c>
      <c r="L87067" t="s">
        <v>20</v>
      </c>
      <c r="M87067" s="2">
        <v>44261</v>
      </c>
      <c r="N87067" t="s">
        <v>21</v>
      </c>
      <c r="O87067" t="s">
        <v>100450</v>
      </c>
      <c r="P87067" t="s">
        <v>89</v>
      </c>
    </row>
    <row r="87068" spans="1:16" hidden="1" x14ac:dyDescent="0.3">
      <c r="A87068" t="s">
        <v>87505</v>
      </c>
      <c r="B87068">
        <v>1</v>
      </c>
      <c r="C87068" t="s">
        <v>87505</v>
      </c>
      <c r="D87068" s="1">
        <v>44755</v>
      </c>
      <c r="E87068" t="s">
        <v>35</v>
      </c>
      <c r="F87068" t="s">
        <v>239</v>
      </c>
      <c r="G87068" t="s">
        <v>118</v>
      </c>
      <c r="H87068" t="s">
        <v>240</v>
      </c>
      <c r="I87068" t="s">
        <v>19</v>
      </c>
      <c r="J87068">
        <v>2.79</v>
      </c>
      <c r="K87068">
        <v>0.14000000000000001</v>
      </c>
      <c r="L87068" t="s">
        <v>20</v>
      </c>
      <c r="M87068" s="2">
        <v>44261</v>
      </c>
      <c r="N87068" t="s">
        <v>21</v>
      </c>
      <c r="O87068" t="s">
        <v>100448</v>
      </c>
      <c r="P87068" t="s">
        <v>120</v>
      </c>
    </row>
    <row r="87069" spans="1:16" hidden="1" x14ac:dyDescent="0.3">
      <c r="A87069" t="s">
        <v>87506</v>
      </c>
      <c r="B87069">
        <v>1</v>
      </c>
      <c r="C87069" t="s">
        <v>87506</v>
      </c>
      <c r="D87069" s="1">
        <v>44740</v>
      </c>
      <c r="E87069" t="s">
        <v>72</v>
      </c>
      <c r="F87069" t="s">
        <v>767</v>
      </c>
      <c r="G87069" t="s">
        <v>26</v>
      </c>
      <c r="H87069" t="s">
        <v>768</v>
      </c>
      <c r="I87069" t="s">
        <v>19</v>
      </c>
      <c r="J87069">
        <v>5.29</v>
      </c>
      <c r="K87069">
        <v>0.26</v>
      </c>
      <c r="L87069" t="s">
        <v>20</v>
      </c>
      <c r="M87069" s="2">
        <v>44261</v>
      </c>
      <c r="N87069" t="s">
        <v>21</v>
      </c>
      <c r="O87069" t="s">
        <v>100448</v>
      </c>
      <c r="P87069" t="s">
        <v>28</v>
      </c>
    </row>
    <row r="87070" spans="1:16" x14ac:dyDescent="0.3">
      <c r="A87070" t="s">
        <v>87507</v>
      </c>
      <c r="B87070">
        <v>1</v>
      </c>
      <c r="C87070" t="s">
        <v>87507</v>
      </c>
      <c r="D87070" s="1">
        <v>44752</v>
      </c>
      <c r="E87070" t="s">
        <v>160</v>
      </c>
      <c r="F87070" t="s">
        <v>654</v>
      </c>
      <c r="G87070" t="s">
        <v>87</v>
      </c>
      <c r="H87070" t="s">
        <v>655</v>
      </c>
      <c r="I87070" t="s">
        <v>19</v>
      </c>
      <c r="J87070">
        <v>1.79</v>
      </c>
      <c r="K87070">
        <v>0.15</v>
      </c>
      <c r="L87070" t="s">
        <v>20</v>
      </c>
      <c r="M87070" s="2">
        <v>44261</v>
      </c>
      <c r="N87070" t="s">
        <v>21</v>
      </c>
      <c r="O87070" t="s">
        <v>100450</v>
      </c>
      <c r="P87070" t="s">
        <v>89</v>
      </c>
    </row>
    <row r="87071" spans="1:16" hidden="1" x14ac:dyDescent="0.3">
      <c r="A87071" t="s">
        <v>87508</v>
      </c>
      <c r="B87071">
        <v>1</v>
      </c>
      <c r="C87071" t="s">
        <v>87508</v>
      </c>
      <c r="D87071" s="1">
        <v>44763</v>
      </c>
      <c r="E87071" t="s">
        <v>175</v>
      </c>
      <c r="F87071" t="s">
        <v>94</v>
      </c>
      <c r="G87071" t="s">
        <v>51</v>
      </c>
      <c r="H87071" t="s">
        <v>95</v>
      </c>
      <c r="I87071" t="s">
        <v>53</v>
      </c>
      <c r="J87071">
        <v>1.05</v>
      </c>
      <c r="K87071">
        <v>2.1</v>
      </c>
      <c r="L87071" t="s">
        <v>45</v>
      </c>
      <c r="M87071" s="2">
        <v>44261</v>
      </c>
      <c r="N87071" t="s">
        <v>46</v>
      </c>
      <c r="O87071" t="s">
        <v>100440</v>
      </c>
      <c r="P87071" t="s">
        <v>54</v>
      </c>
    </row>
    <row r="87072" spans="1:16" hidden="1" x14ac:dyDescent="0.3">
      <c r="A87072" t="s">
        <v>87509</v>
      </c>
      <c r="B87072">
        <v>1</v>
      </c>
      <c r="C87072" t="s">
        <v>87509</v>
      </c>
      <c r="D87072" s="1">
        <v>44784</v>
      </c>
      <c r="E87072" t="s">
        <v>128</v>
      </c>
      <c r="F87072" t="s">
        <v>383</v>
      </c>
      <c r="G87072" t="s">
        <v>217</v>
      </c>
      <c r="H87072" t="s">
        <v>384</v>
      </c>
      <c r="I87072" t="s">
        <v>19</v>
      </c>
      <c r="J87072">
        <v>2.4900000000000002</v>
      </c>
      <c r="K87072">
        <v>0.12</v>
      </c>
      <c r="L87072" t="s">
        <v>20</v>
      </c>
      <c r="M87072" s="2">
        <v>44261</v>
      </c>
      <c r="N87072" t="s">
        <v>21</v>
      </c>
      <c r="O87072" t="s">
        <v>100448</v>
      </c>
      <c r="P87072" t="s">
        <v>219</v>
      </c>
    </row>
    <row r="87073" spans="1:16" hidden="1" x14ac:dyDescent="0.3">
      <c r="A87073" t="s">
        <v>87510</v>
      </c>
      <c r="B87073">
        <v>1</v>
      </c>
      <c r="C87073" t="s">
        <v>87510</v>
      </c>
      <c r="D87073" s="1">
        <v>44767</v>
      </c>
      <c r="E87073" t="s">
        <v>151</v>
      </c>
      <c r="F87073" t="s">
        <v>407</v>
      </c>
      <c r="G87073" t="s">
        <v>26</v>
      </c>
      <c r="H87073" t="s">
        <v>408</v>
      </c>
      <c r="I87073" t="s">
        <v>19</v>
      </c>
      <c r="J87073">
        <v>4.09</v>
      </c>
      <c r="K87073">
        <v>0.26</v>
      </c>
      <c r="L87073" t="s">
        <v>20</v>
      </c>
      <c r="M87073" s="2">
        <v>44261</v>
      </c>
      <c r="N87073" t="s">
        <v>21</v>
      </c>
      <c r="O87073" t="s">
        <v>100448</v>
      </c>
      <c r="P87073" t="s">
        <v>28</v>
      </c>
    </row>
    <row r="87074" spans="1:16" hidden="1" x14ac:dyDescent="0.3">
      <c r="A87074" t="s">
        <v>87511</v>
      </c>
      <c r="B87074">
        <v>1</v>
      </c>
      <c r="C87074" t="s">
        <v>87511</v>
      </c>
      <c r="D87074" s="1">
        <v>44799</v>
      </c>
      <c r="E87074" t="s">
        <v>104</v>
      </c>
      <c r="F87074" t="s">
        <v>158</v>
      </c>
      <c r="G87074" t="s">
        <v>69</v>
      </c>
      <c r="H87074" t="s">
        <v>159</v>
      </c>
      <c r="I87074" t="s">
        <v>19</v>
      </c>
      <c r="J87074">
        <v>2.39</v>
      </c>
      <c r="K87074">
        <v>0.12</v>
      </c>
      <c r="L87074" t="s">
        <v>20</v>
      </c>
      <c r="M87074" s="2">
        <v>44261</v>
      </c>
      <c r="N87074" t="s">
        <v>21</v>
      </c>
      <c r="O87074" t="s">
        <v>100448</v>
      </c>
      <c r="P87074" t="s">
        <v>71</v>
      </c>
    </row>
    <row r="87075" spans="1:16" hidden="1" x14ac:dyDescent="0.3">
      <c r="A87075" t="s">
        <v>87512</v>
      </c>
      <c r="B87075">
        <v>1</v>
      </c>
      <c r="C87075" t="s">
        <v>87512</v>
      </c>
      <c r="D87075" s="1">
        <v>44747</v>
      </c>
      <c r="E87075" t="s">
        <v>157</v>
      </c>
      <c r="F87075" t="s">
        <v>495</v>
      </c>
      <c r="G87075" t="s">
        <v>26</v>
      </c>
      <c r="H87075" t="s">
        <v>496</v>
      </c>
      <c r="I87075" t="s">
        <v>19</v>
      </c>
      <c r="J87075">
        <v>1.99</v>
      </c>
      <c r="K87075">
        <v>0.2</v>
      </c>
      <c r="L87075" t="s">
        <v>20</v>
      </c>
      <c r="M87075" s="2">
        <v>44261</v>
      </c>
      <c r="N87075" t="s">
        <v>21</v>
      </c>
      <c r="O87075" t="s">
        <v>100448</v>
      </c>
      <c r="P87075" t="s">
        <v>28</v>
      </c>
    </row>
    <row r="87076" spans="1:16" hidden="1" x14ac:dyDescent="0.3">
      <c r="A87076" t="s">
        <v>87513</v>
      </c>
      <c r="B87076">
        <v>1</v>
      </c>
      <c r="C87076" t="s">
        <v>87513</v>
      </c>
      <c r="D87076" s="1">
        <v>44778</v>
      </c>
      <c r="E87076" t="s">
        <v>62</v>
      </c>
      <c r="F87076" t="s">
        <v>862</v>
      </c>
      <c r="G87076" t="s">
        <v>100445</v>
      </c>
      <c r="H87076" t="s">
        <v>863</v>
      </c>
      <c r="I87076" t="s">
        <v>19</v>
      </c>
      <c r="J87076">
        <v>2.5499999999999998</v>
      </c>
      <c r="K87076">
        <v>0.43</v>
      </c>
      <c r="L87076" t="s">
        <v>20</v>
      </c>
      <c r="M87076" s="2">
        <v>44261</v>
      </c>
      <c r="N87076" t="s">
        <v>21</v>
      </c>
      <c r="O87076" t="s">
        <v>100443</v>
      </c>
      <c r="P87076" t="s">
        <v>178</v>
      </c>
    </row>
    <row r="87077" spans="1:16" hidden="1" x14ac:dyDescent="0.3">
      <c r="A87077" t="s">
        <v>87514</v>
      </c>
      <c r="B87077">
        <v>1</v>
      </c>
      <c r="C87077" t="s">
        <v>87514</v>
      </c>
      <c r="D87077" s="1">
        <v>44715</v>
      </c>
      <c r="E87077" t="s">
        <v>34</v>
      </c>
      <c r="F87077" t="s">
        <v>297</v>
      </c>
      <c r="G87077" t="s">
        <v>51</v>
      </c>
      <c r="H87077" t="s">
        <v>64</v>
      </c>
      <c r="I87077" t="s">
        <v>53</v>
      </c>
      <c r="J87077">
        <v>1.05</v>
      </c>
      <c r="K87077">
        <v>2.1</v>
      </c>
      <c r="L87077" t="s">
        <v>45</v>
      </c>
      <c r="M87077" s="2">
        <v>44261</v>
      </c>
      <c r="N87077" t="s">
        <v>46</v>
      </c>
      <c r="O87077" t="s">
        <v>100440</v>
      </c>
      <c r="P87077" t="s">
        <v>54</v>
      </c>
    </row>
    <row r="87078" spans="1:16" hidden="1" x14ac:dyDescent="0.3">
      <c r="A87078" t="s">
        <v>87515</v>
      </c>
      <c r="B87078">
        <v>1</v>
      </c>
      <c r="C87078" t="s">
        <v>87515</v>
      </c>
      <c r="D87078" s="1">
        <v>44755</v>
      </c>
      <c r="E87078" t="s">
        <v>23</v>
      </c>
      <c r="F87078" t="s">
        <v>349</v>
      </c>
      <c r="G87078" t="s">
        <v>26</v>
      </c>
      <c r="H87078" t="s">
        <v>350</v>
      </c>
      <c r="I87078" t="s">
        <v>19</v>
      </c>
      <c r="J87078">
        <v>4.99</v>
      </c>
      <c r="K87078">
        <v>0.17</v>
      </c>
      <c r="L87078" t="s">
        <v>20</v>
      </c>
      <c r="M87078" s="2">
        <v>44261</v>
      </c>
      <c r="N87078" t="s">
        <v>21</v>
      </c>
      <c r="O87078" t="s">
        <v>100448</v>
      </c>
      <c r="P87078" t="s">
        <v>28</v>
      </c>
    </row>
    <row r="87079" spans="1:16" x14ac:dyDescent="0.3">
      <c r="A87079" t="s">
        <v>87516</v>
      </c>
      <c r="B87079">
        <v>1</v>
      </c>
      <c r="C87079" t="s">
        <v>87516</v>
      </c>
      <c r="D87079" s="1">
        <v>44757</v>
      </c>
      <c r="E87079" t="s">
        <v>83</v>
      </c>
      <c r="F87079" t="s">
        <v>161</v>
      </c>
      <c r="G87079" t="s">
        <v>144</v>
      </c>
      <c r="H87079" t="s">
        <v>162</v>
      </c>
      <c r="I87079" t="s">
        <v>19</v>
      </c>
      <c r="J87079">
        <v>1.49</v>
      </c>
      <c r="K87079">
        <v>0.75</v>
      </c>
      <c r="L87079" t="s">
        <v>20</v>
      </c>
      <c r="M87079" s="2">
        <v>44261</v>
      </c>
      <c r="N87079" t="s">
        <v>21</v>
      </c>
      <c r="O87079" t="s">
        <v>100449</v>
      </c>
      <c r="P87079" t="s">
        <v>146</v>
      </c>
    </row>
    <row r="87080" spans="1:16" hidden="1" x14ac:dyDescent="0.3">
      <c r="A87080" t="s">
        <v>87517</v>
      </c>
      <c r="B87080">
        <v>1</v>
      </c>
      <c r="C87080" t="s">
        <v>87517</v>
      </c>
      <c r="D87080" s="1">
        <v>44764</v>
      </c>
      <c r="E87080" t="s">
        <v>134</v>
      </c>
      <c r="F87080" t="s">
        <v>430</v>
      </c>
      <c r="G87080" t="s">
        <v>217</v>
      </c>
      <c r="H87080" t="s">
        <v>431</v>
      </c>
      <c r="I87080" t="s">
        <v>19</v>
      </c>
      <c r="J87080">
        <v>2.79</v>
      </c>
      <c r="K87080">
        <v>0.14000000000000001</v>
      </c>
      <c r="L87080" t="s">
        <v>20</v>
      </c>
      <c r="M87080" s="2">
        <v>44261</v>
      </c>
      <c r="N87080" t="s">
        <v>21</v>
      </c>
      <c r="O87080" t="s">
        <v>100448</v>
      </c>
      <c r="P87080" t="s">
        <v>219</v>
      </c>
    </row>
    <row r="87081" spans="1:16" hidden="1" x14ac:dyDescent="0.3">
      <c r="A87081" t="s">
        <v>87518</v>
      </c>
      <c r="B87081">
        <v>1</v>
      </c>
      <c r="C87081" t="s">
        <v>87518</v>
      </c>
      <c r="D87081" s="1">
        <v>44792</v>
      </c>
      <c r="E87081" t="s">
        <v>134</v>
      </c>
      <c r="F87081" t="s">
        <v>138</v>
      </c>
      <c r="G87081" t="s">
        <v>100444</v>
      </c>
      <c r="H87081" t="s">
        <v>139</v>
      </c>
      <c r="I87081" t="s">
        <v>19</v>
      </c>
      <c r="J87081">
        <v>3.9</v>
      </c>
      <c r="K87081">
        <v>0.08</v>
      </c>
      <c r="L87081" t="s">
        <v>20</v>
      </c>
      <c r="M87081" s="2">
        <v>44261</v>
      </c>
      <c r="N87081" t="s">
        <v>21</v>
      </c>
      <c r="O87081" t="s">
        <v>100443</v>
      </c>
      <c r="P87081" t="s">
        <v>33</v>
      </c>
    </row>
    <row r="87082" spans="1:16" hidden="1" x14ac:dyDescent="0.3">
      <c r="A87082" t="s">
        <v>87519</v>
      </c>
      <c r="B87082">
        <v>1</v>
      </c>
      <c r="C87082" t="s">
        <v>87519</v>
      </c>
      <c r="D87082" s="1">
        <v>44764</v>
      </c>
      <c r="E87082" t="s">
        <v>184</v>
      </c>
      <c r="F87082" t="s">
        <v>247</v>
      </c>
      <c r="G87082" t="s">
        <v>42</v>
      </c>
      <c r="H87082" t="s">
        <v>106</v>
      </c>
      <c r="I87082" t="s">
        <v>44</v>
      </c>
      <c r="J87082">
        <v>4.4000000000000004</v>
      </c>
      <c r="K87082">
        <v>2.2000000000000002</v>
      </c>
      <c r="L87082" t="s">
        <v>45</v>
      </c>
      <c r="M87082" s="2">
        <v>44261</v>
      </c>
      <c r="N87082" t="s">
        <v>46</v>
      </c>
      <c r="O87082" t="s">
        <v>100440</v>
      </c>
      <c r="P87082" t="s">
        <v>47</v>
      </c>
    </row>
    <row r="87083" spans="1:16" hidden="1" x14ac:dyDescent="0.3">
      <c r="A87083" t="s">
        <v>87520</v>
      </c>
      <c r="B87083">
        <v>1</v>
      </c>
      <c r="C87083" t="s">
        <v>87520</v>
      </c>
      <c r="D87083" s="1">
        <v>44718</v>
      </c>
      <c r="E87083" t="s">
        <v>175</v>
      </c>
      <c r="F87083" t="s">
        <v>624</v>
      </c>
      <c r="G87083" t="s">
        <v>51</v>
      </c>
      <c r="H87083" t="s">
        <v>258</v>
      </c>
      <c r="I87083" t="s">
        <v>19</v>
      </c>
      <c r="J87083">
        <v>2.4</v>
      </c>
      <c r="K87083">
        <v>0.8</v>
      </c>
      <c r="L87083" t="s">
        <v>45</v>
      </c>
      <c r="M87083" s="2">
        <v>44261</v>
      </c>
      <c r="N87083" t="s">
        <v>46</v>
      </c>
      <c r="O87083" t="s">
        <v>100440</v>
      </c>
      <c r="P87083" t="s">
        <v>54</v>
      </c>
    </row>
    <row r="87084" spans="1:16" hidden="1" x14ac:dyDescent="0.3">
      <c r="A87084" t="s">
        <v>87521</v>
      </c>
      <c r="B87084">
        <v>1</v>
      </c>
      <c r="C87084" t="s">
        <v>87521</v>
      </c>
      <c r="D87084" s="1">
        <v>44785</v>
      </c>
      <c r="E87084" t="s">
        <v>34</v>
      </c>
      <c r="F87084" t="s">
        <v>843</v>
      </c>
      <c r="G87084" t="s">
        <v>69</v>
      </c>
      <c r="H87084" t="s">
        <v>844</v>
      </c>
      <c r="I87084" t="s">
        <v>19</v>
      </c>
      <c r="J87084">
        <v>1.45</v>
      </c>
      <c r="K87084">
        <v>0.06</v>
      </c>
      <c r="L87084" t="s">
        <v>20</v>
      </c>
      <c r="M87084" s="2">
        <v>44261</v>
      </c>
      <c r="N87084" t="s">
        <v>21</v>
      </c>
      <c r="O87084" t="s">
        <v>100448</v>
      </c>
      <c r="P87084" t="s">
        <v>71</v>
      </c>
    </row>
    <row r="87085" spans="1:16" hidden="1" x14ac:dyDescent="0.3">
      <c r="A87085" t="s">
        <v>87522</v>
      </c>
      <c r="B87085">
        <v>1</v>
      </c>
      <c r="C87085" t="s">
        <v>87522</v>
      </c>
      <c r="D87085" s="1">
        <v>44721</v>
      </c>
      <c r="E87085" t="s">
        <v>35</v>
      </c>
      <c r="F87085" t="s">
        <v>254</v>
      </c>
      <c r="G87085" t="s">
        <v>26</v>
      </c>
      <c r="H87085" t="s">
        <v>255</v>
      </c>
      <c r="I87085" t="s">
        <v>19</v>
      </c>
      <c r="J87085">
        <v>5.69</v>
      </c>
      <c r="K87085">
        <v>0.36</v>
      </c>
      <c r="L87085" t="s">
        <v>20</v>
      </c>
      <c r="M87085" s="2">
        <v>44261</v>
      </c>
      <c r="N87085" t="s">
        <v>21</v>
      </c>
      <c r="O87085" t="s">
        <v>100448</v>
      </c>
      <c r="P87085" t="s">
        <v>28</v>
      </c>
    </row>
    <row r="87086" spans="1:16" hidden="1" x14ac:dyDescent="0.3">
      <c r="A87086" t="s">
        <v>87523</v>
      </c>
      <c r="B87086">
        <v>1</v>
      </c>
      <c r="C87086" t="s">
        <v>87523</v>
      </c>
      <c r="D87086" s="1">
        <v>44773</v>
      </c>
      <c r="E87086" t="s">
        <v>111</v>
      </c>
      <c r="F87086" t="s">
        <v>621</v>
      </c>
      <c r="G87086" t="s">
        <v>226</v>
      </c>
      <c r="H87086" t="s">
        <v>622</v>
      </c>
      <c r="I87086" t="s">
        <v>19</v>
      </c>
      <c r="J87086">
        <v>2.85</v>
      </c>
      <c r="K87086">
        <v>7.0000000000000007E-2</v>
      </c>
      <c r="L87086" t="s">
        <v>20</v>
      </c>
      <c r="M87086" s="2">
        <v>44261</v>
      </c>
      <c r="N87086" t="s">
        <v>21</v>
      </c>
      <c r="O87086" t="s">
        <v>100448</v>
      </c>
      <c r="P87086" t="s">
        <v>228</v>
      </c>
    </row>
    <row r="87087" spans="1:16" hidden="1" x14ac:dyDescent="0.3">
      <c r="A87087" t="s">
        <v>87524</v>
      </c>
      <c r="B87087">
        <v>1</v>
      </c>
      <c r="C87087" t="s">
        <v>87524</v>
      </c>
      <c r="D87087" s="1">
        <v>44793</v>
      </c>
      <c r="E87087" t="s">
        <v>175</v>
      </c>
      <c r="F87087" t="s">
        <v>308</v>
      </c>
      <c r="G87087" t="s">
        <v>26</v>
      </c>
      <c r="H87087" t="s">
        <v>309</v>
      </c>
      <c r="I87087" t="s">
        <v>19</v>
      </c>
      <c r="J87087">
        <v>1.95</v>
      </c>
      <c r="K87087">
        <v>0.2</v>
      </c>
      <c r="L87087" t="s">
        <v>20</v>
      </c>
      <c r="M87087" s="2">
        <v>44261</v>
      </c>
      <c r="N87087" t="s">
        <v>21</v>
      </c>
      <c r="O87087" t="s">
        <v>100448</v>
      </c>
      <c r="P87087" t="s">
        <v>28</v>
      </c>
    </row>
    <row r="87088" spans="1:16" hidden="1" x14ac:dyDescent="0.3">
      <c r="A87088" t="s">
        <v>87525</v>
      </c>
      <c r="B87088">
        <v>1</v>
      </c>
      <c r="C87088" t="s">
        <v>87525</v>
      </c>
      <c r="D87088" s="1">
        <v>44754</v>
      </c>
      <c r="E87088" t="s">
        <v>154</v>
      </c>
      <c r="F87088" t="s">
        <v>834</v>
      </c>
      <c r="G87088" t="s">
        <v>100444</v>
      </c>
      <c r="H87088" t="s">
        <v>835</v>
      </c>
      <c r="I87088" t="s">
        <v>19</v>
      </c>
      <c r="J87088">
        <v>5.97</v>
      </c>
      <c r="K87088">
        <v>0.2</v>
      </c>
      <c r="L87088" t="s">
        <v>20</v>
      </c>
      <c r="M87088" s="2">
        <v>44261</v>
      </c>
      <c r="N87088" t="s">
        <v>21</v>
      </c>
      <c r="O87088" t="s">
        <v>100443</v>
      </c>
      <c r="P87088" t="s">
        <v>33</v>
      </c>
    </row>
    <row r="87089" spans="1:16" hidden="1" x14ac:dyDescent="0.3">
      <c r="A87089" t="s">
        <v>87526</v>
      </c>
      <c r="B87089">
        <v>1</v>
      </c>
      <c r="C87089" t="s">
        <v>87526</v>
      </c>
      <c r="D87089" s="1">
        <v>44760</v>
      </c>
      <c r="E87089" t="s">
        <v>104</v>
      </c>
      <c r="F87089" t="s">
        <v>443</v>
      </c>
      <c r="G87089" t="s">
        <v>26</v>
      </c>
      <c r="H87089" t="s">
        <v>444</v>
      </c>
      <c r="I87089" t="s">
        <v>19</v>
      </c>
      <c r="J87089">
        <v>3.59</v>
      </c>
      <c r="K87089">
        <v>0.36</v>
      </c>
      <c r="L87089" t="s">
        <v>20</v>
      </c>
      <c r="M87089" s="2">
        <v>44261</v>
      </c>
      <c r="N87089" t="s">
        <v>21</v>
      </c>
      <c r="O87089" t="s">
        <v>100448</v>
      </c>
      <c r="P87089" t="s">
        <v>28</v>
      </c>
    </row>
    <row r="87090" spans="1:16" hidden="1" x14ac:dyDescent="0.3">
      <c r="A87090" t="s">
        <v>87527</v>
      </c>
      <c r="B87090">
        <v>1</v>
      </c>
      <c r="C87090" t="s">
        <v>87527</v>
      </c>
      <c r="D87090" s="1">
        <v>44743</v>
      </c>
      <c r="E87090" t="s">
        <v>29</v>
      </c>
      <c r="F87090" t="s">
        <v>1086</v>
      </c>
      <c r="G87090" t="s">
        <v>69</v>
      </c>
      <c r="H87090" t="s">
        <v>1087</v>
      </c>
      <c r="I87090" t="s">
        <v>19</v>
      </c>
      <c r="J87090">
        <v>2.25</v>
      </c>
      <c r="K87090">
        <v>0.11</v>
      </c>
      <c r="L87090" t="s">
        <v>20</v>
      </c>
      <c r="M87090" s="2">
        <v>44261</v>
      </c>
      <c r="N87090" t="s">
        <v>21</v>
      </c>
      <c r="O87090" t="s">
        <v>100448</v>
      </c>
      <c r="P87090" t="s">
        <v>71</v>
      </c>
    </row>
    <row r="87091" spans="1:16" hidden="1" x14ac:dyDescent="0.3">
      <c r="A87091" t="s">
        <v>87528</v>
      </c>
      <c r="B87091">
        <v>1</v>
      </c>
      <c r="C87091" t="s">
        <v>87528</v>
      </c>
      <c r="D87091" s="1">
        <v>44739</v>
      </c>
      <c r="E87091" t="s">
        <v>62</v>
      </c>
      <c r="F87091" t="s">
        <v>196</v>
      </c>
      <c r="G87091" t="s">
        <v>26</v>
      </c>
      <c r="H87091" t="s">
        <v>197</v>
      </c>
      <c r="I87091" t="s">
        <v>19</v>
      </c>
      <c r="J87091">
        <v>2.99</v>
      </c>
      <c r="K87091">
        <v>0.3</v>
      </c>
      <c r="L87091" t="s">
        <v>20</v>
      </c>
      <c r="M87091" s="2">
        <v>44261</v>
      </c>
      <c r="N87091" t="s">
        <v>21</v>
      </c>
      <c r="O87091" t="s">
        <v>100448</v>
      </c>
      <c r="P87091" t="s">
        <v>28</v>
      </c>
    </row>
    <row r="87092" spans="1:16" hidden="1" x14ac:dyDescent="0.3">
      <c r="A87092" t="s">
        <v>87529</v>
      </c>
      <c r="B87092">
        <v>1</v>
      </c>
      <c r="C87092" t="s">
        <v>87529</v>
      </c>
      <c r="D87092" s="1">
        <v>44724</v>
      </c>
      <c r="E87092" t="s">
        <v>49</v>
      </c>
      <c r="F87092" t="s">
        <v>381</v>
      </c>
      <c r="G87092" t="s">
        <v>42</v>
      </c>
      <c r="H87092" t="s">
        <v>278</v>
      </c>
      <c r="I87092" t="s">
        <v>107</v>
      </c>
      <c r="J87092">
        <v>0.78</v>
      </c>
      <c r="K87092">
        <v>2.36</v>
      </c>
      <c r="L87092" t="s">
        <v>45</v>
      </c>
      <c r="M87092" s="2">
        <v>44261</v>
      </c>
      <c r="N87092" t="s">
        <v>46</v>
      </c>
      <c r="O87092" t="s">
        <v>100440</v>
      </c>
      <c r="P87092" t="s">
        <v>47</v>
      </c>
    </row>
    <row r="87093" spans="1:16" hidden="1" x14ac:dyDescent="0.3">
      <c r="A87093" t="s">
        <v>87530</v>
      </c>
      <c r="B87093">
        <v>1</v>
      </c>
      <c r="C87093" t="s">
        <v>87530</v>
      </c>
      <c r="D87093" s="1">
        <v>44774</v>
      </c>
      <c r="E87093" t="s">
        <v>76</v>
      </c>
      <c r="F87093" t="s">
        <v>50</v>
      </c>
      <c r="G87093" t="s">
        <v>51</v>
      </c>
      <c r="H87093" t="s">
        <v>52</v>
      </c>
      <c r="I87093" t="s">
        <v>53</v>
      </c>
      <c r="J87093">
        <v>1.8</v>
      </c>
      <c r="K87093">
        <v>0.9</v>
      </c>
      <c r="L87093" t="s">
        <v>45</v>
      </c>
      <c r="M87093" s="2">
        <v>44261</v>
      </c>
      <c r="N87093" t="s">
        <v>46</v>
      </c>
      <c r="O87093" t="s">
        <v>100440</v>
      </c>
      <c r="P87093" t="s">
        <v>54</v>
      </c>
    </row>
    <row r="87094" spans="1:16" hidden="1" x14ac:dyDescent="0.3">
      <c r="A87094" t="s">
        <v>87531</v>
      </c>
      <c r="B87094">
        <v>1</v>
      </c>
      <c r="C87094" t="s">
        <v>87531</v>
      </c>
      <c r="D87094" s="1">
        <v>44740</v>
      </c>
      <c r="E87094" t="s">
        <v>151</v>
      </c>
      <c r="F87094" t="s">
        <v>787</v>
      </c>
      <c r="G87094" t="s">
        <v>26</v>
      </c>
      <c r="H87094" t="s">
        <v>788</v>
      </c>
      <c r="I87094" t="s">
        <v>19</v>
      </c>
      <c r="J87094">
        <v>1.99</v>
      </c>
      <c r="K87094">
        <v>0.2</v>
      </c>
      <c r="L87094" t="s">
        <v>20</v>
      </c>
      <c r="M87094" s="2">
        <v>44261</v>
      </c>
      <c r="N87094" t="s">
        <v>21</v>
      </c>
      <c r="O87094" t="s">
        <v>100448</v>
      </c>
      <c r="P87094" t="s">
        <v>28</v>
      </c>
    </row>
    <row r="87095" spans="1:16" hidden="1" x14ac:dyDescent="0.3">
      <c r="A87095" t="s">
        <v>87532</v>
      </c>
      <c r="B87095">
        <v>1</v>
      </c>
      <c r="C87095" t="s">
        <v>87532</v>
      </c>
      <c r="D87095" s="1">
        <v>44758</v>
      </c>
      <c r="E87095" t="s">
        <v>116</v>
      </c>
      <c r="F87095" t="s">
        <v>147</v>
      </c>
      <c r="G87095" t="s">
        <v>148</v>
      </c>
      <c r="H87095" t="s">
        <v>149</v>
      </c>
      <c r="I87095" t="s">
        <v>19</v>
      </c>
      <c r="J87095">
        <v>0.49</v>
      </c>
      <c r="K87095">
        <v>0.49</v>
      </c>
      <c r="L87095" t="s">
        <v>20</v>
      </c>
      <c r="M87095" s="2">
        <v>44261</v>
      </c>
      <c r="N87095" t="s">
        <v>21</v>
      </c>
      <c r="O87095" t="s">
        <v>100448</v>
      </c>
      <c r="P87095" t="s">
        <v>150</v>
      </c>
    </row>
    <row r="87096" spans="1:16" hidden="1" x14ac:dyDescent="0.3">
      <c r="A87096" t="s">
        <v>87533</v>
      </c>
      <c r="B87096">
        <v>1</v>
      </c>
      <c r="C87096" t="s">
        <v>87533</v>
      </c>
      <c r="D87096" s="1">
        <v>44796</v>
      </c>
      <c r="E87096" t="s">
        <v>113</v>
      </c>
      <c r="F87096" t="s">
        <v>39</v>
      </c>
      <c r="G87096" t="s">
        <v>100444</v>
      </c>
      <c r="H87096" t="s">
        <v>40</v>
      </c>
      <c r="I87096" t="s">
        <v>19</v>
      </c>
      <c r="J87096">
        <v>6.25</v>
      </c>
      <c r="K87096">
        <v>0.21</v>
      </c>
      <c r="L87096" t="s">
        <v>20</v>
      </c>
      <c r="M87096" s="2">
        <v>44261</v>
      </c>
      <c r="N87096" t="s">
        <v>21</v>
      </c>
      <c r="O87096" t="s">
        <v>100443</v>
      </c>
      <c r="P87096" t="s">
        <v>33</v>
      </c>
    </row>
    <row r="87097" spans="1:16" hidden="1" x14ac:dyDescent="0.3">
      <c r="A87097" t="s">
        <v>87534</v>
      </c>
      <c r="B87097">
        <v>1</v>
      </c>
      <c r="C87097" t="s">
        <v>87534</v>
      </c>
      <c r="D87097" s="1">
        <v>44788</v>
      </c>
      <c r="E87097" t="s">
        <v>134</v>
      </c>
      <c r="F87097" t="s">
        <v>277</v>
      </c>
      <c r="G87097" t="s">
        <v>42</v>
      </c>
      <c r="H87097" t="s">
        <v>278</v>
      </c>
      <c r="I87097" t="s">
        <v>53</v>
      </c>
      <c r="J87097">
        <v>1.55</v>
      </c>
      <c r="K87097">
        <v>1.03</v>
      </c>
      <c r="L87097" t="s">
        <v>45</v>
      </c>
      <c r="M87097" s="2">
        <v>44261</v>
      </c>
      <c r="N87097" t="s">
        <v>46</v>
      </c>
      <c r="O87097" t="s">
        <v>100440</v>
      </c>
      <c r="P87097" t="s">
        <v>47</v>
      </c>
    </row>
    <row r="87098" spans="1:16" hidden="1" x14ac:dyDescent="0.3">
      <c r="A87098" t="s">
        <v>87535</v>
      </c>
      <c r="B87098">
        <v>1</v>
      </c>
      <c r="C87098" t="s">
        <v>87535</v>
      </c>
      <c r="D87098" s="1">
        <v>44719</v>
      </c>
      <c r="E87098" t="s">
        <v>160</v>
      </c>
      <c r="F87098" t="s">
        <v>191</v>
      </c>
      <c r="G87098" t="s">
        <v>192</v>
      </c>
      <c r="H87098" t="s">
        <v>193</v>
      </c>
      <c r="I87098" t="s">
        <v>19</v>
      </c>
      <c r="J87098">
        <v>2.59</v>
      </c>
      <c r="K87098">
        <v>2.59</v>
      </c>
      <c r="L87098" t="s">
        <v>20</v>
      </c>
      <c r="M87098" s="2">
        <v>44261</v>
      </c>
      <c r="N87098" t="s">
        <v>21</v>
      </c>
      <c r="O87098" t="s">
        <v>100448</v>
      </c>
      <c r="P87098" t="s">
        <v>194</v>
      </c>
    </row>
    <row r="87099" spans="1:16" hidden="1" x14ac:dyDescent="0.3">
      <c r="A87099" t="s">
        <v>87536</v>
      </c>
      <c r="B87099">
        <v>1</v>
      </c>
      <c r="C87099" t="s">
        <v>87536</v>
      </c>
      <c r="D87099" s="1">
        <v>44784</v>
      </c>
      <c r="E87099" t="s">
        <v>116</v>
      </c>
      <c r="F87099" t="s">
        <v>17</v>
      </c>
      <c r="G87099" t="s">
        <v>100442</v>
      </c>
      <c r="H87099" t="s">
        <v>18</v>
      </c>
      <c r="I87099" t="s">
        <v>19</v>
      </c>
      <c r="J87099">
        <v>2.89</v>
      </c>
      <c r="K87099">
        <v>0.12</v>
      </c>
      <c r="L87099" t="s">
        <v>20</v>
      </c>
      <c r="M87099" s="2">
        <v>44261</v>
      </c>
      <c r="N87099" t="s">
        <v>21</v>
      </c>
      <c r="O87099" t="s">
        <v>100443</v>
      </c>
      <c r="P87099" t="s">
        <v>22</v>
      </c>
    </row>
    <row r="87100" spans="1:16" x14ac:dyDescent="0.3">
      <c r="A87100" t="s">
        <v>87537</v>
      </c>
      <c r="B87100">
        <v>1</v>
      </c>
      <c r="C87100" t="s">
        <v>87537</v>
      </c>
      <c r="D87100" s="1">
        <v>44727</v>
      </c>
      <c r="E87100" t="s">
        <v>61</v>
      </c>
      <c r="F87100" t="s">
        <v>415</v>
      </c>
      <c r="G87100" t="s">
        <v>416</v>
      </c>
      <c r="H87100" t="s">
        <v>417</v>
      </c>
      <c r="I87100" t="s">
        <v>19</v>
      </c>
      <c r="J87100">
        <v>1.99</v>
      </c>
      <c r="K87100">
        <v>0.33</v>
      </c>
      <c r="L87100" t="s">
        <v>20</v>
      </c>
      <c r="M87100" s="2">
        <v>44261</v>
      </c>
      <c r="N87100" t="s">
        <v>21</v>
      </c>
      <c r="O87100" t="s">
        <v>100450</v>
      </c>
      <c r="P87100" t="s">
        <v>418</v>
      </c>
    </row>
    <row r="87101" spans="1:16" hidden="1" x14ac:dyDescent="0.3">
      <c r="A87101" t="s">
        <v>87538</v>
      </c>
      <c r="B87101">
        <v>1</v>
      </c>
      <c r="C87101" t="s">
        <v>87538</v>
      </c>
      <c r="D87101" s="1">
        <v>44732</v>
      </c>
      <c r="E87101" t="s">
        <v>169</v>
      </c>
      <c r="F87101" t="s">
        <v>447</v>
      </c>
      <c r="G87101" t="s">
        <v>118</v>
      </c>
      <c r="H87101" t="s">
        <v>448</v>
      </c>
      <c r="I87101" t="s">
        <v>19</v>
      </c>
      <c r="J87101">
        <v>1.52</v>
      </c>
      <c r="K87101">
        <v>0.06</v>
      </c>
      <c r="L87101" t="s">
        <v>20</v>
      </c>
      <c r="M87101" s="2">
        <v>44261</v>
      </c>
      <c r="N87101" t="s">
        <v>21</v>
      </c>
      <c r="O87101" t="s">
        <v>100448</v>
      </c>
      <c r="P87101" t="s">
        <v>120</v>
      </c>
    </row>
    <row r="87102" spans="1:16" hidden="1" x14ac:dyDescent="0.3">
      <c r="A87102" t="s">
        <v>87539</v>
      </c>
      <c r="B87102">
        <v>1</v>
      </c>
      <c r="C87102" t="s">
        <v>87539</v>
      </c>
      <c r="D87102" s="1">
        <v>44778</v>
      </c>
      <c r="E87102" t="s">
        <v>30</v>
      </c>
      <c r="F87102" t="s">
        <v>254</v>
      </c>
      <c r="G87102" t="s">
        <v>26</v>
      </c>
      <c r="H87102" t="s">
        <v>255</v>
      </c>
      <c r="I87102" t="s">
        <v>19</v>
      </c>
      <c r="J87102">
        <v>5.69</v>
      </c>
      <c r="K87102">
        <v>0.36</v>
      </c>
      <c r="L87102" t="s">
        <v>20</v>
      </c>
      <c r="M87102" s="2">
        <v>44261</v>
      </c>
      <c r="N87102" t="s">
        <v>21</v>
      </c>
      <c r="O87102" t="s">
        <v>100448</v>
      </c>
      <c r="P87102" t="s">
        <v>28</v>
      </c>
    </row>
    <row r="87103" spans="1:16" hidden="1" x14ac:dyDescent="0.3">
      <c r="A87103" t="s">
        <v>87540</v>
      </c>
      <c r="B87103">
        <v>1</v>
      </c>
      <c r="C87103" t="s">
        <v>87540</v>
      </c>
      <c r="D87103" s="1">
        <v>44754</v>
      </c>
      <c r="E87103" t="s">
        <v>16</v>
      </c>
      <c r="F87103" t="s">
        <v>216</v>
      </c>
      <c r="G87103" t="s">
        <v>217</v>
      </c>
      <c r="H87103" t="s">
        <v>218</v>
      </c>
      <c r="I87103" t="s">
        <v>19</v>
      </c>
      <c r="J87103">
        <v>1.29</v>
      </c>
      <c r="K87103">
        <v>0.05</v>
      </c>
      <c r="L87103" t="s">
        <v>20</v>
      </c>
      <c r="M87103" s="2">
        <v>44261</v>
      </c>
      <c r="N87103" t="s">
        <v>21</v>
      </c>
      <c r="O87103" t="s">
        <v>100448</v>
      </c>
      <c r="P87103" t="s">
        <v>219</v>
      </c>
    </row>
    <row r="87104" spans="1:16" hidden="1" x14ac:dyDescent="0.3">
      <c r="A87104" t="s">
        <v>87541</v>
      </c>
      <c r="B87104">
        <v>1</v>
      </c>
      <c r="C87104" t="s">
        <v>87541</v>
      </c>
      <c r="D87104" s="1">
        <v>44734</v>
      </c>
      <c r="E87104" t="s">
        <v>30</v>
      </c>
      <c r="F87104" t="s">
        <v>410</v>
      </c>
      <c r="G87104" t="s">
        <v>26</v>
      </c>
      <c r="H87104" t="s">
        <v>411</v>
      </c>
      <c r="I87104" t="s">
        <v>19</v>
      </c>
      <c r="J87104">
        <v>3.59</v>
      </c>
      <c r="K87104">
        <v>0.36</v>
      </c>
      <c r="L87104" t="s">
        <v>20</v>
      </c>
      <c r="M87104" s="2">
        <v>44261</v>
      </c>
      <c r="N87104" t="s">
        <v>21</v>
      </c>
      <c r="O87104" t="s">
        <v>100448</v>
      </c>
      <c r="P87104" t="s">
        <v>28</v>
      </c>
    </row>
    <row r="87105" spans="1:16" hidden="1" x14ac:dyDescent="0.3">
      <c r="A87105" t="s">
        <v>87542</v>
      </c>
      <c r="B87105">
        <v>1</v>
      </c>
      <c r="C87105" t="s">
        <v>87542</v>
      </c>
      <c r="D87105" s="1">
        <v>44718</v>
      </c>
      <c r="E87105" t="s">
        <v>181</v>
      </c>
      <c r="F87105" t="s">
        <v>332</v>
      </c>
      <c r="G87105" t="s">
        <v>69</v>
      </c>
      <c r="H87105" t="s">
        <v>333</v>
      </c>
      <c r="I87105" t="s">
        <v>19</v>
      </c>
      <c r="J87105">
        <v>2.4900000000000002</v>
      </c>
      <c r="K87105">
        <v>0.12</v>
      </c>
      <c r="L87105" t="s">
        <v>20</v>
      </c>
      <c r="M87105" s="2">
        <v>44261</v>
      </c>
      <c r="N87105" t="s">
        <v>21</v>
      </c>
      <c r="O87105" t="s">
        <v>100448</v>
      </c>
      <c r="P87105" t="s">
        <v>71</v>
      </c>
    </row>
    <row r="87106" spans="1:16" hidden="1" x14ac:dyDescent="0.3">
      <c r="A87106" t="s">
        <v>87543</v>
      </c>
      <c r="B87106">
        <v>1</v>
      </c>
      <c r="C87106" t="s">
        <v>87543</v>
      </c>
      <c r="D87106" s="1">
        <v>44739</v>
      </c>
      <c r="E87106" t="s">
        <v>160</v>
      </c>
      <c r="F87106" t="s">
        <v>613</v>
      </c>
      <c r="G87106" t="s">
        <v>51</v>
      </c>
      <c r="H87106" t="s">
        <v>186</v>
      </c>
      <c r="I87106" t="s">
        <v>53</v>
      </c>
      <c r="J87106">
        <v>0.4</v>
      </c>
      <c r="K87106">
        <v>0.8</v>
      </c>
      <c r="L87106" t="s">
        <v>45</v>
      </c>
      <c r="M87106" s="2">
        <v>44261</v>
      </c>
      <c r="N87106" t="s">
        <v>46</v>
      </c>
      <c r="O87106" t="s">
        <v>100440</v>
      </c>
      <c r="P87106" t="s">
        <v>54</v>
      </c>
    </row>
    <row r="87107" spans="1:16" x14ac:dyDescent="0.3">
      <c r="A87107" t="s">
        <v>87544</v>
      </c>
      <c r="B87107">
        <v>1</v>
      </c>
      <c r="C87107" t="s">
        <v>87544</v>
      </c>
      <c r="D87107" s="1">
        <v>44759</v>
      </c>
      <c r="E87107" t="s">
        <v>113</v>
      </c>
      <c r="F87107" t="s">
        <v>263</v>
      </c>
      <c r="G87107" t="s">
        <v>264</v>
      </c>
      <c r="H87107" t="s">
        <v>265</v>
      </c>
      <c r="I87107" t="s">
        <v>19</v>
      </c>
      <c r="J87107">
        <v>0.99</v>
      </c>
      <c r="K87107">
        <v>0.16</v>
      </c>
      <c r="L87107" t="s">
        <v>20</v>
      </c>
      <c r="M87107" s="2">
        <v>44261</v>
      </c>
      <c r="N87107" t="s">
        <v>21</v>
      </c>
      <c r="O87107" t="s">
        <v>100450</v>
      </c>
      <c r="P87107" t="s">
        <v>266</v>
      </c>
    </row>
    <row r="87108" spans="1:16" x14ac:dyDescent="0.3">
      <c r="A87108" t="s">
        <v>87545</v>
      </c>
      <c r="B87108">
        <v>1</v>
      </c>
      <c r="C87108" t="s">
        <v>87545</v>
      </c>
      <c r="D87108" s="1">
        <v>44739</v>
      </c>
      <c r="E87108" t="s">
        <v>131</v>
      </c>
      <c r="F87108" t="s">
        <v>427</v>
      </c>
      <c r="G87108" t="s">
        <v>416</v>
      </c>
      <c r="H87108" t="s">
        <v>428</v>
      </c>
      <c r="I87108" t="s">
        <v>19</v>
      </c>
      <c r="J87108">
        <v>0.99</v>
      </c>
      <c r="K87108">
        <v>0.08</v>
      </c>
      <c r="L87108" t="s">
        <v>20</v>
      </c>
      <c r="M87108" s="2">
        <v>44261</v>
      </c>
      <c r="N87108" t="s">
        <v>21</v>
      </c>
      <c r="O87108" t="s">
        <v>100450</v>
      </c>
      <c r="P87108" t="s">
        <v>418</v>
      </c>
    </row>
    <row r="87109" spans="1:16" hidden="1" x14ac:dyDescent="0.3">
      <c r="A87109" t="s">
        <v>87546</v>
      </c>
      <c r="B87109">
        <v>1</v>
      </c>
      <c r="C87109" t="s">
        <v>87546</v>
      </c>
      <c r="D87109" s="1">
        <v>44737</v>
      </c>
      <c r="E87109" t="s">
        <v>123</v>
      </c>
      <c r="F87109" t="s">
        <v>225</v>
      </c>
      <c r="G87109" t="s">
        <v>226</v>
      </c>
      <c r="H87109" t="s">
        <v>227</v>
      </c>
      <c r="I87109" t="s">
        <v>19</v>
      </c>
      <c r="J87109">
        <v>0.45</v>
      </c>
      <c r="K87109">
        <v>0.45</v>
      </c>
      <c r="L87109" t="s">
        <v>20</v>
      </c>
      <c r="M87109" s="2">
        <v>44261</v>
      </c>
      <c r="N87109" t="s">
        <v>21</v>
      </c>
      <c r="O87109" t="s">
        <v>100448</v>
      </c>
      <c r="P87109" t="s">
        <v>228</v>
      </c>
    </row>
    <row r="87110" spans="1:16" x14ac:dyDescent="0.3">
      <c r="A87110" t="s">
        <v>87547</v>
      </c>
      <c r="B87110">
        <v>1</v>
      </c>
      <c r="C87110" t="s">
        <v>87547</v>
      </c>
      <c r="D87110" s="1">
        <v>44771</v>
      </c>
      <c r="E87110" t="s">
        <v>83</v>
      </c>
      <c r="F87110" t="s">
        <v>415</v>
      </c>
      <c r="G87110" t="s">
        <v>416</v>
      </c>
      <c r="H87110" t="s">
        <v>417</v>
      </c>
      <c r="I87110" t="s">
        <v>19</v>
      </c>
      <c r="J87110">
        <v>1.99</v>
      </c>
      <c r="K87110">
        <v>0.33</v>
      </c>
      <c r="L87110" t="s">
        <v>20</v>
      </c>
      <c r="M87110" s="2">
        <v>44261</v>
      </c>
      <c r="N87110" t="s">
        <v>21</v>
      </c>
      <c r="O87110" t="s">
        <v>100450</v>
      </c>
      <c r="P87110" t="s">
        <v>418</v>
      </c>
    </row>
    <row r="87111" spans="1:16" hidden="1" x14ac:dyDescent="0.3">
      <c r="A87111" t="s">
        <v>87548</v>
      </c>
      <c r="B87111">
        <v>1</v>
      </c>
      <c r="C87111" t="s">
        <v>87548</v>
      </c>
      <c r="D87111" s="1">
        <v>44758</v>
      </c>
      <c r="E87111" t="s">
        <v>181</v>
      </c>
      <c r="F87111" t="s">
        <v>158</v>
      </c>
      <c r="G87111" t="s">
        <v>69</v>
      </c>
      <c r="H87111" t="s">
        <v>159</v>
      </c>
      <c r="I87111" t="s">
        <v>19</v>
      </c>
      <c r="J87111">
        <v>2.39</v>
      </c>
      <c r="K87111">
        <v>0.12</v>
      </c>
      <c r="L87111" t="s">
        <v>20</v>
      </c>
      <c r="M87111" s="2">
        <v>44261</v>
      </c>
      <c r="N87111" t="s">
        <v>21</v>
      </c>
      <c r="O87111" t="s">
        <v>100448</v>
      </c>
      <c r="P87111" t="s">
        <v>71</v>
      </c>
    </row>
    <row r="87112" spans="1:16" hidden="1" x14ac:dyDescent="0.3">
      <c r="A87112" t="s">
        <v>87549</v>
      </c>
      <c r="B87112">
        <v>1</v>
      </c>
      <c r="C87112" t="s">
        <v>87549</v>
      </c>
      <c r="D87112" s="1">
        <v>44721</v>
      </c>
      <c r="E87112" t="s">
        <v>61</v>
      </c>
      <c r="F87112" t="s">
        <v>201</v>
      </c>
      <c r="G87112" t="s">
        <v>100442</v>
      </c>
      <c r="H87112" t="s">
        <v>202</v>
      </c>
      <c r="I87112" t="s">
        <v>19</v>
      </c>
      <c r="J87112">
        <v>0.7</v>
      </c>
      <c r="K87112">
        <v>0.06</v>
      </c>
      <c r="L87112" t="s">
        <v>20</v>
      </c>
      <c r="M87112" s="2">
        <v>44261</v>
      </c>
      <c r="N87112" t="s">
        <v>21</v>
      </c>
      <c r="O87112" t="s">
        <v>100443</v>
      </c>
      <c r="P87112" t="s">
        <v>22</v>
      </c>
    </row>
    <row r="87113" spans="1:16" hidden="1" x14ac:dyDescent="0.3">
      <c r="A87113" t="s">
        <v>87550</v>
      </c>
      <c r="B87113">
        <v>1</v>
      </c>
      <c r="C87113" t="s">
        <v>87550</v>
      </c>
      <c r="D87113" s="1">
        <v>44761</v>
      </c>
      <c r="E87113" t="s">
        <v>108</v>
      </c>
      <c r="F87113" t="s">
        <v>311</v>
      </c>
      <c r="G87113" t="s">
        <v>118</v>
      </c>
      <c r="H87113" t="s">
        <v>312</v>
      </c>
      <c r="I87113" t="s">
        <v>19</v>
      </c>
      <c r="J87113">
        <v>2.4900000000000002</v>
      </c>
      <c r="K87113">
        <v>0.12</v>
      </c>
      <c r="L87113" t="s">
        <v>20</v>
      </c>
      <c r="M87113" s="2">
        <v>44261</v>
      </c>
      <c r="N87113" t="s">
        <v>21</v>
      </c>
      <c r="O87113" t="s">
        <v>100448</v>
      </c>
      <c r="P87113" t="s">
        <v>120</v>
      </c>
    </row>
    <row r="87114" spans="1:16" hidden="1" x14ac:dyDescent="0.3">
      <c r="A87114" t="s">
        <v>87551</v>
      </c>
      <c r="B87114">
        <v>1</v>
      </c>
      <c r="C87114" t="s">
        <v>87551</v>
      </c>
      <c r="D87114" s="1">
        <v>44729</v>
      </c>
      <c r="E87114" t="s">
        <v>96</v>
      </c>
      <c r="F87114" t="s">
        <v>447</v>
      </c>
      <c r="G87114" t="s">
        <v>118</v>
      </c>
      <c r="H87114" t="s">
        <v>448</v>
      </c>
      <c r="I87114" t="s">
        <v>19</v>
      </c>
      <c r="J87114">
        <v>1.52</v>
      </c>
      <c r="K87114">
        <v>0.06</v>
      </c>
      <c r="L87114" t="s">
        <v>20</v>
      </c>
      <c r="M87114" s="2">
        <v>44261</v>
      </c>
      <c r="N87114" t="s">
        <v>21</v>
      </c>
      <c r="O87114" t="s">
        <v>100448</v>
      </c>
      <c r="P87114" t="s">
        <v>120</v>
      </c>
    </row>
    <row r="87115" spans="1:16" hidden="1" x14ac:dyDescent="0.3">
      <c r="A87115" t="s">
        <v>87552</v>
      </c>
      <c r="B87115">
        <v>1</v>
      </c>
      <c r="C87115" t="s">
        <v>87552</v>
      </c>
      <c r="D87115" s="1">
        <v>44719</v>
      </c>
      <c r="E87115" t="s">
        <v>108</v>
      </c>
      <c r="F87115" t="s">
        <v>629</v>
      </c>
      <c r="G87115" t="s">
        <v>26</v>
      </c>
      <c r="H87115" t="s">
        <v>630</v>
      </c>
      <c r="I87115" t="s">
        <v>19</v>
      </c>
      <c r="J87115">
        <v>4.29</v>
      </c>
      <c r="K87115">
        <v>0.15</v>
      </c>
      <c r="L87115" t="s">
        <v>20</v>
      </c>
      <c r="M87115" s="2">
        <v>44261</v>
      </c>
      <c r="N87115" t="s">
        <v>21</v>
      </c>
      <c r="O87115" t="s">
        <v>100448</v>
      </c>
      <c r="P87115" t="s">
        <v>28</v>
      </c>
    </row>
    <row r="87116" spans="1:16" hidden="1" x14ac:dyDescent="0.3">
      <c r="A87116" t="s">
        <v>87553</v>
      </c>
      <c r="B87116">
        <v>1</v>
      </c>
      <c r="C87116" t="s">
        <v>87553</v>
      </c>
      <c r="D87116" s="1">
        <v>44798</v>
      </c>
      <c r="E87116" t="s">
        <v>49</v>
      </c>
      <c r="F87116" t="s">
        <v>185</v>
      </c>
      <c r="G87116" t="s">
        <v>51</v>
      </c>
      <c r="H87116" t="s">
        <v>186</v>
      </c>
      <c r="I87116" t="s">
        <v>187</v>
      </c>
      <c r="J87116">
        <v>1.56</v>
      </c>
      <c r="K87116">
        <v>0.79</v>
      </c>
      <c r="L87116" t="s">
        <v>45</v>
      </c>
      <c r="M87116" s="2">
        <v>44261</v>
      </c>
      <c r="N87116" t="s">
        <v>46</v>
      </c>
      <c r="O87116" t="s">
        <v>100440</v>
      </c>
      <c r="P87116" t="s">
        <v>54</v>
      </c>
    </row>
    <row r="87117" spans="1:16" hidden="1" x14ac:dyDescent="0.3">
      <c r="A87117" t="s">
        <v>87554</v>
      </c>
      <c r="B87117">
        <v>1</v>
      </c>
      <c r="C87117" t="s">
        <v>87554</v>
      </c>
      <c r="D87117" s="1">
        <v>44751</v>
      </c>
      <c r="E87117" t="s">
        <v>123</v>
      </c>
      <c r="F87117" t="s">
        <v>621</v>
      </c>
      <c r="G87117" t="s">
        <v>226</v>
      </c>
      <c r="H87117" t="s">
        <v>622</v>
      </c>
      <c r="I87117" t="s">
        <v>19</v>
      </c>
      <c r="J87117">
        <v>2.85</v>
      </c>
      <c r="K87117">
        <v>7.0000000000000007E-2</v>
      </c>
      <c r="L87117" t="s">
        <v>20</v>
      </c>
      <c r="M87117" s="2">
        <v>44261</v>
      </c>
      <c r="N87117" t="s">
        <v>21</v>
      </c>
      <c r="O87117" t="s">
        <v>100448</v>
      </c>
      <c r="P87117" t="s">
        <v>228</v>
      </c>
    </row>
    <row r="87118" spans="1:16" hidden="1" x14ac:dyDescent="0.3">
      <c r="A87118" t="s">
        <v>87555</v>
      </c>
      <c r="B87118">
        <v>1</v>
      </c>
      <c r="C87118" t="s">
        <v>87555</v>
      </c>
      <c r="D87118" s="1">
        <v>44723</v>
      </c>
      <c r="E87118" t="s">
        <v>77</v>
      </c>
      <c r="F87118" t="s">
        <v>1086</v>
      </c>
      <c r="G87118" t="s">
        <v>69</v>
      </c>
      <c r="H87118" t="s">
        <v>1087</v>
      </c>
      <c r="I87118" t="s">
        <v>19</v>
      </c>
      <c r="J87118">
        <v>2.25</v>
      </c>
      <c r="K87118">
        <v>0.11</v>
      </c>
      <c r="L87118" t="s">
        <v>20</v>
      </c>
      <c r="M87118" s="2">
        <v>44261</v>
      </c>
      <c r="N87118" t="s">
        <v>21</v>
      </c>
      <c r="O87118" t="s">
        <v>100448</v>
      </c>
      <c r="P87118" t="s">
        <v>71</v>
      </c>
    </row>
    <row r="87119" spans="1:16" hidden="1" x14ac:dyDescent="0.3">
      <c r="A87119" t="s">
        <v>87556</v>
      </c>
      <c r="B87119">
        <v>1</v>
      </c>
      <c r="C87119" t="s">
        <v>87556</v>
      </c>
      <c r="D87119" s="1">
        <v>44717</v>
      </c>
      <c r="E87119" t="s">
        <v>134</v>
      </c>
      <c r="F87119" t="s">
        <v>566</v>
      </c>
      <c r="G87119" t="s">
        <v>26</v>
      </c>
      <c r="H87119" t="s">
        <v>567</v>
      </c>
      <c r="I87119" t="s">
        <v>19</v>
      </c>
      <c r="J87119">
        <v>4.6900000000000004</v>
      </c>
      <c r="K87119">
        <v>0.28999999999999998</v>
      </c>
      <c r="L87119" t="s">
        <v>20</v>
      </c>
      <c r="M87119" s="2">
        <v>44261</v>
      </c>
      <c r="N87119" t="s">
        <v>21</v>
      </c>
      <c r="O87119" t="s">
        <v>100448</v>
      </c>
      <c r="P87119" t="s">
        <v>28</v>
      </c>
    </row>
    <row r="87120" spans="1:16" hidden="1" x14ac:dyDescent="0.3">
      <c r="A87120" t="s">
        <v>87557</v>
      </c>
      <c r="B87120">
        <v>1</v>
      </c>
      <c r="C87120" t="s">
        <v>87557</v>
      </c>
      <c r="D87120" s="1">
        <v>44730</v>
      </c>
      <c r="E87120" t="s">
        <v>135</v>
      </c>
      <c r="F87120" t="s">
        <v>703</v>
      </c>
      <c r="G87120" t="s">
        <v>26</v>
      </c>
      <c r="H87120" t="s">
        <v>704</v>
      </c>
      <c r="I87120" t="s">
        <v>19</v>
      </c>
      <c r="J87120">
        <v>4.6900000000000004</v>
      </c>
      <c r="K87120">
        <v>0.28999999999999998</v>
      </c>
      <c r="L87120" t="s">
        <v>20</v>
      </c>
      <c r="M87120" s="2">
        <v>44261</v>
      </c>
      <c r="N87120" t="s">
        <v>21</v>
      </c>
      <c r="O87120" t="s">
        <v>100448</v>
      </c>
      <c r="P87120" t="s">
        <v>28</v>
      </c>
    </row>
    <row r="87121" spans="1:16" hidden="1" x14ac:dyDescent="0.3">
      <c r="A87121" t="s">
        <v>87558</v>
      </c>
      <c r="B87121">
        <v>1</v>
      </c>
      <c r="C87121" t="s">
        <v>87558</v>
      </c>
      <c r="D87121" s="1">
        <v>44745</v>
      </c>
      <c r="E87121" t="s">
        <v>56</v>
      </c>
      <c r="F87121" t="s">
        <v>280</v>
      </c>
      <c r="G87121" t="s">
        <v>26</v>
      </c>
      <c r="H87121" t="s">
        <v>281</v>
      </c>
      <c r="I87121" t="s">
        <v>19</v>
      </c>
      <c r="J87121">
        <v>4.79</v>
      </c>
      <c r="K87121">
        <v>0.3</v>
      </c>
      <c r="L87121" t="s">
        <v>20</v>
      </c>
      <c r="M87121" s="2">
        <v>44261</v>
      </c>
      <c r="N87121" t="s">
        <v>21</v>
      </c>
      <c r="O87121" t="s">
        <v>100448</v>
      </c>
      <c r="P87121" t="s">
        <v>28</v>
      </c>
    </row>
    <row r="87122" spans="1:16" hidden="1" x14ac:dyDescent="0.3">
      <c r="A87122" t="s">
        <v>87559</v>
      </c>
      <c r="B87122">
        <v>1</v>
      </c>
      <c r="C87122" t="s">
        <v>87559</v>
      </c>
      <c r="D87122" s="1">
        <v>44773</v>
      </c>
      <c r="E87122" t="s">
        <v>24</v>
      </c>
      <c r="F87122" t="s">
        <v>410</v>
      </c>
      <c r="G87122" t="s">
        <v>26</v>
      </c>
      <c r="H87122" t="s">
        <v>411</v>
      </c>
      <c r="I87122" t="s">
        <v>19</v>
      </c>
      <c r="J87122">
        <v>3.59</v>
      </c>
      <c r="K87122">
        <v>0.36</v>
      </c>
      <c r="L87122" t="s">
        <v>20</v>
      </c>
      <c r="M87122" s="2">
        <v>44261</v>
      </c>
      <c r="N87122" t="s">
        <v>21</v>
      </c>
      <c r="O87122" t="s">
        <v>100448</v>
      </c>
      <c r="P87122" t="s">
        <v>28</v>
      </c>
    </row>
    <row r="87123" spans="1:16" hidden="1" x14ac:dyDescent="0.3">
      <c r="A87123" t="s">
        <v>87560</v>
      </c>
      <c r="B87123">
        <v>1</v>
      </c>
      <c r="C87123" t="s">
        <v>87560</v>
      </c>
      <c r="D87123" s="1">
        <v>44770</v>
      </c>
      <c r="E87123" t="s">
        <v>30</v>
      </c>
      <c r="F87123" t="s">
        <v>167</v>
      </c>
      <c r="G87123" t="s">
        <v>42</v>
      </c>
      <c r="H87123" t="s">
        <v>168</v>
      </c>
      <c r="I87123" t="s">
        <v>107</v>
      </c>
      <c r="J87123">
        <v>0.75</v>
      </c>
      <c r="K87123">
        <v>1.5</v>
      </c>
      <c r="L87123" t="s">
        <v>45</v>
      </c>
      <c r="M87123" s="2">
        <v>44261</v>
      </c>
      <c r="N87123" t="s">
        <v>46</v>
      </c>
      <c r="O87123" t="s">
        <v>100440</v>
      </c>
      <c r="P87123" t="s">
        <v>47</v>
      </c>
    </row>
    <row r="87124" spans="1:16" hidden="1" x14ac:dyDescent="0.3">
      <c r="A87124" t="s">
        <v>87561</v>
      </c>
      <c r="B87124">
        <v>1</v>
      </c>
      <c r="C87124" t="s">
        <v>87561</v>
      </c>
      <c r="D87124" s="1">
        <v>44715</v>
      </c>
      <c r="E87124" t="s">
        <v>184</v>
      </c>
      <c r="F87124" t="s">
        <v>737</v>
      </c>
      <c r="G87124" t="s">
        <v>51</v>
      </c>
      <c r="H87124" t="s">
        <v>52</v>
      </c>
      <c r="I87124" t="s">
        <v>65</v>
      </c>
      <c r="J87124">
        <v>7.92</v>
      </c>
      <c r="K87124">
        <v>2</v>
      </c>
      <c r="L87124" t="s">
        <v>45</v>
      </c>
      <c r="M87124" s="2">
        <v>44261</v>
      </c>
      <c r="N87124" t="s">
        <v>46</v>
      </c>
      <c r="O87124" t="s">
        <v>100440</v>
      </c>
      <c r="P87124" t="s">
        <v>54</v>
      </c>
    </row>
    <row r="87125" spans="1:16" hidden="1" x14ac:dyDescent="0.3">
      <c r="A87125" t="s">
        <v>87562</v>
      </c>
      <c r="B87125">
        <v>1</v>
      </c>
      <c r="C87125" t="s">
        <v>87562</v>
      </c>
      <c r="D87125" s="1">
        <v>44788</v>
      </c>
      <c r="E87125" t="s">
        <v>77</v>
      </c>
      <c r="F87125" t="s">
        <v>1400</v>
      </c>
      <c r="G87125" t="s">
        <v>42</v>
      </c>
      <c r="H87125" t="s">
        <v>490</v>
      </c>
      <c r="I87125" t="s">
        <v>53</v>
      </c>
      <c r="J87125">
        <v>0.85</v>
      </c>
      <c r="K87125">
        <v>0.56999999999999995</v>
      </c>
      <c r="L87125" t="s">
        <v>45</v>
      </c>
      <c r="M87125" s="2">
        <v>44261</v>
      </c>
      <c r="N87125" t="s">
        <v>46</v>
      </c>
      <c r="O87125" t="s">
        <v>100440</v>
      </c>
      <c r="P87125" t="s">
        <v>47</v>
      </c>
    </row>
    <row r="87126" spans="1:16" hidden="1" x14ac:dyDescent="0.3">
      <c r="A87126" t="s">
        <v>87563</v>
      </c>
      <c r="B87126">
        <v>1</v>
      </c>
      <c r="C87126" t="s">
        <v>87563</v>
      </c>
      <c r="D87126" s="1">
        <v>44750</v>
      </c>
      <c r="E87126" t="s">
        <v>73</v>
      </c>
      <c r="F87126" t="s">
        <v>355</v>
      </c>
      <c r="G87126" t="s">
        <v>100444</v>
      </c>
      <c r="H87126" t="s">
        <v>356</v>
      </c>
      <c r="I87126" t="s">
        <v>19</v>
      </c>
      <c r="J87126">
        <v>3.9</v>
      </c>
      <c r="K87126">
        <v>0.08</v>
      </c>
      <c r="L87126" t="s">
        <v>20</v>
      </c>
      <c r="M87126" s="2">
        <v>44261</v>
      </c>
      <c r="N87126" t="s">
        <v>21</v>
      </c>
      <c r="O87126" t="s">
        <v>100443</v>
      </c>
      <c r="P87126" t="s">
        <v>33</v>
      </c>
    </row>
    <row r="87127" spans="1:16" hidden="1" x14ac:dyDescent="0.3">
      <c r="A87127" t="s">
        <v>87564</v>
      </c>
      <c r="B87127">
        <v>1</v>
      </c>
      <c r="C87127" t="s">
        <v>87564</v>
      </c>
      <c r="D87127" s="1">
        <v>44737</v>
      </c>
      <c r="E87127" t="s">
        <v>111</v>
      </c>
      <c r="F87127" t="s">
        <v>885</v>
      </c>
      <c r="G87127" t="s">
        <v>51</v>
      </c>
      <c r="H87127" t="s">
        <v>180</v>
      </c>
      <c r="I87127" t="s">
        <v>65</v>
      </c>
      <c r="J87127">
        <v>4.8</v>
      </c>
      <c r="K87127">
        <v>1.21</v>
      </c>
      <c r="L87127" t="s">
        <v>45</v>
      </c>
      <c r="M87127" s="2">
        <v>44261</v>
      </c>
      <c r="N87127" t="s">
        <v>46</v>
      </c>
      <c r="O87127" t="s">
        <v>100440</v>
      </c>
      <c r="P87127" t="s">
        <v>54</v>
      </c>
    </row>
    <row r="87128" spans="1:16" hidden="1" x14ac:dyDescent="0.3">
      <c r="A87128" t="s">
        <v>87565</v>
      </c>
      <c r="B87128">
        <v>1</v>
      </c>
      <c r="C87128" t="s">
        <v>87565</v>
      </c>
      <c r="D87128" s="1">
        <v>44798</v>
      </c>
      <c r="E87128" t="s">
        <v>34</v>
      </c>
      <c r="F87128" t="s">
        <v>587</v>
      </c>
      <c r="G87128" t="s">
        <v>286</v>
      </c>
      <c r="H87128" t="s">
        <v>588</v>
      </c>
      <c r="I87128" t="s">
        <v>19</v>
      </c>
      <c r="J87128">
        <v>3.49</v>
      </c>
      <c r="K87128">
        <v>3.49</v>
      </c>
      <c r="L87128" t="s">
        <v>20</v>
      </c>
      <c r="M87128" s="2">
        <v>44261</v>
      </c>
      <c r="N87128" t="s">
        <v>21</v>
      </c>
      <c r="O87128" t="s">
        <v>100441</v>
      </c>
      <c r="P87128" t="s">
        <v>288</v>
      </c>
    </row>
    <row r="87129" spans="1:16" hidden="1" x14ac:dyDescent="0.3">
      <c r="A87129" t="s">
        <v>87566</v>
      </c>
      <c r="B87129">
        <v>1</v>
      </c>
      <c r="C87129" t="s">
        <v>87566</v>
      </c>
      <c r="D87129" s="1">
        <v>44748</v>
      </c>
      <c r="E87129" t="s">
        <v>72</v>
      </c>
      <c r="F87129" t="s">
        <v>450</v>
      </c>
      <c r="G87129" t="s">
        <v>26</v>
      </c>
      <c r="H87129" t="s">
        <v>451</v>
      </c>
      <c r="I87129" t="s">
        <v>19</v>
      </c>
      <c r="J87129">
        <v>4.6900000000000004</v>
      </c>
      <c r="K87129">
        <v>0.28999999999999998</v>
      </c>
      <c r="L87129" t="s">
        <v>20</v>
      </c>
      <c r="M87129" s="2">
        <v>44261</v>
      </c>
      <c r="N87129" t="s">
        <v>21</v>
      </c>
      <c r="O87129" t="s">
        <v>100448</v>
      </c>
      <c r="P87129" t="s">
        <v>28</v>
      </c>
    </row>
    <row r="87130" spans="1:16" hidden="1" x14ac:dyDescent="0.3">
      <c r="A87130" t="s">
        <v>87567</v>
      </c>
      <c r="B87130">
        <v>1</v>
      </c>
      <c r="C87130" t="s">
        <v>87567</v>
      </c>
      <c r="D87130" s="1">
        <v>44785</v>
      </c>
      <c r="E87130" t="s">
        <v>35</v>
      </c>
      <c r="F87130" t="s">
        <v>290</v>
      </c>
      <c r="G87130" t="s">
        <v>26</v>
      </c>
      <c r="H87130" t="s">
        <v>291</v>
      </c>
      <c r="I87130" t="s">
        <v>19</v>
      </c>
      <c r="J87130">
        <v>5.69</v>
      </c>
      <c r="K87130">
        <v>0.36</v>
      </c>
      <c r="L87130" t="s">
        <v>20</v>
      </c>
      <c r="M87130" s="2">
        <v>44261</v>
      </c>
      <c r="N87130" t="s">
        <v>21</v>
      </c>
      <c r="O87130" t="s">
        <v>100448</v>
      </c>
      <c r="P87130" t="s">
        <v>28</v>
      </c>
    </row>
    <row r="87131" spans="1:16" hidden="1" x14ac:dyDescent="0.3">
      <c r="A87131" t="s">
        <v>87568</v>
      </c>
      <c r="B87131">
        <v>1</v>
      </c>
      <c r="C87131" t="s">
        <v>87568</v>
      </c>
      <c r="D87131" s="1">
        <v>44718</v>
      </c>
      <c r="E87131" t="s">
        <v>137</v>
      </c>
      <c r="F87131" t="s">
        <v>1400</v>
      </c>
      <c r="G87131" t="s">
        <v>42</v>
      </c>
      <c r="H87131" t="s">
        <v>490</v>
      </c>
      <c r="I87131" t="s">
        <v>53</v>
      </c>
      <c r="J87131">
        <v>0.85</v>
      </c>
      <c r="K87131">
        <v>0.56999999999999995</v>
      </c>
      <c r="L87131" t="s">
        <v>45</v>
      </c>
      <c r="M87131" s="2">
        <v>44261</v>
      </c>
      <c r="N87131" t="s">
        <v>46</v>
      </c>
      <c r="O87131" t="s">
        <v>100440</v>
      </c>
      <c r="P87131" t="s">
        <v>47</v>
      </c>
    </row>
    <row r="87132" spans="1:16" hidden="1" x14ac:dyDescent="0.3">
      <c r="A87132" t="s">
        <v>87569</v>
      </c>
      <c r="B87132">
        <v>1</v>
      </c>
      <c r="C87132" t="s">
        <v>87569</v>
      </c>
      <c r="D87132" s="1">
        <v>44791</v>
      </c>
      <c r="E87132" t="s">
        <v>29</v>
      </c>
      <c r="F87132" t="s">
        <v>559</v>
      </c>
      <c r="G87132" t="s">
        <v>42</v>
      </c>
      <c r="H87132" t="s">
        <v>252</v>
      </c>
      <c r="I87132" t="s">
        <v>107</v>
      </c>
      <c r="J87132">
        <v>0.75</v>
      </c>
      <c r="K87132">
        <v>1.5</v>
      </c>
      <c r="L87132" t="s">
        <v>45</v>
      </c>
      <c r="M87132" s="2">
        <v>44261</v>
      </c>
      <c r="N87132" t="s">
        <v>46</v>
      </c>
      <c r="O87132" t="s">
        <v>100440</v>
      </c>
      <c r="P87132" t="s">
        <v>47</v>
      </c>
    </row>
    <row r="87133" spans="1:16" hidden="1" x14ac:dyDescent="0.3">
      <c r="A87133" t="s">
        <v>87570</v>
      </c>
      <c r="B87133">
        <v>1</v>
      </c>
      <c r="C87133" t="s">
        <v>87570</v>
      </c>
      <c r="D87133" s="1">
        <v>44803</v>
      </c>
      <c r="E87133" t="s">
        <v>97</v>
      </c>
      <c r="F87133" t="s">
        <v>68</v>
      </c>
      <c r="G87133" t="s">
        <v>69</v>
      </c>
      <c r="H87133" t="s">
        <v>70</v>
      </c>
      <c r="I87133" t="s">
        <v>19</v>
      </c>
      <c r="J87133">
        <v>2.25</v>
      </c>
      <c r="K87133">
        <v>0.11</v>
      </c>
      <c r="L87133" t="s">
        <v>20</v>
      </c>
      <c r="M87133" s="2">
        <v>44261</v>
      </c>
      <c r="N87133" t="s">
        <v>21</v>
      </c>
      <c r="O87133" t="s">
        <v>100448</v>
      </c>
      <c r="P87133" t="s">
        <v>71</v>
      </c>
    </row>
    <row r="87134" spans="1:16" x14ac:dyDescent="0.3">
      <c r="A87134" t="s">
        <v>87571</v>
      </c>
      <c r="B87134">
        <v>1</v>
      </c>
      <c r="C87134" t="s">
        <v>87571</v>
      </c>
      <c r="D87134" s="1">
        <v>44770</v>
      </c>
      <c r="E87134" t="s">
        <v>128</v>
      </c>
      <c r="F87134" t="s">
        <v>772</v>
      </c>
      <c r="G87134" t="s">
        <v>144</v>
      </c>
      <c r="H87134" t="s">
        <v>773</v>
      </c>
      <c r="I87134" t="s">
        <v>19</v>
      </c>
      <c r="J87134">
        <v>0.79</v>
      </c>
      <c r="K87134">
        <v>0.79</v>
      </c>
      <c r="L87134" t="s">
        <v>20</v>
      </c>
      <c r="M87134" s="2">
        <v>44261</v>
      </c>
      <c r="N87134" t="s">
        <v>21</v>
      </c>
      <c r="O87134" t="s">
        <v>100449</v>
      </c>
      <c r="P87134" t="s">
        <v>146</v>
      </c>
    </row>
    <row r="87135" spans="1:16" hidden="1" x14ac:dyDescent="0.3">
      <c r="A87135" t="s">
        <v>87572</v>
      </c>
      <c r="B87135">
        <v>1</v>
      </c>
      <c r="C87135" t="s">
        <v>87572</v>
      </c>
      <c r="D87135" s="1">
        <v>44723</v>
      </c>
      <c r="E87135" t="s">
        <v>90</v>
      </c>
      <c r="F87135" t="s">
        <v>225</v>
      </c>
      <c r="G87135" t="s">
        <v>226</v>
      </c>
      <c r="H87135" t="s">
        <v>227</v>
      </c>
      <c r="I87135" t="s">
        <v>19</v>
      </c>
      <c r="J87135">
        <v>0.45</v>
      </c>
      <c r="K87135">
        <v>0.45</v>
      </c>
      <c r="L87135" t="s">
        <v>20</v>
      </c>
      <c r="M87135" s="2">
        <v>44261</v>
      </c>
      <c r="N87135" t="s">
        <v>21</v>
      </c>
      <c r="O87135" t="s">
        <v>100448</v>
      </c>
      <c r="P87135" t="s">
        <v>228</v>
      </c>
    </row>
    <row r="87136" spans="1:16" hidden="1" x14ac:dyDescent="0.3">
      <c r="A87136" t="s">
        <v>87573</v>
      </c>
      <c r="B87136">
        <v>1</v>
      </c>
      <c r="C87136" t="s">
        <v>87573</v>
      </c>
      <c r="D87136" s="1">
        <v>44786</v>
      </c>
      <c r="E87136" t="s">
        <v>123</v>
      </c>
      <c r="F87136" t="s">
        <v>335</v>
      </c>
      <c r="G87136" t="s">
        <v>336</v>
      </c>
      <c r="H87136" t="s">
        <v>337</v>
      </c>
      <c r="I87136" t="s">
        <v>19</v>
      </c>
      <c r="J87136">
        <v>2.09</v>
      </c>
      <c r="K87136">
        <v>0.09</v>
      </c>
      <c r="L87136" t="s">
        <v>20</v>
      </c>
      <c r="M87136" s="2">
        <v>44261</v>
      </c>
      <c r="N87136" t="s">
        <v>21</v>
      </c>
      <c r="O87136" t="s">
        <v>100448</v>
      </c>
      <c r="P87136" t="s">
        <v>338</v>
      </c>
    </row>
    <row r="87137" spans="1:16" hidden="1" x14ac:dyDescent="0.3">
      <c r="A87137" t="s">
        <v>87574</v>
      </c>
      <c r="B87137">
        <v>1</v>
      </c>
      <c r="C87137" t="s">
        <v>87574</v>
      </c>
      <c r="D87137" s="1">
        <v>44777</v>
      </c>
      <c r="E87137" t="s">
        <v>131</v>
      </c>
      <c r="F87137" t="s">
        <v>635</v>
      </c>
      <c r="G87137" t="s">
        <v>42</v>
      </c>
      <c r="H87137" t="s">
        <v>375</v>
      </c>
      <c r="I87137" t="s">
        <v>107</v>
      </c>
      <c r="J87137">
        <v>0.32</v>
      </c>
      <c r="K87137">
        <v>0.97</v>
      </c>
      <c r="L87137" t="s">
        <v>45</v>
      </c>
      <c r="M87137" s="2">
        <v>44261</v>
      </c>
      <c r="N87137" t="s">
        <v>46</v>
      </c>
      <c r="O87137" t="s">
        <v>100440</v>
      </c>
      <c r="P87137" t="s">
        <v>47</v>
      </c>
    </row>
    <row r="87138" spans="1:16" hidden="1" x14ac:dyDescent="0.3">
      <c r="A87138" t="s">
        <v>87575</v>
      </c>
      <c r="B87138">
        <v>1</v>
      </c>
      <c r="C87138" t="s">
        <v>87575</v>
      </c>
      <c r="D87138" s="1">
        <v>44751</v>
      </c>
      <c r="E87138" t="s">
        <v>154</v>
      </c>
      <c r="F87138" t="s">
        <v>17</v>
      </c>
      <c r="G87138" t="s">
        <v>100442</v>
      </c>
      <c r="H87138" t="s">
        <v>18</v>
      </c>
      <c r="I87138" t="s">
        <v>19</v>
      </c>
      <c r="J87138">
        <v>2.89</v>
      </c>
      <c r="K87138">
        <v>0.12</v>
      </c>
      <c r="L87138" t="s">
        <v>20</v>
      </c>
      <c r="M87138" s="2">
        <v>44261</v>
      </c>
      <c r="N87138" t="s">
        <v>21</v>
      </c>
      <c r="O87138" t="s">
        <v>100443</v>
      </c>
      <c r="P87138" t="s">
        <v>22</v>
      </c>
    </row>
    <row r="87139" spans="1:16" hidden="1" x14ac:dyDescent="0.3">
      <c r="A87139" t="s">
        <v>87576</v>
      </c>
      <c r="B87139">
        <v>1</v>
      </c>
      <c r="C87139" t="s">
        <v>87576</v>
      </c>
      <c r="D87139" s="1">
        <v>44756</v>
      </c>
      <c r="E87139" t="s">
        <v>76</v>
      </c>
      <c r="F87139" t="s">
        <v>946</v>
      </c>
      <c r="G87139" t="s">
        <v>42</v>
      </c>
      <c r="H87139" t="s">
        <v>43</v>
      </c>
      <c r="I87139" t="s">
        <v>107</v>
      </c>
      <c r="J87139">
        <v>1.02</v>
      </c>
      <c r="K87139">
        <v>2.04</v>
      </c>
      <c r="L87139" t="s">
        <v>45</v>
      </c>
      <c r="M87139" s="2">
        <v>44261</v>
      </c>
      <c r="N87139" t="s">
        <v>46</v>
      </c>
      <c r="O87139" t="s">
        <v>100440</v>
      </c>
      <c r="P87139" t="s">
        <v>47</v>
      </c>
    </row>
    <row r="87140" spans="1:16" hidden="1" x14ac:dyDescent="0.3">
      <c r="A87140" t="s">
        <v>87577</v>
      </c>
      <c r="B87140">
        <v>1</v>
      </c>
      <c r="C87140" t="s">
        <v>87577</v>
      </c>
      <c r="D87140" s="1">
        <v>44732</v>
      </c>
      <c r="E87140" t="s">
        <v>131</v>
      </c>
      <c r="F87140" t="s">
        <v>787</v>
      </c>
      <c r="G87140" t="s">
        <v>26</v>
      </c>
      <c r="H87140" t="s">
        <v>788</v>
      </c>
      <c r="I87140" t="s">
        <v>19</v>
      </c>
      <c r="J87140">
        <v>1.99</v>
      </c>
      <c r="K87140">
        <v>0.2</v>
      </c>
      <c r="L87140" t="s">
        <v>20</v>
      </c>
      <c r="M87140" s="2">
        <v>44261</v>
      </c>
      <c r="N87140" t="s">
        <v>21</v>
      </c>
      <c r="O87140" t="s">
        <v>100448</v>
      </c>
      <c r="P87140" t="s">
        <v>28</v>
      </c>
    </row>
    <row r="87141" spans="1:16" hidden="1" x14ac:dyDescent="0.3">
      <c r="A87141" t="s">
        <v>87578</v>
      </c>
      <c r="B87141">
        <v>1</v>
      </c>
      <c r="C87141" t="s">
        <v>87578</v>
      </c>
      <c r="D87141" s="1">
        <v>44735</v>
      </c>
      <c r="E87141" t="s">
        <v>116</v>
      </c>
      <c r="F87141" t="s">
        <v>395</v>
      </c>
      <c r="G87141" t="s">
        <v>26</v>
      </c>
      <c r="H87141" t="s">
        <v>396</v>
      </c>
      <c r="I87141" t="s">
        <v>19</v>
      </c>
      <c r="J87141">
        <v>5.69</v>
      </c>
      <c r="K87141">
        <v>0.36</v>
      </c>
      <c r="L87141" t="s">
        <v>20</v>
      </c>
      <c r="M87141" s="2">
        <v>44261</v>
      </c>
      <c r="N87141" t="s">
        <v>21</v>
      </c>
      <c r="O87141" t="s">
        <v>100448</v>
      </c>
      <c r="P87141" t="s">
        <v>28</v>
      </c>
    </row>
    <row r="87142" spans="1:16" hidden="1" x14ac:dyDescent="0.3">
      <c r="A87142" t="s">
        <v>87579</v>
      </c>
      <c r="B87142">
        <v>1</v>
      </c>
      <c r="C87142" t="s">
        <v>87579</v>
      </c>
      <c r="D87142" s="1">
        <v>44800</v>
      </c>
      <c r="E87142" t="s">
        <v>100</v>
      </c>
      <c r="F87142" t="s">
        <v>466</v>
      </c>
      <c r="G87142" t="s">
        <v>51</v>
      </c>
      <c r="H87142" t="s">
        <v>95</v>
      </c>
      <c r="I87142" t="s">
        <v>65</v>
      </c>
      <c r="J87142">
        <v>7.92</v>
      </c>
      <c r="K87142">
        <v>2</v>
      </c>
      <c r="L87142" t="s">
        <v>45</v>
      </c>
      <c r="M87142" s="2">
        <v>44261</v>
      </c>
      <c r="N87142" t="s">
        <v>46</v>
      </c>
      <c r="O87142" t="s">
        <v>100440</v>
      </c>
      <c r="P87142" t="s">
        <v>54</v>
      </c>
    </row>
    <row r="87143" spans="1:16" hidden="1" x14ac:dyDescent="0.3">
      <c r="A87143" t="s">
        <v>87580</v>
      </c>
      <c r="B87143">
        <v>1</v>
      </c>
      <c r="C87143" t="s">
        <v>87580</v>
      </c>
      <c r="D87143" s="1">
        <v>44787</v>
      </c>
      <c r="E87143" t="s">
        <v>72</v>
      </c>
      <c r="F87143" t="s">
        <v>242</v>
      </c>
      <c r="G87143" t="s">
        <v>42</v>
      </c>
      <c r="H87143" t="s">
        <v>211</v>
      </c>
      <c r="I87143" t="s">
        <v>187</v>
      </c>
      <c r="J87143">
        <v>2.34</v>
      </c>
      <c r="K87143">
        <v>1.56</v>
      </c>
      <c r="L87143" t="s">
        <v>45</v>
      </c>
      <c r="M87143" s="2">
        <v>44261</v>
      </c>
      <c r="N87143" t="s">
        <v>46</v>
      </c>
      <c r="O87143" t="s">
        <v>100440</v>
      </c>
      <c r="P87143" t="s">
        <v>47</v>
      </c>
    </row>
    <row r="87144" spans="1:16" hidden="1" x14ac:dyDescent="0.3">
      <c r="A87144" t="s">
        <v>87581</v>
      </c>
      <c r="B87144">
        <v>1</v>
      </c>
      <c r="C87144" t="s">
        <v>87581</v>
      </c>
      <c r="D87144" s="1">
        <v>44733</v>
      </c>
      <c r="E87144" t="s">
        <v>23</v>
      </c>
      <c r="F87144" t="s">
        <v>447</v>
      </c>
      <c r="G87144" t="s">
        <v>118</v>
      </c>
      <c r="H87144" t="s">
        <v>448</v>
      </c>
      <c r="I87144" t="s">
        <v>19</v>
      </c>
      <c r="J87144">
        <v>1.52</v>
      </c>
      <c r="K87144">
        <v>0.06</v>
      </c>
      <c r="L87144" t="s">
        <v>20</v>
      </c>
      <c r="M87144" s="2">
        <v>44261</v>
      </c>
      <c r="N87144" t="s">
        <v>21</v>
      </c>
      <c r="O87144" t="s">
        <v>100448</v>
      </c>
      <c r="P87144" t="s">
        <v>120</v>
      </c>
    </row>
    <row r="87145" spans="1:16" hidden="1" x14ac:dyDescent="0.3">
      <c r="A87145" t="s">
        <v>87582</v>
      </c>
      <c r="B87145">
        <v>1</v>
      </c>
      <c r="C87145" t="s">
        <v>87582</v>
      </c>
      <c r="D87145" s="1">
        <v>44767</v>
      </c>
      <c r="E87145" t="s">
        <v>181</v>
      </c>
      <c r="F87145" t="s">
        <v>36</v>
      </c>
      <c r="G87145" t="s">
        <v>100444</v>
      </c>
      <c r="H87145" t="s">
        <v>37</v>
      </c>
      <c r="I87145" t="s">
        <v>19</v>
      </c>
      <c r="J87145">
        <v>4.75</v>
      </c>
      <c r="K87145">
        <v>0.08</v>
      </c>
      <c r="L87145" t="s">
        <v>20</v>
      </c>
      <c r="M87145" s="2">
        <v>44261</v>
      </c>
      <c r="N87145" t="s">
        <v>21</v>
      </c>
      <c r="O87145" t="s">
        <v>100443</v>
      </c>
      <c r="P87145" t="s">
        <v>33</v>
      </c>
    </row>
    <row r="87146" spans="1:16" hidden="1" x14ac:dyDescent="0.3">
      <c r="A87146" t="s">
        <v>87583</v>
      </c>
      <c r="B87146">
        <v>1</v>
      </c>
      <c r="C87146" t="s">
        <v>87583</v>
      </c>
      <c r="D87146" s="1">
        <v>44744</v>
      </c>
      <c r="E87146" t="s">
        <v>104</v>
      </c>
      <c r="F87146" t="s">
        <v>163</v>
      </c>
      <c r="G87146" t="s">
        <v>100442</v>
      </c>
      <c r="H87146" t="s">
        <v>164</v>
      </c>
      <c r="I87146" t="s">
        <v>19</v>
      </c>
      <c r="J87146">
        <v>0.79</v>
      </c>
      <c r="K87146">
        <v>0.79</v>
      </c>
      <c r="L87146" t="s">
        <v>20</v>
      </c>
      <c r="M87146" s="2">
        <v>44261</v>
      </c>
      <c r="N87146" t="s">
        <v>21</v>
      </c>
      <c r="O87146" t="s">
        <v>100443</v>
      </c>
      <c r="P87146" t="s">
        <v>22</v>
      </c>
    </row>
    <row r="87147" spans="1:16" hidden="1" x14ac:dyDescent="0.3">
      <c r="A87147" t="s">
        <v>87584</v>
      </c>
      <c r="B87147">
        <v>1</v>
      </c>
      <c r="C87147" t="s">
        <v>87584</v>
      </c>
      <c r="D87147" s="1">
        <v>44794</v>
      </c>
      <c r="E87147" t="s">
        <v>72</v>
      </c>
      <c r="F87147" t="s">
        <v>575</v>
      </c>
      <c r="G87147" t="s">
        <v>51</v>
      </c>
      <c r="H87147" t="s">
        <v>258</v>
      </c>
      <c r="I87147" t="s">
        <v>53</v>
      </c>
      <c r="J87147">
        <v>0.53</v>
      </c>
      <c r="K87147">
        <v>0.27</v>
      </c>
      <c r="L87147" t="s">
        <v>45</v>
      </c>
      <c r="M87147" s="2">
        <v>44261</v>
      </c>
      <c r="N87147" t="s">
        <v>46</v>
      </c>
      <c r="O87147" t="s">
        <v>100440</v>
      </c>
      <c r="P87147" t="s">
        <v>54</v>
      </c>
    </row>
    <row r="87148" spans="1:16" hidden="1" x14ac:dyDescent="0.3">
      <c r="A87148" t="s">
        <v>87585</v>
      </c>
      <c r="B87148">
        <v>1</v>
      </c>
      <c r="C87148" t="s">
        <v>87585</v>
      </c>
      <c r="D87148" s="1">
        <v>44728</v>
      </c>
      <c r="E87148" t="s">
        <v>90</v>
      </c>
      <c r="F87148" t="s">
        <v>129</v>
      </c>
      <c r="G87148" t="s">
        <v>100444</v>
      </c>
      <c r="H87148" t="s">
        <v>130</v>
      </c>
      <c r="I87148" t="s">
        <v>19</v>
      </c>
      <c r="J87148">
        <v>3.9</v>
      </c>
      <c r="K87148">
        <v>0.1</v>
      </c>
      <c r="L87148" t="s">
        <v>20</v>
      </c>
      <c r="M87148" s="2">
        <v>44261</v>
      </c>
      <c r="N87148" t="s">
        <v>21</v>
      </c>
      <c r="O87148" t="s">
        <v>100443</v>
      </c>
      <c r="P87148" t="s">
        <v>33</v>
      </c>
    </row>
    <row r="87149" spans="1:16" hidden="1" x14ac:dyDescent="0.3">
      <c r="A87149" t="s">
        <v>87586</v>
      </c>
      <c r="B87149">
        <v>1</v>
      </c>
      <c r="C87149" t="s">
        <v>87586</v>
      </c>
      <c r="D87149" s="1">
        <v>44722</v>
      </c>
      <c r="E87149" t="s">
        <v>135</v>
      </c>
      <c r="F87149" t="s">
        <v>277</v>
      </c>
      <c r="G87149" t="s">
        <v>42</v>
      </c>
      <c r="H87149" t="s">
        <v>278</v>
      </c>
      <c r="I87149" t="s">
        <v>53</v>
      </c>
      <c r="J87149">
        <v>1.55</v>
      </c>
      <c r="K87149">
        <v>1.03</v>
      </c>
      <c r="L87149" t="s">
        <v>45</v>
      </c>
      <c r="M87149" s="2">
        <v>44261</v>
      </c>
      <c r="N87149" t="s">
        <v>46</v>
      </c>
      <c r="O87149" t="s">
        <v>100440</v>
      </c>
      <c r="P87149" t="s">
        <v>47</v>
      </c>
    </row>
    <row r="87150" spans="1:16" hidden="1" x14ac:dyDescent="0.3">
      <c r="A87150" t="s">
        <v>87587</v>
      </c>
      <c r="B87150">
        <v>1</v>
      </c>
      <c r="C87150" t="s">
        <v>87587</v>
      </c>
      <c r="D87150" s="1">
        <v>44733</v>
      </c>
      <c r="E87150" t="s">
        <v>85</v>
      </c>
      <c r="F87150" t="s">
        <v>245</v>
      </c>
      <c r="G87150" t="s">
        <v>51</v>
      </c>
      <c r="H87150" t="s">
        <v>64</v>
      </c>
      <c r="I87150" t="s">
        <v>53</v>
      </c>
      <c r="J87150">
        <v>1.8</v>
      </c>
      <c r="K87150">
        <v>0.9</v>
      </c>
      <c r="L87150" t="s">
        <v>45</v>
      </c>
      <c r="M87150" s="2">
        <v>44261</v>
      </c>
      <c r="N87150" t="s">
        <v>46</v>
      </c>
      <c r="O87150" t="s">
        <v>100440</v>
      </c>
      <c r="P87150" t="s">
        <v>54</v>
      </c>
    </row>
    <row r="87151" spans="1:16" hidden="1" x14ac:dyDescent="0.3">
      <c r="A87151" t="s">
        <v>87588</v>
      </c>
      <c r="B87151">
        <v>1</v>
      </c>
      <c r="C87151" t="s">
        <v>87588</v>
      </c>
      <c r="D87151" s="1">
        <v>44798</v>
      </c>
      <c r="E87151" t="s">
        <v>34</v>
      </c>
      <c r="F87151" t="s">
        <v>843</v>
      </c>
      <c r="G87151" t="s">
        <v>69</v>
      </c>
      <c r="H87151" t="s">
        <v>844</v>
      </c>
      <c r="I87151" t="s">
        <v>19</v>
      </c>
      <c r="J87151">
        <v>1.45</v>
      </c>
      <c r="K87151">
        <v>0.06</v>
      </c>
      <c r="L87151" t="s">
        <v>20</v>
      </c>
      <c r="M87151" s="2">
        <v>44261</v>
      </c>
      <c r="N87151" t="s">
        <v>21</v>
      </c>
      <c r="O87151" t="s">
        <v>100448</v>
      </c>
      <c r="P87151" t="s">
        <v>71</v>
      </c>
    </row>
    <row r="87152" spans="1:16" hidden="1" x14ac:dyDescent="0.3">
      <c r="A87152" t="s">
        <v>87589</v>
      </c>
      <c r="B87152">
        <v>1</v>
      </c>
      <c r="C87152" t="s">
        <v>87589</v>
      </c>
      <c r="D87152" s="1">
        <v>44724</v>
      </c>
      <c r="E87152" t="s">
        <v>30</v>
      </c>
      <c r="F87152" t="s">
        <v>509</v>
      </c>
      <c r="G87152" t="s">
        <v>26</v>
      </c>
      <c r="H87152" t="s">
        <v>510</v>
      </c>
      <c r="I87152" t="s">
        <v>19</v>
      </c>
      <c r="J87152">
        <v>3.59</v>
      </c>
      <c r="K87152">
        <v>0.36</v>
      </c>
      <c r="L87152" t="s">
        <v>20</v>
      </c>
      <c r="M87152" s="2">
        <v>44261</v>
      </c>
      <c r="N87152" t="s">
        <v>21</v>
      </c>
      <c r="O87152" t="s">
        <v>100448</v>
      </c>
      <c r="P87152" t="s">
        <v>28</v>
      </c>
    </row>
    <row r="87153" spans="1:16" hidden="1" x14ac:dyDescent="0.3">
      <c r="A87153" t="s">
        <v>87590</v>
      </c>
      <c r="B87153">
        <v>1</v>
      </c>
      <c r="C87153" t="s">
        <v>87590</v>
      </c>
      <c r="D87153" s="1">
        <v>44779</v>
      </c>
      <c r="E87153" t="s">
        <v>66</v>
      </c>
      <c r="F87153" t="s">
        <v>489</v>
      </c>
      <c r="G87153" t="s">
        <v>42</v>
      </c>
      <c r="H87153" t="s">
        <v>490</v>
      </c>
      <c r="I87153" t="s">
        <v>187</v>
      </c>
      <c r="J87153">
        <v>1.92</v>
      </c>
      <c r="K87153">
        <v>0.97</v>
      </c>
      <c r="L87153" t="s">
        <v>45</v>
      </c>
      <c r="M87153" s="2">
        <v>44261</v>
      </c>
      <c r="N87153" t="s">
        <v>46</v>
      </c>
      <c r="O87153" t="s">
        <v>100440</v>
      </c>
      <c r="P87153" t="s">
        <v>47</v>
      </c>
    </row>
    <row r="87154" spans="1:16" hidden="1" x14ac:dyDescent="0.3">
      <c r="A87154" t="s">
        <v>87591</v>
      </c>
      <c r="B87154">
        <v>1</v>
      </c>
      <c r="C87154" t="s">
        <v>87591</v>
      </c>
      <c r="D87154" s="1">
        <v>44765</v>
      </c>
      <c r="E87154" t="s">
        <v>101</v>
      </c>
      <c r="F87154" t="s">
        <v>315</v>
      </c>
      <c r="G87154" t="s">
        <v>69</v>
      </c>
      <c r="H87154" t="s">
        <v>316</v>
      </c>
      <c r="I87154" t="s">
        <v>19</v>
      </c>
      <c r="J87154">
        <v>2.4900000000000002</v>
      </c>
      <c r="K87154">
        <v>0.12</v>
      </c>
      <c r="L87154" t="s">
        <v>20</v>
      </c>
      <c r="M87154" s="2">
        <v>44261</v>
      </c>
      <c r="N87154" t="s">
        <v>21</v>
      </c>
      <c r="O87154" t="s">
        <v>100448</v>
      </c>
      <c r="P87154" t="s">
        <v>71</v>
      </c>
    </row>
    <row r="87155" spans="1:16" hidden="1" x14ac:dyDescent="0.3">
      <c r="A87155" t="s">
        <v>87592</v>
      </c>
      <c r="B87155">
        <v>1</v>
      </c>
      <c r="C87155" t="s">
        <v>87592</v>
      </c>
      <c r="D87155" s="1">
        <v>44782</v>
      </c>
      <c r="E87155" t="s">
        <v>101</v>
      </c>
      <c r="F87155" t="s">
        <v>290</v>
      </c>
      <c r="G87155" t="s">
        <v>26</v>
      </c>
      <c r="H87155" t="s">
        <v>291</v>
      </c>
      <c r="I87155" t="s">
        <v>19</v>
      </c>
      <c r="J87155">
        <v>5.69</v>
      </c>
      <c r="K87155">
        <v>0.36</v>
      </c>
      <c r="L87155" t="s">
        <v>20</v>
      </c>
      <c r="M87155" s="2">
        <v>44261</v>
      </c>
      <c r="N87155" t="s">
        <v>21</v>
      </c>
      <c r="O87155" t="s">
        <v>100448</v>
      </c>
      <c r="P87155" t="s">
        <v>28</v>
      </c>
    </row>
    <row r="87156" spans="1:16" hidden="1" x14ac:dyDescent="0.3">
      <c r="A87156" t="s">
        <v>87593</v>
      </c>
      <c r="B87156">
        <v>1</v>
      </c>
      <c r="C87156" t="s">
        <v>87593</v>
      </c>
      <c r="D87156" s="1">
        <v>44785</v>
      </c>
      <c r="E87156" t="s">
        <v>96</v>
      </c>
      <c r="F87156" t="s">
        <v>126</v>
      </c>
      <c r="G87156" t="s">
        <v>26</v>
      </c>
      <c r="H87156" t="s">
        <v>127</v>
      </c>
      <c r="I87156" t="s">
        <v>19</v>
      </c>
      <c r="J87156">
        <v>4.09</v>
      </c>
      <c r="K87156">
        <v>0.26</v>
      </c>
      <c r="L87156" t="s">
        <v>20</v>
      </c>
      <c r="M87156" s="2">
        <v>44261</v>
      </c>
      <c r="N87156" t="s">
        <v>21</v>
      </c>
      <c r="O87156" t="s">
        <v>100448</v>
      </c>
      <c r="P87156" t="s">
        <v>28</v>
      </c>
    </row>
    <row r="87157" spans="1:16" hidden="1" x14ac:dyDescent="0.3">
      <c r="A87157" t="s">
        <v>87594</v>
      </c>
      <c r="B87157">
        <v>1</v>
      </c>
      <c r="C87157" t="s">
        <v>87594</v>
      </c>
      <c r="D87157" s="1">
        <v>44755</v>
      </c>
      <c r="E87157" t="s">
        <v>184</v>
      </c>
      <c r="F87157" t="s">
        <v>176</v>
      </c>
      <c r="G87157" t="s">
        <v>100445</v>
      </c>
      <c r="H87157" t="s">
        <v>177</v>
      </c>
      <c r="I87157" t="s">
        <v>19</v>
      </c>
      <c r="J87157">
        <v>5.99</v>
      </c>
      <c r="K87157">
        <v>1.2</v>
      </c>
      <c r="L87157" t="s">
        <v>20</v>
      </c>
      <c r="M87157" s="2">
        <v>44261</v>
      </c>
      <c r="N87157" t="s">
        <v>21</v>
      </c>
      <c r="O87157" t="s">
        <v>100443</v>
      </c>
      <c r="P87157" t="s">
        <v>178</v>
      </c>
    </row>
    <row r="87158" spans="1:16" hidden="1" x14ac:dyDescent="0.3">
      <c r="A87158" t="s">
        <v>87595</v>
      </c>
      <c r="B87158">
        <v>1</v>
      </c>
      <c r="C87158" t="s">
        <v>87595</v>
      </c>
      <c r="D87158" s="1">
        <v>44777</v>
      </c>
      <c r="E87158" t="s">
        <v>73</v>
      </c>
      <c r="F87158" t="s">
        <v>141</v>
      </c>
      <c r="G87158" t="s">
        <v>100444</v>
      </c>
      <c r="H87158" t="s">
        <v>142</v>
      </c>
      <c r="I87158" t="s">
        <v>19</v>
      </c>
      <c r="J87158">
        <v>4.49</v>
      </c>
      <c r="K87158">
        <v>0.11</v>
      </c>
      <c r="L87158" t="s">
        <v>20</v>
      </c>
      <c r="M87158" s="2">
        <v>44261</v>
      </c>
      <c r="N87158" t="s">
        <v>21</v>
      </c>
      <c r="O87158" t="s">
        <v>100443</v>
      </c>
      <c r="P87158" t="s">
        <v>33</v>
      </c>
    </row>
    <row r="87159" spans="1:16" hidden="1" x14ac:dyDescent="0.3">
      <c r="A87159" t="s">
        <v>87596</v>
      </c>
      <c r="B87159">
        <v>1</v>
      </c>
      <c r="C87159" t="s">
        <v>87596</v>
      </c>
      <c r="D87159" s="1">
        <v>44727</v>
      </c>
      <c r="E87159" t="s">
        <v>62</v>
      </c>
      <c r="F87159" t="s">
        <v>621</v>
      </c>
      <c r="G87159" t="s">
        <v>226</v>
      </c>
      <c r="H87159" t="s">
        <v>622</v>
      </c>
      <c r="I87159" t="s">
        <v>19</v>
      </c>
      <c r="J87159">
        <v>2.85</v>
      </c>
      <c r="K87159">
        <v>7.0000000000000007E-2</v>
      </c>
      <c r="L87159" t="s">
        <v>20</v>
      </c>
      <c r="M87159" s="2">
        <v>44261</v>
      </c>
      <c r="N87159" t="s">
        <v>21</v>
      </c>
      <c r="O87159" t="s">
        <v>100448</v>
      </c>
      <c r="P87159" t="s">
        <v>228</v>
      </c>
    </row>
    <row r="87160" spans="1:16" hidden="1" x14ac:dyDescent="0.3">
      <c r="A87160" t="s">
        <v>87597</v>
      </c>
      <c r="B87160">
        <v>1</v>
      </c>
      <c r="C87160" t="s">
        <v>87597</v>
      </c>
      <c r="D87160" s="1">
        <v>44724</v>
      </c>
      <c r="E87160" t="s">
        <v>135</v>
      </c>
      <c r="F87160" t="s">
        <v>179</v>
      </c>
      <c r="G87160" t="s">
        <v>51</v>
      </c>
      <c r="H87160" t="s">
        <v>180</v>
      </c>
      <c r="I87160" t="s">
        <v>53</v>
      </c>
      <c r="J87160">
        <v>1.25</v>
      </c>
      <c r="K87160">
        <v>0.63</v>
      </c>
      <c r="L87160" t="s">
        <v>45</v>
      </c>
      <c r="M87160" s="2">
        <v>44261</v>
      </c>
      <c r="N87160" t="s">
        <v>46</v>
      </c>
      <c r="O87160" t="s">
        <v>100440</v>
      </c>
      <c r="P87160" t="s">
        <v>54</v>
      </c>
    </row>
    <row r="87161" spans="1:16" hidden="1" x14ac:dyDescent="0.3">
      <c r="A87161" t="s">
        <v>87598</v>
      </c>
      <c r="B87161">
        <v>1</v>
      </c>
      <c r="C87161" t="s">
        <v>87598</v>
      </c>
      <c r="D87161" s="1">
        <v>44762</v>
      </c>
      <c r="E87161" t="s">
        <v>104</v>
      </c>
      <c r="F87161" t="s">
        <v>443</v>
      </c>
      <c r="G87161" t="s">
        <v>26</v>
      </c>
      <c r="H87161" t="s">
        <v>444</v>
      </c>
      <c r="I87161" t="s">
        <v>19</v>
      </c>
      <c r="J87161">
        <v>3.59</v>
      </c>
      <c r="K87161">
        <v>0.36</v>
      </c>
      <c r="L87161" t="s">
        <v>20</v>
      </c>
      <c r="M87161" s="2">
        <v>44261</v>
      </c>
      <c r="N87161" t="s">
        <v>21</v>
      </c>
      <c r="O87161" t="s">
        <v>100448</v>
      </c>
      <c r="P87161" t="s">
        <v>28</v>
      </c>
    </row>
    <row r="87162" spans="1:16" hidden="1" x14ac:dyDescent="0.3">
      <c r="A87162" t="s">
        <v>87599</v>
      </c>
      <c r="B87162">
        <v>1</v>
      </c>
      <c r="C87162" t="s">
        <v>87599</v>
      </c>
      <c r="D87162" s="1">
        <v>44785</v>
      </c>
      <c r="E87162" t="s">
        <v>116</v>
      </c>
      <c r="F87162" t="s">
        <v>466</v>
      </c>
      <c r="G87162" t="s">
        <v>51</v>
      </c>
      <c r="H87162" t="s">
        <v>95</v>
      </c>
      <c r="I87162" t="s">
        <v>65</v>
      </c>
      <c r="J87162">
        <v>7.92</v>
      </c>
      <c r="K87162">
        <v>2</v>
      </c>
      <c r="L87162" t="s">
        <v>45</v>
      </c>
      <c r="M87162" s="2">
        <v>44261</v>
      </c>
      <c r="N87162" t="s">
        <v>46</v>
      </c>
      <c r="O87162" t="s">
        <v>100440</v>
      </c>
      <c r="P87162" t="s">
        <v>54</v>
      </c>
    </row>
    <row r="87163" spans="1:16" hidden="1" x14ac:dyDescent="0.3">
      <c r="A87163" t="s">
        <v>87600</v>
      </c>
      <c r="B87163">
        <v>1</v>
      </c>
      <c r="C87163" t="s">
        <v>87600</v>
      </c>
      <c r="D87163" s="1">
        <v>44745</v>
      </c>
      <c r="E87163" t="s">
        <v>175</v>
      </c>
      <c r="F87163" t="s">
        <v>112</v>
      </c>
      <c r="G87163" t="s">
        <v>51</v>
      </c>
      <c r="H87163" t="s">
        <v>95</v>
      </c>
      <c r="I87163" t="s">
        <v>107</v>
      </c>
      <c r="J87163">
        <v>0.75</v>
      </c>
      <c r="K87163">
        <v>2.27</v>
      </c>
      <c r="L87163" t="s">
        <v>45</v>
      </c>
      <c r="M87163" s="2">
        <v>44261</v>
      </c>
      <c r="N87163" t="s">
        <v>46</v>
      </c>
      <c r="O87163" t="s">
        <v>100440</v>
      </c>
      <c r="P87163" t="s">
        <v>54</v>
      </c>
    </row>
    <row r="87164" spans="1:16" hidden="1" x14ac:dyDescent="0.3">
      <c r="A87164" t="s">
        <v>87601</v>
      </c>
      <c r="B87164">
        <v>1</v>
      </c>
      <c r="C87164" t="s">
        <v>87601</v>
      </c>
      <c r="D87164" s="1">
        <v>44739</v>
      </c>
      <c r="E87164" t="s">
        <v>100</v>
      </c>
      <c r="F87164" t="s">
        <v>332</v>
      </c>
      <c r="G87164" t="s">
        <v>69</v>
      </c>
      <c r="H87164" t="s">
        <v>333</v>
      </c>
      <c r="I87164" t="s">
        <v>19</v>
      </c>
      <c r="J87164">
        <v>2.4900000000000002</v>
      </c>
      <c r="K87164">
        <v>0.12</v>
      </c>
      <c r="L87164" t="s">
        <v>20</v>
      </c>
      <c r="M87164" s="2">
        <v>44261</v>
      </c>
      <c r="N87164" t="s">
        <v>21</v>
      </c>
      <c r="O87164" t="s">
        <v>100448</v>
      </c>
      <c r="P87164" t="s">
        <v>71</v>
      </c>
    </row>
    <row r="87165" spans="1:16" hidden="1" x14ac:dyDescent="0.3">
      <c r="A87165" t="s">
        <v>87602</v>
      </c>
      <c r="B87165">
        <v>1</v>
      </c>
      <c r="C87165" t="s">
        <v>87602</v>
      </c>
      <c r="D87165" s="1">
        <v>44740</v>
      </c>
      <c r="E87165" t="s">
        <v>134</v>
      </c>
      <c r="F87165" t="s">
        <v>102</v>
      </c>
      <c r="G87165" t="s">
        <v>42</v>
      </c>
      <c r="H87165" t="s">
        <v>103</v>
      </c>
      <c r="I87165" t="s">
        <v>44</v>
      </c>
      <c r="J87165">
        <v>4.4000000000000004</v>
      </c>
      <c r="K87165">
        <v>2.2000000000000002</v>
      </c>
      <c r="L87165" t="s">
        <v>45</v>
      </c>
      <c r="M87165" s="2">
        <v>44261</v>
      </c>
      <c r="N87165" t="s">
        <v>46</v>
      </c>
      <c r="O87165" t="s">
        <v>100440</v>
      </c>
      <c r="P87165" t="s">
        <v>47</v>
      </c>
    </row>
    <row r="87166" spans="1:16" hidden="1" x14ac:dyDescent="0.3">
      <c r="A87166" t="s">
        <v>87603</v>
      </c>
      <c r="B87166">
        <v>1</v>
      </c>
      <c r="C87166" t="s">
        <v>87603</v>
      </c>
      <c r="D87166" s="1">
        <v>44730</v>
      </c>
      <c r="E87166" t="s">
        <v>49</v>
      </c>
      <c r="F87166" t="s">
        <v>112</v>
      </c>
      <c r="G87166" t="s">
        <v>51</v>
      </c>
      <c r="H87166" t="s">
        <v>95</v>
      </c>
      <c r="I87166" t="s">
        <v>107</v>
      </c>
      <c r="J87166">
        <v>0.75</v>
      </c>
      <c r="K87166">
        <v>2.27</v>
      </c>
      <c r="L87166" t="s">
        <v>45</v>
      </c>
      <c r="M87166" s="2">
        <v>44261</v>
      </c>
      <c r="N87166" t="s">
        <v>46</v>
      </c>
      <c r="O87166" t="s">
        <v>100440</v>
      </c>
      <c r="P87166" t="s">
        <v>54</v>
      </c>
    </row>
    <row r="87167" spans="1:16" hidden="1" x14ac:dyDescent="0.3">
      <c r="A87167" t="s">
        <v>87604</v>
      </c>
      <c r="B87167">
        <v>1</v>
      </c>
      <c r="C87167" t="s">
        <v>87604</v>
      </c>
      <c r="D87167" s="1">
        <v>44782</v>
      </c>
      <c r="E87167" t="s">
        <v>56</v>
      </c>
      <c r="F87167" t="s">
        <v>681</v>
      </c>
      <c r="G87167" t="s">
        <v>51</v>
      </c>
      <c r="H87167" t="s">
        <v>52</v>
      </c>
      <c r="I87167" t="s">
        <v>133</v>
      </c>
      <c r="J87167">
        <v>3.16</v>
      </c>
      <c r="K87167">
        <v>0.79</v>
      </c>
      <c r="L87167" t="s">
        <v>45</v>
      </c>
      <c r="M87167" s="2">
        <v>44261</v>
      </c>
      <c r="N87167" t="s">
        <v>46</v>
      </c>
      <c r="O87167" t="s">
        <v>100440</v>
      </c>
      <c r="P87167" t="s">
        <v>54</v>
      </c>
    </row>
    <row r="87168" spans="1:16" hidden="1" x14ac:dyDescent="0.3">
      <c r="A87168" t="s">
        <v>87605</v>
      </c>
      <c r="B87168">
        <v>1</v>
      </c>
      <c r="C87168" t="s">
        <v>87605</v>
      </c>
      <c r="D87168" s="1">
        <v>44734</v>
      </c>
      <c r="E87168" t="s">
        <v>157</v>
      </c>
      <c r="F87168" t="s">
        <v>481</v>
      </c>
      <c r="G87168" t="s">
        <v>51</v>
      </c>
      <c r="H87168" t="s">
        <v>95</v>
      </c>
      <c r="I87168" t="s">
        <v>44</v>
      </c>
      <c r="J87168">
        <v>3.96</v>
      </c>
      <c r="K87168">
        <v>1.98</v>
      </c>
      <c r="L87168" t="s">
        <v>45</v>
      </c>
      <c r="M87168" s="2">
        <v>44261</v>
      </c>
      <c r="N87168" t="s">
        <v>46</v>
      </c>
      <c r="O87168" t="s">
        <v>100440</v>
      </c>
      <c r="P87168" t="s">
        <v>54</v>
      </c>
    </row>
    <row r="87169" spans="1:16" hidden="1" x14ac:dyDescent="0.3">
      <c r="A87169" t="s">
        <v>87606</v>
      </c>
      <c r="B87169">
        <v>1</v>
      </c>
      <c r="C87169" t="s">
        <v>87606</v>
      </c>
      <c r="D87169" s="1">
        <v>44789</v>
      </c>
      <c r="E87169" t="s">
        <v>38</v>
      </c>
      <c r="F87169" t="s">
        <v>410</v>
      </c>
      <c r="G87169" t="s">
        <v>26</v>
      </c>
      <c r="H87169" t="s">
        <v>411</v>
      </c>
      <c r="I87169" t="s">
        <v>19</v>
      </c>
      <c r="J87169">
        <v>3.59</v>
      </c>
      <c r="K87169">
        <v>0.36</v>
      </c>
      <c r="L87169" t="s">
        <v>20</v>
      </c>
      <c r="M87169" s="2">
        <v>44261</v>
      </c>
      <c r="N87169" t="s">
        <v>21</v>
      </c>
      <c r="O87169" t="s">
        <v>100448</v>
      </c>
      <c r="P87169" t="s">
        <v>28</v>
      </c>
    </row>
    <row r="87170" spans="1:16" hidden="1" x14ac:dyDescent="0.3">
      <c r="A87170" t="s">
        <v>87607</v>
      </c>
      <c r="B87170">
        <v>1</v>
      </c>
      <c r="C87170" t="s">
        <v>87607</v>
      </c>
      <c r="D87170" s="1">
        <v>44713</v>
      </c>
      <c r="E87170" t="s">
        <v>116</v>
      </c>
      <c r="F87170" t="s">
        <v>216</v>
      </c>
      <c r="G87170" t="s">
        <v>217</v>
      </c>
      <c r="H87170" t="s">
        <v>218</v>
      </c>
      <c r="I87170" t="s">
        <v>19</v>
      </c>
      <c r="J87170">
        <v>1.29</v>
      </c>
      <c r="K87170">
        <v>0.05</v>
      </c>
      <c r="L87170" t="s">
        <v>20</v>
      </c>
      <c r="M87170" s="2">
        <v>44261</v>
      </c>
      <c r="N87170" t="s">
        <v>21</v>
      </c>
      <c r="O87170" t="s">
        <v>100448</v>
      </c>
      <c r="P87170" t="s">
        <v>219</v>
      </c>
    </row>
    <row r="87171" spans="1:16" x14ac:dyDescent="0.3">
      <c r="A87171" t="s">
        <v>87608</v>
      </c>
      <c r="B87171">
        <v>1</v>
      </c>
      <c r="C87171" t="s">
        <v>87608</v>
      </c>
      <c r="D87171" s="1">
        <v>44763</v>
      </c>
      <c r="E87171" t="s">
        <v>67</v>
      </c>
      <c r="F87171" t="s">
        <v>524</v>
      </c>
      <c r="G87171" t="s">
        <v>87</v>
      </c>
      <c r="H87171" t="s">
        <v>525</v>
      </c>
      <c r="I87171" t="s">
        <v>19</v>
      </c>
      <c r="J87171">
        <v>1.95</v>
      </c>
      <c r="K87171">
        <v>0.2</v>
      </c>
      <c r="L87171" t="s">
        <v>20</v>
      </c>
      <c r="M87171" s="2">
        <v>44261</v>
      </c>
      <c r="N87171" t="s">
        <v>21</v>
      </c>
      <c r="O87171" t="s">
        <v>100450</v>
      </c>
      <c r="P87171" t="s">
        <v>89</v>
      </c>
    </row>
    <row r="87172" spans="1:16" hidden="1" x14ac:dyDescent="0.3">
      <c r="A87172" t="s">
        <v>87609</v>
      </c>
      <c r="B87172">
        <v>1</v>
      </c>
      <c r="C87172" t="s">
        <v>87609</v>
      </c>
      <c r="D87172" s="1">
        <v>44746</v>
      </c>
      <c r="E87172" t="s">
        <v>62</v>
      </c>
      <c r="F87172" t="s">
        <v>340</v>
      </c>
      <c r="G87172" t="s">
        <v>26</v>
      </c>
      <c r="H87172" t="s">
        <v>341</v>
      </c>
      <c r="I87172" t="s">
        <v>19</v>
      </c>
      <c r="J87172">
        <v>4.6900000000000004</v>
      </c>
      <c r="K87172">
        <v>0.28999999999999998</v>
      </c>
      <c r="L87172" t="s">
        <v>20</v>
      </c>
      <c r="M87172" s="2">
        <v>44261</v>
      </c>
      <c r="N87172" t="s">
        <v>21</v>
      </c>
      <c r="O87172" t="s">
        <v>100448</v>
      </c>
      <c r="P87172" t="s">
        <v>28</v>
      </c>
    </row>
    <row r="87173" spans="1:16" hidden="1" x14ac:dyDescent="0.3">
      <c r="A87173" t="s">
        <v>87610</v>
      </c>
      <c r="B87173">
        <v>1</v>
      </c>
      <c r="C87173" t="s">
        <v>87610</v>
      </c>
      <c r="D87173" s="1">
        <v>44751</v>
      </c>
      <c r="E87173" t="s">
        <v>157</v>
      </c>
      <c r="F87173" t="s">
        <v>767</v>
      </c>
      <c r="G87173" t="s">
        <v>26</v>
      </c>
      <c r="H87173" t="s">
        <v>768</v>
      </c>
      <c r="I87173" t="s">
        <v>19</v>
      </c>
      <c r="J87173">
        <v>5.29</v>
      </c>
      <c r="K87173">
        <v>0.26</v>
      </c>
      <c r="L87173" t="s">
        <v>20</v>
      </c>
      <c r="M87173" s="2">
        <v>44261</v>
      </c>
      <c r="N87173" t="s">
        <v>21</v>
      </c>
      <c r="O87173" t="s">
        <v>100448</v>
      </c>
      <c r="P87173" t="s">
        <v>28</v>
      </c>
    </row>
    <row r="87174" spans="1:16" hidden="1" x14ac:dyDescent="0.3">
      <c r="A87174" t="s">
        <v>87611</v>
      </c>
      <c r="B87174">
        <v>1</v>
      </c>
      <c r="C87174" t="s">
        <v>87611</v>
      </c>
      <c r="D87174" s="1">
        <v>44777</v>
      </c>
      <c r="E87174" t="s">
        <v>73</v>
      </c>
      <c r="F87174" t="s">
        <v>290</v>
      </c>
      <c r="G87174" t="s">
        <v>26</v>
      </c>
      <c r="H87174" t="s">
        <v>291</v>
      </c>
      <c r="I87174" t="s">
        <v>19</v>
      </c>
      <c r="J87174">
        <v>5.69</v>
      </c>
      <c r="K87174">
        <v>0.36</v>
      </c>
      <c r="L87174" t="s">
        <v>20</v>
      </c>
      <c r="M87174" s="2">
        <v>44261</v>
      </c>
      <c r="N87174" t="s">
        <v>21</v>
      </c>
      <c r="O87174" t="s">
        <v>100448</v>
      </c>
      <c r="P87174" t="s">
        <v>28</v>
      </c>
    </row>
    <row r="87175" spans="1:16" hidden="1" x14ac:dyDescent="0.3">
      <c r="A87175" t="s">
        <v>87612</v>
      </c>
      <c r="B87175">
        <v>1</v>
      </c>
      <c r="C87175" t="s">
        <v>87612</v>
      </c>
      <c r="D87175" s="1">
        <v>44720</v>
      </c>
      <c r="E87175" t="s">
        <v>34</v>
      </c>
      <c r="F87175" t="s">
        <v>849</v>
      </c>
      <c r="G87175" t="s">
        <v>51</v>
      </c>
      <c r="H87175" t="s">
        <v>186</v>
      </c>
      <c r="I87175" t="s">
        <v>107</v>
      </c>
      <c r="J87175">
        <v>0.26</v>
      </c>
      <c r="K87175">
        <v>0.79</v>
      </c>
      <c r="L87175" t="s">
        <v>45</v>
      </c>
      <c r="M87175" s="2">
        <v>44261</v>
      </c>
      <c r="N87175" t="s">
        <v>46</v>
      </c>
      <c r="O87175" t="s">
        <v>100440</v>
      </c>
      <c r="P87175" t="s">
        <v>54</v>
      </c>
    </row>
    <row r="87176" spans="1:16" hidden="1" x14ac:dyDescent="0.3">
      <c r="A87176" t="s">
        <v>87613</v>
      </c>
      <c r="B87176">
        <v>1</v>
      </c>
      <c r="C87176" t="s">
        <v>87613</v>
      </c>
      <c r="D87176" s="1">
        <v>44790</v>
      </c>
      <c r="E87176" t="s">
        <v>96</v>
      </c>
      <c r="F87176" t="s">
        <v>179</v>
      </c>
      <c r="G87176" t="s">
        <v>51</v>
      </c>
      <c r="H87176" t="s">
        <v>180</v>
      </c>
      <c r="I87176" t="s">
        <v>53</v>
      </c>
      <c r="J87176">
        <v>1.25</v>
      </c>
      <c r="K87176">
        <v>0.63</v>
      </c>
      <c r="L87176" t="s">
        <v>45</v>
      </c>
      <c r="M87176" s="2">
        <v>44261</v>
      </c>
      <c r="N87176" t="s">
        <v>46</v>
      </c>
      <c r="O87176" t="s">
        <v>100440</v>
      </c>
      <c r="P87176" t="s">
        <v>54</v>
      </c>
    </row>
    <row r="87177" spans="1:16" hidden="1" x14ac:dyDescent="0.3">
      <c r="A87177" t="s">
        <v>87614</v>
      </c>
      <c r="B87177">
        <v>1</v>
      </c>
      <c r="C87177" t="s">
        <v>87614</v>
      </c>
      <c r="D87177" s="1">
        <v>44746</v>
      </c>
      <c r="E87177" t="s">
        <v>38</v>
      </c>
      <c r="F87177" t="s">
        <v>1014</v>
      </c>
      <c r="G87177" t="s">
        <v>100444</v>
      </c>
      <c r="H87177" t="s">
        <v>1015</v>
      </c>
      <c r="I87177" t="s">
        <v>19</v>
      </c>
      <c r="J87177">
        <v>3.9</v>
      </c>
      <c r="K87177">
        <v>0.08</v>
      </c>
      <c r="L87177" t="s">
        <v>20</v>
      </c>
      <c r="M87177" s="2">
        <v>44261</v>
      </c>
      <c r="N87177" t="s">
        <v>21</v>
      </c>
      <c r="O87177" t="s">
        <v>100443</v>
      </c>
      <c r="P87177" t="s">
        <v>33</v>
      </c>
    </row>
    <row r="87178" spans="1:16" hidden="1" x14ac:dyDescent="0.3">
      <c r="A87178" t="s">
        <v>87615</v>
      </c>
      <c r="B87178">
        <v>1</v>
      </c>
      <c r="C87178" t="s">
        <v>87615</v>
      </c>
      <c r="D87178" s="1">
        <v>44791</v>
      </c>
      <c r="E87178" t="s">
        <v>83</v>
      </c>
      <c r="F87178" t="s">
        <v>155</v>
      </c>
      <c r="G87178" t="s">
        <v>69</v>
      </c>
      <c r="H87178" t="s">
        <v>156</v>
      </c>
      <c r="I87178" t="s">
        <v>19</v>
      </c>
      <c r="J87178">
        <v>1.45</v>
      </c>
      <c r="K87178">
        <v>0.06</v>
      </c>
      <c r="L87178" t="s">
        <v>20</v>
      </c>
      <c r="M87178" s="2">
        <v>44261</v>
      </c>
      <c r="N87178" t="s">
        <v>21</v>
      </c>
      <c r="O87178" t="s">
        <v>100448</v>
      </c>
      <c r="P87178" t="s">
        <v>71</v>
      </c>
    </row>
    <row r="87179" spans="1:16" hidden="1" x14ac:dyDescent="0.3">
      <c r="A87179" t="s">
        <v>87616</v>
      </c>
      <c r="B87179">
        <v>1</v>
      </c>
      <c r="C87179" t="s">
        <v>87616</v>
      </c>
      <c r="D87179" s="1">
        <v>44713</v>
      </c>
      <c r="E87179" t="s">
        <v>82</v>
      </c>
      <c r="F87179" t="s">
        <v>613</v>
      </c>
      <c r="G87179" t="s">
        <v>51</v>
      </c>
      <c r="H87179" t="s">
        <v>186</v>
      </c>
      <c r="I87179" t="s">
        <v>53</v>
      </c>
      <c r="J87179">
        <v>0.4</v>
      </c>
      <c r="K87179">
        <v>0.8</v>
      </c>
      <c r="L87179" t="s">
        <v>45</v>
      </c>
      <c r="M87179" s="2">
        <v>44261</v>
      </c>
      <c r="N87179" t="s">
        <v>46</v>
      </c>
      <c r="O87179" t="s">
        <v>100440</v>
      </c>
      <c r="P87179" t="s">
        <v>54</v>
      </c>
    </row>
    <row r="87180" spans="1:16" hidden="1" x14ac:dyDescent="0.3">
      <c r="A87180" t="s">
        <v>87617</v>
      </c>
      <c r="B87180">
        <v>1</v>
      </c>
      <c r="C87180" t="s">
        <v>87617</v>
      </c>
      <c r="D87180" s="1">
        <v>44753</v>
      </c>
      <c r="E87180" t="s">
        <v>56</v>
      </c>
      <c r="F87180" t="s">
        <v>294</v>
      </c>
      <c r="G87180" t="s">
        <v>42</v>
      </c>
      <c r="H87180" t="s">
        <v>295</v>
      </c>
      <c r="I87180" t="s">
        <v>19</v>
      </c>
      <c r="J87180">
        <v>0.79</v>
      </c>
      <c r="K87180">
        <v>3.82</v>
      </c>
      <c r="L87180" t="s">
        <v>45</v>
      </c>
      <c r="M87180" s="2">
        <v>44261</v>
      </c>
      <c r="N87180" t="s">
        <v>46</v>
      </c>
      <c r="O87180" t="s">
        <v>100440</v>
      </c>
      <c r="P87180" t="s">
        <v>47</v>
      </c>
    </row>
    <row r="87181" spans="1:16" x14ac:dyDescent="0.3">
      <c r="A87181" t="s">
        <v>87618</v>
      </c>
      <c r="B87181">
        <v>1</v>
      </c>
      <c r="C87181" t="s">
        <v>87618</v>
      </c>
      <c r="D87181" s="1">
        <v>44743</v>
      </c>
      <c r="E87181" t="s">
        <v>56</v>
      </c>
      <c r="F87181" t="s">
        <v>654</v>
      </c>
      <c r="G87181" t="s">
        <v>87</v>
      </c>
      <c r="H87181" t="s">
        <v>655</v>
      </c>
      <c r="I87181" t="s">
        <v>19</v>
      </c>
      <c r="J87181">
        <v>1.79</v>
      </c>
      <c r="K87181">
        <v>0.15</v>
      </c>
      <c r="L87181" t="s">
        <v>20</v>
      </c>
      <c r="M87181" s="2">
        <v>44261</v>
      </c>
      <c r="N87181" t="s">
        <v>21</v>
      </c>
      <c r="O87181" t="s">
        <v>100450</v>
      </c>
      <c r="P87181" t="s">
        <v>89</v>
      </c>
    </row>
    <row r="87182" spans="1:16" hidden="1" x14ac:dyDescent="0.3">
      <c r="A87182" t="s">
        <v>87619</v>
      </c>
      <c r="B87182">
        <v>1</v>
      </c>
      <c r="C87182" t="s">
        <v>87619</v>
      </c>
      <c r="D87182" s="1">
        <v>44782</v>
      </c>
      <c r="E87182" t="s">
        <v>34</v>
      </c>
      <c r="F87182" t="s">
        <v>492</v>
      </c>
      <c r="G87182" t="s">
        <v>26</v>
      </c>
      <c r="H87182" t="s">
        <v>493</v>
      </c>
      <c r="I87182" t="s">
        <v>19</v>
      </c>
      <c r="J87182">
        <v>4.6900000000000004</v>
      </c>
      <c r="K87182">
        <v>0.28999999999999998</v>
      </c>
      <c r="L87182" t="s">
        <v>20</v>
      </c>
      <c r="M87182" s="2">
        <v>44261</v>
      </c>
      <c r="N87182" t="s">
        <v>21</v>
      </c>
      <c r="O87182" t="s">
        <v>100448</v>
      </c>
      <c r="P87182" t="s">
        <v>28</v>
      </c>
    </row>
    <row r="87183" spans="1:16" hidden="1" x14ac:dyDescent="0.3">
      <c r="A87183" t="s">
        <v>87620</v>
      </c>
      <c r="B87183">
        <v>1</v>
      </c>
      <c r="C87183" t="s">
        <v>87620</v>
      </c>
      <c r="D87183" s="1">
        <v>44798</v>
      </c>
      <c r="E87183" t="s">
        <v>175</v>
      </c>
      <c r="F87183" t="s">
        <v>743</v>
      </c>
      <c r="G87183" t="s">
        <v>42</v>
      </c>
      <c r="H87183" t="s">
        <v>490</v>
      </c>
      <c r="I87183" t="s">
        <v>107</v>
      </c>
      <c r="J87183">
        <v>0.32</v>
      </c>
      <c r="K87183">
        <v>0.97</v>
      </c>
      <c r="L87183" t="s">
        <v>45</v>
      </c>
      <c r="M87183" s="2">
        <v>44261</v>
      </c>
      <c r="N87183" t="s">
        <v>46</v>
      </c>
      <c r="O87183" t="s">
        <v>100440</v>
      </c>
      <c r="P87183" t="s">
        <v>47</v>
      </c>
    </row>
    <row r="87184" spans="1:16" hidden="1" x14ac:dyDescent="0.3">
      <c r="A87184" t="s">
        <v>87621</v>
      </c>
      <c r="B87184">
        <v>1</v>
      </c>
      <c r="C87184" t="s">
        <v>87621</v>
      </c>
      <c r="D87184" s="1">
        <v>44731</v>
      </c>
      <c r="E87184" t="s">
        <v>172</v>
      </c>
      <c r="F87184" t="s">
        <v>352</v>
      </c>
      <c r="G87184" t="s">
        <v>69</v>
      </c>
      <c r="H87184" t="s">
        <v>353</v>
      </c>
      <c r="I87184" t="s">
        <v>19</v>
      </c>
      <c r="J87184">
        <v>2.4900000000000002</v>
      </c>
      <c r="K87184">
        <v>0.12</v>
      </c>
      <c r="L87184" t="s">
        <v>20</v>
      </c>
      <c r="M87184" s="2">
        <v>44261</v>
      </c>
      <c r="N87184" t="s">
        <v>21</v>
      </c>
      <c r="O87184" t="s">
        <v>100448</v>
      </c>
      <c r="P87184" t="s">
        <v>71</v>
      </c>
    </row>
    <row r="87185" spans="1:16" hidden="1" x14ac:dyDescent="0.3">
      <c r="A87185" t="s">
        <v>87622</v>
      </c>
      <c r="B87185">
        <v>1</v>
      </c>
      <c r="C87185" t="s">
        <v>87622</v>
      </c>
      <c r="D87185" s="1">
        <v>44725</v>
      </c>
      <c r="E87185" t="s">
        <v>169</v>
      </c>
      <c r="F87185" t="s">
        <v>486</v>
      </c>
      <c r="G87185" t="s">
        <v>51</v>
      </c>
      <c r="H87185" t="s">
        <v>95</v>
      </c>
      <c r="I87185" t="s">
        <v>53</v>
      </c>
      <c r="J87185">
        <v>1.8</v>
      </c>
      <c r="K87185">
        <v>0.9</v>
      </c>
      <c r="L87185" t="s">
        <v>45</v>
      </c>
      <c r="M87185" s="2">
        <v>44261</v>
      </c>
      <c r="N87185" t="s">
        <v>46</v>
      </c>
      <c r="O87185" t="s">
        <v>100440</v>
      </c>
      <c r="P87185" t="s">
        <v>54</v>
      </c>
    </row>
    <row r="87186" spans="1:16" hidden="1" x14ac:dyDescent="0.3">
      <c r="A87186" t="s">
        <v>87623</v>
      </c>
      <c r="B87186">
        <v>1</v>
      </c>
      <c r="C87186" t="s">
        <v>87623</v>
      </c>
      <c r="D87186" s="1">
        <v>44790</v>
      </c>
      <c r="E87186" t="s">
        <v>23</v>
      </c>
      <c r="F87186" t="s">
        <v>299</v>
      </c>
      <c r="G87186" t="s">
        <v>100444</v>
      </c>
      <c r="H87186" t="s">
        <v>300</v>
      </c>
      <c r="I87186" t="s">
        <v>19</v>
      </c>
      <c r="J87186">
        <v>3.9</v>
      </c>
      <c r="K87186">
        <v>0.1</v>
      </c>
      <c r="L87186" t="s">
        <v>20</v>
      </c>
      <c r="M87186" s="2">
        <v>44261</v>
      </c>
      <c r="N87186" t="s">
        <v>21</v>
      </c>
      <c r="O87186" t="s">
        <v>100443</v>
      </c>
      <c r="P87186" t="s">
        <v>33</v>
      </c>
    </row>
    <row r="87187" spans="1:16" hidden="1" x14ac:dyDescent="0.3">
      <c r="A87187" t="s">
        <v>87624</v>
      </c>
      <c r="B87187">
        <v>1</v>
      </c>
      <c r="C87187" t="s">
        <v>87624</v>
      </c>
      <c r="D87187" s="1">
        <v>44776</v>
      </c>
      <c r="E87187" t="s">
        <v>55</v>
      </c>
      <c r="F87187" t="s">
        <v>39</v>
      </c>
      <c r="G87187" t="s">
        <v>100444</v>
      </c>
      <c r="H87187" t="s">
        <v>40</v>
      </c>
      <c r="I87187" t="s">
        <v>19</v>
      </c>
      <c r="J87187">
        <v>6.25</v>
      </c>
      <c r="K87187">
        <v>0.21</v>
      </c>
      <c r="L87187" t="s">
        <v>20</v>
      </c>
      <c r="M87187" s="2">
        <v>44261</v>
      </c>
      <c r="N87187" t="s">
        <v>21</v>
      </c>
      <c r="O87187" t="s">
        <v>100443</v>
      </c>
      <c r="P87187" t="s">
        <v>33</v>
      </c>
    </row>
    <row r="87188" spans="1:16" hidden="1" x14ac:dyDescent="0.3">
      <c r="A87188" t="s">
        <v>87625</v>
      </c>
      <c r="B87188">
        <v>1</v>
      </c>
      <c r="C87188" t="s">
        <v>87625</v>
      </c>
      <c r="D87188" s="1">
        <v>44759</v>
      </c>
      <c r="E87188" t="s">
        <v>100</v>
      </c>
      <c r="F87188" t="s">
        <v>743</v>
      </c>
      <c r="G87188" t="s">
        <v>42</v>
      </c>
      <c r="H87188" t="s">
        <v>490</v>
      </c>
      <c r="I87188" t="s">
        <v>107</v>
      </c>
      <c r="J87188">
        <v>0.32</v>
      </c>
      <c r="K87188">
        <v>0.97</v>
      </c>
      <c r="L87188" t="s">
        <v>45</v>
      </c>
      <c r="M87188" s="2">
        <v>44261</v>
      </c>
      <c r="N87188" t="s">
        <v>46</v>
      </c>
      <c r="O87188" t="s">
        <v>100440</v>
      </c>
      <c r="P87188" t="s">
        <v>47</v>
      </c>
    </row>
    <row r="87189" spans="1:16" hidden="1" x14ac:dyDescent="0.3">
      <c r="A87189" t="s">
        <v>87626</v>
      </c>
      <c r="B87189">
        <v>1</v>
      </c>
      <c r="C87189" t="s">
        <v>87626</v>
      </c>
      <c r="D87189" s="1">
        <v>44787</v>
      </c>
      <c r="E87189" t="s">
        <v>29</v>
      </c>
      <c r="F87189" t="s">
        <v>495</v>
      </c>
      <c r="G87189" t="s">
        <v>26</v>
      </c>
      <c r="H87189" t="s">
        <v>496</v>
      </c>
      <c r="I87189" t="s">
        <v>19</v>
      </c>
      <c r="J87189">
        <v>1.99</v>
      </c>
      <c r="K87189">
        <v>0.2</v>
      </c>
      <c r="L87189" t="s">
        <v>20</v>
      </c>
      <c r="M87189" s="2">
        <v>44261</v>
      </c>
      <c r="N87189" t="s">
        <v>21</v>
      </c>
      <c r="O87189" t="s">
        <v>100448</v>
      </c>
      <c r="P87189" t="s">
        <v>28</v>
      </c>
    </row>
    <row r="87190" spans="1:16" hidden="1" x14ac:dyDescent="0.3">
      <c r="A87190" t="s">
        <v>87627</v>
      </c>
      <c r="B87190">
        <v>1</v>
      </c>
      <c r="C87190" t="s">
        <v>87627</v>
      </c>
      <c r="D87190" s="1">
        <v>44788</v>
      </c>
      <c r="E87190" t="s">
        <v>101</v>
      </c>
      <c r="F87190" t="s">
        <v>39</v>
      </c>
      <c r="G87190" t="s">
        <v>100444</v>
      </c>
      <c r="H87190" t="s">
        <v>40</v>
      </c>
      <c r="I87190" t="s">
        <v>19</v>
      </c>
      <c r="J87190">
        <v>6.25</v>
      </c>
      <c r="K87190">
        <v>0.21</v>
      </c>
      <c r="L87190" t="s">
        <v>20</v>
      </c>
      <c r="M87190" s="2">
        <v>44261</v>
      </c>
      <c r="N87190" t="s">
        <v>21</v>
      </c>
      <c r="O87190" t="s">
        <v>100443</v>
      </c>
      <c r="P87190" t="s">
        <v>33</v>
      </c>
    </row>
    <row r="87191" spans="1:16" hidden="1" x14ac:dyDescent="0.3">
      <c r="A87191" t="s">
        <v>87628</v>
      </c>
      <c r="B87191">
        <v>1</v>
      </c>
      <c r="C87191" t="s">
        <v>87628</v>
      </c>
      <c r="D87191" s="1">
        <v>44784</v>
      </c>
      <c r="E87191" t="s">
        <v>23</v>
      </c>
      <c r="F87191" t="s">
        <v>204</v>
      </c>
      <c r="G87191" t="s">
        <v>148</v>
      </c>
      <c r="H87191" t="s">
        <v>205</v>
      </c>
      <c r="I87191" t="s">
        <v>19</v>
      </c>
      <c r="J87191">
        <v>2.85</v>
      </c>
      <c r="K87191">
        <v>7.0000000000000007E-2</v>
      </c>
      <c r="L87191" t="s">
        <v>20</v>
      </c>
      <c r="M87191" s="2">
        <v>44261</v>
      </c>
      <c r="N87191" t="s">
        <v>21</v>
      </c>
      <c r="O87191" t="s">
        <v>100448</v>
      </c>
      <c r="P87191" t="s">
        <v>150</v>
      </c>
    </row>
    <row r="87192" spans="1:16" x14ac:dyDescent="0.3">
      <c r="A87192" t="s">
        <v>87629</v>
      </c>
      <c r="B87192">
        <v>1</v>
      </c>
      <c r="C87192" t="s">
        <v>87629</v>
      </c>
      <c r="D87192" s="1">
        <v>44762</v>
      </c>
      <c r="E87192" t="s">
        <v>61</v>
      </c>
      <c r="F87192" t="s">
        <v>831</v>
      </c>
      <c r="G87192" t="s">
        <v>144</v>
      </c>
      <c r="H87192" t="s">
        <v>832</v>
      </c>
      <c r="I87192" t="s">
        <v>19</v>
      </c>
      <c r="J87192">
        <v>1.25</v>
      </c>
      <c r="K87192">
        <v>1.25</v>
      </c>
      <c r="L87192" t="s">
        <v>20</v>
      </c>
      <c r="M87192" s="2">
        <v>44261</v>
      </c>
      <c r="N87192" t="s">
        <v>21</v>
      </c>
      <c r="O87192" t="s">
        <v>100449</v>
      </c>
      <c r="P87192" t="s">
        <v>146</v>
      </c>
    </row>
    <row r="87193" spans="1:16" hidden="1" x14ac:dyDescent="0.3">
      <c r="A87193" t="s">
        <v>87630</v>
      </c>
      <c r="B87193">
        <v>1</v>
      </c>
      <c r="C87193" t="s">
        <v>87630</v>
      </c>
      <c r="D87193" s="1">
        <v>44739</v>
      </c>
      <c r="E87193" t="s">
        <v>134</v>
      </c>
      <c r="F87193" t="s">
        <v>1004</v>
      </c>
      <c r="G87193" t="s">
        <v>100447</v>
      </c>
      <c r="H87193" t="s">
        <v>1005</v>
      </c>
      <c r="I87193" t="s">
        <v>19</v>
      </c>
      <c r="J87193">
        <v>1.19</v>
      </c>
      <c r="K87193">
        <v>1.19</v>
      </c>
      <c r="L87193" t="s">
        <v>20</v>
      </c>
      <c r="M87193" s="2">
        <v>44261</v>
      </c>
      <c r="N87193" t="s">
        <v>21</v>
      </c>
      <c r="O87193" t="s">
        <v>100443</v>
      </c>
      <c r="P87193" t="s">
        <v>1006</v>
      </c>
    </row>
    <row r="87194" spans="1:16" hidden="1" x14ac:dyDescent="0.3">
      <c r="A87194" t="s">
        <v>87631</v>
      </c>
      <c r="B87194">
        <v>1</v>
      </c>
      <c r="C87194" t="s">
        <v>87631</v>
      </c>
      <c r="D87194" s="1">
        <v>44782</v>
      </c>
      <c r="E87194" t="s">
        <v>82</v>
      </c>
      <c r="F87194" t="s">
        <v>311</v>
      </c>
      <c r="G87194" t="s">
        <v>118</v>
      </c>
      <c r="H87194" t="s">
        <v>312</v>
      </c>
      <c r="I87194" t="s">
        <v>19</v>
      </c>
      <c r="J87194">
        <v>2.4900000000000002</v>
      </c>
      <c r="K87194">
        <v>0.12</v>
      </c>
      <c r="L87194" t="s">
        <v>20</v>
      </c>
      <c r="M87194" s="2">
        <v>44261</v>
      </c>
      <c r="N87194" t="s">
        <v>21</v>
      </c>
      <c r="O87194" t="s">
        <v>100448</v>
      </c>
      <c r="P87194" t="s">
        <v>120</v>
      </c>
    </row>
    <row r="87195" spans="1:16" hidden="1" x14ac:dyDescent="0.3">
      <c r="A87195" t="s">
        <v>87632</v>
      </c>
      <c r="B87195">
        <v>1</v>
      </c>
      <c r="C87195" t="s">
        <v>87632</v>
      </c>
      <c r="D87195" s="1">
        <v>44769</v>
      </c>
      <c r="E87195" t="s">
        <v>96</v>
      </c>
      <c r="F87195" t="s">
        <v>285</v>
      </c>
      <c r="G87195" t="s">
        <v>286</v>
      </c>
      <c r="H87195" t="s">
        <v>287</v>
      </c>
      <c r="I87195" t="s">
        <v>19</v>
      </c>
      <c r="J87195">
        <v>0.49</v>
      </c>
      <c r="K87195">
        <v>0.49</v>
      </c>
      <c r="L87195" t="s">
        <v>20</v>
      </c>
      <c r="M87195" s="2">
        <v>44261</v>
      </c>
      <c r="N87195" t="s">
        <v>21</v>
      </c>
      <c r="O87195" t="s">
        <v>100441</v>
      </c>
      <c r="P87195" t="s">
        <v>288</v>
      </c>
    </row>
    <row r="87196" spans="1:16" hidden="1" x14ac:dyDescent="0.3">
      <c r="A87196" t="s">
        <v>87633</v>
      </c>
      <c r="B87196">
        <v>1</v>
      </c>
      <c r="C87196" t="s">
        <v>87633</v>
      </c>
      <c r="D87196" s="1">
        <v>44804</v>
      </c>
      <c r="E87196" t="s">
        <v>104</v>
      </c>
      <c r="F87196" t="s">
        <v>132</v>
      </c>
      <c r="G87196" t="s">
        <v>51</v>
      </c>
      <c r="H87196" t="s">
        <v>64</v>
      </c>
      <c r="I87196" t="s">
        <v>133</v>
      </c>
      <c r="J87196">
        <v>3.16</v>
      </c>
      <c r="K87196">
        <v>0.79</v>
      </c>
      <c r="L87196" t="s">
        <v>45</v>
      </c>
      <c r="M87196" s="2">
        <v>44261</v>
      </c>
      <c r="N87196" t="s">
        <v>46</v>
      </c>
      <c r="O87196" t="s">
        <v>100440</v>
      </c>
      <c r="P87196" t="s">
        <v>54</v>
      </c>
    </row>
    <row r="87197" spans="1:16" hidden="1" x14ac:dyDescent="0.3">
      <c r="A87197" t="s">
        <v>87634</v>
      </c>
      <c r="B87197">
        <v>1</v>
      </c>
      <c r="C87197" t="s">
        <v>87634</v>
      </c>
      <c r="D87197" s="1">
        <v>44744</v>
      </c>
      <c r="E87197" t="s">
        <v>76</v>
      </c>
      <c r="F87197" t="s">
        <v>814</v>
      </c>
      <c r="G87197" t="s">
        <v>118</v>
      </c>
      <c r="H87197" t="s">
        <v>815</v>
      </c>
      <c r="I87197" t="s">
        <v>19</v>
      </c>
      <c r="J87197">
        <v>0.49</v>
      </c>
      <c r="K87197">
        <v>0.49</v>
      </c>
      <c r="L87197" t="s">
        <v>20</v>
      </c>
      <c r="M87197" s="2">
        <v>44261</v>
      </c>
      <c r="N87197" t="s">
        <v>21</v>
      </c>
      <c r="O87197" t="s">
        <v>100448</v>
      </c>
      <c r="P87197" t="s">
        <v>120</v>
      </c>
    </row>
    <row r="87198" spans="1:16" hidden="1" x14ac:dyDescent="0.3">
      <c r="A87198" t="s">
        <v>87635</v>
      </c>
      <c r="B87198">
        <v>1</v>
      </c>
      <c r="C87198" t="s">
        <v>87635</v>
      </c>
      <c r="D87198" s="1">
        <v>44784</v>
      </c>
      <c r="E87198" t="s">
        <v>66</v>
      </c>
      <c r="F87198" t="s">
        <v>91</v>
      </c>
      <c r="G87198" t="s">
        <v>26</v>
      </c>
      <c r="H87198" t="s">
        <v>92</v>
      </c>
      <c r="I87198" t="s">
        <v>19</v>
      </c>
      <c r="J87198">
        <v>4.29</v>
      </c>
      <c r="K87198">
        <v>0.21</v>
      </c>
      <c r="L87198" t="s">
        <v>20</v>
      </c>
      <c r="M87198" s="2">
        <v>44261</v>
      </c>
      <c r="N87198" t="s">
        <v>21</v>
      </c>
      <c r="O87198" t="s">
        <v>100448</v>
      </c>
      <c r="P87198" t="s">
        <v>28</v>
      </c>
    </row>
    <row r="87199" spans="1:16" hidden="1" x14ac:dyDescent="0.3">
      <c r="A87199" t="s">
        <v>87636</v>
      </c>
      <c r="B87199">
        <v>1</v>
      </c>
      <c r="C87199" t="s">
        <v>87636</v>
      </c>
      <c r="D87199" s="1">
        <v>44759</v>
      </c>
      <c r="E87199" t="s">
        <v>93</v>
      </c>
      <c r="F87199" t="s">
        <v>649</v>
      </c>
      <c r="G87199" t="s">
        <v>100446</v>
      </c>
      <c r="H87199" t="s">
        <v>650</v>
      </c>
      <c r="I87199" t="s">
        <v>19</v>
      </c>
      <c r="J87199">
        <v>3.75</v>
      </c>
      <c r="K87199">
        <v>1.25</v>
      </c>
      <c r="L87199" t="s">
        <v>20</v>
      </c>
      <c r="M87199" s="2">
        <v>44261</v>
      </c>
      <c r="N87199" t="s">
        <v>21</v>
      </c>
      <c r="O87199" t="s">
        <v>100443</v>
      </c>
      <c r="P87199" t="s">
        <v>651</v>
      </c>
    </row>
    <row r="87200" spans="1:16" x14ac:dyDescent="0.3">
      <c r="A87200" t="s">
        <v>87637</v>
      </c>
      <c r="B87200">
        <v>1</v>
      </c>
      <c r="C87200" t="s">
        <v>87637</v>
      </c>
      <c r="D87200" s="1">
        <v>44770</v>
      </c>
      <c r="E87200" t="s">
        <v>29</v>
      </c>
      <c r="F87200" t="s">
        <v>318</v>
      </c>
      <c r="G87200" t="s">
        <v>319</v>
      </c>
      <c r="H87200" t="s">
        <v>320</v>
      </c>
      <c r="I87200" t="s">
        <v>19</v>
      </c>
      <c r="J87200">
        <v>1.19</v>
      </c>
      <c r="K87200">
        <v>1.19</v>
      </c>
      <c r="L87200" t="s">
        <v>20</v>
      </c>
      <c r="M87200" s="2">
        <v>44261</v>
      </c>
      <c r="N87200" t="s">
        <v>21</v>
      </c>
      <c r="O87200" t="s">
        <v>100449</v>
      </c>
      <c r="P87200" t="s">
        <v>321</v>
      </c>
    </row>
    <row r="87201" spans="1:16" x14ac:dyDescent="0.3">
      <c r="A87201" t="s">
        <v>87638</v>
      </c>
      <c r="B87201">
        <v>1</v>
      </c>
      <c r="C87201" t="s">
        <v>87638</v>
      </c>
      <c r="D87201" s="1">
        <v>44769</v>
      </c>
      <c r="E87201" t="s">
        <v>29</v>
      </c>
      <c r="F87201" t="s">
        <v>161</v>
      </c>
      <c r="G87201" t="s">
        <v>144</v>
      </c>
      <c r="H87201" t="s">
        <v>162</v>
      </c>
      <c r="I87201" t="s">
        <v>19</v>
      </c>
      <c r="J87201">
        <v>1.49</v>
      </c>
      <c r="K87201">
        <v>0.75</v>
      </c>
      <c r="L87201" t="s">
        <v>20</v>
      </c>
      <c r="M87201" s="2">
        <v>44261</v>
      </c>
      <c r="N87201" t="s">
        <v>21</v>
      </c>
      <c r="O87201" t="s">
        <v>100449</v>
      </c>
      <c r="P87201" t="s">
        <v>146</v>
      </c>
    </row>
    <row r="87202" spans="1:16" hidden="1" x14ac:dyDescent="0.3">
      <c r="A87202" t="s">
        <v>87639</v>
      </c>
      <c r="B87202">
        <v>1</v>
      </c>
      <c r="C87202" t="s">
        <v>87639</v>
      </c>
      <c r="D87202" s="1">
        <v>44781</v>
      </c>
      <c r="E87202" t="s">
        <v>93</v>
      </c>
      <c r="F87202" t="s">
        <v>84</v>
      </c>
      <c r="G87202" t="s">
        <v>51</v>
      </c>
      <c r="H87202" t="s">
        <v>64</v>
      </c>
      <c r="I87202" t="s">
        <v>44</v>
      </c>
      <c r="J87202">
        <v>3.96</v>
      </c>
      <c r="K87202">
        <v>1.98</v>
      </c>
      <c r="L87202" t="s">
        <v>45</v>
      </c>
      <c r="M87202" s="2">
        <v>44261</v>
      </c>
      <c r="N87202" t="s">
        <v>46</v>
      </c>
      <c r="O87202" t="s">
        <v>100440</v>
      </c>
      <c r="P87202" t="s">
        <v>54</v>
      </c>
    </row>
    <row r="87203" spans="1:16" hidden="1" x14ac:dyDescent="0.3">
      <c r="A87203" t="s">
        <v>87640</v>
      </c>
      <c r="B87203">
        <v>1</v>
      </c>
      <c r="C87203" t="s">
        <v>87640</v>
      </c>
      <c r="D87203" s="1">
        <v>44722</v>
      </c>
      <c r="E87203" t="s">
        <v>83</v>
      </c>
      <c r="F87203" t="s">
        <v>360</v>
      </c>
      <c r="G87203" t="s">
        <v>51</v>
      </c>
      <c r="H87203" t="s">
        <v>186</v>
      </c>
      <c r="I87203" t="s">
        <v>53</v>
      </c>
      <c r="J87203">
        <v>0.53</v>
      </c>
      <c r="K87203">
        <v>0.27</v>
      </c>
      <c r="L87203" t="s">
        <v>45</v>
      </c>
      <c r="M87203" s="2">
        <v>44261</v>
      </c>
      <c r="N87203" t="s">
        <v>46</v>
      </c>
      <c r="O87203" t="s">
        <v>100440</v>
      </c>
      <c r="P87203" t="s">
        <v>54</v>
      </c>
    </row>
    <row r="87204" spans="1:16" hidden="1" x14ac:dyDescent="0.3">
      <c r="A87204" t="s">
        <v>87641</v>
      </c>
      <c r="B87204">
        <v>1</v>
      </c>
      <c r="C87204" t="s">
        <v>87641</v>
      </c>
      <c r="D87204" s="1">
        <v>44732</v>
      </c>
      <c r="E87204" t="s">
        <v>131</v>
      </c>
      <c r="F87204" t="s">
        <v>138</v>
      </c>
      <c r="G87204" t="s">
        <v>100444</v>
      </c>
      <c r="H87204" t="s">
        <v>139</v>
      </c>
      <c r="I87204" t="s">
        <v>19</v>
      </c>
      <c r="J87204">
        <v>3.9</v>
      </c>
      <c r="K87204">
        <v>0.08</v>
      </c>
      <c r="L87204" t="s">
        <v>20</v>
      </c>
      <c r="M87204" s="2">
        <v>44261</v>
      </c>
      <c r="N87204" t="s">
        <v>21</v>
      </c>
      <c r="O87204" t="s">
        <v>100443</v>
      </c>
      <c r="P87204" t="s">
        <v>33</v>
      </c>
    </row>
    <row r="87205" spans="1:16" hidden="1" x14ac:dyDescent="0.3">
      <c r="A87205" t="s">
        <v>87642</v>
      </c>
      <c r="B87205">
        <v>1</v>
      </c>
      <c r="C87205" t="s">
        <v>87642</v>
      </c>
      <c r="D87205" s="1">
        <v>44763</v>
      </c>
      <c r="E87205" t="s">
        <v>83</v>
      </c>
      <c r="F87205" t="s">
        <v>787</v>
      </c>
      <c r="G87205" t="s">
        <v>26</v>
      </c>
      <c r="H87205" t="s">
        <v>788</v>
      </c>
      <c r="I87205" t="s">
        <v>19</v>
      </c>
      <c r="J87205">
        <v>1.99</v>
      </c>
      <c r="K87205">
        <v>0.2</v>
      </c>
      <c r="L87205" t="s">
        <v>20</v>
      </c>
      <c r="M87205" s="2">
        <v>44261</v>
      </c>
      <c r="N87205" t="s">
        <v>21</v>
      </c>
      <c r="O87205" t="s">
        <v>100448</v>
      </c>
      <c r="P87205" t="s">
        <v>28</v>
      </c>
    </row>
    <row r="87206" spans="1:16" hidden="1" x14ac:dyDescent="0.3">
      <c r="A87206" t="s">
        <v>87643</v>
      </c>
      <c r="B87206">
        <v>1</v>
      </c>
      <c r="C87206" t="s">
        <v>87643</v>
      </c>
      <c r="D87206" s="1">
        <v>44775</v>
      </c>
      <c r="E87206" t="s">
        <v>76</v>
      </c>
      <c r="F87206" t="s">
        <v>374</v>
      </c>
      <c r="G87206" t="s">
        <v>42</v>
      </c>
      <c r="H87206" t="s">
        <v>375</v>
      </c>
      <c r="I87206" t="s">
        <v>53</v>
      </c>
      <c r="J87206">
        <v>0.85</v>
      </c>
      <c r="K87206">
        <v>0.56999999999999995</v>
      </c>
      <c r="L87206" t="s">
        <v>45</v>
      </c>
      <c r="M87206" s="2">
        <v>44261</v>
      </c>
      <c r="N87206" t="s">
        <v>46</v>
      </c>
      <c r="O87206" t="s">
        <v>100440</v>
      </c>
      <c r="P87206" t="s">
        <v>47</v>
      </c>
    </row>
    <row r="87207" spans="1:16" hidden="1" x14ac:dyDescent="0.3">
      <c r="A87207" t="s">
        <v>87644</v>
      </c>
      <c r="B87207">
        <v>1</v>
      </c>
      <c r="C87207" t="s">
        <v>87644</v>
      </c>
      <c r="D87207" s="1">
        <v>44748</v>
      </c>
      <c r="E87207" t="s">
        <v>35</v>
      </c>
      <c r="F87207" t="s">
        <v>242</v>
      </c>
      <c r="G87207" t="s">
        <v>42</v>
      </c>
      <c r="H87207" t="s">
        <v>211</v>
      </c>
      <c r="I87207" t="s">
        <v>187</v>
      </c>
      <c r="J87207">
        <v>2.34</v>
      </c>
      <c r="K87207">
        <v>1.56</v>
      </c>
      <c r="L87207" t="s">
        <v>45</v>
      </c>
      <c r="M87207" s="2">
        <v>44261</v>
      </c>
      <c r="N87207" t="s">
        <v>46</v>
      </c>
      <c r="O87207" t="s">
        <v>100440</v>
      </c>
      <c r="P87207" t="s">
        <v>47</v>
      </c>
    </row>
    <row r="87208" spans="1:16" hidden="1" x14ac:dyDescent="0.3">
      <c r="A87208" t="s">
        <v>87645</v>
      </c>
      <c r="B87208">
        <v>1</v>
      </c>
      <c r="C87208" t="s">
        <v>87645</v>
      </c>
      <c r="D87208" s="1">
        <v>44750</v>
      </c>
      <c r="E87208" t="s">
        <v>134</v>
      </c>
      <c r="F87208" t="s">
        <v>269</v>
      </c>
      <c r="G87208" t="s">
        <v>69</v>
      </c>
      <c r="H87208" t="s">
        <v>270</v>
      </c>
      <c r="I87208" t="s">
        <v>19</v>
      </c>
      <c r="J87208">
        <v>2.25</v>
      </c>
      <c r="K87208">
        <v>0.11</v>
      </c>
      <c r="L87208" t="s">
        <v>20</v>
      </c>
      <c r="M87208" s="2">
        <v>44261</v>
      </c>
      <c r="N87208" t="s">
        <v>21</v>
      </c>
      <c r="O87208" t="s">
        <v>100448</v>
      </c>
      <c r="P87208" t="s">
        <v>71</v>
      </c>
    </row>
    <row r="87209" spans="1:16" hidden="1" x14ac:dyDescent="0.3">
      <c r="A87209" t="s">
        <v>87646</v>
      </c>
      <c r="B87209">
        <v>1</v>
      </c>
      <c r="C87209" t="s">
        <v>87646</v>
      </c>
      <c r="D87209" s="1">
        <v>44756</v>
      </c>
      <c r="E87209" t="s">
        <v>38</v>
      </c>
      <c r="F87209" t="s">
        <v>401</v>
      </c>
      <c r="G87209" t="s">
        <v>118</v>
      </c>
      <c r="H87209" t="s">
        <v>402</v>
      </c>
      <c r="I87209" t="s">
        <v>19</v>
      </c>
      <c r="J87209">
        <v>2.85</v>
      </c>
      <c r="K87209">
        <v>7.0000000000000007E-2</v>
      </c>
      <c r="L87209" t="s">
        <v>20</v>
      </c>
      <c r="M87209" s="2">
        <v>44261</v>
      </c>
      <c r="N87209" t="s">
        <v>21</v>
      </c>
      <c r="O87209" t="s">
        <v>100448</v>
      </c>
      <c r="P87209" t="s">
        <v>120</v>
      </c>
    </row>
    <row r="87210" spans="1:16" hidden="1" x14ac:dyDescent="0.3">
      <c r="A87210" t="s">
        <v>87647</v>
      </c>
      <c r="B87210">
        <v>1</v>
      </c>
      <c r="C87210" t="s">
        <v>87647</v>
      </c>
      <c r="D87210" s="1">
        <v>44754</v>
      </c>
      <c r="E87210" t="s">
        <v>108</v>
      </c>
      <c r="F87210" t="s">
        <v>559</v>
      </c>
      <c r="G87210" t="s">
        <v>42</v>
      </c>
      <c r="H87210" t="s">
        <v>252</v>
      </c>
      <c r="I87210" t="s">
        <v>107</v>
      </c>
      <c r="J87210">
        <v>0.75</v>
      </c>
      <c r="K87210">
        <v>1.5</v>
      </c>
      <c r="L87210" t="s">
        <v>45</v>
      </c>
      <c r="M87210" s="2">
        <v>44261</v>
      </c>
      <c r="N87210" t="s">
        <v>46</v>
      </c>
      <c r="O87210" t="s">
        <v>100440</v>
      </c>
      <c r="P87210" t="s">
        <v>47</v>
      </c>
    </row>
    <row r="87211" spans="1:16" x14ac:dyDescent="0.3">
      <c r="A87211" t="s">
        <v>87648</v>
      </c>
      <c r="B87211">
        <v>1</v>
      </c>
      <c r="C87211" t="s">
        <v>87648</v>
      </c>
      <c r="D87211" s="1">
        <v>44751</v>
      </c>
      <c r="E87211" t="s">
        <v>169</v>
      </c>
      <c r="F87211" t="s">
        <v>57</v>
      </c>
      <c r="G87211" t="s">
        <v>58</v>
      </c>
      <c r="H87211" t="s">
        <v>59</v>
      </c>
      <c r="I87211" t="s">
        <v>19</v>
      </c>
      <c r="J87211">
        <v>1.89</v>
      </c>
      <c r="K87211">
        <v>1.89</v>
      </c>
      <c r="L87211" t="s">
        <v>20</v>
      </c>
      <c r="M87211" s="2">
        <v>44261</v>
      </c>
      <c r="N87211" t="s">
        <v>21</v>
      </c>
      <c r="O87211" t="s">
        <v>100449</v>
      </c>
      <c r="P87211" t="s">
        <v>60</v>
      </c>
    </row>
    <row r="87212" spans="1:16" hidden="1" x14ac:dyDescent="0.3">
      <c r="A87212" t="s">
        <v>87649</v>
      </c>
      <c r="B87212">
        <v>1</v>
      </c>
      <c r="C87212" t="s">
        <v>87649</v>
      </c>
      <c r="D87212" s="1">
        <v>44795</v>
      </c>
      <c r="E87212" t="s">
        <v>181</v>
      </c>
      <c r="F87212" t="s">
        <v>559</v>
      </c>
      <c r="G87212" t="s">
        <v>42</v>
      </c>
      <c r="H87212" t="s">
        <v>252</v>
      </c>
      <c r="I87212" t="s">
        <v>107</v>
      </c>
      <c r="J87212">
        <v>0.75</v>
      </c>
      <c r="K87212">
        <v>1.5</v>
      </c>
      <c r="L87212" t="s">
        <v>45</v>
      </c>
      <c r="M87212" s="2">
        <v>44261</v>
      </c>
      <c r="N87212" t="s">
        <v>46</v>
      </c>
      <c r="O87212" t="s">
        <v>100440</v>
      </c>
      <c r="P87212" t="s">
        <v>47</v>
      </c>
    </row>
    <row r="87213" spans="1:16" hidden="1" x14ac:dyDescent="0.3">
      <c r="A87213" t="s">
        <v>87650</v>
      </c>
      <c r="B87213">
        <v>1</v>
      </c>
      <c r="C87213" t="s">
        <v>87650</v>
      </c>
      <c r="D87213" s="1">
        <v>44788</v>
      </c>
      <c r="E87213" t="s">
        <v>30</v>
      </c>
      <c r="F87213" t="s">
        <v>207</v>
      </c>
      <c r="G87213" t="s">
        <v>26</v>
      </c>
      <c r="H87213" t="s">
        <v>208</v>
      </c>
      <c r="I87213" t="s">
        <v>19</v>
      </c>
      <c r="J87213">
        <v>4.6900000000000004</v>
      </c>
      <c r="K87213">
        <v>0.28999999999999998</v>
      </c>
      <c r="L87213" t="s">
        <v>20</v>
      </c>
      <c r="M87213" s="2">
        <v>44261</v>
      </c>
      <c r="N87213" t="s">
        <v>21</v>
      </c>
      <c r="O87213" t="s">
        <v>100448</v>
      </c>
      <c r="P87213" t="s">
        <v>28</v>
      </c>
    </row>
    <row r="87214" spans="1:16" hidden="1" x14ac:dyDescent="0.3">
      <c r="A87214" t="s">
        <v>87651</v>
      </c>
      <c r="B87214">
        <v>1</v>
      </c>
      <c r="C87214" t="s">
        <v>87651</v>
      </c>
      <c r="D87214" s="1">
        <v>44728</v>
      </c>
      <c r="E87214" t="s">
        <v>48</v>
      </c>
      <c r="F87214" t="s">
        <v>230</v>
      </c>
      <c r="G87214" t="s">
        <v>100442</v>
      </c>
      <c r="H87214" t="s">
        <v>231</v>
      </c>
      <c r="I87214" t="s">
        <v>19</v>
      </c>
      <c r="J87214">
        <v>1.89</v>
      </c>
      <c r="K87214">
        <v>0.16</v>
      </c>
      <c r="L87214" t="s">
        <v>20</v>
      </c>
      <c r="M87214" s="2">
        <v>44261</v>
      </c>
      <c r="N87214" t="s">
        <v>21</v>
      </c>
      <c r="O87214" t="s">
        <v>100443</v>
      </c>
      <c r="P87214" t="s">
        <v>22</v>
      </c>
    </row>
    <row r="87215" spans="1:16" hidden="1" x14ac:dyDescent="0.3">
      <c r="A87215" t="s">
        <v>87652</v>
      </c>
      <c r="B87215">
        <v>1</v>
      </c>
      <c r="C87215" t="s">
        <v>87652</v>
      </c>
      <c r="D87215" s="1">
        <v>44755</v>
      </c>
      <c r="E87215" t="s">
        <v>77</v>
      </c>
      <c r="F87215" t="s">
        <v>245</v>
      </c>
      <c r="G87215" t="s">
        <v>51</v>
      </c>
      <c r="H87215" t="s">
        <v>64</v>
      </c>
      <c r="I87215" t="s">
        <v>53</v>
      </c>
      <c r="J87215">
        <v>1.8</v>
      </c>
      <c r="K87215">
        <v>0.9</v>
      </c>
      <c r="L87215" t="s">
        <v>45</v>
      </c>
      <c r="M87215" s="2">
        <v>44261</v>
      </c>
      <c r="N87215" t="s">
        <v>46</v>
      </c>
      <c r="O87215" t="s">
        <v>100440</v>
      </c>
      <c r="P87215" t="s">
        <v>54</v>
      </c>
    </row>
    <row r="87216" spans="1:16" hidden="1" x14ac:dyDescent="0.3">
      <c r="A87216" t="s">
        <v>87653</v>
      </c>
      <c r="B87216">
        <v>1</v>
      </c>
      <c r="C87216" t="s">
        <v>87653</v>
      </c>
      <c r="D87216" s="1">
        <v>44725</v>
      </c>
      <c r="E87216" t="s">
        <v>85</v>
      </c>
      <c r="F87216" t="s">
        <v>132</v>
      </c>
      <c r="G87216" t="s">
        <v>51</v>
      </c>
      <c r="H87216" t="s">
        <v>64</v>
      </c>
      <c r="I87216" t="s">
        <v>133</v>
      </c>
      <c r="J87216">
        <v>3.16</v>
      </c>
      <c r="K87216">
        <v>0.79</v>
      </c>
      <c r="L87216" t="s">
        <v>45</v>
      </c>
      <c r="M87216" s="2">
        <v>44261</v>
      </c>
      <c r="N87216" t="s">
        <v>46</v>
      </c>
      <c r="O87216" t="s">
        <v>100440</v>
      </c>
      <c r="P87216" t="s">
        <v>54</v>
      </c>
    </row>
    <row r="87217" spans="1:16" hidden="1" x14ac:dyDescent="0.3">
      <c r="A87217" t="s">
        <v>87654</v>
      </c>
      <c r="B87217">
        <v>1</v>
      </c>
      <c r="C87217" t="s">
        <v>87654</v>
      </c>
      <c r="D87217" s="1">
        <v>44746</v>
      </c>
      <c r="E87217" t="s">
        <v>23</v>
      </c>
      <c r="F87217" t="s">
        <v>646</v>
      </c>
      <c r="G87217" t="s">
        <v>118</v>
      </c>
      <c r="H87217" t="s">
        <v>647</v>
      </c>
      <c r="I87217" t="s">
        <v>19</v>
      </c>
      <c r="J87217">
        <v>2.4500000000000002</v>
      </c>
      <c r="K87217">
        <v>0.12</v>
      </c>
      <c r="L87217" t="s">
        <v>20</v>
      </c>
      <c r="M87217" s="2">
        <v>44261</v>
      </c>
      <c r="N87217" t="s">
        <v>21</v>
      </c>
      <c r="O87217" t="s">
        <v>100448</v>
      </c>
      <c r="P87217" t="s">
        <v>120</v>
      </c>
    </row>
    <row r="87218" spans="1:16" hidden="1" x14ac:dyDescent="0.3">
      <c r="A87218" t="s">
        <v>87655</v>
      </c>
      <c r="B87218">
        <v>1</v>
      </c>
      <c r="C87218" t="s">
        <v>87655</v>
      </c>
      <c r="D87218" s="1">
        <v>44782</v>
      </c>
      <c r="E87218" t="s">
        <v>131</v>
      </c>
      <c r="F87218" t="s">
        <v>94</v>
      </c>
      <c r="G87218" t="s">
        <v>51</v>
      </c>
      <c r="H87218" t="s">
        <v>95</v>
      </c>
      <c r="I87218" t="s">
        <v>53</v>
      </c>
      <c r="J87218">
        <v>1.05</v>
      </c>
      <c r="K87218">
        <v>2.1</v>
      </c>
      <c r="L87218" t="s">
        <v>45</v>
      </c>
      <c r="M87218" s="2">
        <v>44261</v>
      </c>
      <c r="N87218" t="s">
        <v>46</v>
      </c>
      <c r="O87218" t="s">
        <v>100440</v>
      </c>
      <c r="P87218" t="s">
        <v>54</v>
      </c>
    </row>
    <row r="87219" spans="1:16" hidden="1" x14ac:dyDescent="0.3">
      <c r="A87219" t="s">
        <v>87656</v>
      </c>
      <c r="B87219">
        <v>1</v>
      </c>
      <c r="C87219" t="s">
        <v>87656</v>
      </c>
      <c r="D87219" s="1">
        <v>44728</v>
      </c>
      <c r="E87219" t="s">
        <v>38</v>
      </c>
      <c r="F87219" t="s">
        <v>39</v>
      </c>
      <c r="G87219" t="s">
        <v>100444</v>
      </c>
      <c r="H87219" t="s">
        <v>40</v>
      </c>
      <c r="I87219" t="s">
        <v>19</v>
      </c>
      <c r="J87219">
        <v>6.25</v>
      </c>
      <c r="K87219">
        <v>0.21</v>
      </c>
      <c r="L87219" t="s">
        <v>20</v>
      </c>
      <c r="M87219" s="2">
        <v>44261</v>
      </c>
      <c r="N87219" t="s">
        <v>21</v>
      </c>
      <c r="O87219" t="s">
        <v>100443</v>
      </c>
      <c r="P87219" t="s">
        <v>33</v>
      </c>
    </row>
    <row r="87220" spans="1:16" hidden="1" x14ac:dyDescent="0.3">
      <c r="A87220" t="s">
        <v>87657</v>
      </c>
      <c r="B87220">
        <v>1</v>
      </c>
      <c r="C87220" t="s">
        <v>87657</v>
      </c>
      <c r="D87220" s="1">
        <v>44776</v>
      </c>
      <c r="E87220" t="s">
        <v>123</v>
      </c>
      <c r="F87220" t="s">
        <v>126</v>
      </c>
      <c r="G87220" t="s">
        <v>26</v>
      </c>
      <c r="H87220" t="s">
        <v>127</v>
      </c>
      <c r="I87220" t="s">
        <v>19</v>
      </c>
      <c r="J87220">
        <v>4.09</v>
      </c>
      <c r="K87220">
        <v>0.26</v>
      </c>
      <c r="L87220" t="s">
        <v>20</v>
      </c>
      <c r="M87220" s="2">
        <v>44261</v>
      </c>
      <c r="N87220" t="s">
        <v>21</v>
      </c>
      <c r="O87220" t="s">
        <v>100448</v>
      </c>
      <c r="P87220" t="s">
        <v>28</v>
      </c>
    </row>
    <row r="87221" spans="1:16" hidden="1" x14ac:dyDescent="0.3">
      <c r="A87221" t="s">
        <v>87658</v>
      </c>
      <c r="B87221">
        <v>1</v>
      </c>
      <c r="C87221" t="s">
        <v>87658</v>
      </c>
      <c r="D87221" s="1">
        <v>44737</v>
      </c>
      <c r="E87221" t="s">
        <v>83</v>
      </c>
      <c r="F87221" t="s">
        <v>68</v>
      </c>
      <c r="G87221" t="s">
        <v>69</v>
      </c>
      <c r="H87221" t="s">
        <v>70</v>
      </c>
      <c r="I87221" t="s">
        <v>19</v>
      </c>
      <c r="J87221">
        <v>2.25</v>
      </c>
      <c r="K87221">
        <v>0.11</v>
      </c>
      <c r="L87221" t="s">
        <v>20</v>
      </c>
      <c r="M87221" s="2">
        <v>44261</v>
      </c>
      <c r="N87221" t="s">
        <v>21</v>
      </c>
      <c r="O87221" t="s">
        <v>100448</v>
      </c>
      <c r="P87221" t="s">
        <v>71</v>
      </c>
    </row>
    <row r="87222" spans="1:16" hidden="1" x14ac:dyDescent="0.3">
      <c r="A87222" t="s">
        <v>87659</v>
      </c>
      <c r="B87222">
        <v>1</v>
      </c>
      <c r="C87222" t="s">
        <v>87659</v>
      </c>
      <c r="D87222" s="1">
        <v>44792</v>
      </c>
      <c r="E87222" t="s">
        <v>66</v>
      </c>
      <c r="F87222" t="s">
        <v>584</v>
      </c>
      <c r="G87222" t="s">
        <v>42</v>
      </c>
      <c r="H87222" t="s">
        <v>585</v>
      </c>
      <c r="I87222" t="s">
        <v>44</v>
      </c>
      <c r="J87222">
        <v>4.3600000000000003</v>
      </c>
      <c r="K87222">
        <v>4.3600000000000003</v>
      </c>
      <c r="L87222" t="s">
        <v>45</v>
      </c>
      <c r="M87222" s="2">
        <v>44261</v>
      </c>
      <c r="N87222" t="s">
        <v>46</v>
      </c>
      <c r="O87222" t="s">
        <v>100440</v>
      </c>
      <c r="P87222" t="s">
        <v>47</v>
      </c>
    </row>
    <row r="87223" spans="1:16" hidden="1" x14ac:dyDescent="0.3">
      <c r="A87223" t="s">
        <v>87660</v>
      </c>
      <c r="B87223">
        <v>1</v>
      </c>
      <c r="C87223" t="s">
        <v>87660</v>
      </c>
      <c r="D87223" s="1">
        <v>44777</v>
      </c>
      <c r="E87223" t="s">
        <v>49</v>
      </c>
      <c r="F87223" t="s">
        <v>323</v>
      </c>
      <c r="G87223" t="s">
        <v>100444</v>
      </c>
      <c r="H87223" t="s">
        <v>324</v>
      </c>
      <c r="I87223" t="s">
        <v>19</v>
      </c>
      <c r="J87223">
        <v>3.9</v>
      </c>
      <c r="K87223">
        <v>0.08</v>
      </c>
      <c r="L87223" t="s">
        <v>20</v>
      </c>
      <c r="M87223" s="2">
        <v>44261</v>
      </c>
      <c r="N87223" t="s">
        <v>21</v>
      </c>
      <c r="O87223" t="s">
        <v>100443</v>
      </c>
      <c r="P87223" t="s">
        <v>33</v>
      </c>
    </row>
    <row r="87224" spans="1:16" hidden="1" x14ac:dyDescent="0.3">
      <c r="A87224" t="s">
        <v>87661</v>
      </c>
      <c r="B87224">
        <v>1</v>
      </c>
      <c r="C87224" t="s">
        <v>87661</v>
      </c>
      <c r="D87224" s="1">
        <v>44753</v>
      </c>
      <c r="E87224" t="s">
        <v>184</v>
      </c>
      <c r="F87224" t="s">
        <v>743</v>
      </c>
      <c r="G87224" t="s">
        <v>42</v>
      </c>
      <c r="H87224" t="s">
        <v>490</v>
      </c>
      <c r="I87224" t="s">
        <v>107</v>
      </c>
      <c r="J87224">
        <v>0.32</v>
      </c>
      <c r="K87224">
        <v>0.97</v>
      </c>
      <c r="L87224" t="s">
        <v>45</v>
      </c>
      <c r="M87224" s="2">
        <v>44261</v>
      </c>
      <c r="N87224" t="s">
        <v>46</v>
      </c>
      <c r="O87224" t="s">
        <v>100440</v>
      </c>
      <c r="P87224" t="s">
        <v>47</v>
      </c>
    </row>
    <row r="87225" spans="1:16" hidden="1" x14ac:dyDescent="0.3">
      <c r="A87225" t="s">
        <v>87662</v>
      </c>
      <c r="B87225">
        <v>1</v>
      </c>
      <c r="C87225" t="s">
        <v>87662</v>
      </c>
      <c r="D87225" s="1">
        <v>44749</v>
      </c>
      <c r="E87225" t="s">
        <v>73</v>
      </c>
      <c r="F87225" t="s">
        <v>94</v>
      </c>
      <c r="G87225" t="s">
        <v>51</v>
      </c>
      <c r="H87225" t="s">
        <v>95</v>
      </c>
      <c r="I87225" t="s">
        <v>53</v>
      </c>
      <c r="J87225">
        <v>1.05</v>
      </c>
      <c r="K87225">
        <v>2.1</v>
      </c>
      <c r="L87225" t="s">
        <v>45</v>
      </c>
      <c r="M87225" s="2">
        <v>44261</v>
      </c>
      <c r="N87225" t="s">
        <v>46</v>
      </c>
      <c r="O87225" t="s">
        <v>100440</v>
      </c>
      <c r="P87225" t="s">
        <v>54</v>
      </c>
    </row>
    <row r="87226" spans="1:16" hidden="1" x14ac:dyDescent="0.3">
      <c r="A87226" t="s">
        <v>87663</v>
      </c>
      <c r="B87226">
        <v>1</v>
      </c>
      <c r="C87226" t="s">
        <v>87663</v>
      </c>
      <c r="D87226" s="1">
        <v>44741</v>
      </c>
      <c r="E87226" t="s">
        <v>100</v>
      </c>
      <c r="F87226" t="s">
        <v>597</v>
      </c>
      <c r="G87226" t="s">
        <v>79</v>
      </c>
      <c r="H87226" t="s">
        <v>598</v>
      </c>
      <c r="I87226" t="s">
        <v>19</v>
      </c>
      <c r="J87226">
        <v>0.39</v>
      </c>
      <c r="K87226">
        <v>0.39</v>
      </c>
      <c r="L87226" t="s">
        <v>20</v>
      </c>
      <c r="M87226" s="2">
        <v>44261</v>
      </c>
      <c r="N87226" t="s">
        <v>21</v>
      </c>
      <c r="O87226" t="s">
        <v>100448</v>
      </c>
      <c r="P87226" t="s">
        <v>81</v>
      </c>
    </row>
    <row r="87227" spans="1:16" hidden="1" x14ac:dyDescent="0.3">
      <c r="A87227" t="s">
        <v>87664</v>
      </c>
      <c r="B87227">
        <v>1</v>
      </c>
      <c r="C87227" t="s">
        <v>87664</v>
      </c>
      <c r="D87227" s="1">
        <v>44723</v>
      </c>
      <c r="E87227" t="s">
        <v>73</v>
      </c>
      <c r="F87227" t="s">
        <v>126</v>
      </c>
      <c r="G87227" t="s">
        <v>26</v>
      </c>
      <c r="H87227" t="s">
        <v>127</v>
      </c>
      <c r="I87227" t="s">
        <v>19</v>
      </c>
      <c r="J87227">
        <v>4.09</v>
      </c>
      <c r="K87227">
        <v>0.26</v>
      </c>
      <c r="L87227" t="s">
        <v>20</v>
      </c>
      <c r="M87227" s="2">
        <v>44261</v>
      </c>
      <c r="N87227" t="s">
        <v>21</v>
      </c>
      <c r="O87227" t="s">
        <v>100448</v>
      </c>
      <c r="P87227" t="s">
        <v>28</v>
      </c>
    </row>
    <row r="87228" spans="1:16" hidden="1" x14ac:dyDescent="0.3">
      <c r="A87228" t="s">
        <v>87665</v>
      </c>
      <c r="B87228">
        <v>1</v>
      </c>
      <c r="C87228" t="s">
        <v>87665</v>
      </c>
      <c r="D87228" s="1">
        <v>44713</v>
      </c>
      <c r="E87228" t="s">
        <v>38</v>
      </c>
      <c r="F87228" t="s">
        <v>581</v>
      </c>
      <c r="G87228" t="s">
        <v>26</v>
      </c>
      <c r="H87228" t="s">
        <v>582</v>
      </c>
      <c r="I87228" t="s">
        <v>19</v>
      </c>
      <c r="J87228">
        <v>2.99</v>
      </c>
      <c r="K87228">
        <v>0.3</v>
      </c>
      <c r="L87228" t="s">
        <v>20</v>
      </c>
      <c r="M87228" s="2">
        <v>44261</v>
      </c>
      <c r="N87228" t="s">
        <v>21</v>
      </c>
      <c r="O87228" t="s">
        <v>100448</v>
      </c>
      <c r="P87228" t="s">
        <v>28</v>
      </c>
    </row>
    <row r="87229" spans="1:16" hidden="1" x14ac:dyDescent="0.3">
      <c r="A87229" t="s">
        <v>87666</v>
      </c>
      <c r="B87229">
        <v>1</v>
      </c>
      <c r="C87229" t="s">
        <v>87666</v>
      </c>
      <c r="D87229" s="1">
        <v>44771</v>
      </c>
      <c r="E87229" t="s">
        <v>104</v>
      </c>
      <c r="F87229" t="s">
        <v>597</v>
      </c>
      <c r="G87229" t="s">
        <v>79</v>
      </c>
      <c r="H87229" t="s">
        <v>598</v>
      </c>
      <c r="I87229" t="s">
        <v>19</v>
      </c>
      <c r="J87229">
        <v>0.39</v>
      </c>
      <c r="K87229">
        <v>0.39</v>
      </c>
      <c r="L87229" t="s">
        <v>20</v>
      </c>
      <c r="M87229" s="2">
        <v>44261</v>
      </c>
      <c r="N87229" t="s">
        <v>21</v>
      </c>
      <c r="O87229" t="s">
        <v>100448</v>
      </c>
      <c r="P87229" t="s">
        <v>81</v>
      </c>
    </row>
    <row r="87230" spans="1:16" hidden="1" x14ac:dyDescent="0.3">
      <c r="A87230" t="s">
        <v>87667</v>
      </c>
      <c r="B87230">
        <v>1</v>
      </c>
      <c r="C87230" t="s">
        <v>87667</v>
      </c>
      <c r="D87230" s="1">
        <v>44768</v>
      </c>
      <c r="E87230" t="s">
        <v>35</v>
      </c>
      <c r="F87230" t="s">
        <v>165</v>
      </c>
      <c r="G87230" t="s">
        <v>100442</v>
      </c>
      <c r="H87230" t="s">
        <v>166</v>
      </c>
      <c r="I87230" t="s">
        <v>19</v>
      </c>
      <c r="J87230">
        <v>1.25</v>
      </c>
      <c r="K87230">
        <v>0.16</v>
      </c>
      <c r="L87230" t="s">
        <v>20</v>
      </c>
      <c r="M87230" s="2">
        <v>44261</v>
      </c>
      <c r="N87230" t="s">
        <v>21</v>
      </c>
      <c r="O87230" t="s">
        <v>100443</v>
      </c>
      <c r="P87230" t="s">
        <v>22</v>
      </c>
    </row>
    <row r="87231" spans="1:16" hidden="1" x14ac:dyDescent="0.3">
      <c r="A87231" t="s">
        <v>87668</v>
      </c>
      <c r="B87231">
        <v>1</v>
      </c>
      <c r="C87231" t="s">
        <v>87668</v>
      </c>
      <c r="D87231" s="1">
        <v>44761</v>
      </c>
      <c r="E87231" t="s">
        <v>104</v>
      </c>
      <c r="F87231" t="s">
        <v>621</v>
      </c>
      <c r="G87231" t="s">
        <v>226</v>
      </c>
      <c r="H87231" t="s">
        <v>622</v>
      </c>
      <c r="I87231" t="s">
        <v>19</v>
      </c>
      <c r="J87231">
        <v>2.85</v>
      </c>
      <c r="K87231">
        <v>7.0000000000000007E-2</v>
      </c>
      <c r="L87231" t="s">
        <v>20</v>
      </c>
      <c r="M87231" s="2">
        <v>44261</v>
      </c>
      <c r="N87231" t="s">
        <v>21</v>
      </c>
      <c r="O87231" t="s">
        <v>100448</v>
      </c>
      <c r="P87231" t="s">
        <v>228</v>
      </c>
    </row>
    <row r="87232" spans="1:16" hidden="1" x14ac:dyDescent="0.3">
      <c r="A87232" t="s">
        <v>87669</v>
      </c>
      <c r="B87232">
        <v>1</v>
      </c>
      <c r="C87232" t="s">
        <v>87669</v>
      </c>
      <c r="D87232" s="1">
        <v>44789</v>
      </c>
      <c r="E87232" t="s">
        <v>128</v>
      </c>
      <c r="F87232" t="s">
        <v>114</v>
      </c>
      <c r="G87232" t="s">
        <v>26</v>
      </c>
      <c r="H87232" t="s">
        <v>115</v>
      </c>
      <c r="I87232" t="s">
        <v>19</v>
      </c>
      <c r="J87232">
        <v>6.75</v>
      </c>
      <c r="K87232">
        <v>0.34</v>
      </c>
      <c r="L87232" t="s">
        <v>20</v>
      </c>
      <c r="M87232" s="2">
        <v>44261</v>
      </c>
      <c r="N87232" t="s">
        <v>21</v>
      </c>
      <c r="O87232" t="s">
        <v>100448</v>
      </c>
      <c r="P87232" t="s">
        <v>28</v>
      </c>
    </row>
    <row r="87233" spans="1:16" hidden="1" x14ac:dyDescent="0.3">
      <c r="A87233" t="s">
        <v>87670</v>
      </c>
      <c r="B87233">
        <v>1</v>
      </c>
      <c r="C87233" t="s">
        <v>87670</v>
      </c>
      <c r="D87233" s="1">
        <v>44745</v>
      </c>
      <c r="E87233" t="s">
        <v>157</v>
      </c>
      <c r="F87233" t="s">
        <v>1011</v>
      </c>
      <c r="G87233" t="s">
        <v>100444</v>
      </c>
      <c r="H87233" t="s">
        <v>1012</v>
      </c>
      <c r="I87233" t="s">
        <v>19</v>
      </c>
      <c r="J87233">
        <v>3.99</v>
      </c>
      <c r="K87233">
        <v>0.08</v>
      </c>
      <c r="L87233" t="s">
        <v>20</v>
      </c>
      <c r="M87233" s="2">
        <v>44261</v>
      </c>
      <c r="N87233" t="s">
        <v>21</v>
      </c>
      <c r="O87233" t="s">
        <v>100443</v>
      </c>
      <c r="P87233" t="s">
        <v>33</v>
      </c>
    </row>
    <row r="87234" spans="1:16" hidden="1" x14ac:dyDescent="0.3">
      <c r="A87234" t="s">
        <v>87671</v>
      </c>
      <c r="B87234">
        <v>1</v>
      </c>
      <c r="C87234" t="s">
        <v>87671</v>
      </c>
      <c r="D87234" s="1">
        <v>44721</v>
      </c>
      <c r="E87234" t="s">
        <v>101</v>
      </c>
      <c r="F87234" t="s">
        <v>274</v>
      </c>
      <c r="G87234" t="s">
        <v>100445</v>
      </c>
      <c r="H87234" t="s">
        <v>275</v>
      </c>
      <c r="I87234" t="s">
        <v>19</v>
      </c>
      <c r="J87234">
        <v>2.5499999999999998</v>
      </c>
      <c r="K87234">
        <v>0.43</v>
      </c>
      <c r="L87234" t="s">
        <v>20</v>
      </c>
      <c r="M87234" s="2">
        <v>44261</v>
      </c>
      <c r="N87234" t="s">
        <v>21</v>
      </c>
      <c r="O87234" t="s">
        <v>100443</v>
      </c>
      <c r="P87234" t="s">
        <v>178</v>
      </c>
    </row>
    <row r="87235" spans="1:16" hidden="1" x14ac:dyDescent="0.3">
      <c r="A87235" t="s">
        <v>87672</v>
      </c>
      <c r="B87235">
        <v>1</v>
      </c>
      <c r="C87235" t="s">
        <v>87672</v>
      </c>
      <c r="D87235" s="1">
        <v>44792</v>
      </c>
      <c r="E87235" t="s">
        <v>77</v>
      </c>
      <c r="F87235" t="s">
        <v>1038</v>
      </c>
      <c r="G87235" t="s">
        <v>217</v>
      </c>
      <c r="H87235" t="s">
        <v>1039</v>
      </c>
      <c r="I87235" t="s">
        <v>19</v>
      </c>
      <c r="J87235">
        <v>2.4900000000000002</v>
      </c>
      <c r="K87235">
        <v>0.12</v>
      </c>
      <c r="L87235" t="s">
        <v>20</v>
      </c>
      <c r="M87235" s="2">
        <v>44261</v>
      </c>
      <c r="N87235" t="s">
        <v>21</v>
      </c>
      <c r="O87235" t="s">
        <v>100448</v>
      </c>
      <c r="P87235" t="s">
        <v>219</v>
      </c>
    </row>
    <row r="87236" spans="1:16" hidden="1" x14ac:dyDescent="0.3">
      <c r="A87236" t="s">
        <v>87673</v>
      </c>
      <c r="B87236">
        <v>1</v>
      </c>
      <c r="C87236" t="s">
        <v>87673</v>
      </c>
      <c r="D87236" s="1">
        <v>44717</v>
      </c>
      <c r="E87236" t="s">
        <v>76</v>
      </c>
      <c r="F87236" t="s">
        <v>466</v>
      </c>
      <c r="G87236" t="s">
        <v>51</v>
      </c>
      <c r="H87236" t="s">
        <v>95</v>
      </c>
      <c r="I87236" t="s">
        <v>65</v>
      </c>
      <c r="J87236">
        <v>7.92</v>
      </c>
      <c r="K87236">
        <v>2</v>
      </c>
      <c r="L87236" t="s">
        <v>45</v>
      </c>
      <c r="M87236" s="2">
        <v>44261</v>
      </c>
      <c r="N87236" t="s">
        <v>46</v>
      </c>
      <c r="O87236" t="s">
        <v>100440</v>
      </c>
      <c r="P87236" t="s">
        <v>54</v>
      </c>
    </row>
    <row r="87237" spans="1:16" hidden="1" x14ac:dyDescent="0.3">
      <c r="A87237" t="s">
        <v>87674</v>
      </c>
      <c r="B87237">
        <v>1</v>
      </c>
      <c r="C87237" t="s">
        <v>87674</v>
      </c>
      <c r="D87237" s="1">
        <v>44723</v>
      </c>
      <c r="E87237" t="s">
        <v>61</v>
      </c>
      <c r="F87237" t="s">
        <v>36</v>
      </c>
      <c r="G87237" t="s">
        <v>100444</v>
      </c>
      <c r="H87237" t="s">
        <v>37</v>
      </c>
      <c r="I87237" t="s">
        <v>19</v>
      </c>
      <c r="J87237">
        <v>4.75</v>
      </c>
      <c r="K87237">
        <v>0.08</v>
      </c>
      <c r="L87237" t="s">
        <v>20</v>
      </c>
      <c r="M87237" s="2">
        <v>44261</v>
      </c>
      <c r="N87237" t="s">
        <v>21</v>
      </c>
      <c r="O87237" t="s">
        <v>100443</v>
      </c>
      <c r="P87237" t="s">
        <v>33</v>
      </c>
    </row>
    <row r="87238" spans="1:16" x14ac:dyDescent="0.3">
      <c r="A87238" t="s">
        <v>87675</v>
      </c>
      <c r="B87238">
        <v>1</v>
      </c>
      <c r="C87238" t="s">
        <v>87675</v>
      </c>
      <c r="D87238" s="1">
        <v>44750</v>
      </c>
      <c r="E87238" t="s">
        <v>72</v>
      </c>
      <c r="F87238" t="s">
        <v>654</v>
      </c>
      <c r="G87238" t="s">
        <v>87</v>
      </c>
      <c r="H87238" t="s">
        <v>655</v>
      </c>
      <c r="I87238" t="s">
        <v>19</v>
      </c>
      <c r="J87238">
        <v>1.79</v>
      </c>
      <c r="K87238">
        <v>0.15</v>
      </c>
      <c r="L87238" t="s">
        <v>20</v>
      </c>
      <c r="M87238" s="2">
        <v>44261</v>
      </c>
      <c r="N87238" t="s">
        <v>21</v>
      </c>
      <c r="O87238" t="s">
        <v>100450</v>
      </c>
      <c r="P87238" t="s">
        <v>89</v>
      </c>
    </row>
    <row r="87239" spans="1:16" hidden="1" x14ac:dyDescent="0.3">
      <c r="A87239" t="s">
        <v>87676</v>
      </c>
      <c r="B87239">
        <v>1</v>
      </c>
      <c r="C87239" t="s">
        <v>87676</v>
      </c>
      <c r="D87239" s="1">
        <v>44775</v>
      </c>
      <c r="E87239" t="s">
        <v>56</v>
      </c>
      <c r="F87239" t="s">
        <v>269</v>
      </c>
      <c r="G87239" t="s">
        <v>69</v>
      </c>
      <c r="H87239" t="s">
        <v>270</v>
      </c>
      <c r="I87239" t="s">
        <v>19</v>
      </c>
      <c r="J87239">
        <v>2.25</v>
      </c>
      <c r="K87239">
        <v>0.11</v>
      </c>
      <c r="L87239" t="s">
        <v>20</v>
      </c>
      <c r="M87239" s="2">
        <v>44261</v>
      </c>
      <c r="N87239" t="s">
        <v>21</v>
      </c>
      <c r="O87239" t="s">
        <v>100448</v>
      </c>
      <c r="P87239" t="s">
        <v>71</v>
      </c>
    </row>
    <row r="87240" spans="1:16" hidden="1" x14ac:dyDescent="0.3">
      <c r="A87240" t="s">
        <v>87677</v>
      </c>
      <c r="B87240">
        <v>1</v>
      </c>
      <c r="C87240" t="s">
        <v>87677</v>
      </c>
      <c r="D87240" s="1">
        <v>44763</v>
      </c>
      <c r="E87240" t="s">
        <v>154</v>
      </c>
      <c r="F87240" t="s">
        <v>225</v>
      </c>
      <c r="G87240" t="s">
        <v>226</v>
      </c>
      <c r="H87240" t="s">
        <v>227</v>
      </c>
      <c r="I87240" t="s">
        <v>19</v>
      </c>
      <c r="J87240">
        <v>0.45</v>
      </c>
      <c r="K87240">
        <v>0.45</v>
      </c>
      <c r="L87240" t="s">
        <v>20</v>
      </c>
      <c r="M87240" s="2">
        <v>44261</v>
      </c>
      <c r="N87240" t="s">
        <v>21</v>
      </c>
      <c r="O87240" t="s">
        <v>100448</v>
      </c>
      <c r="P87240" t="s">
        <v>228</v>
      </c>
    </row>
    <row r="87241" spans="1:16" hidden="1" x14ac:dyDescent="0.3">
      <c r="A87241" t="s">
        <v>87678</v>
      </c>
      <c r="B87241">
        <v>1</v>
      </c>
      <c r="C87241" t="s">
        <v>87678</v>
      </c>
      <c r="D87241" s="1">
        <v>44747</v>
      </c>
      <c r="E87241" t="s">
        <v>181</v>
      </c>
      <c r="F87241" t="s">
        <v>269</v>
      </c>
      <c r="G87241" t="s">
        <v>69</v>
      </c>
      <c r="H87241" t="s">
        <v>270</v>
      </c>
      <c r="I87241" t="s">
        <v>19</v>
      </c>
      <c r="J87241">
        <v>2.25</v>
      </c>
      <c r="K87241">
        <v>0.11</v>
      </c>
      <c r="L87241" t="s">
        <v>20</v>
      </c>
      <c r="M87241" s="2">
        <v>44261</v>
      </c>
      <c r="N87241" t="s">
        <v>21</v>
      </c>
      <c r="O87241" t="s">
        <v>100448</v>
      </c>
      <c r="P87241" t="s">
        <v>71</v>
      </c>
    </row>
    <row r="87242" spans="1:16" hidden="1" x14ac:dyDescent="0.3">
      <c r="A87242" t="s">
        <v>87679</v>
      </c>
      <c r="B87242">
        <v>1</v>
      </c>
      <c r="C87242" t="s">
        <v>87679</v>
      </c>
      <c r="D87242" s="1">
        <v>44774</v>
      </c>
      <c r="E87242" t="s">
        <v>85</v>
      </c>
      <c r="F87242" t="s">
        <v>121</v>
      </c>
      <c r="G87242" t="s">
        <v>118</v>
      </c>
      <c r="H87242" t="s">
        <v>122</v>
      </c>
      <c r="I87242" t="s">
        <v>19</v>
      </c>
      <c r="J87242">
        <v>0.65</v>
      </c>
      <c r="K87242">
        <v>0.65</v>
      </c>
      <c r="L87242" t="s">
        <v>20</v>
      </c>
      <c r="M87242" s="2">
        <v>44261</v>
      </c>
      <c r="N87242" t="s">
        <v>21</v>
      </c>
      <c r="O87242" t="s">
        <v>100448</v>
      </c>
      <c r="P87242" t="s">
        <v>120</v>
      </c>
    </row>
    <row r="87243" spans="1:16" hidden="1" x14ac:dyDescent="0.3">
      <c r="A87243" t="s">
        <v>87680</v>
      </c>
      <c r="B87243">
        <v>1</v>
      </c>
      <c r="C87243" t="s">
        <v>87680</v>
      </c>
      <c r="D87243" s="1">
        <v>44722</v>
      </c>
      <c r="E87243" t="s">
        <v>96</v>
      </c>
      <c r="F87243" t="s">
        <v>584</v>
      </c>
      <c r="G87243" t="s">
        <v>42</v>
      </c>
      <c r="H87243" t="s">
        <v>585</v>
      </c>
      <c r="I87243" t="s">
        <v>44</v>
      </c>
      <c r="J87243">
        <v>4.3600000000000003</v>
      </c>
      <c r="K87243">
        <v>4.3600000000000003</v>
      </c>
      <c r="L87243" t="s">
        <v>45</v>
      </c>
      <c r="M87243" s="2">
        <v>44261</v>
      </c>
      <c r="N87243" t="s">
        <v>46</v>
      </c>
      <c r="O87243" t="s">
        <v>100440</v>
      </c>
      <c r="P87243" t="s">
        <v>47</v>
      </c>
    </row>
    <row r="87244" spans="1:16" hidden="1" x14ac:dyDescent="0.3">
      <c r="A87244" t="s">
        <v>87681</v>
      </c>
      <c r="B87244">
        <v>1</v>
      </c>
      <c r="C87244" t="s">
        <v>87681</v>
      </c>
      <c r="D87244" s="1">
        <v>44729</v>
      </c>
      <c r="E87244" t="s">
        <v>24</v>
      </c>
      <c r="F87244" t="s">
        <v>31</v>
      </c>
      <c r="G87244" t="s">
        <v>100444</v>
      </c>
      <c r="H87244" t="s">
        <v>32</v>
      </c>
      <c r="I87244" t="s">
        <v>19</v>
      </c>
      <c r="J87244">
        <v>3.9</v>
      </c>
      <c r="K87244">
        <v>0.08</v>
      </c>
      <c r="L87244" t="s">
        <v>20</v>
      </c>
      <c r="M87244" s="2">
        <v>44261</v>
      </c>
      <c r="N87244" t="s">
        <v>21</v>
      </c>
      <c r="O87244" t="s">
        <v>100443</v>
      </c>
      <c r="P87244" t="s">
        <v>33</v>
      </c>
    </row>
    <row r="87245" spans="1:16" hidden="1" x14ac:dyDescent="0.3">
      <c r="A87245" t="s">
        <v>87682</v>
      </c>
      <c r="B87245">
        <v>1</v>
      </c>
      <c r="C87245" t="s">
        <v>87682</v>
      </c>
      <c r="D87245" s="1">
        <v>44737</v>
      </c>
      <c r="E87245" t="s">
        <v>85</v>
      </c>
      <c r="F87245" t="s">
        <v>124</v>
      </c>
      <c r="G87245" t="s">
        <v>100442</v>
      </c>
      <c r="H87245" t="s">
        <v>125</v>
      </c>
      <c r="I87245" t="s">
        <v>19</v>
      </c>
      <c r="J87245">
        <v>1.89</v>
      </c>
      <c r="K87245">
        <v>0.19</v>
      </c>
      <c r="L87245" t="s">
        <v>20</v>
      </c>
      <c r="M87245" s="2">
        <v>44261</v>
      </c>
      <c r="N87245" t="s">
        <v>21</v>
      </c>
      <c r="O87245" t="s">
        <v>100443</v>
      </c>
      <c r="P87245" t="s">
        <v>22</v>
      </c>
    </row>
    <row r="87246" spans="1:16" hidden="1" x14ac:dyDescent="0.3">
      <c r="A87246" t="s">
        <v>87683</v>
      </c>
      <c r="B87246">
        <v>1</v>
      </c>
      <c r="C87246" t="s">
        <v>87683</v>
      </c>
      <c r="D87246" s="1">
        <v>44798</v>
      </c>
      <c r="E87246" t="s">
        <v>108</v>
      </c>
      <c r="F87246" t="s">
        <v>272</v>
      </c>
      <c r="G87246" t="s">
        <v>51</v>
      </c>
      <c r="H87246" t="s">
        <v>180</v>
      </c>
      <c r="I87246" t="s">
        <v>107</v>
      </c>
      <c r="J87246">
        <v>0.45</v>
      </c>
      <c r="K87246">
        <v>1.36</v>
      </c>
      <c r="L87246" t="s">
        <v>45</v>
      </c>
      <c r="M87246" s="2">
        <v>44261</v>
      </c>
      <c r="N87246" t="s">
        <v>46</v>
      </c>
      <c r="O87246" t="s">
        <v>100440</v>
      </c>
      <c r="P87246" t="s">
        <v>54</v>
      </c>
    </row>
    <row r="87247" spans="1:16" hidden="1" x14ac:dyDescent="0.3">
      <c r="A87247" t="s">
        <v>87684</v>
      </c>
      <c r="B87247">
        <v>1</v>
      </c>
      <c r="C87247" t="s">
        <v>87684</v>
      </c>
      <c r="D87247" s="1">
        <v>44762</v>
      </c>
      <c r="E87247" t="s">
        <v>85</v>
      </c>
      <c r="F87247" t="s">
        <v>398</v>
      </c>
      <c r="G87247" t="s">
        <v>100444</v>
      </c>
      <c r="H87247" t="s">
        <v>399</v>
      </c>
      <c r="I87247" t="s">
        <v>19</v>
      </c>
      <c r="J87247">
        <v>3.95</v>
      </c>
      <c r="K87247">
        <v>0.1</v>
      </c>
      <c r="L87247" t="s">
        <v>20</v>
      </c>
      <c r="M87247" s="2">
        <v>44261</v>
      </c>
      <c r="N87247" t="s">
        <v>21</v>
      </c>
      <c r="O87247" t="s">
        <v>100443</v>
      </c>
      <c r="P87247" t="s">
        <v>33</v>
      </c>
    </row>
    <row r="87248" spans="1:16" hidden="1" x14ac:dyDescent="0.3">
      <c r="A87248" t="s">
        <v>87685</v>
      </c>
      <c r="B87248">
        <v>1</v>
      </c>
      <c r="C87248" t="s">
        <v>87685</v>
      </c>
      <c r="D87248" s="1">
        <v>44722</v>
      </c>
      <c r="E87248" t="s">
        <v>85</v>
      </c>
      <c r="F87248" t="s">
        <v>629</v>
      </c>
      <c r="G87248" t="s">
        <v>26</v>
      </c>
      <c r="H87248" t="s">
        <v>630</v>
      </c>
      <c r="I87248" t="s">
        <v>19</v>
      </c>
      <c r="J87248">
        <v>4.29</v>
      </c>
      <c r="K87248">
        <v>0.15</v>
      </c>
      <c r="L87248" t="s">
        <v>20</v>
      </c>
      <c r="M87248" s="2">
        <v>44261</v>
      </c>
      <c r="N87248" t="s">
        <v>21</v>
      </c>
      <c r="O87248" t="s">
        <v>100448</v>
      </c>
      <c r="P87248" t="s">
        <v>28</v>
      </c>
    </row>
    <row r="87249" spans="1:16" hidden="1" x14ac:dyDescent="0.3">
      <c r="A87249" t="s">
        <v>87686</v>
      </c>
      <c r="B87249">
        <v>1</v>
      </c>
      <c r="C87249" t="s">
        <v>87686</v>
      </c>
      <c r="D87249" s="1">
        <v>44787</v>
      </c>
      <c r="E87249" t="s">
        <v>104</v>
      </c>
      <c r="F87249" t="s">
        <v>572</v>
      </c>
      <c r="G87249" t="s">
        <v>26</v>
      </c>
      <c r="H87249" t="s">
        <v>573</v>
      </c>
      <c r="I87249" t="s">
        <v>19</v>
      </c>
      <c r="J87249">
        <v>5.29</v>
      </c>
      <c r="K87249">
        <v>0.26</v>
      </c>
      <c r="L87249" t="s">
        <v>20</v>
      </c>
      <c r="M87249" s="2">
        <v>44261</v>
      </c>
      <c r="N87249" t="s">
        <v>21</v>
      </c>
      <c r="O87249" t="s">
        <v>100448</v>
      </c>
      <c r="P87249" t="s">
        <v>28</v>
      </c>
    </row>
    <row r="87250" spans="1:16" hidden="1" x14ac:dyDescent="0.3">
      <c r="A87250" t="s">
        <v>87687</v>
      </c>
      <c r="B87250">
        <v>1</v>
      </c>
      <c r="C87250" t="s">
        <v>87687</v>
      </c>
      <c r="D87250" s="1">
        <v>44791</v>
      </c>
      <c r="E87250" t="s">
        <v>16</v>
      </c>
      <c r="F87250" t="s">
        <v>25</v>
      </c>
      <c r="G87250" t="s">
        <v>26</v>
      </c>
      <c r="H87250" t="s">
        <v>27</v>
      </c>
      <c r="I87250" t="s">
        <v>19</v>
      </c>
      <c r="J87250">
        <v>3.89</v>
      </c>
      <c r="K87250">
        <v>0.24</v>
      </c>
      <c r="L87250" t="s">
        <v>20</v>
      </c>
      <c r="M87250" s="2">
        <v>44261</v>
      </c>
      <c r="N87250" t="s">
        <v>21</v>
      </c>
      <c r="O87250" t="s">
        <v>100448</v>
      </c>
      <c r="P87250" t="s">
        <v>28</v>
      </c>
    </row>
    <row r="87251" spans="1:16" hidden="1" x14ac:dyDescent="0.3">
      <c r="A87251" t="s">
        <v>87688</v>
      </c>
      <c r="B87251">
        <v>1</v>
      </c>
      <c r="C87251" t="s">
        <v>87688</v>
      </c>
      <c r="D87251" s="1">
        <v>44722</v>
      </c>
      <c r="E87251" t="s">
        <v>97</v>
      </c>
      <c r="F87251" t="s">
        <v>352</v>
      </c>
      <c r="G87251" t="s">
        <v>69</v>
      </c>
      <c r="H87251" t="s">
        <v>353</v>
      </c>
      <c r="I87251" t="s">
        <v>19</v>
      </c>
      <c r="J87251">
        <v>2.4900000000000002</v>
      </c>
      <c r="K87251">
        <v>0.12</v>
      </c>
      <c r="L87251" t="s">
        <v>20</v>
      </c>
      <c r="M87251" s="2">
        <v>44261</v>
      </c>
      <c r="N87251" t="s">
        <v>21</v>
      </c>
      <c r="O87251" t="s">
        <v>100448</v>
      </c>
      <c r="P87251" t="s">
        <v>71</v>
      </c>
    </row>
    <row r="87252" spans="1:16" hidden="1" x14ac:dyDescent="0.3">
      <c r="A87252" t="s">
        <v>87689</v>
      </c>
      <c r="B87252">
        <v>1</v>
      </c>
      <c r="C87252" t="s">
        <v>87689</v>
      </c>
      <c r="D87252" s="1">
        <v>44776</v>
      </c>
      <c r="E87252" t="s">
        <v>100</v>
      </c>
      <c r="F87252" t="s">
        <v>126</v>
      </c>
      <c r="G87252" t="s">
        <v>26</v>
      </c>
      <c r="H87252" t="s">
        <v>127</v>
      </c>
      <c r="I87252" t="s">
        <v>19</v>
      </c>
      <c r="J87252">
        <v>4.09</v>
      </c>
      <c r="K87252">
        <v>0.26</v>
      </c>
      <c r="L87252" t="s">
        <v>20</v>
      </c>
      <c r="M87252" s="2">
        <v>44261</v>
      </c>
      <c r="N87252" t="s">
        <v>21</v>
      </c>
      <c r="O87252" t="s">
        <v>100448</v>
      </c>
      <c r="P87252" t="s">
        <v>28</v>
      </c>
    </row>
    <row r="87253" spans="1:16" hidden="1" x14ac:dyDescent="0.3">
      <c r="A87253" t="s">
        <v>87690</v>
      </c>
      <c r="B87253">
        <v>1</v>
      </c>
      <c r="C87253" t="s">
        <v>87690</v>
      </c>
      <c r="D87253" s="1">
        <v>44776</v>
      </c>
      <c r="E87253" t="s">
        <v>169</v>
      </c>
      <c r="F87253" t="s">
        <v>31</v>
      </c>
      <c r="G87253" t="s">
        <v>100444</v>
      </c>
      <c r="H87253" t="s">
        <v>32</v>
      </c>
      <c r="I87253" t="s">
        <v>19</v>
      </c>
      <c r="J87253">
        <v>3.9</v>
      </c>
      <c r="K87253">
        <v>0.08</v>
      </c>
      <c r="L87253" t="s">
        <v>20</v>
      </c>
      <c r="M87253" s="2">
        <v>44261</v>
      </c>
      <c r="N87253" t="s">
        <v>21</v>
      </c>
      <c r="O87253" t="s">
        <v>100443</v>
      </c>
      <c r="P87253" t="s">
        <v>33</v>
      </c>
    </row>
    <row r="87254" spans="1:16" hidden="1" x14ac:dyDescent="0.3">
      <c r="A87254" t="s">
        <v>87691</v>
      </c>
      <c r="B87254">
        <v>1</v>
      </c>
      <c r="C87254" t="s">
        <v>87691</v>
      </c>
      <c r="D87254" s="1">
        <v>44790</v>
      </c>
      <c r="E87254" t="s">
        <v>123</v>
      </c>
      <c r="F87254" t="s">
        <v>236</v>
      </c>
      <c r="G87254" t="s">
        <v>100442</v>
      </c>
      <c r="H87254" t="s">
        <v>237</v>
      </c>
      <c r="I87254" t="s">
        <v>19</v>
      </c>
      <c r="J87254">
        <v>1.85</v>
      </c>
      <c r="K87254">
        <v>0.15</v>
      </c>
      <c r="L87254" t="s">
        <v>20</v>
      </c>
      <c r="M87254" s="2">
        <v>44261</v>
      </c>
      <c r="N87254" t="s">
        <v>21</v>
      </c>
      <c r="O87254" t="s">
        <v>100443</v>
      </c>
      <c r="P87254" t="s">
        <v>22</v>
      </c>
    </row>
    <row r="87255" spans="1:16" hidden="1" x14ac:dyDescent="0.3">
      <c r="A87255" t="s">
        <v>87692</v>
      </c>
      <c r="B87255">
        <v>1</v>
      </c>
      <c r="C87255" t="s">
        <v>87692</v>
      </c>
      <c r="D87255" s="1">
        <v>44790</v>
      </c>
      <c r="E87255" t="s">
        <v>61</v>
      </c>
      <c r="F87255" t="s">
        <v>105</v>
      </c>
      <c r="G87255" t="s">
        <v>42</v>
      </c>
      <c r="H87255" t="s">
        <v>106</v>
      </c>
      <c r="I87255" t="s">
        <v>107</v>
      </c>
      <c r="J87255">
        <v>1.1499999999999999</v>
      </c>
      <c r="K87255">
        <v>2.2999999999999998</v>
      </c>
      <c r="L87255" t="s">
        <v>45</v>
      </c>
      <c r="M87255" s="2">
        <v>44261</v>
      </c>
      <c r="N87255" t="s">
        <v>46</v>
      </c>
      <c r="O87255" t="s">
        <v>100440</v>
      </c>
      <c r="P87255" t="s">
        <v>47</v>
      </c>
    </row>
    <row r="87256" spans="1:16" hidden="1" x14ac:dyDescent="0.3">
      <c r="A87256" t="s">
        <v>87693</v>
      </c>
      <c r="B87256">
        <v>1</v>
      </c>
      <c r="C87256" t="s">
        <v>87693</v>
      </c>
      <c r="D87256" s="1">
        <v>44769</v>
      </c>
      <c r="E87256" t="s">
        <v>101</v>
      </c>
      <c r="F87256" t="s">
        <v>112</v>
      </c>
      <c r="G87256" t="s">
        <v>51</v>
      </c>
      <c r="H87256" t="s">
        <v>95</v>
      </c>
      <c r="I87256" t="s">
        <v>107</v>
      </c>
      <c r="J87256">
        <v>0.75</v>
      </c>
      <c r="K87256">
        <v>2.27</v>
      </c>
      <c r="L87256" t="s">
        <v>45</v>
      </c>
      <c r="M87256" s="2">
        <v>44261</v>
      </c>
      <c r="N87256" t="s">
        <v>46</v>
      </c>
      <c r="O87256" t="s">
        <v>100440</v>
      </c>
      <c r="P87256" t="s">
        <v>54</v>
      </c>
    </row>
    <row r="87257" spans="1:16" hidden="1" x14ac:dyDescent="0.3">
      <c r="A87257" t="s">
        <v>87694</v>
      </c>
      <c r="B87257">
        <v>1</v>
      </c>
      <c r="C87257" t="s">
        <v>87694</v>
      </c>
      <c r="D87257" s="1">
        <v>44787</v>
      </c>
      <c r="E87257" t="s">
        <v>128</v>
      </c>
      <c r="F87257" t="s">
        <v>254</v>
      </c>
      <c r="G87257" t="s">
        <v>26</v>
      </c>
      <c r="H87257" t="s">
        <v>255</v>
      </c>
      <c r="I87257" t="s">
        <v>19</v>
      </c>
      <c r="J87257">
        <v>5.69</v>
      </c>
      <c r="K87257">
        <v>0.36</v>
      </c>
      <c r="L87257" t="s">
        <v>20</v>
      </c>
      <c r="M87257" s="2">
        <v>44261</v>
      </c>
      <c r="N87257" t="s">
        <v>21</v>
      </c>
      <c r="O87257" t="s">
        <v>100448</v>
      </c>
      <c r="P87257" t="s">
        <v>28</v>
      </c>
    </row>
    <row r="87258" spans="1:16" hidden="1" x14ac:dyDescent="0.3">
      <c r="A87258" t="s">
        <v>87695</v>
      </c>
      <c r="B87258">
        <v>1</v>
      </c>
      <c r="C87258" t="s">
        <v>87695</v>
      </c>
      <c r="D87258" s="1">
        <v>44772</v>
      </c>
      <c r="E87258" t="s">
        <v>131</v>
      </c>
      <c r="F87258" t="s">
        <v>834</v>
      </c>
      <c r="G87258" t="s">
        <v>100444</v>
      </c>
      <c r="H87258" t="s">
        <v>835</v>
      </c>
      <c r="I87258" t="s">
        <v>19</v>
      </c>
      <c r="J87258">
        <v>5.97</v>
      </c>
      <c r="K87258">
        <v>0.2</v>
      </c>
      <c r="L87258" t="s">
        <v>20</v>
      </c>
      <c r="M87258" s="2">
        <v>44261</v>
      </c>
      <c r="N87258" t="s">
        <v>21</v>
      </c>
      <c r="O87258" t="s">
        <v>100443</v>
      </c>
      <c r="P87258" t="s">
        <v>33</v>
      </c>
    </row>
    <row r="87259" spans="1:16" hidden="1" x14ac:dyDescent="0.3">
      <c r="A87259" t="s">
        <v>87696</v>
      </c>
      <c r="B87259">
        <v>1</v>
      </c>
      <c r="C87259" t="s">
        <v>87696</v>
      </c>
      <c r="D87259" s="1">
        <v>44792</v>
      </c>
      <c r="E87259" t="s">
        <v>116</v>
      </c>
      <c r="F87259" t="s">
        <v>277</v>
      </c>
      <c r="G87259" t="s">
        <v>42</v>
      </c>
      <c r="H87259" t="s">
        <v>278</v>
      </c>
      <c r="I87259" t="s">
        <v>53</v>
      </c>
      <c r="J87259">
        <v>1.55</v>
      </c>
      <c r="K87259">
        <v>1.03</v>
      </c>
      <c r="L87259" t="s">
        <v>45</v>
      </c>
      <c r="M87259" s="2">
        <v>44261</v>
      </c>
      <c r="N87259" t="s">
        <v>46</v>
      </c>
      <c r="O87259" t="s">
        <v>100440</v>
      </c>
      <c r="P87259" t="s">
        <v>47</v>
      </c>
    </row>
    <row r="87260" spans="1:16" hidden="1" x14ac:dyDescent="0.3">
      <c r="A87260" t="s">
        <v>87697</v>
      </c>
      <c r="B87260">
        <v>1</v>
      </c>
      <c r="C87260" t="s">
        <v>87697</v>
      </c>
      <c r="D87260" s="1">
        <v>44761</v>
      </c>
      <c r="E87260" t="s">
        <v>175</v>
      </c>
      <c r="F87260" t="s">
        <v>163</v>
      </c>
      <c r="G87260" t="s">
        <v>100442</v>
      </c>
      <c r="H87260" t="s">
        <v>164</v>
      </c>
      <c r="I87260" t="s">
        <v>19</v>
      </c>
      <c r="J87260">
        <v>0.79</v>
      </c>
      <c r="K87260">
        <v>0.79</v>
      </c>
      <c r="L87260" t="s">
        <v>20</v>
      </c>
      <c r="M87260" s="2">
        <v>44261</v>
      </c>
      <c r="N87260" t="s">
        <v>21</v>
      </c>
      <c r="O87260" t="s">
        <v>100443</v>
      </c>
      <c r="P87260" t="s">
        <v>22</v>
      </c>
    </row>
    <row r="87261" spans="1:16" x14ac:dyDescent="0.3">
      <c r="A87261" t="s">
        <v>87698</v>
      </c>
      <c r="B87261">
        <v>1</v>
      </c>
      <c r="C87261" t="s">
        <v>87698</v>
      </c>
      <c r="D87261" s="1">
        <v>44773</v>
      </c>
      <c r="E87261" t="s">
        <v>93</v>
      </c>
      <c r="F87261" t="s">
        <v>458</v>
      </c>
      <c r="G87261" t="s">
        <v>144</v>
      </c>
      <c r="H87261" t="s">
        <v>459</v>
      </c>
      <c r="I87261" t="s">
        <v>19</v>
      </c>
      <c r="J87261">
        <v>1.45</v>
      </c>
      <c r="K87261">
        <v>1.45</v>
      </c>
      <c r="L87261" t="s">
        <v>20</v>
      </c>
      <c r="M87261" s="2">
        <v>44261</v>
      </c>
      <c r="N87261" t="s">
        <v>21</v>
      </c>
      <c r="O87261" t="s">
        <v>100449</v>
      </c>
      <c r="P87261" t="s">
        <v>146</v>
      </c>
    </row>
    <row r="87262" spans="1:16" hidden="1" x14ac:dyDescent="0.3">
      <c r="A87262" t="s">
        <v>87699</v>
      </c>
      <c r="B87262">
        <v>1</v>
      </c>
      <c r="C87262" t="s">
        <v>87699</v>
      </c>
      <c r="D87262" s="1">
        <v>44715</v>
      </c>
      <c r="E87262" t="s">
        <v>30</v>
      </c>
      <c r="F87262" t="s">
        <v>294</v>
      </c>
      <c r="G87262" t="s">
        <v>42</v>
      </c>
      <c r="H87262" t="s">
        <v>295</v>
      </c>
      <c r="I87262" t="s">
        <v>19</v>
      </c>
      <c r="J87262">
        <v>0.79</v>
      </c>
      <c r="K87262">
        <v>3.82</v>
      </c>
      <c r="L87262" t="s">
        <v>45</v>
      </c>
      <c r="M87262" s="2">
        <v>44261</v>
      </c>
      <c r="N87262" t="s">
        <v>46</v>
      </c>
      <c r="O87262" t="s">
        <v>100440</v>
      </c>
      <c r="P87262" t="s">
        <v>47</v>
      </c>
    </row>
    <row r="87263" spans="1:16" hidden="1" x14ac:dyDescent="0.3">
      <c r="A87263" t="s">
        <v>87700</v>
      </c>
      <c r="B87263">
        <v>1</v>
      </c>
      <c r="C87263" t="s">
        <v>87700</v>
      </c>
      <c r="D87263" s="1">
        <v>44728</v>
      </c>
      <c r="E87263" t="s">
        <v>123</v>
      </c>
      <c r="F87263" t="s">
        <v>254</v>
      </c>
      <c r="G87263" t="s">
        <v>26</v>
      </c>
      <c r="H87263" t="s">
        <v>255</v>
      </c>
      <c r="I87263" t="s">
        <v>19</v>
      </c>
      <c r="J87263">
        <v>5.69</v>
      </c>
      <c r="K87263">
        <v>0.36</v>
      </c>
      <c r="L87263" t="s">
        <v>20</v>
      </c>
      <c r="M87263" s="2">
        <v>44261</v>
      </c>
      <c r="N87263" t="s">
        <v>21</v>
      </c>
      <c r="O87263" t="s">
        <v>100448</v>
      </c>
      <c r="P87263" t="s">
        <v>28</v>
      </c>
    </row>
    <row r="87264" spans="1:16" hidden="1" x14ac:dyDescent="0.3">
      <c r="A87264" t="s">
        <v>87701</v>
      </c>
      <c r="B87264">
        <v>1</v>
      </c>
      <c r="C87264" t="s">
        <v>87701</v>
      </c>
      <c r="D87264" s="1">
        <v>44736</v>
      </c>
      <c r="E87264" t="s">
        <v>137</v>
      </c>
      <c r="F87264" t="s">
        <v>117</v>
      </c>
      <c r="G87264" t="s">
        <v>118</v>
      </c>
      <c r="H87264" t="s">
        <v>119</v>
      </c>
      <c r="I87264" t="s">
        <v>19</v>
      </c>
      <c r="J87264">
        <v>2.15</v>
      </c>
      <c r="K87264">
        <v>0.11</v>
      </c>
      <c r="L87264" t="s">
        <v>20</v>
      </c>
      <c r="M87264" s="2">
        <v>44261</v>
      </c>
      <c r="N87264" t="s">
        <v>21</v>
      </c>
      <c r="O87264" t="s">
        <v>100448</v>
      </c>
      <c r="P87264" t="s">
        <v>120</v>
      </c>
    </row>
    <row r="87265" spans="1:16" hidden="1" x14ac:dyDescent="0.3">
      <c r="A87265" t="s">
        <v>87702</v>
      </c>
      <c r="B87265">
        <v>1</v>
      </c>
      <c r="C87265" t="s">
        <v>87702</v>
      </c>
      <c r="D87265" s="1">
        <v>44716</v>
      </c>
      <c r="E87265" t="s">
        <v>96</v>
      </c>
      <c r="F87265" t="s">
        <v>355</v>
      </c>
      <c r="G87265" t="s">
        <v>100444</v>
      </c>
      <c r="H87265" t="s">
        <v>356</v>
      </c>
      <c r="I87265" t="s">
        <v>19</v>
      </c>
      <c r="J87265">
        <v>3.9</v>
      </c>
      <c r="K87265">
        <v>0.08</v>
      </c>
      <c r="L87265" t="s">
        <v>20</v>
      </c>
      <c r="M87265" s="2">
        <v>44261</v>
      </c>
      <c r="N87265" t="s">
        <v>21</v>
      </c>
      <c r="O87265" t="s">
        <v>100443</v>
      </c>
      <c r="P87265" t="s">
        <v>33</v>
      </c>
    </row>
    <row r="87266" spans="1:16" hidden="1" x14ac:dyDescent="0.3">
      <c r="A87266" t="s">
        <v>87703</v>
      </c>
      <c r="B87266">
        <v>1</v>
      </c>
      <c r="C87266" t="s">
        <v>87703</v>
      </c>
      <c r="D87266" s="1">
        <v>44775</v>
      </c>
      <c r="E87266" t="s">
        <v>100</v>
      </c>
      <c r="F87266" t="s">
        <v>732</v>
      </c>
      <c r="G87266" t="s">
        <v>69</v>
      </c>
      <c r="H87266" t="s">
        <v>733</v>
      </c>
      <c r="I87266" t="s">
        <v>19</v>
      </c>
      <c r="J87266">
        <v>2.19</v>
      </c>
      <c r="K87266">
        <v>0.11</v>
      </c>
      <c r="L87266" t="s">
        <v>20</v>
      </c>
      <c r="M87266" s="2">
        <v>44261</v>
      </c>
      <c r="N87266" t="s">
        <v>21</v>
      </c>
      <c r="O87266" t="s">
        <v>100448</v>
      </c>
      <c r="P87266" t="s">
        <v>71</v>
      </c>
    </row>
    <row r="87267" spans="1:16" hidden="1" x14ac:dyDescent="0.3">
      <c r="A87267" t="s">
        <v>87704</v>
      </c>
      <c r="B87267">
        <v>1</v>
      </c>
      <c r="C87267" t="s">
        <v>87704</v>
      </c>
      <c r="D87267" s="1">
        <v>44744</v>
      </c>
      <c r="E87267" t="s">
        <v>73</v>
      </c>
      <c r="F87267" t="s">
        <v>635</v>
      </c>
      <c r="G87267" t="s">
        <v>42</v>
      </c>
      <c r="H87267" t="s">
        <v>375</v>
      </c>
      <c r="I87267" t="s">
        <v>107</v>
      </c>
      <c r="J87267">
        <v>0.32</v>
      </c>
      <c r="K87267">
        <v>0.97</v>
      </c>
      <c r="L87267" t="s">
        <v>45</v>
      </c>
      <c r="M87267" s="2">
        <v>44261</v>
      </c>
      <c r="N87267" t="s">
        <v>46</v>
      </c>
      <c r="O87267" t="s">
        <v>100440</v>
      </c>
      <c r="P87267" t="s">
        <v>47</v>
      </c>
    </row>
    <row r="87268" spans="1:16" hidden="1" x14ac:dyDescent="0.3">
      <c r="A87268" t="s">
        <v>87705</v>
      </c>
      <c r="B87268">
        <v>1</v>
      </c>
      <c r="C87268" t="s">
        <v>87705</v>
      </c>
      <c r="D87268" s="1">
        <v>44766</v>
      </c>
      <c r="E87268" t="s">
        <v>140</v>
      </c>
      <c r="F87268" t="s">
        <v>837</v>
      </c>
      <c r="G87268" t="s">
        <v>477</v>
      </c>
      <c r="H87268" t="s">
        <v>838</v>
      </c>
      <c r="I87268" t="s">
        <v>19</v>
      </c>
      <c r="J87268">
        <v>1.79</v>
      </c>
      <c r="K87268">
        <v>0.9</v>
      </c>
      <c r="L87268" t="s">
        <v>20</v>
      </c>
      <c r="M87268" s="2">
        <v>44261</v>
      </c>
      <c r="N87268" t="s">
        <v>21</v>
      </c>
      <c r="O87268" t="s">
        <v>100448</v>
      </c>
      <c r="P87268" t="s">
        <v>479</v>
      </c>
    </row>
    <row r="87269" spans="1:16" hidden="1" x14ac:dyDescent="0.3">
      <c r="A87269" t="s">
        <v>87706</v>
      </c>
      <c r="B87269">
        <v>1</v>
      </c>
      <c r="C87269" t="s">
        <v>87706</v>
      </c>
      <c r="D87269" s="1">
        <v>44735</v>
      </c>
      <c r="E87269" t="s">
        <v>184</v>
      </c>
      <c r="F87269" t="s">
        <v>575</v>
      </c>
      <c r="G87269" t="s">
        <v>51</v>
      </c>
      <c r="H87269" t="s">
        <v>258</v>
      </c>
      <c r="I87269" t="s">
        <v>53</v>
      </c>
      <c r="J87269">
        <v>0.53</v>
      </c>
      <c r="K87269">
        <v>0.27</v>
      </c>
      <c r="L87269" t="s">
        <v>45</v>
      </c>
      <c r="M87269" s="2">
        <v>44261</v>
      </c>
      <c r="N87269" t="s">
        <v>46</v>
      </c>
      <c r="O87269" t="s">
        <v>100440</v>
      </c>
      <c r="P87269" t="s">
        <v>54</v>
      </c>
    </row>
    <row r="87270" spans="1:16" hidden="1" x14ac:dyDescent="0.3">
      <c r="A87270" t="s">
        <v>87707</v>
      </c>
      <c r="B87270">
        <v>1</v>
      </c>
      <c r="C87270" t="s">
        <v>87707</v>
      </c>
      <c r="D87270" s="1">
        <v>44751</v>
      </c>
      <c r="E87270" t="s">
        <v>108</v>
      </c>
      <c r="F87270" t="s">
        <v>616</v>
      </c>
      <c r="G87270" t="s">
        <v>79</v>
      </c>
      <c r="H87270" t="s">
        <v>617</v>
      </c>
      <c r="I87270" t="s">
        <v>19</v>
      </c>
      <c r="J87270">
        <v>2.85</v>
      </c>
      <c r="K87270">
        <v>7.0000000000000007E-2</v>
      </c>
      <c r="L87270" t="s">
        <v>20</v>
      </c>
      <c r="M87270" s="2">
        <v>44261</v>
      </c>
      <c r="N87270" t="s">
        <v>21</v>
      </c>
      <c r="O87270" t="s">
        <v>100448</v>
      </c>
      <c r="P87270" t="s">
        <v>81</v>
      </c>
    </row>
    <row r="87271" spans="1:16" x14ac:dyDescent="0.3">
      <c r="A87271" t="s">
        <v>87708</v>
      </c>
      <c r="B87271">
        <v>1</v>
      </c>
      <c r="C87271" t="s">
        <v>87708</v>
      </c>
      <c r="D87271" s="1">
        <v>44762</v>
      </c>
      <c r="E87271" t="s">
        <v>83</v>
      </c>
      <c r="F87271" t="s">
        <v>524</v>
      </c>
      <c r="G87271" t="s">
        <v>87</v>
      </c>
      <c r="H87271" t="s">
        <v>525</v>
      </c>
      <c r="I87271" t="s">
        <v>19</v>
      </c>
      <c r="J87271">
        <v>1.95</v>
      </c>
      <c r="K87271">
        <v>0.2</v>
      </c>
      <c r="L87271" t="s">
        <v>20</v>
      </c>
      <c r="M87271" s="2">
        <v>44261</v>
      </c>
      <c r="N87271" t="s">
        <v>21</v>
      </c>
      <c r="O87271" t="s">
        <v>100450</v>
      </c>
      <c r="P87271" t="s">
        <v>89</v>
      </c>
    </row>
    <row r="87272" spans="1:16" hidden="1" x14ac:dyDescent="0.3">
      <c r="A87272" t="s">
        <v>87709</v>
      </c>
      <c r="B87272">
        <v>1</v>
      </c>
      <c r="C87272" t="s">
        <v>87709</v>
      </c>
      <c r="D87272" s="1">
        <v>44797</v>
      </c>
      <c r="E87272" t="s">
        <v>38</v>
      </c>
      <c r="F87272" t="s">
        <v>591</v>
      </c>
      <c r="G87272" t="s">
        <v>42</v>
      </c>
      <c r="H87272" t="s">
        <v>592</v>
      </c>
      <c r="I87272" t="s">
        <v>53</v>
      </c>
      <c r="J87272">
        <v>1.2</v>
      </c>
      <c r="K87272">
        <v>2.4</v>
      </c>
      <c r="L87272" t="s">
        <v>45</v>
      </c>
      <c r="M87272" s="2">
        <v>44261</v>
      </c>
      <c r="N87272" t="s">
        <v>46</v>
      </c>
      <c r="O87272" t="s">
        <v>100440</v>
      </c>
      <c r="P87272" t="s">
        <v>47</v>
      </c>
    </row>
    <row r="87273" spans="1:16" hidden="1" x14ac:dyDescent="0.3">
      <c r="A87273" t="s">
        <v>87710</v>
      </c>
      <c r="B87273">
        <v>1</v>
      </c>
      <c r="C87273" t="s">
        <v>87710</v>
      </c>
      <c r="D87273" s="1">
        <v>44753</v>
      </c>
      <c r="E87273" t="s">
        <v>172</v>
      </c>
      <c r="F87273" t="s">
        <v>201</v>
      </c>
      <c r="G87273" t="s">
        <v>100442</v>
      </c>
      <c r="H87273" t="s">
        <v>202</v>
      </c>
      <c r="I87273" t="s">
        <v>19</v>
      </c>
      <c r="J87273">
        <v>0.7</v>
      </c>
      <c r="K87273">
        <v>0.06</v>
      </c>
      <c r="L87273" t="s">
        <v>20</v>
      </c>
      <c r="M87273" s="2">
        <v>44261</v>
      </c>
      <c r="N87273" t="s">
        <v>21</v>
      </c>
      <c r="O87273" t="s">
        <v>100443</v>
      </c>
      <c r="P87273" t="s">
        <v>22</v>
      </c>
    </row>
    <row r="87274" spans="1:16" hidden="1" x14ac:dyDescent="0.3">
      <c r="A87274" t="s">
        <v>87711</v>
      </c>
      <c r="B87274">
        <v>1</v>
      </c>
      <c r="C87274" t="s">
        <v>87711</v>
      </c>
      <c r="D87274" s="1">
        <v>44762</v>
      </c>
      <c r="E87274" t="s">
        <v>160</v>
      </c>
      <c r="F87274" t="s">
        <v>285</v>
      </c>
      <c r="G87274" t="s">
        <v>286</v>
      </c>
      <c r="H87274" t="s">
        <v>287</v>
      </c>
      <c r="I87274" t="s">
        <v>19</v>
      </c>
      <c r="J87274">
        <v>0.49</v>
      </c>
      <c r="K87274">
        <v>0.49</v>
      </c>
      <c r="L87274" t="s">
        <v>20</v>
      </c>
      <c r="M87274" s="2">
        <v>44261</v>
      </c>
      <c r="N87274" t="s">
        <v>21</v>
      </c>
      <c r="O87274" t="s">
        <v>100441</v>
      </c>
      <c r="P87274" t="s">
        <v>288</v>
      </c>
    </row>
    <row r="87275" spans="1:16" hidden="1" x14ac:dyDescent="0.3">
      <c r="A87275" t="s">
        <v>87712</v>
      </c>
      <c r="B87275">
        <v>1</v>
      </c>
      <c r="C87275" t="s">
        <v>87712</v>
      </c>
      <c r="D87275" s="1">
        <v>44800</v>
      </c>
      <c r="E87275" t="s">
        <v>154</v>
      </c>
      <c r="F87275" t="s">
        <v>147</v>
      </c>
      <c r="G87275" t="s">
        <v>148</v>
      </c>
      <c r="H87275" t="s">
        <v>149</v>
      </c>
      <c r="I87275" t="s">
        <v>19</v>
      </c>
      <c r="J87275">
        <v>0.49</v>
      </c>
      <c r="K87275">
        <v>0.49</v>
      </c>
      <c r="L87275" t="s">
        <v>20</v>
      </c>
      <c r="M87275" s="2">
        <v>44261</v>
      </c>
      <c r="N87275" t="s">
        <v>21</v>
      </c>
      <c r="O87275" t="s">
        <v>100448</v>
      </c>
      <c r="P87275" t="s">
        <v>150</v>
      </c>
    </row>
    <row r="87276" spans="1:16" hidden="1" x14ac:dyDescent="0.3">
      <c r="A87276" t="s">
        <v>87713</v>
      </c>
      <c r="B87276">
        <v>1</v>
      </c>
      <c r="C87276" t="s">
        <v>87713</v>
      </c>
      <c r="D87276" s="1">
        <v>44752</v>
      </c>
      <c r="E87276" t="s">
        <v>128</v>
      </c>
      <c r="F87276" t="s">
        <v>401</v>
      </c>
      <c r="G87276" t="s">
        <v>118</v>
      </c>
      <c r="H87276" t="s">
        <v>402</v>
      </c>
      <c r="I87276" t="s">
        <v>19</v>
      </c>
      <c r="J87276">
        <v>2.85</v>
      </c>
      <c r="K87276">
        <v>7.0000000000000007E-2</v>
      </c>
      <c r="L87276" t="s">
        <v>20</v>
      </c>
      <c r="M87276" s="2">
        <v>44261</v>
      </c>
      <c r="N87276" t="s">
        <v>21</v>
      </c>
      <c r="O87276" t="s">
        <v>100448</v>
      </c>
      <c r="P87276" t="s">
        <v>120</v>
      </c>
    </row>
    <row r="87277" spans="1:16" hidden="1" x14ac:dyDescent="0.3">
      <c r="A87277" t="s">
        <v>87714</v>
      </c>
      <c r="B87277">
        <v>1</v>
      </c>
      <c r="C87277" t="s">
        <v>87714</v>
      </c>
      <c r="D87277" s="1">
        <v>44732</v>
      </c>
      <c r="E87277" t="s">
        <v>62</v>
      </c>
      <c r="F87277" t="s">
        <v>360</v>
      </c>
      <c r="G87277" t="s">
        <v>51</v>
      </c>
      <c r="H87277" t="s">
        <v>186</v>
      </c>
      <c r="I87277" t="s">
        <v>53</v>
      </c>
      <c r="J87277">
        <v>0.53</v>
      </c>
      <c r="K87277">
        <v>0.27</v>
      </c>
      <c r="L87277" t="s">
        <v>45</v>
      </c>
      <c r="M87277" s="2">
        <v>44261</v>
      </c>
      <c r="N87277" t="s">
        <v>46</v>
      </c>
      <c r="O87277" t="s">
        <v>100440</v>
      </c>
      <c r="P87277" t="s">
        <v>54</v>
      </c>
    </row>
    <row r="87278" spans="1:16" hidden="1" x14ac:dyDescent="0.3">
      <c r="A87278" t="s">
        <v>87715</v>
      </c>
      <c r="B87278">
        <v>1</v>
      </c>
      <c r="C87278" t="s">
        <v>87715</v>
      </c>
      <c r="D87278" s="1">
        <v>44744</v>
      </c>
      <c r="E87278" t="s">
        <v>134</v>
      </c>
      <c r="F87278" t="s">
        <v>729</v>
      </c>
      <c r="G87278" t="s">
        <v>51</v>
      </c>
      <c r="H87278" t="s">
        <v>186</v>
      </c>
      <c r="I87278" t="s">
        <v>187</v>
      </c>
      <c r="J87278">
        <v>2.4</v>
      </c>
      <c r="K87278">
        <v>0.8</v>
      </c>
      <c r="L87278" t="s">
        <v>45</v>
      </c>
      <c r="M87278" s="2">
        <v>44261</v>
      </c>
      <c r="N87278" t="s">
        <v>46</v>
      </c>
      <c r="O87278" t="s">
        <v>100440</v>
      </c>
      <c r="P87278" t="s">
        <v>54</v>
      </c>
    </row>
    <row r="87279" spans="1:16" x14ac:dyDescent="0.3">
      <c r="A87279" t="s">
        <v>87716</v>
      </c>
      <c r="B87279">
        <v>1</v>
      </c>
      <c r="C87279" t="s">
        <v>87716</v>
      </c>
      <c r="D87279" s="1">
        <v>44747</v>
      </c>
      <c r="E87279" t="s">
        <v>72</v>
      </c>
      <c r="F87279" t="s">
        <v>779</v>
      </c>
      <c r="G87279" t="s">
        <v>144</v>
      </c>
      <c r="H87279" t="s">
        <v>780</v>
      </c>
      <c r="I87279" t="s">
        <v>19</v>
      </c>
      <c r="J87279">
        <v>1.85</v>
      </c>
      <c r="K87279">
        <v>0.31</v>
      </c>
      <c r="L87279" t="s">
        <v>20</v>
      </c>
      <c r="M87279" s="2">
        <v>44261</v>
      </c>
      <c r="N87279" t="s">
        <v>21</v>
      </c>
      <c r="O87279" t="s">
        <v>100449</v>
      </c>
      <c r="P87279" t="s">
        <v>146</v>
      </c>
    </row>
    <row r="87280" spans="1:16" hidden="1" x14ac:dyDescent="0.3">
      <c r="A87280" t="s">
        <v>87717</v>
      </c>
      <c r="B87280">
        <v>1</v>
      </c>
      <c r="C87280" t="s">
        <v>87717</v>
      </c>
      <c r="D87280" s="1">
        <v>44743</v>
      </c>
      <c r="E87280" t="s">
        <v>184</v>
      </c>
      <c r="F87280" t="s">
        <v>102</v>
      </c>
      <c r="G87280" t="s">
        <v>42</v>
      </c>
      <c r="H87280" t="s">
        <v>103</v>
      </c>
      <c r="I87280" t="s">
        <v>44</v>
      </c>
      <c r="J87280">
        <v>4.4000000000000004</v>
      </c>
      <c r="K87280">
        <v>2.2000000000000002</v>
      </c>
      <c r="L87280" t="s">
        <v>45</v>
      </c>
      <c r="M87280" s="2">
        <v>44261</v>
      </c>
      <c r="N87280" t="s">
        <v>46</v>
      </c>
      <c r="O87280" t="s">
        <v>100440</v>
      </c>
      <c r="P87280" t="s">
        <v>47</v>
      </c>
    </row>
    <row r="87281" spans="1:16" hidden="1" x14ac:dyDescent="0.3">
      <c r="A87281" t="s">
        <v>87718</v>
      </c>
      <c r="B87281">
        <v>1</v>
      </c>
      <c r="C87281" t="s">
        <v>87718</v>
      </c>
      <c r="D87281" s="1">
        <v>44748</v>
      </c>
      <c r="E87281" t="s">
        <v>67</v>
      </c>
      <c r="F87281" t="s">
        <v>112</v>
      </c>
      <c r="G87281" t="s">
        <v>51</v>
      </c>
      <c r="H87281" t="s">
        <v>95</v>
      </c>
      <c r="I87281" t="s">
        <v>107</v>
      </c>
      <c r="J87281">
        <v>0.75</v>
      </c>
      <c r="K87281">
        <v>2.27</v>
      </c>
      <c r="L87281" t="s">
        <v>45</v>
      </c>
      <c r="M87281" s="2">
        <v>44261</v>
      </c>
      <c r="N87281" t="s">
        <v>46</v>
      </c>
      <c r="O87281" t="s">
        <v>100440</v>
      </c>
      <c r="P87281" t="s">
        <v>54</v>
      </c>
    </row>
    <row r="87282" spans="1:16" x14ac:dyDescent="0.3">
      <c r="A87282" t="s">
        <v>87719</v>
      </c>
      <c r="B87282">
        <v>1</v>
      </c>
      <c r="C87282" t="s">
        <v>87719</v>
      </c>
      <c r="D87282" s="1">
        <v>44782</v>
      </c>
      <c r="E87282" t="s">
        <v>134</v>
      </c>
      <c r="F87282" t="s">
        <v>161</v>
      </c>
      <c r="G87282" t="s">
        <v>144</v>
      </c>
      <c r="H87282" t="s">
        <v>162</v>
      </c>
      <c r="I87282" t="s">
        <v>19</v>
      </c>
      <c r="J87282">
        <v>1.49</v>
      </c>
      <c r="K87282">
        <v>0.75</v>
      </c>
      <c r="L87282" t="s">
        <v>20</v>
      </c>
      <c r="M87282" s="2">
        <v>44261</v>
      </c>
      <c r="N87282" t="s">
        <v>21</v>
      </c>
      <c r="O87282" t="s">
        <v>100449</v>
      </c>
      <c r="P87282" t="s">
        <v>146</v>
      </c>
    </row>
    <row r="87283" spans="1:16" hidden="1" x14ac:dyDescent="0.3">
      <c r="A87283" t="s">
        <v>87720</v>
      </c>
      <c r="B87283">
        <v>1</v>
      </c>
      <c r="C87283" t="s">
        <v>87720</v>
      </c>
      <c r="D87283" s="1">
        <v>44769</v>
      </c>
      <c r="E87283" t="s">
        <v>72</v>
      </c>
      <c r="F87283" t="s">
        <v>440</v>
      </c>
      <c r="G87283" t="s">
        <v>118</v>
      </c>
      <c r="H87283" t="s">
        <v>441</v>
      </c>
      <c r="I87283" t="s">
        <v>19</v>
      </c>
      <c r="J87283">
        <v>1.1499999999999999</v>
      </c>
      <c r="K87283">
        <v>1.1499999999999999</v>
      </c>
      <c r="L87283" t="s">
        <v>20</v>
      </c>
      <c r="M87283" s="2">
        <v>44261</v>
      </c>
      <c r="N87283" t="s">
        <v>21</v>
      </c>
      <c r="O87283" t="s">
        <v>100448</v>
      </c>
      <c r="P87283" t="s">
        <v>120</v>
      </c>
    </row>
    <row r="87284" spans="1:16" hidden="1" x14ac:dyDescent="0.3">
      <c r="A87284" t="s">
        <v>87721</v>
      </c>
      <c r="B87284">
        <v>1</v>
      </c>
      <c r="C87284" t="s">
        <v>87721</v>
      </c>
      <c r="D87284" s="1">
        <v>44728</v>
      </c>
      <c r="E87284" t="s">
        <v>134</v>
      </c>
      <c r="F87284" t="s">
        <v>230</v>
      </c>
      <c r="G87284" t="s">
        <v>100442</v>
      </c>
      <c r="H87284" t="s">
        <v>231</v>
      </c>
      <c r="I87284" t="s">
        <v>19</v>
      </c>
      <c r="J87284">
        <v>1.89</v>
      </c>
      <c r="K87284">
        <v>0.16</v>
      </c>
      <c r="L87284" t="s">
        <v>20</v>
      </c>
      <c r="M87284" s="2">
        <v>44261</v>
      </c>
      <c r="N87284" t="s">
        <v>21</v>
      </c>
      <c r="O87284" t="s">
        <v>100443</v>
      </c>
      <c r="P87284" t="s">
        <v>22</v>
      </c>
    </row>
    <row r="87285" spans="1:16" hidden="1" x14ac:dyDescent="0.3">
      <c r="A87285" t="s">
        <v>87722</v>
      </c>
      <c r="B87285">
        <v>1</v>
      </c>
      <c r="C87285" t="s">
        <v>87722</v>
      </c>
      <c r="D87285" s="1">
        <v>44791</v>
      </c>
      <c r="E87285" t="s">
        <v>113</v>
      </c>
      <c r="F87285" t="s">
        <v>383</v>
      </c>
      <c r="G87285" t="s">
        <v>217</v>
      </c>
      <c r="H87285" t="s">
        <v>384</v>
      </c>
      <c r="I87285" t="s">
        <v>19</v>
      </c>
      <c r="J87285">
        <v>2.4900000000000002</v>
      </c>
      <c r="K87285">
        <v>0.12</v>
      </c>
      <c r="L87285" t="s">
        <v>20</v>
      </c>
      <c r="M87285" s="2">
        <v>44261</v>
      </c>
      <c r="N87285" t="s">
        <v>21</v>
      </c>
      <c r="O87285" t="s">
        <v>100448</v>
      </c>
      <c r="P87285" t="s">
        <v>219</v>
      </c>
    </row>
    <row r="87286" spans="1:16" hidden="1" x14ac:dyDescent="0.3">
      <c r="A87286" t="s">
        <v>87723</v>
      </c>
      <c r="B87286">
        <v>1</v>
      </c>
      <c r="C87286" t="s">
        <v>87723</v>
      </c>
      <c r="D87286" s="1">
        <v>44719</v>
      </c>
      <c r="E87286" t="s">
        <v>55</v>
      </c>
      <c r="F87286" t="s">
        <v>109</v>
      </c>
      <c r="G87286" t="s">
        <v>79</v>
      </c>
      <c r="H87286" t="s">
        <v>110</v>
      </c>
      <c r="I87286" t="s">
        <v>19</v>
      </c>
      <c r="J87286">
        <v>1.89</v>
      </c>
      <c r="K87286">
        <v>0.08</v>
      </c>
      <c r="L87286" t="s">
        <v>20</v>
      </c>
      <c r="M87286" s="2">
        <v>44261</v>
      </c>
      <c r="N87286" t="s">
        <v>21</v>
      </c>
      <c r="O87286" t="s">
        <v>100448</v>
      </c>
      <c r="P87286" t="s">
        <v>81</v>
      </c>
    </row>
    <row r="87287" spans="1:16" hidden="1" x14ac:dyDescent="0.3">
      <c r="A87287" t="s">
        <v>87724</v>
      </c>
      <c r="B87287">
        <v>1</v>
      </c>
      <c r="C87287" t="s">
        <v>87724</v>
      </c>
      <c r="D87287" s="1">
        <v>44732</v>
      </c>
      <c r="E87287" t="s">
        <v>157</v>
      </c>
      <c r="F87287" t="s">
        <v>443</v>
      </c>
      <c r="G87287" t="s">
        <v>26</v>
      </c>
      <c r="H87287" t="s">
        <v>444</v>
      </c>
      <c r="I87287" t="s">
        <v>19</v>
      </c>
      <c r="J87287">
        <v>3.59</v>
      </c>
      <c r="K87287">
        <v>0.36</v>
      </c>
      <c r="L87287" t="s">
        <v>20</v>
      </c>
      <c r="M87287" s="2">
        <v>44261</v>
      </c>
      <c r="N87287" t="s">
        <v>21</v>
      </c>
      <c r="O87287" t="s">
        <v>100448</v>
      </c>
      <c r="P87287" t="s">
        <v>28</v>
      </c>
    </row>
    <row r="87288" spans="1:16" hidden="1" x14ac:dyDescent="0.3">
      <c r="A87288" t="s">
        <v>87725</v>
      </c>
      <c r="B87288">
        <v>1</v>
      </c>
      <c r="C87288" t="s">
        <v>87725</v>
      </c>
      <c r="D87288" s="1">
        <v>44725</v>
      </c>
      <c r="E87288" t="s">
        <v>29</v>
      </c>
      <c r="F87288" t="s">
        <v>124</v>
      </c>
      <c r="G87288" t="s">
        <v>100442</v>
      </c>
      <c r="H87288" t="s">
        <v>125</v>
      </c>
      <c r="I87288" t="s">
        <v>19</v>
      </c>
      <c r="J87288">
        <v>1.89</v>
      </c>
      <c r="K87288">
        <v>0.19</v>
      </c>
      <c r="L87288" t="s">
        <v>20</v>
      </c>
      <c r="M87288" s="2">
        <v>44261</v>
      </c>
      <c r="N87288" t="s">
        <v>21</v>
      </c>
      <c r="O87288" t="s">
        <v>100443</v>
      </c>
      <c r="P87288" t="s">
        <v>22</v>
      </c>
    </row>
    <row r="87289" spans="1:16" hidden="1" x14ac:dyDescent="0.3">
      <c r="A87289" t="s">
        <v>87726</v>
      </c>
      <c r="B87289">
        <v>1</v>
      </c>
      <c r="C87289" t="s">
        <v>87726</v>
      </c>
      <c r="D87289" s="1">
        <v>44801</v>
      </c>
      <c r="E87289" t="s">
        <v>154</v>
      </c>
      <c r="F87289" t="s">
        <v>1086</v>
      </c>
      <c r="G87289" t="s">
        <v>69</v>
      </c>
      <c r="H87289" t="s">
        <v>1087</v>
      </c>
      <c r="I87289" t="s">
        <v>19</v>
      </c>
      <c r="J87289">
        <v>2.25</v>
      </c>
      <c r="K87289">
        <v>0.11</v>
      </c>
      <c r="L87289" t="s">
        <v>20</v>
      </c>
      <c r="M87289" s="2">
        <v>44261</v>
      </c>
      <c r="N87289" t="s">
        <v>21</v>
      </c>
      <c r="O87289" t="s">
        <v>100448</v>
      </c>
      <c r="P87289" t="s">
        <v>71</v>
      </c>
    </row>
    <row r="87290" spans="1:16" hidden="1" x14ac:dyDescent="0.3">
      <c r="A87290" t="s">
        <v>87727</v>
      </c>
      <c r="B87290">
        <v>1</v>
      </c>
      <c r="C87290" t="s">
        <v>87727</v>
      </c>
      <c r="D87290" s="1">
        <v>44764</v>
      </c>
      <c r="E87290" t="s">
        <v>77</v>
      </c>
      <c r="F87290" t="s">
        <v>390</v>
      </c>
      <c r="G87290" t="s">
        <v>42</v>
      </c>
      <c r="H87290" t="s">
        <v>211</v>
      </c>
      <c r="I87290" t="s">
        <v>391</v>
      </c>
      <c r="J87290">
        <v>0.56999999999999995</v>
      </c>
      <c r="K87290">
        <v>1.1399999999999999</v>
      </c>
      <c r="L87290" t="s">
        <v>45</v>
      </c>
      <c r="M87290" s="2">
        <v>44261</v>
      </c>
      <c r="N87290" t="s">
        <v>46</v>
      </c>
      <c r="O87290" t="s">
        <v>100440</v>
      </c>
      <c r="P87290" t="s">
        <v>47</v>
      </c>
    </row>
    <row r="87291" spans="1:16" hidden="1" x14ac:dyDescent="0.3">
      <c r="A87291" t="s">
        <v>87728</v>
      </c>
      <c r="B87291">
        <v>1</v>
      </c>
      <c r="C87291" t="s">
        <v>87728</v>
      </c>
      <c r="D87291" s="1">
        <v>44741</v>
      </c>
      <c r="E87291" t="s">
        <v>175</v>
      </c>
      <c r="F87291" t="s">
        <v>732</v>
      </c>
      <c r="G87291" t="s">
        <v>69</v>
      </c>
      <c r="H87291" t="s">
        <v>733</v>
      </c>
      <c r="I87291" t="s">
        <v>19</v>
      </c>
      <c r="J87291">
        <v>2.19</v>
      </c>
      <c r="K87291">
        <v>0.11</v>
      </c>
      <c r="L87291" t="s">
        <v>20</v>
      </c>
      <c r="M87291" s="2">
        <v>44261</v>
      </c>
      <c r="N87291" t="s">
        <v>21</v>
      </c>
      <c r="O87291" t="s">
        <v>100448</v>
      </c>
      <c r="P87291" t="s">
        <v>71</v>
      </c>
    </row>
    <row r="87292" spans="1:16" hidden="1" x14ac:dyDescent="0.3">
      <c r="A87292" t="s">
        <v>87729</v>
      </c>
      <c r="B87292">
        <v>1</v>
      </c>
      <c r="C87292" t="s">
        <v>87729</v>
      </c>
      <c r="D87292" s="1">
        <v>44793</v>
      </c>
      <c r="E87292" t="s">
        <v>97</v>
      </c>
      <c r="F87292" t="s">
        <v>257</v>
      </c>
      <c r="G87292" t="s">
        <v>51</v>
      </c>
      <c r="H87292" t="s">
        <v>258</v>
      </c>
      <c r="I87292" t="s">
        <v>53</v>
      </c>
      <c r="J87292">
        <v>0.4</v>
      </c>
      <c r="K87292">
        <v>0.8</v>
      </c>
      <c r="L87292" t="s">
        <v>45</v>
      </c>
      <c r="M87292" s="2">
        <v>44261</v>
      </c>
      <c r="N87292" t="s">
        <v>46</v>
      </c>
      <c r="O87292" t="s">
        <v>100440</v>
      </c>
      <c r="P87292" t="s">
        <v>54</v>
      </c>
    </row>
    <row r="87293" spans="1:16" hidden="1" x14ac:dyDescent="0.3">
      <c r="A87293" t="s">
        <v>87730</v>
      </c>
      <c r="B87293">
        <v>1</v>
      </c>
      <c r="C87293" t="s">
        <v>87730</v>
      </c>
      <c r="D87293" s="1">
        <v>44742</v>
      </c>
      <c r="E87293" t="s">
        <v>108</v>
      </c>
      <c r="F87293" t="s">
        <v>84</v>
      </c>
      <c r="G87293" t="s">
        <v>51</v>
      </c>
      <c r="H87293" t="s">
        <v>64</v>
      </c>
      <c r="I87293" t="s">
        <v>44</v>
      </c>
      <c r="J87293">
        <v>3.96</v>
      </c>
      <c r="K87293">
        <v>1.98</v>
      </c>
      <c r="L87293" t="s">
        <v>45</v>
      </c>
      <c r="M87293" s="2">
        <v>44261</v>
      </c>
      <c r="N87293" t="s">
        <v>46</v>
      </c>
      <c r="O87293" t="s">
        <v>100440</v>
      </c>
      <c r="P87293" t="s">
        <v>54</v>
      </c>
    </row>
    <row r="87294" spans="1:16" hidden="1" x14ac:dyDescent="0.3">
      <c r="A87294" t="s">
        <v>87731</v>
      </c>
      <c r="B87294">
        <v>1</v>
      </c>
      <c r="C87294" t="s">
        <v>87731</v>
      </c>
      <c r="D87294" s="1">
        <v>44783</v>
      </c>
      <c r="E87294" t="s">
        <v>123</v>
      </c>
      <c r="F87294" t="s">
        <v>269</v>
      </c>
      <c r="G87294" t="s">
        <v>69</v>
      </c>
      <c r="H87294" t="s">
        <v>270</v>
      </c>
      <c r="I87294" t="s">
        <v>19</v>
      </c>
      <c r="J87294">
        <v>2.25</v>
      </c>
      <c r="K87294">
        <v>0.11</v>
      </c>
      <c r="L87294" t="s">
        <v>20</v>
      </c>
      <c r="M87294" s="2">
        <v>44261</v>
      </c>
      <c r="N87294" t="s">
        <v>21</v>
      </c>
      <c r="O87294" t="s">
        <v>100448</v>
      </c>
      <c r="P87294" t="s">
        <v>71</v>
      </c>
    </row>
    <row r="87295" spans="1:16" hidden="1" x14ac:dyDescent="0.3">
      <c r="A87295" t="s">
        <v>87732</v>
      </c>
      <c r="B87295">
        <v>1</v>
      </c>
      <c r="C87295" t="s">
        <v>87732</v>
      </c>
      <c r="D87295" s="1">
        <v>44781</v>
      </c>
      <c r="E87295" t="s">
        <v>66</v>
      </c>
      <c r="F87295" t="s">
        <v>17</v>
      </c>
      <c r="G87295" t="s">
        <v>100442</v>
      </c>
      <c r="H87295" t="s">
        <v>18</v>
      </c>
      <c r="I87295" t="s">
        <v>19</v>
      </c>
      <c r="J87295">
        <v>2.89</v>
      </c>
      <c r="K87295">
        <v>0.12</v>
      </c>
      <c r="L87295" t="s">
        <v>20</v>
      </c>
      <c r="M87295" s="2">
        <v>44261</v>
      </c>
      <c r="N87295" t="s">
        <v>21</v>
      </c>
      <c r="O87295" t="s">
        <v>100443</v>
      </c>
      <c r="P87295" t="s">
        <v>22</v>
      </c>
    </row>
    <row r="87296" spans="1:16" hidden="1" x14ac:dyDescent="0.3">
      <c r="A87296" t="s">
        <v>87733</v>
      </c>
      <c r="B87296">
        <v>1</v>
      </c>
      <c r="C87296" t="s">
        <v>87733</v>
      </c>
      <c r="D87296" s="1">
        <v>44747</v>
      </c>
      <c r="E87296" t="s">
        <v>93</v>
      </c>
      <c r="F87296" t="s">
        <v>91</v>
      </c>
      <c r="G87296" t="s">
        <v>26</v>
      </c>
      <c r="H87296" t="s">
        <v>92</v>
      </c>
      <c r="I87296" t="s">
        <v>19</v>
      </c>
      <c r="J87296">
        <v>4.29</v>
      </c>
      <c r="K87296">
        <v>0.21</v>
      </c>
      <c r="L87296" t="s">
        <v>20</v>
      </c>
      <c r="M87296" s="2">
        <v>44261</v>
      </c>
      <c r="N87296" t="s">
        <v>21</v>
      </c>
      <c r="O87296" t="s">
        <v>100448</v>
      </c>
      <c r="P87296" t="s">
        <v>28</v>
      </c>
    </row>
    <row r="87297" spans="1:16" hidden="1" x14ac:dyDescent="0.3">
      <c r="A87297" t="s">
        <v>87734</v>
      </c>
      <c r="B87297">
        <v>1</v>
      </c>
      <c r="C87297" t="s">
        <v>87734</v>
      </c>
      <c r="D87297" s="1">
        <v>44779</v>
      </c>
      <c r="E87297" t="s">
        <v>154</v>
      </c>
      <c r="F87297" t="s">
        <v>505</v>
      </c>
      <c r="G87297" t="s">
        <v>26</v>
      </c>
      <c r="H87297" t="s">
        <v>506</v>
      </c>
      <c r="I87297" t="s">
        <v>19</v>
      </c>
      <c r="J87297">
        <v>6.75</v>
      </c>
      <c r="K87297">
        <v>0.34</v>
      </c>
      <c r="L87297" t="s">
        <v>20</v>
      </c>
      <c r="M87297" s="2">
        <v>44261</v>
      </c>
      <c r="N87297" t="s">
        <v>21</v>
      </c>
      <c r="O87297" t="s">
        <v>100448</v>
      </c>
      <c r="P87297" t="s">
        <v>28</v>
      </c>
    </row>
    <row r="87298" spans="1:16" x14ac:dyDescent="0.3">
      <c r="A87298" t="s">
        <v>87735</v>
      </c>
      <c r="B87298">
        <v>1</v>
      </c>
      <c r="C87298" t="s">
        <v>87735</v>
      </c>
      <c r="D87298" s="1">
        <v>44724</v>
      </c>
      <c r="E87298" t="s">
        <v>77</v>
      </c>
      <c r="F87298" t="s">
        <v>772</v>
      </c>
      <c r="G87298" t="s">
        <v>144</v>
      </c>
      <c r="H87298" t="s">
        <v>773</v>
      </c>
      <c r="I87298" t="s">
        <v>19</v>
      </c>
      <c r="J87298">
        <v>0.79</v>
      </c>
      <c r="K87298">
        <v>0.79</v>
      </c>
      <c r="L87298" t="s">
        <v>20</v>
      </c>
      <c r="M87298" s="2">
        <v>44261</v>
      </c>
      <c r="N87298" t="s">
        <v>21</v>
      </c>
      <c r="O87298" t="s">
        <v>100449</v>
      </c>
      <c r="P87298" t="s">
        <v>146</v>
      </c>
    </row>
    <row r="87299" spans="1:16" hidden="1" x14ac:dyDescent="0.3">
      <c r="A87299" t="s">
        <v>87736</v>
      </c>
      <c r="B87299">
        <v>1</v>
      </c>
      <c r="C87299" t="s">
        <v>87736</v>
      </c>
      <c r="D87299" s="1">
        <v>44792</v>
      </c>
      <c r="E87299" t="s">
        <v>131</v>
      </c>
      <c r="F87299" t="s">
        <v>443</v>
      </c>
      <c r="G87299" t="s">
        <v>26</v>
      </c>
      <c r="H87299" t="s">
        <v>444</v>
      </c>
      <c r="I87299" t="s">
        <v>19</v>
      </c>
      <c r="J87299">
        <v>3.59</v>
      </c>
      <c r="K87299">
        <v>0.36</v>
      </c>
      <c r="L87299" t="s">
        <v>20</v>
      </c>
      <c r="M87299" s="2">
        <v>44261</v>
      </c>
      <c r="N87299" t="s">
        <v>21</v>
      </c>
      <c r="O87299" t="s">
        <v>100448</v>
      </c>
      <c r="P87299" t="s">
        <v>28</v>
      </c>
    </row>
    <row r="87300" spans="1:16" hidden="1" x14ac:dyDescent="0.3">
      <c r="A87300" t="s">
        <v>87737</v>
      </c>
      <c r="B87300">
        <v>1</v>
      </c>
      <c r="C87300" t="s">
        <v>87737</v>
      </c>
      <c r="D87300" s="1">
        <v>44765</v>
      </c>
      <c r="E87300" t="s">
        <v>97</v>
      </c>
      <c r="F87300" t="s">
        <v>132</v>
      </c>
      <c r="G87300" t="s">
        <v>51</v>
      </c>
      <c r="H87300" t="s">
        <v>64</v>
      </c>
      <c r="I87300" t="s">
        <v>133</v>
      </c>
      <c r="J87300">
        <v>3.16</v>
      </c>
      <c r="K87300">
        <v>0.79</v>
      </c>
      <c r="L87300" t="s">
        <v>45</v>
      </c>
      <c r="M87300" s="2">
        <v>44261</v>
      </c>
      <c r="N87300" t="s">
        <v>46</v>
      </c>
      <c r="O87300" t="s">
        <v>100440</v>
      </c>
      <c r="P87300" t="s">
        <v>54</v>
      </c>
    </row>
    <row r="87301" spans="1:16" hidden="1" x14ac:dyDescent="0.3">
      <c r="A87301" t="s">
        <v>87738</v>
      </c>
      <c r="B87301">
        <v>1</v>
      </c>
      <c r="C87301" t="s">
        <v>87738</v>
      </c>
      <c r="D87301" s="1">
        <v>44789</v>
      </c>
      <c r="E87301" t="s">
        <v>83</v>
      </c>
      <c r="F87301" t="s">
        <v>509</v>
      </c>
      <c r="G87301" t="s">
        <v>26</v>
      </c>
      <c r="H87301" t="s">
        <v>510</v>
      </c>
      <c r="I87301" t="s">
        <v>19</v>
      </c>
      <c r="J87301">
        <v>3.59</v>
      </c>
      <c r="K87301">
        <v>0.36</v>
      </c>
      <c r="L87301" t="s">
        <v>20</v>
      </c>
      <c r="M87301" s="2">
        <v>44261</v>
      </c>
      <c r="N87301" t="s">
        <v>21</v>
      </c>
      <c r="O87301" t="s">
        <v>100448</v>
      </c>
      <c r="P87301" t="s">
        <v>28</v>
      </c>
    </row>
    <row r="87302" spans="1:16" hidden="1" x14ac:dyDescent="0.3">
      <c r="A87302" t="s">
        <v>87739</v>
      </c>
      <c r="B87302">
        <v>1</v>
      </c>
      <c r="C87302" t="s">
        <v>87739</v>
      </c>
      <c r="D87302" s="1">
        <v>44714</v>
      </c>
      <c r="E87302" t="s">
        <v>169</v>
      </c>
      <c r="F87302" t="s">
        <v>179</v>
      </c>
      <c r="G87302" t="s">
        <v>51</v>
      </c>
      <c r="H87302" t="s">
        <v>180</v>
      </c>
      <c r="I87302" t="s">
        <v>53</v>
      </c>
      <c r="J87302">
        <v>1.25</v>
      </c>
      <c r="K87302">
        <v>0.63</v>
      </c>
      <c r="L87302" t="s">
        <v>45</v>
      </c>
      <c r="M87302" s="2">
        <v>44261</v>
      </c>
      <c r="N87302" t="s">
        <v>46</v>
      </c>
      <c r="O87302" t="s">
        <v>100440</v>
      </c>
      <c r="P87302" t="s">
        <v>54</v>
      </c>
    </row>
    <row r="87303" spans="1:16" hidden="1" x14ac:dyDescent="0.3">
      <c r="A87303" t="s">
        <v>87740</v>
      </c>
      <c r="B87303">
        <v>1</v>
      </c>
      <c r="C87303" t="s">
        <v>87740</v>
      </c>
      <c r="D87303" s="1">
        <v>44775</v>
      </c>
      <c r="E87303" t="s">
        <v>66</v>
      </c>
      <c r="F87303" t="s">
        <v>191</v>
      </c>
      <c r="G87303" t="s">
        <v>192</v>
      </c>
      <c r="H87303" t="s">
        <v>193</v>
      </c>
      <c r="I87303" t="s">
        <v>19</v>
      </c>
      <c r="J87303">
        <v>2.59</v>
      </c>
      <c r="K87303">
        <v>2.59</v>
      </c>
      <c r="L87303" t="s">
        <v>20</v>
      </c>
      <c r="M87303" s="2">
        <v>44261</v>
      </c>
      <c r="N87303" t="s">
        <v>21</v>
      </c>
      <c r="O87303" t="s">
        <v>100448</v>
      </c>
      <c r="P87303" t="s">
        <v>194</v>
      </c>
    </row>
    <row r="87304" spans="1:16" hidden="1" x14ac:dyDescent="0.3">
      <c r="A87304" t="s">
        <v>87741</v>
      </c>
      <c r="B87304">
        <v>1</v>
      </c>
      <c r="C87304" t="s">
        <v>87741</v>
      </c>
      <c r="D87304" s="1">
        <v>44779</v>
      </c>
      <c r="E87304" t="s">
        <v>123</v>
      </c>
      <c r="F87304" t="s">
        <v>423</v>
      </c>
      <c r="G87304" t="s">
        <v>26</v>
      </c>
      <c r="H87304" t="s">
        <v>424</v>
      </c>
      <c r="I87304" t="s">
        <v>19</v>
      </c>
      <c r="J87304">
        <v>4.29</v>
      </c>
      <c r="K87304">
        <v>0.15</v>
      </c>
      <c r="L87304" t="s">
        <v>20</v>
      </c>
      <c r="M87304" s="2">
        <v>44261</v>
      </c>
      <c r="N87304" t="s">
        <v>21</v>
      </c>
      <c r="O87304" t="s">
        <v>100448</v>
      </c>
      <c r="P87304" t="s">
        <v>28</v>
      </c>
    </row>
    <row r="87305" spans="1:16" hidden="1" x14ac:dyDescent="0.3">
      <c r="A87305" t="s">
        <v>87742</v>
      </c>
      <c r="B87305">
        <v>1</v>
      </c>
      <c r="C87305" t="s">
        <v>87742</v>
      </c>
      <c r="D87305" s="1">
        <v>44726</v>
      </c>
      <c r="E87305" t="s">
        <v>61</v>
      </c>
      <c r="F87305" t="s">
        <v>269</v>
      </c>
      <c r="G87305" t="s">
        <v>69</v>
      </c>
      <c r="H87305" t="s">
        <v>270</v>
      </c>
      <c r="I87305" t="s">
        <v>19</v>
      </c>
      <c r="J87305">
        <v>2.25</v>
      </c>
      <c r="K87305">
        <v>0.11</v>
      </c>
      <c r="L87305" t="s">
        <v>20</v>
      </c>
      <c r="M87305" s="2">
        <v>44261</v>
      </c>
      <c r="N87305" t="s">
        <v>21</v>
      </c>
      <c r="O87305" t="s">
        <v>100448</v>
      </c>
      <c r="P87305" t="s">
        <v>71</v>
      </c>
    </row>
    <row r="87306" spans="1:16" hidden="1" x14ac:dyDescent="0.3">
      <c r="A87306" t="s">
        <v>87743</v>
      </c>
      <c r="B87306">
        <v>1</v>
      </c>
      <c r="C87306" t="s">
        <v>87743</v>
      </c>
      <c r="D87306" s="1">
        <v>44790</v>
      </c>
      <c r="E87306" t="s">
        <v>97</v>
      </c>
      <c r="F87306" t="s">
        <v>41</v>
      </c>
      <c r="G87306" t="s">
        <v>42</v>
      </c>
      <c r="H87306" t="s">
        <v>43</v>
      </c>
      <c r="I87306" t="s">
        <v>44</v>
      </c>
      <c r="J87306">
        <v>3.84</v>
      </c>
      <c r="K87306">
        <v>1.92</v>
      </c>
      <c r="L87306" t="s">
        <v>45</v>
      </c>
      <c r="M87306" s="2">
        <v>44261</v>
      </c>
      <c r="N87306" t="s">
        <v>46</v>
      </c>
      <c r="O87306" t="s">
        <v>100440</v>
      </c>
      <c r="P87306" t="s">
        <v>47</v>
      </c>
    </row>
    <row r="87307" spans="1:16" hidden="1" x14ac:dyDescent="0.3">
      <c r="A87307" t="s">
        <v>87744</v>
      </c>
      <c r="B87307">
        <v>1</v>
      </c>
      <c r="C87307" t="s">
        <v>87744</v>
      </c>
      <c r="D87307" s="1">
        <v>44768</v>
      </c>
      <c r="E87307" t="s">
        <v>90</v>
      </c>
      <c r="F87307" t="s">
        <v>566</v>
      </c>
      <c r="G87307" t="s">
        <v>26</v>
      </c>
      <c r="H87307" t="s">
        <v>567</v>
      </c>
      <c r="I87307" t="s">
        <v>19</v>
      </c>
      <c r="J87307">
        <v>4.6900000000000004</v>
      </c>
      <c r="K87307">
        <v>0.28999999999999998</v>
      </c>
      <c r="L87307" t="s">
        <v>20</v>
      </c>
      <c r="M87307" s="2">
        <v>44261</v>
      </c>
      <c r="N87307" t="s">
        <v>21</v>
      </c>
      <c r="O87307" t="s">
        <v>100448</v>
      </c>
      <c r="P87307" t="s">
        <v>28</v>
      </c>
    </row>
    <row r="87308" spans="1:16" hidden="1" x14ac:dyDescent="0.3">
      <c r="A87308" t="s">
        <v>87745</v>
      </c>
      <c r="B87308">
        <v>1</v>
      </c>
      <c r="C87308" t="s">
        <v>87745</v>
      </c>
      <c r="D87308" s="1">
        <v>44754</v>
      </c>
      <c r="E87308" t="s">
        <v>83</v>
      </c>
      <c r="F87308" t="s">
        <v>616</v>
      </c>
      <c r="G87308" t="s">
        <v>79</v>
      </c>
      <c r="H87308" t="s">
        <v>617</v>
      </c>
      <c r="I87308" t="s">
        <v>19</v>
      </c>
      <c r="J87308">
        <v>2.85</v>
      </c>
      <c r="K87308">
        <v>7.0000000000000007E-2</v>
      </c>
      <c r="L87308" t="s">
        <v>20</v>
      </c>
      <c r="M87308" s="2">
        <v>44261</v>
      </c>
      <c r="N87308" t="s">
        <v>21</v>
      </c>
      <c r="O87308" t="s">
        <v>100448</v>
      </c>
      <c r="P87308" t="s">
        <v>81</v>
      </c>
    </row>
    <row r="87309" spans="1:16" hidden="1" x14ac:dyDescent="0.3">
      <c r="A87309" t="s">
        <v>87746</v>
      </c>
      <c r="B87309">
        <v>1</v>
      </c>
      <c r="C87309" t="s">
        <v>87746</v>
      </c>
      <c r="D87309" s="1">
        <v>44741</v>
      </c>
      <c r="E87309" t="s">
        <v>38</v>
      </c>
      <c r="F87309" t="s">
        <v>646</v>
      </c>
      <c r="G87309" t="s">
        <v>118</v>
      </c>
      <c r="H87309" t="s">
        <v>647</v>
      </c>
      <c r="I87309" t="s">
        <v>19</v>
      </c>
      <c r="J87309">
        <v>2.4500000000000002</v>
      </c>
      <c r="K87309">
        <v>0.12</v>
      </c>
      <c r="L87309" t="s">
        <v>20</v>
      </c>
      <c r="M87309" s="2">
        <v>44261</v>
      </c>
      <c r="N87309" t="s">
        <v>21</v>
      </c>
      <c r="O87309" t="s">
        <v>100448</v>
      </c>
      <c r="P87309" t="s">
        <v>120</v>
      </c>
    </row>
    <row r="87310" spans="1:16" hidden="1" x14ac:dyDescent="0.3">
      <c r="A87310" t="s">
        <v>87747</v>
      </c>
      <c r="B87310">
        <v>1</v>
      </c>
      <c r="C87310" t="s">
        <v>87747</v>
      </c>
      <c r="D87310" s="1">
        <v>44789</v>
      </c>
      <c r="E87310" t="s">
        <v>140</v>
      </c>
      <c r="F87310" t="s">
        <v>837</v>
      </c>
      <c r="G87310" t="s">
        <v>477</v>
      </c>
      <c r="H87310" t="s">
        <v>838</v>
      </c>
      <c r="I87310" t="s">
        <v>19</v>
      </c>
      <c r="J87310">
        <v>1.79</v>
      </c>
      <c r="K87310">
        <v>0.9</v>
      </c>
      <c r="L87310" t="s">
        <v>20</v>
      </c>
      <c r="M87310" s="2">
        <v>44261</v>
      </c>
      <c r="N87310" t="s">
        <v>21</v>
      </c>
      <c r="O87310" t="s">
        <v>100448</v>
      </c>
      <c r="P87310" t="s">
        <v>479</v>
      </c>
    </row>
    <row r="87311" spans="1:16" x14ac:dyDescent="0.3">
      <c r="A87311" t="s">
        <v>87748</v>
      </c>
      <c r="B87311">
        <v>1</v>
      </c>
      <c r="C87311" t="s">
        <v>87748</v>
      </c>
      <c r="D87311" s="1">
        <v>44794</v>
      </c>
      <c r="E87311" t="s">
        <v>111</v>
      </c>
      <c r="F87311" t="s">
        <v>86</v>
      </c>
      <c r="G87311" t="s">
        <v>87</v>
      </c>
      <c r="H87311" t="s">
        <v>88</v>
      </c>
      <c r="I87311" t="s">
        <v>19</v>
      </c>
      <c r="J87311">
        <v>1.95</v>
      </c>
      <c r="K87311">
        <v>0.2</v>
      </c>
      <c r="L87311" t="s">
        <v>20</v>
      </c>
      <c r="M87311" s="2">
        <v>44261</v>
      </c>
      <c r="N87311" t="s">
        <v>21</v>
      </c>
      <c r="O87311" t="s">
        <v>100450</v>
      </c>
      <c r="P87311" t="s">
        <v>89</v>
      </c>
    </row>
    <row r="87312" spans="1:16" hidden="1" x14ac:dyDescent="0.3">
      <c r="A87312" t="s">
        <v>87749</v>
      </c>
      <c r="B87312">
        <v>1</v>
      </c>
      <c r="C87312" t="s">
        <v>87749</v>
      </c>
      <c r="D87312" s="1">
        <v>44757</v>
      </c>
      <c r="E87312" t="s">
        <v>128</v>
      </c>
      <c r="F87312" t="s">
        <v>587</v>
      </c>
      <c r="G87312" t="s">
        <v>286</v>
      </c>
      <c r="H87312" t="s">
        <v>588</v>
      </c>
      <c r="I87312" t="s">
        <v>19</v>
      </c>
      <c r="J87312">
        <v>3.49</v>
      </c>
      <c r="K87312">
        <v>3.49</v>
      </c>
      <c r="L87312" t="s">
        <v>20</v>
      </c>
      <c r="M87312" s="2">
        <v>44261</v>
      </c>
      <c r="N87312" t="s">
        <v>21</v>
      </c>
      <c r="O87312" t="s">
        <v>100441</v>
      </c>
      <c r="P87312" t="s">
        <v>288</v>
      </c>
    </row>
    <row r="87313" spans="1:16" hidden="1" x14ac:dyDescent="0.3">
      <c r="A87313" t="s">
        <v>87750</v>
      </c>
      <c r="B87313">
        <v>1</v>
      </c>
      <c r="C87313" t="s">
        <v>87750</v>
      </c>
      <c r="D87313" s="1">
        <v>44729</v>
      </c>
      <c r="E87313" t="s">
        <v>123</v>
      </c>
      <c r="F87313" t="s">
        <v>440</v>
      </c>
      <c r="G87313" t="s">
        <v>118</v>
      </c>
      <c r="H87313" t="s">
        <v>441</v>
      </c>
      <c r="I87313" t="s">
        <v>19</v>
      </c>
      <c r="J87313">
        <v>1.1499999999999999</v>
      </c>
      <c r="K87313">
        <v>1.1499999999999999</v>
      </c>
      <c r="L87313" t="s">
        <v>20</v>
      </c>
      <c r="M87313" s="2">
        <v>44261</v>
      </c>
      <c r="N87313" t="s">
        <v>21</v>
      </c>
      <c r="O87313" t="s">
        <v>100448</v>
      </c>
      <c r="P87313" t="s">
        <v>120</v>
      </c>
    </row>
    <row r="87314" spans="1:16" x14ac:dyDescent="0.3">
      <c r="A87314" t="s">
        <v>87751</v>
      </c>
      <c r="B87314">
        <v>1</v>
      </c>
      <c r="C87314" t="s">
        <v>87751</v>
      </c>
      <c r="D87314" s="1">
        <v>44776</v>
      </c>
      <c r="E87314" t="s">
        <v>76</v>
      </c>
      <c r="F87314" t="s">
        <v>86</v>
      </c>
      <c r="G87314" t="s">
        <v>87</v>
      </c>
      <c r="H87314" t="s">
        <v>88</v>
      </c>
      <c r="I87314" t="s">
        <v>19</v>
      </c>
      <c r="J87314">
        <v>1.95</v>
      </c>
      <c r="K87314">
        <v>0.2</v>
      </c>
      <c r="L87314" t="s">
        <v>20</v>
      </c>
      <c r="M87314" s="2">
        <v>44261</v>
      </c>
      <c r="N87314" t="s">
        <v>21</v>
      </c>
      <c r="O87314" t="s">
        <v>100450</v>
      </c>
      <c r="P87314" t="s">
        <v>89</v>
      </c>
    </row>
    <row r="87315" spans="1:16" hidden="1" x14ac:dyDescent="0.3">
      <c r="A87315" t="s">
        <v>87752</v>
      </c>
      <c r="B87315">
        <v>1</v>
      </c>
      <c r="C87315" t="s">
        <v>87752</v>
      </c>
      <c r="D87315" s="1">
        <v>44785</v>
      </c>
      <c r="E87315" t="s">
        <v>128</v>
      </c>
      <c r="F87315" t="s">
        <v>420</v>
      </c>
      <c r="G87315" t="s">
        <v>69</v>
      </c>
      <c r="H87315" t="s">
        <v>421</v>
      </c>
      <c r="I87315" t="s">
        <v>19</v>
      </c>
      <c r="J87315">
        <v>2.4900000000000002</v>
      </c>
      <c r="K87315">
        <v>0.12</v>
      </c>
      <c r="L87315" t="s">
        <v>20</v>
      </c>
      <c r="M87315" s="2">
        <v>44261</v>
      </c>
      <c r="N87315" t="s">
        <v>21</v>
      </c>
      <c r="O87315" t="s">
        <v>100448</v>
      </c>
      <c r="P87315" t="s">
        <v>71</v>
      </c>
    </row>
    <row r="87316" spans="1:16" hidden="1" x14ac:dyDescent="0.3">
      <c r="A87316" t="s">
        <v>87753</v>
      </c>
      <c r="B87316">
        <v>1</v>
      </c>
      <c r="C87316" t="s">
        <v>87753</v>
      </c>
      <c r="D87316" s="1">
        <v>44718</v>
      </c>
      <c r="E87316" t="s">
        <v>29</v>
      </c>
      <c r="F87316" t="s">
        <v>363</v>
      </c>
      <c r="G87316" t="s">
        <v>42</v>
      </c>
      <c r="H87316" t="s">
        <v>211</v>
      </c>
      <c r="I87316" t="s">
        <v>107</v>
      </c>
      <c r="J87316">
        <v>0.39</v>
      </c>
      <c r="K87316">
        <v>1.56</v>
      </c>
      <c r="L87316" t="s">
        <v>45</v>
      </c>
      <c r="M87316" s="2">
        <v>44261</v>
      </c>
      <c r="N87316" t="s">
        <v>46</v>
      </c>
      <c r="O87316" t="s">
        <v>100440</v>
      </c>
      <c r="P87316" t="s">
        <v>47</v>
      </c>
    </row>
    <row r="87317" spans="1:16" hidden="1" x14ac:dyDescent="0.3">
      <c r="A87317" t="s">
        <v>87754</v>
      </c>
      <c r="B87317">
        <v>1</v>
      </c>
      <c r="C87317" t="s">
        <v>87754</v>
      </c>
      <c r="D87317" s="1">
        <v>44793</v>
      </c>
      <c r="E87317" t="s">
        <v>38</v>
      </c>
      <c r="F87317" t="s">
        <v>587</v>
      </c>
      <c r="G87317" t="s">
        <v>286</v>
      </c>
      <c r="H87317" t="s">
        <v>588</v>
      </c>
      <c r="I87317" t="s">
        <v>19</v>
      </c>
      <c r="J87317">
        <v>3.49</v>
      </c>
      <c r="K87317">
        <v>3.49</v>
      </c>
      <c r="L87317" t="s">
        <v>20</v>
      </c>
      <c r="M87317" s="2">
        <v>44261</v>
      </c>
      <c r="N87317" t="s">
        <v>21</v>
      </c>
      <c r="O87317" t="s">
        <v>100441</v>
      </c>
      <c r="P87317" t="s">
        <v>288</v>
      </c>
    </row>
    <row r="87318" spans="1:16" hidden="1" x14ac:dyDescent="0.3">
      <c r="A87318" t="s">
        <v>87755</v>
      </c>
      <c r="B87318">
        <v>1</v>
      </c>
      <c r="C87318" t="s">
        <v>87755</v>
      </c>
      <c r="D87318" s="1">
        <v>44724</v>
      </c>
      <c r="E87318" t="s">
        <v>82</v>
      </c>
      <c r="F87318" t="s">
        <v>946</v>
      </c>
      <c r="G87318" t="s">
        <v>42</v>
      </c>
      <c r="H87318" t="s">
        <v>43</v>
      </c>
      <c r="I87318" t="s">
        <v>107</v>
      </c>
      <c r="J87318">
        <v>1.02</v>
      </c>
      <c r="K87318">
        <v>2.04</v>
      </c>
      <c r="L87318" t="s">
        <v>45</v>
      </c>
      <c r="M87318" s="2">
        <v>44261</v>
      </c>
      <c r="N87318" t="s">
        <v>46</v>
      </c>
      <c r="O87318" t="s">
        <v>100440</v>
      </c>
      <c r="P87318" t="s">
        <v>47</v>
      </c>
    </row>
    <row r="87319" spans="1:16" hidden="1" x14ac:dyDescent="0.3">
      <c r="A87319" t="s">
        <v>87756</v>
      </c>
      <c r="B87319">
        <v>1</v>
      </c>
      <c r="C87319" t="s">
        <v>87756</v>
      </c>
      <c r="D87319" s="1">
        <v>44750</v>
      </c>
      <c r="E87319" t="s">
        <v>29</v>
      </c>
      <c r="F87319" t="s">
        <v>239</v>
      </c>
      <c r="G87319" t="s">
        <v>118</v>
      </c>
      <c r="H87319" t="s">
        <v>240</v>
      </c>
      <c r="I87319" t="s">
        <v>19</v>
      </c>
      <c r="J87319">
        <v>2.79</v>
      </c>
      <c r="K87319">
        <v>0.14000000000000001</v>
      </c>
      <c r="L87319" t="s">
        <v>20</v>
      </c>
      <c r="M87319" s="2">
        <v>44261</v>
      </c>
      <c r="N87319" t="s">
        <v>21</v>
      </c>
      <c r="O87319" t="s">
        <v>100448</v>
      </c>
      <c r="P87319" t="s">
        <v>120</v>
      </c>
    </row>
    <row r="87320" spans="1:16" hidden="1" x14ac:dyDescent="0.3">
      <c r="A87320" t="s">
        <v>87757</v>
      </c>
      <c r="B87320">
        <v>1</v>
      </c>
      <c r="C87320" t="s">
        <v>87757</v>
      </c>
      <c r="D87320" s="1">
        <v>44793</v>
      </c>
      <c r="E87320" t="s">
        <v>83</v>
      </c>
      <c r="F87320" t="s">
        <v>112</v>
      </c>
      <c r="G87320" t="s">
        <v>51</v>
      </c>
      <c r="H87320" t="s">
        <v>95</v>
      </c>
      <c r="I87320" t="s">
        <v>107</v>
      </c>
      <c r="J87320">
        <v>0.75</v>
      </c>
      <c r="K87320">
        <v>2.27</v>
      </c>
      <c r="L87320" t="s">
        <v>45</v>
      </c>
      <c r="M87320" s="2">
        <v>44261</v>
      </c>
      <c r="N87320" t="s">
        <v>46</v>
      </c>
      <c r="O87320" t="s">
        <v>100440</v>
      </c>
      <c r="P87320" t="s">
        <v>54</v>
      </c>
    </row>
    <row r="87321" spans="1:16" hidden="1" x14ac:dyDescent="0.3">
      <c r="A87321" t="s">
        <v>87758</v>
      </c>
      <c r="B87321">
        <v>1</v>
      </c>
      <c r="C87321" t="s">
        <v>87758</v>
      </c>
      <c r="D87321" s="1">
        <v>44714</v>
      </c>
      <c r="E87321" t="s">
        <v>66</v>
      </c>
      <c r="F87321" t="s">
        <v>272</v>
      </c>
      <c r="G87321" t="s">
        <v>51</v>
      </c>
      <c r="H87321" t="s">
        <v>180</v>
      </c>
      <c r="I87321" t="s">
        <v>107</v>
      </c>
      <c r="J87321">
        <v>0.45</v>
      </c>
      <c r="K87321">
        <v>1.36</v>
      </c>
      <c r="L87321" t="s">
        <v>45</v>
      </c>
      <c r="M87321" s="2">
        <v>44261</v>
      </c>
      <c r="N87321" t="s">
        <v>46</v>
      </c>
      <c r="O87321" t="s">
        <v>100440</v>
      </c>
      <c r="P87321" t="s">
        <v>54</v>
      </c>
    </row>
    <row r="87322" spans="1:16" hidden="1" x14ac:dyDescent="0.3">
      <c r="A87322" t="s">
        <v>87759</v>
      </c>
      <c r="B87322">
        <v>1</v>
      </c>
      <c r="C87322" t="s">
        <v>87759</v>
      </c>
      <c r="D87322" s="1">
        <v>44748</v>
      </c>
      <c r="E87322" t="s">
        <v>73</v>
      </c>
      <c r="F87322" t="s">
        <v>897</v>
      </c>
      <c r="G87322" t="s">
        <v>42</v>
      </c>
      <c r="H87322" t="s">
        <v>898</v>
      </c>
      <c r="I87322" t="s">
        <v>53</v>
      </c>
      <c r="J87322">
        <v>0.45</v>
      </c>
      <c r="K87322">
        <v>0.9</v>
      </c>
      <c r="L87322" t="s">
        <v>45</v>
      </c>
      <c r="M87322" s="2">
        <v>44261</v>
      </c>
      <c r="N87322" t="s">
        <v>46</v>
      </c>
      <c r="O87322" t="s">
        <v>100440</v>
      </c>
      <c r="P87322" t="s">
        <v>47</v>
      </c>
    </row>
    <row r="87323" spans="1:16" hidden="1" x14ac:dyDescent="0.3">
      <c r="A87323" t="s">
        <v>87760</v>
      </c>
      <c r="B87323">
        <v>1</v>
      </c>
      <c r="C87323" t="s">
        <v>87760</v>
      </c>
      <c r="D87323" s="1">
        <v>44745</v>
      </c>
      <c r="E87323" t="s">
        <v>116</v>
      </c>
      <c r="F87323" t="s">
        <v>294</v>
      </c>
      <c r="G87323" t="s">
        <v>42</v>
      </c>
      <c r="H87323" t="s">
        <v>295</v>
      </c>
      <c r="I87323" t="s">
        <v>19</v>
      </c>
      <c r="J87323">
        <v>0.79</v>
      </c>
      <c r="K87323">
        <v>3.82</v>
      </c>
      <c r="L87323" t="s">
        <v>45</v>
      </c>
      <c r="M87323" s="2">
        <v>44261</v>
      </c>
      <c r="N87323" t="s">
        <v>46</v>
      </c>
      <c r="O87323" t="s">
        <v>100440</v>
      </c>
      <c r="P87323" t="s">
        <v>47</v>
      </c>
    </row>
    <row r="87324" spans="1:16" hidden="1" x14ac:dyDescent="0.3">
      <c r="A87324" t="s">
        <v>87761</v>
      </c>
      <c r="B87324">
        <v>1</v>
      </c>
      <c r="C87324" t="s">
        <v>87761</v>
      </c>
      <c r="D87324" s="1">
        <v>44804</v>
      </c>
      <c r="E87324" t="s">
        <v>93</v>
      </c>
      <c r="F87324" t="s">
        <v>221</v>
      </c>
      <c r="G87324" t="s">
        <v>26</v>
      </c>
      <c r="H87324" t="s">
        <v>222</v>
      </c>
      <c r="I87324" t="s">
        <v>19</v>
      </c>
      <c r="J87324">
        <v>4.09</v>
      </c>
      <c r="K87324">
        <v>0.26</v>
      </c>
      <c r="L87324" t="s">
        <v>20</v>
      </c>
      <c r="M87324" s="2">
        <v>44261</v>
      </c>
      <c r="N87324" t="s">
        <v>21</v>
      </c>
      <c r="O87324" t="s">
        <v>100448</v>
      </c>
      <c r="P87324" t="s">
        <v>28</v>
      </c>
    </row>
    <row r="87325" spans="1:16" hidden="1" x14ac:dyDescent="0.3">
      <c r="A87325" t="s">
        <v>87762</v>
      </c>
      <c r="B87325">
        <v>1</v>
      </c>
      <c r="C87325" t="s">
        <v>87762</v>
      </c>
      <c r="D87325" s="1">
        <v>44786</v>
      </c>
      <c r="E87325" t="s">
        <v>157</v>
      </c>
      <c r="F87325" t="s">
        <v>1086</v>
      </c>
      <c r="G87325" t="s">
        <v>69</v>
      </c>
      <c r="H87325" t="s">
        <v>1087</v>
      </c>
      <c r="I87325" t="s">
        <v>19</v>
      </c>
      <c r="J87325">
        <v>2.25</v>
      </c>
      <c r="K87325">
        <v>0.11</v>
      </c>
      <c r="L87325" t="s">
        <v>20</v>
      </c>
      <c r="M87325" s="2">
        <v>44261</v>
      </c>
      <c r="N87325" t="s">
        <v>21</v>
      </c>
      <c r="O87325" t="s">
        <v>100448</v>
      </c>
      <c r="P87325" t="s">
        <v>71</v>
      </c>
    </row>
    <row r="87326" spans="1:16" hidden="1" x14ac:dyDescent="0.3">
      <c r="A87326" t="s">
        <v>87763</v>
      </c>
      <c r="B87326">
        <v>1</v>
      </c>
      <c r="C87326" t="s">
        <v>87763</v>
      </c>
      <c r="D87326" s="1">
        <v>44718</v>
      </c>
      <c r="E87326" t="s">
        <v>100</v>
      </c>
      <c r="F87326" t="s">
        <v>1011</v>
      </c>
      <c r="G87326" t="s">
        <v>100444</v>
      </c>
      <c r="H87326" t="s">
        <v>1012</v>
      </c>
      <c r="I87326" t="s">
        <v>19</v>
      </c>
      <c r="J87326">
        <v>3.99</v>
      </c>
      <c r="K87326">
        <v>0.08</v>
      </c>
      <c r="L87326" t="s">
        <v>20</v>
      </c>
      <c r="M87326" s="2">
        <v>44261</v>
      </c>
      <c r="N87326" t="s">
        <v>21</v>
      </c>
      <c r="O87326" t="s">
        <v>100443</v>
      </c>
      <c r="P87326" t="s">
        <v>33</v>
      </c>
    </row>
    <row r="87327" spans="1:16" x14ac:dyDescent="0.3">
      <c r="A87327" t="s">
        <v>87764</v>
      </c>
      <c r="B87327">
        <v>1</v>
      </c>
      <c r="C87327" t="s">
        <v>87764</v>
      </c>
      <c r="D87327" s="1">
        <v>44725</v>
      </c>
      <c r="E87327" t="s">
        <v>100</v>
      </c>
      <c r="F87327" t="s">
        <v>143</v>
      </c>
      <c r="G87327" t="s">
        <v>144</v>
      </c>
      <c r="H87327" t="s">
        <v>145</v>
      </c>
      <c r="I87327" t="s">
        <v>19</v>
      </c>
      <c r="J87327">
        <v>0.79</v>
      </c>
      <c r="K87327">
        <v>0.26</v>
      </c>
      <c r="L87327" t="s">
        <v>20</v>
      </c>
      <c r="M87327" s="2">
        <v>44261</v>
      </c>
      <c r="N87327" t="s">
        <v>21</v>
      </c>
      <c r="O87327" t="s">
        <v>100449</v>
      </c>
      <c r="P87327" t="s">
        <v>146</v>
      </c>
    </row>
    <row r="87328" spans="1:16" hidden="1" x14ac:dyDescent="0.3">
      <c r="A87328" t="s">
        <v>87765</v>
      </c>
      <c r="B87328">
        <v>1</v>
      </c>
      <c r="C87328" t="s">
        <v>87765</v>
      </c>
      <c r="D87328" s="1">
        <v>44778</v>
      </c>
      <c r="E87328" t="s">
        <v>135</v>
      </c>
      <c r="F87328" t="s">
        <v>383</v>
      </c>
      <c r="G87328" t="s">
        <v>217</v>
      </c>
      <c r="H87328" t="s">
        <v>384</v>
      </c>
      <c r="I87328" t="s">
        <v>19</v>
      </c>
      <c r="J87328">
        <v>2.4900000000000002</v>
      </c>
      <c r="K87328">
        <v>0.12</v>
      </c>
      <c r="L87328" t="s">
        <v>20</v>
      </c>
      <c r="M87328" s="2">
        <v>44261</v>
      </c>
      <c r="N87328" t="s">
        <v>21</v>
      </c>
      <c r="O87328" t="s">
        <v>100448</v>
      </c>
      <c r="P87328" t="s">
        <v>219</v>
      </c>
    </row>
    <row r="87329" spans="1:16" hidden="1" x14ac:dyDescent="0.3">
      <c r="A87329" t="s">
        <v>87766</v>
      </c>
      <c r="B87329">
        <v>1</v>
      </c>
      <c r="C87329" t="s">
        <v>87766</v>
      </c>
      <c r="D87329" s="1">
        <v>44795</v>
      </c>
      <c r="E87329" t="s">
        <v>49</v>
      </c>
      <c r="F87329" t="s">
        <v>163</v>
      </c>
      <c r="G87329" t="s">
        <v>100442</v>
      </c>
      <c r="H87329" t="s">
        <v>164</v>
      </c>
      <c r="I87329" t="s">
        <v>19</v>
      </c>
      <c r="J87329">
        <v>0.79</v>
      </c>
      <c r="K87329">
        <v>0.79</v>
      </c>
      <c r="L87329" t="s">
        <v>20</v>
      </c>
      <c r="M87329" s="2">
        <v>44261</v>
      </c>
      <c r="N87329" t="s">
        <v>21</v>
      </c>
      <c r="O87329" t="s">
        <v>100443</v>
      </c>
      <c r="P87329" t="s">
        <v>22</v>
      </c>
    </row>
    <row r="87330" spans="1:16" hidden="1" x14ac:dyDescent="0.3">
      <c r="A87330" t="s">
        <v>87767</v>
      </c>
      <c r="B87330">
        <v>1</v>
      </c>
      <c r="C87330" t="s">
        <v>87767</v>
      </c>
      <c r="D87330" s="1">
        <v>44762</v>
      </c>
      <c r="E87330" t="s">
        <v>100</v>
      </c>
      <c r="F87330" t="s">
        <v>114</v>
      </c>
      <c r="G87330" t="s">
        <v>26</v>
      </c>
      <c r="H87330" t="s">
        <v>115</v>
      </c>
      <c r="I87330" t="s">
        <v>19</v>
      </c>
      <c r="J87330">
        <v>6.75</v>
      </c>
      <c r="K87330">
        <v>0.34</v>
      </c>
      <c r="L87330" t="s">
        <v>20</v>
      </c>
      <c r="M87330" s="2">
        <v>44261</v>
      </c>
      <c r="N87330" t="s">
        <v>21</v>
      </c>
      <c r="O87330" t="s">
        <v>100448</v>
      </c>
      <c r="P87330" t="s">
        <v>28</v>
      </c>
    </row>
    <row r="87331" spans="1:16" hidden="1" x14ac:dyDescent="0.3">
      <c r="A87331" t="s">
        <v>87768</v>
      </c>
      <c r="B87331">
        <v>1</v>
      </c>
      <c r="C87331" t="s">
        <v>87768</v>
      </c>
      <c r="D87331" s="1">
        <v>44781</v>
      </c>
      <c r="E87331" t="s">
        <v>90</v>
      </c>
      <c r="F87331" t="s">
        <v>25</v>
      </c>
      <c r="G87331" t="s">
        <v>26</v>
      </c>
      <c r="H87331" t="s">
        <v>27</v>
      </c>
      <c r="I87331" t="s">
        <v>19</v>
      </c>
      <c r="J87331">
        <v>3.89</v>
      </c>
      <c r="K87331">
        <v>0.24</v>
      </c>
      <c r="L87331" t="s">
        <v>20</v>
      </c>
      <c r="M87331" s="2">
        <v>44261</v>
      </c>
      <c r="N87331" t="s">
        <v>21</v>
      </c>
      <c r="O87331" t="s">
        <v>100448</v>
      </c>
      <c r="P87331" t="s">
        <v>28</v>
      </c>
    </row>
    <row r="87332" spans="1:16" hidden="1" x14ac:dyDescent="0.3">
      <c r="A87332" t="s">
        <v>87769</v>
      </c>
      <c r="B87332">
        <v>1</v>
      </c>
      <c r="C87332" t="s">
        <v>87769</v>
      </c>
      <c r="D87332" s="1">
        <v>44755</v>
      </c>
      <c r="E87332" t="s">
        <v>137</v>
      </c>
      <c r="F87332" t="s">
        <v>335</v>
      </c>
      <c r="G87332" t="s">
        <v>336</v>
      </c>
      <c r="H87332" t="s">
        <v>337</v>
      </c>
      <c r="I87332" t="s">
        <v>19</v>
      </c>
      <c r="J87332">
        <v>2.09</v>
      </c>
      <c r="K87332">
        <v>0.09</v>
      </c>
      <c r="L87332" t="s">
        <v>20</v>
      </c>
      <c r="M87332" s="2">
        <v>44261</v>
      </c>
      <c r="N87332" t="s">
        <v>21</v>
      </c>
      <c r="O87332" t="s">
        <v>100448</v>
      </c>
      <c r="P87332" t="s">
        <v>338</v>
      </c>
    </row>
    <row r="87333" spans="1:16" x14ac:dyDescent="0.3">
      <c r="A87333" t="s">
        <v>87770</v>
      </c>
      <c r="B87333">
        <v>1</v>
      </c>
      <c r="C87333" t="s">
        <v>87770</v>
      </c>
      <c r="D87333" s="1">
        <v>44737</v>
      </c>
      <c r="E87333" t="s">
        <v>83</v>
      </c>
      <c r="F87333" t="s">
        <v>831</v>
      </c>
      <c r="G87333" t="s">
        <v>144</v>
      </c>
      <c r="H87333" t="s">
        <v>832</v>
      </c>
      <c r="I87333" t="s">
        <v>19</v>
      </c>
      <c r="J87333">
        <v>1.25</v>
      </c>
      <c r="K87333">
        <v>1.25</v>
      </c>
      <c r="L87333" t="s">
        <v>20</v>
      </c>
      <c r="M87333" s="2">
        <v>44261</v>
      </c>
      <c r="N87333" t="s">
        <v>21</v>
      </c>
      <c r="O87333" t="s">
        <v>100449</v>
      </c>
      <c r="P87333" t="s">
        <v>146</v>
      </c>
    </row>
    <row r="87334" spans="1:16" hidden="1" x14ac:dyDescent="0.3">
      <c r="A87334" t="s">
        <v>87771</v>
      </c>
      <c r="B87334">
        <v>1</v>
      </c>
      <c r="C87334" t="s">
        <v>87771</v>
      </c>
      <c r="D87334" s="1">
        <v>44728</v>
      </c>
      <c r="E87334" t="s">
        <v>24</v>
      </c>
      <c r="F87334" t="s">
        <v>163</v>
      </c>
      <c r="G87334" t="s">
        <v>100442</v>
      </c>
      <c r="H87334" t="s">
        <v>164</v>
      </c>
      <c r="I87334" t="s">
        <v>19</v>
      </c>
      <c r="J87334">
        <v>0.79</v>
      </c>
      <c r="K87334">
        <v>0.79</v>
      </c>
      <c r="L87334" t="s">
        <v>20</v>
      </c>
      <c r="M87334" s="2">
        <v>44261</v>
      </c>
      <c r="N87334" t="s">
        <v>21</v>
      </c>
      <c r="O87334" t="s">
        <v>100443</v>
      </c>
      <c r="P87334" t="s">
        <v>22</v>
      </c>
    </row>
    <row r="87335" spans="1:16" hidden="1" x14ac:dyDescent="0.3">
      <c r="A87335" t="s">
        <v>87772</v>
      </c>
      <c r="B87335">
        <v>1</v>
      </c>
      <c r="C87335" t="s">
        <v>87772</v>
      </c>
      <c r="D87335" s="1">
        <v>44724</v>
      </c>
      <c r="E87335" t="s">
        <v>49</v>
      </c>
      <c r="F87335" t="s">
        <v>443</v>
      </c>
      <c r="G87335" t="s">
        <v>26</v>
      </c>
      <c r="H87335" t="s">
        <v>444</v>
      </c>
      <c r="I87335" t="s">
        <v>19</v>
      </c>
      <c r="J87335">
        <v>3.59</v>
      </c>
      <c r="K87335">
        <v>0.36</v>
      </c>
      <c r="L87335" t="s">
        <v>20</v>
      </c>
      <c r="M87335" s="2">
        <v>44261</v>
      </c>
      <c r="N87335" t="s">
        <v>21</v>
      </c>
      <c r="O87335" t="s">
        <v>100448</v>
      </c>
      <c r="P87335" t="s">
        <v>28</v>
      </c>
    </row>
    <row r="87336" spans="1:16" hidden="1" x14ac:dyDescent="0.3">
      <c r="A87336" t="s">
        <v>87773</v>
      </c>
      <c r="B87336">
        <v>1</v>
      </c>
      <c r="C87336" t="s">
        <v>87773</v>
      </c>
      <c r="D87336" s="1">
        <v>44787</v>
      </c>
      <c r="E87336" t="s">
        <v>184</v>
      </c>
      <c r="F87336" t="s">
        <v>129</v>
      </c>
      <c r="G87336" t="s">
        <v>100444</v>
      </c>
      <c r="H87336" t="s">
        <v>130</v>
      </c>
      <c r="I87336" t="s">
        <v>19</v>
      </c>
      <c r="J87336">
        <v>3.9</v>
      </c>
      <c r="K87336">
        <v>0.1</v>
      </c>
      <c r="L87336" t="s">
        <v>20</v>
      </c>
      <c r="M87336" s="2">
        <v>44261</v>
      </c>
      <c r="N87336" t="s">
        <v>21</v>
      </c>
      <c r="O87336" t="s">
        <v>100443</v>
      </c>
      <c r="P87336" t="s">
        <v>33</v>
      </c>
    </row>
    <row r="87337" spans="1:16" hidden="1" x14ac:dyDescent="0.3">
      <c r="A87337" t="s">
        <v>87774</v>
      </c>
      <c r="B87337">
        <v>1</v>
      </c>
      <c r="C87337" t="s">
        <v>87774</v>
      </c>
      <c r="D87337" s="1">
        <v>44803</v>
      </c>
      <c r="E87337" t="s">
        <v>49</v>
      </c>
      <c r="F87337" t="s">
        <v>41</v>
      </c>
      <c r="G87337" t="s">
        <v>42</v>
      </c>
      <c r="H87337" t="s">
        <v>43</v>
      </c>
      <c r="I87337" t="s">
        <v>44</v>
      </c>
      <c r="J87337">
        <v>3.84</v>
      </c>
      <c r="K87337">
        <v>1.92</v>
      </c>
      <c r="L87337" t="s">
        <v>45</v>
      </c>
      <c r="M87337" s="2">
        <v>44261</v>
      </c>
      <c r="N87337" t="s">
        <v>46</v>
      </c>
      <c r="O87337" t="s">
        <v>100440</v>
      </c>
      <c r="P87337" t="s">
        <v>47</v>
      </c>
    </row>
    <row r="87338" spans="1:16" hidden="1" x14ac:dyDescent="0.3">
      <c r="A87338" t="s">
        <v>87775</v>
      </c>
      <c r="B87338">
        <v>1</v>
      </c>
      <c r="C87338" t="s">
        <v>87775</v>
      </c>
      <c r="D87338" s="1">
        <v>44773</v>
      </c>
      <c r="E87338" t="s">
        <v>135</v>
      </c>
      <c r="F87338" t="s">
        <v>285</v>
      </c>
      <c r="G87338" t="s">
        <v>286</v>
      </c>
      <c r="H87338" t="s">
        <v>287</v>
      </c>
      <c r="I87338" t="s">
        <v>19</v>
      </c>
      <c r="J87338">
        <v>0.49</v>
      </c>
      <c r="K87338">
        <v>0.49</v>
      </c>
      <c r="L87338" t="s">
        <v>20</v>
      </c>
      <c r="M87338" s="2">
        <v>44261</v>
      </c>
      <c r="N87338" t="s">
        <v>21</v>
      </c>
      <c r="O87338" t="s">
        <v>100441</v>
      </c>
      <c r="P87338" t="s">
        <v>288</v>
      </c>
    </row>
    <row r="87339" spans="1:16" hidden="1" x14ac:dyDescent="0.3">
      <c r="A87339" t="s">
        <v>87776</v>
      </c>
      <c r="B87339">
        <v>1</v>
      </c>
      <c r="C87339" t="s">
        <v>87776</v>
      </c>
      <c r="D87339" s="1">
        <v>44800</v>
      </c>
      <c r="E87339" t="s">
        <v>55</v>
      </c>
      <c r="F87339" t="s">
        <v>1038</v>
      </c>
      <c r="G87339" t="s">
        <v>217</v>
      </c>
      <c r="H87339" t="s">
        <v>1039</v>
      </c>
      <c r="I87339" t="s">
        <v>19</v>
      </c>
      <c r="J87339">
        <v>2.4900000000000002</v>
      </c>
      <c r="K87339">
        <v>0.12</v>
      </c>
      <c r="L87339" t="s">
        <v>20</v>
      </c>
      <c r="M87339" s="2">
        <v>44261</v>
      </c>
      <c r="N87339" t="s">
        <v>21</v>
      </c>
      <c r="O87339" t="s">
        <v>100448</v>
      </c>
      <c r="P87339" t="s">
        <v>219</v>
      </c>
    </row>
    <row r="87340" spans="1:16" hidden="1" x14ac:dyDescent="0.3">
      <c r="A87340" t="s">
        <v>87777</v>
      </c>
      <c r="B87340">
        <v>1</v>
      </c>
      <c r="C87340" t="s">
        <v>87777</v>
      </c>
      <c r="D87340" s="1">
        <v>44758</v>
      </c>
      <c r="E87340" t="s">
        <v>172</v>
      </c>
      <c r="F87340" t="s">
        <v>581</v>
      </c>
      <c r="G87340" t="s">
        <v>26</v>
      </c>
      <c r="H87340" t="s">
        <v>582</v>
      </c>
      <c r="I87340" t="s">
        <v>19</v>
      </c>
      <c r="J87340">
        <v>2.99</v>
      </c>
      <c r="K87340">
        <v>0.3</v>
      </c>
      <c r="L87340" t="s">
        <v>20</v>
      </c>
      <c r="M87340" s="2">
        <v>44261</v>
      </c>
      <c r="N87340" t="s">
        <v>21</v>
      </c>
      <c r="O87340" t="s">
        <v>100448</v>
      </c>
      <c r="P87340" t="s">
        <v>28</v>
      </c>
    </row>
    <row r="87341" spans="1:16" hidden="1" x14ac:dyDescent="0.3">
      <c r="A87341" t="s">
        <v>87778</v>
      </c>
      <c r="B87341">
        <v>1</v>
      </c>
      <c r="C87341" t="s">
        <v>87778</v>
      </c>
      <c r="D87341" s="1">
        <v>44791</v>
      </c>
      <c r="E87341" t="s">
        <v>34</v>
      </c>
      <c r="F87341" t="s">
        <v>732</v>
      </c>
      <c r="G87341" t="s">
        <v>69</v>
      </c>
      <c r="H87341" t="s">
        <v>733</v>
      </c>
      <c r="I87341" t="s">
        <v>19</v>
      </c>
      <c r="J87341">
        <v>2.19</v>
      </c>
      <c r="K87341">
        <v>0.11</v>
      </c>
      <c r="L87341" t="s">
        <v>20</v>
      </c>
      <c r="M87341" s="2">
        <v>44261</v>
      </c>
      <c r="N87341" t="s">
        <v>21</v>
      </c>
      <c r="O87341" t="s">
        <v>100448</v>
      </c>
      <c r="P87341" t="s">
        <v>71</v>
      </c>
    </row>
    <row r="87342" spans="1:16" hidden="1" x14ac:dyDescent="0.3">
      <c r="A87342" t="s">
        <v>87779</v>
      </c>
      <c r="B87342">
        <v>1</v>
      </c>
      <c r="C87342" t="s">
        <v>87779</v>
      </c>
      <c r="D87342" s="1">
        <v>44762</v>
      </c>
      <c r="E87342" t="s">
        <v>97</v>
      </c>
      <c r="F87342" t="s">
        <v>395</v>
      </c>
      <c r="G87342" t="s">
        <v>26</v>
      </c>
      <c r="H87342" t="s">
        <v>396</v>
      </c>
      <c r="I87342" t="s">
        <v>19</v>
      </c>
      <c r="J87342">
        <v>5.69</v>
      </c>
      <c r="K87342">
        <v>0.36</v>
      </c>
      <c r="L87342" t="s">
        <v>20</v>
      </c>
      <c r="M87342" s="2">
        <v>44261</v>
      </c>
      <c r="N87342" t="s">
        <v>21</v>
      </c>
      <c r="O87342" t="s">
        <v>100448</v>
      </c>
      <c r="P87342" t="s">
        <v>28</v>
      </c>
    </row>
    <row r="87343" spans="1:16" hidden="1" x14ac:dyDescent="0.3">
      <c r="A87343" t="s">
        <v>87780</v>
      </c>
      <c r="B87343">
        <v>1</v>
      </c>
      <c r="C87343" t="s">
        <v>87780</v>
      </c>
      <c r="D87343" s="1">
        <v>44782</v>
      </c>
      <c r="E87343" t="s">
        <v>77</v>
      </c>
      <c r="F87343" t="s">
        <v>621</v>
      </c>
      <c r="G87343" t="s">
        <v>226</v>
      </c>
      <c r="H87343" t="s">
        <v>622</v>
      </c>
      <c r="I87343" t="s">
        <v>19</v>
      </c>
      <c r="J87343">
        <v>2.85</v>
      </c>
      <c r="K87343">
        <v>7.0000000000000007E-2</v>
      </c>
      <c r="L87343" t="s">
        <v>20</v>
      </c>
      <c r="M87343" s="2">
        <v>44261</v>
      </c>
      <c r="N87343" t="s">
        <v>21</v>
      </c>
      <c r="O87343" t="s">
        <v>100448</v>
      </c>
      <c r="P87343" t="s">
        <v>228</v>
      </c>
    </row>
    <row r="87344" spans="1:16" x14ac:dyDescent="0.3">
      <c r="A87344" t="s">
        <v>87781</v>
      </c>
      <c r="B87344">
        <v>1</v>
      </c>
      <c r="C87344" t="s">
        <v>87781</v>
      </c>
      <c r="D87344" s="1">
        <v>44715</v>
      </c>
      <c r="E87344" t="s">
        <v>116</v>
      </c>
      <c r="F87344" t="s">
        <v>161</v>
      </c>
      <c r="G87344" t="s">
        <v>144</v>
      </c>
      <c r="H87344" t="s">
        <v>162</v>
      </c>
      <c r="I87344" t="s">
        <v>19</v>
      </c>
      <c r="J87344">
        <v>1.49</v>
      </c>
      <c r="K87344">
        <v>0.75</v>
      </c>
      <c r="L87344" t="s">
        <v>20</v>
      </c>
      <c r="M87344" s="2">
        <v>44261</v>
      </c>
      <c r="N87344" t="s">
        <v>21</v>
      </c>
      <c r="O87344" t="s">
        <v>100449</v>
      </c>
      <c r="P87344" t="s">
        <v>146</v>
      </c>
    </row>
    <row r="87345" spans="1:16" hidden="1" x14ac:dyDescent="0.3">
      <c r="A87345" t="s">
        <v>87782</v>
      </c>
      <c r="B87345">
        <v>1</v>
      </c>
      <c r="C87345" t="s">
        <v>87782</v>
      </c>
      <c r="D87345" s="1">
        <v>44758</v>
      </c>
      <c r="E87345" t="s">
        <v>151</v>
      </c>
      <c r="F87345" t="s">
        <v>566</v>
      </c>
      <c r="G87345" t="s">
        <v>26</v>
      </c>
      <c r="H87345" t="s">
        <v>567</v>
      </c>
      <c r="I87345" t="s">
        <v>19</v>
      </c>
      <c r="J87345">
        <v>4.6900000000000004</v>
      </c>
      <c r="K87345">
        <v>0.28999999999999998</v>
      </c>
      <c r="L87345" t="s">
        <v>20</v>
      </c>
      <c r="M87345" s="2">
        <v>44261</v>
      </c>
      <c r="N87345" t="s">
        <v>21</v>
      </c>
      <c r="O87345" t="s">
        <v>100448</v>
      </c>
      <c r="P87345" t="s">
        <v>28</v>
      </c>
    </row>
    <row r="87346" spans="1:16" hidden="1" x14ac:dyDescent="0.3">
      <c r="A87346" t="s">
        <v>87783</v>
      </c>
      <c r="B87346">
        <v>1</v>
      </c>
      <c r="C87346" t="s">
        <v>87783</v>
      </c>
      <c r="D87346" s="1">
        <v>44743</v>
      </c>
      <c r="E87346" t="s">
        <v>38</v>
      </c>
      <c r="F87346" t="s">
        <v>152</v>
      </c>
      <c r="G87346" t="s">
        <v>100442</v>
      </c>
      <c r="H87346" t="s">
        <v>153</v>
      </c>
      <c r="I87346" t="s">
        <v>19</v>
      </c>
      <c r="J87346">
        <v>0.41</v>
      </c>
      <c r="K87346">
        <v>0.41</v>
      </c>
      <c r="L87346" t="s">
        <v>20</v>
      </c>
      <c r="M87346" s="2">
        <v>44261</v>
      </c>
      <c r="N87346" t="s">
        <v>21</v>
      </c>
      <c r="O87346" t="s">
        <v>100443</v>
      </c>
      <c r="P87346" t="s">
        <v>22</v>
      </c>
    </row>
    <row r="87347" spans="1:16" hidden="1" x14ac:dyDescent="0.3">
      <c r="A87347" t="s">
        <v>87784</v>
      </c>
      <c r="B87347">
        <v>1</v>
      </c>
      <c r="C87347" t="s">
        <v>87784</v>
      </c>
      <c r="D87347" s="1">
        <v>44788</v>
      </c>
      <c r="E87347" t="s">
        <v>128</v>
      </c>
      <c r="F87347" t="s">
        <v>743</v>
      </c>
      <c r="G87347" t="s">
        <v>42</v>
      </c>
      <c r="H87347" t="s">
        <v>490</v>
      </c>
      <c r="I87347" t="s">
        <v>107</v>
      </c>
      <c r="J87347">
        <v>0.32</v>
      </c>
      <c r="K87347">
        <v>0.97</v>
      </c>
      <c r="L87347" t="s">
        <v>45</v>
      </c>
      <c r="M87347" s="2">
        <v>44261</v>
      </c>
      <c r="N87347" t="s">
        <v>46</v>
      </c>
      <c r="O87347" t="s">
        <v>100440</v>
      </c>
      <c r="P87347" t="s">
        <v>47</v>
      </c>
    </row>
    <row r="87348" spans="1:16" hidden="1" x14ac:dyDescent="0.3">
      <c r="A87348" t="s">
        <v>87785</v>
      </c>
      <c r="B87348">
        <v>1</v>
      </c>
      <c r="C87348" t="s">
        <v>87785</v>
      </c>
      <c r="D87348" s="1">
        <v>44783</v>
      </c>
      <c r="E87348" t="s">
        <v>184</v>
      </c>
      <c r="F87348" t="s">
        <v>360</v>
      </c>
      <c r="G87348" t="s">
        <v>51</v>
      </c>
      <c r="H87348" t="s">
        <v>186</v>
      </c>
      <c r="I87348" t="s">
        <v>53</v>
      </c>
      <c r="J87348">
        <v>0.53</v>
      </c>
      <c r="K87348">
        <v>0.27</v>
      </c>
      <c r="L87348" t="s">
        <v>45</v>
      </c>
      <c r="M87348" s="2">
        <v>44261</v>
      </c>
      <c r="N87348" t="s">
        <v>46</v>
      </c>
      <c r="O87348" t="s">
        <v>100440</v>
      </c>
      <c r="P87348" t="s">
        <v>54</v>
      </c>
    </row>
    <row r="87349" spans="1:16" hidden="1" x14ac:dyDescent="0.3">
      <c r="A87349" t="s">
        <v>87786</v>
      </c>
      <c r="B87349">
        <v>1</v>
      </c>
      <c r="C87349" t="s">
        <v>87786</v>
      </c>
      <c r="D87349" s="1">
        <v>44733</v>
      </c>
      <c r="E87349" t="s">
        <v>184</v>
      </c>
      <c r="F87349" t="s">
        <v>703</v>
      </c>
      <c r="G87349" t="s">
        <v>26</v>
      </c>
      <c r="H87349" t="s">
        <v>704</v>
      </c>
      <c r="I87349" t="s">
        <v>19</v>
      </c>
      <c r="J87349">
        <v>4.6900000000000004</v>
      </c>
      <c r="K87349">
        <v>0.28999999999999998</v>
      </c>
      <c r="L87349" t="s">
        <v>20</v>
      </c>
      <c r="M87349" s="2">
        <v>44261</v>
      </c>
      <c r="N87349" t="s">
        <v>21</v>
      </c>
      <c r="O87349" t="s">
        <v>100448</v>
      </c>
      <c r="P87349" t="s">
        <v>28</v>
      </c>
    </row>
    <row r="87350" spans="1:16" hidden="1" x14ac:dyDescent="0.3">
      <c r="A87350" t="s">
        <v>87787</v>
      </c>
      <c r="B87350">
        <v>1</v>
      </c>
      <c r="C87350" t="s">
        <v>87787</v>
      </c>
      <c r="D87350" s="1">
        <v>44748</v>
      </c>
      <c r="E87350" t="s">
        <v>134</v>
      </c>
      <c r="F87350" t="s">
        <v>207</v>
      </c>
      <c r="G87350" t="s">
        <v>26</v>
      </c>
      <c r="H87350" t="s">
        <v>208</v>
      </c>
      <c r="I87350" t="s">
        <v>19</v>
      </c>
      <c r="J87350">
        <v>4.6900000000000004</v>
      </c>
      <c r="K87350">
        <v>0.28999999999999998</v>
      </c>
      <c r="L87350" t="s">
        <v>20</v>
      </c>
      <c r="M87350" s="2">
        <v>44261</v>
      </c>
      <c r="N87350" t="s">
        <v>21</v>
      </c>
      <c r="O87350" t="s">
        <v>100448</v>
      </c>
      <c r="P87350" t="s">
        <v>28</v>
      </c>
    </row>
    <row r="87351" spans="1:16" x14ac:dyDescent="0.3">
      <c r="A87351" t="s">
        <v>87788</v>
      </c>
      <c r="B87351">
        <v>1</v>
      </c>
      <c r="C87351" t="s">
        <v>87788</v>
      </c>
      <c r="D87351" s="1">
        <v>44772</v>
      </c>
      <c r="E87351" t="s">
        <v>49</v>
      </c>
      <c r="F87351" t="s">
        <v>654</v>
      </c>
      <c r="G87351" t="s">
        <v>87</v>
      </c>
      <c r="H87351" t="s">
        <v>655</v>
      </c>
      <c r="I87351" t="s">
        <v>19</v>
      </c>
      <c r="J87351">
        <v>1.79</v>
      </c>
      <c r="K87351">
        <v>0.15</v>
      </c>
      <c r="L87351" t="s">
        <v>20</v>
      </c>
      <c r="M87351" s="2">
        <v>44261</v>
      </c>
      <c r="N87351" t="s">
        <v>21</v>
      </c>
      <c r="O87351" t="s">
        <v>100450</v>
      </c>
      <c r="P87351" t="s">
        <v>89</v>
      </c>
    </row>
    <row r="87352" spans="1:16" hidden="1" x14ac:dyDescent="0.3">
      <c r="A87352" t="s">
        <v>87789</v>
      </c>
      <c r="B87352">
        <v>1</v>
      </c>
      <c r="C87352" t="s">
        <v>87789</v>
      </c>
      <c r="D87352" s="1">
        <v>44717</v>
      </c>
      <c r="E87352" t="s">
        <v>55</v>
      </c>
      <c r="F87352" t="s">
        <v>167</v>
      </c>
      <c r="G87352" t="s">
        <v>42</v>
      </c>
      <c r="H87352" t="s">
        <v>168</v>
      </c>
      <c r="I87352" t="s">
        <v>107</v>
      </c>
      <c r="J87352">
        <v>0.75</v>
      </c>
      <c r="K87352">
        <v>1.5</v>
      </c>
      <c r="L87352" t="s">
        <v>45</v>
      </c>
      <c r="M87352" s="2">
        <v>44261</v>
      </c>
      <c r="N87352" t="s">
        <v>46</v>
      </c>
      <c r="O87352" t="s">
        <v>100440</v>
      </c>
      <c r="P87352" t="s">
        <v>47</v>
      </c>
    </row>
    <row r="87353" spans="1:16" hidden="1" x14ac:dyDescent="0.3">
      <c r="A87353" t="s">
        <v>87790</v>
      </c>
      <c r="B87353">
        <v>1</v>
      </c>
      <c r="C87353" t="s">
        <v>87790</v>
      </c>
      <c r="D87353" s="1">
        <v>44740</v>
      </c>
      <c r="E87353" t="s">
        <v>30</v>
      </c>
      <c r="F87353" t="s">
        <v>1004</v>
      </c>
      <c r="G87353" t="s">
        <v>100447</v>
      </c>
      <c r="H87353" t="s">
        <v>1005</v>
      </c>
      <c r="I87353" t="s">
        <v>19</v>
      </c>
      <c r="J87353">
        <v>1.19</v>
      </c>
      <c r="K87353">
        <v>1.19</v>
      </c>
      <c r="L87353" t="s">
        <v>20</v>
      </c>
      <c r="M87353" s="2">
        <v>44261</v>
      </c>
      <c r="N87353" t="s">
        <v>21</v>
      </c>
      <c r="O87353" t="s">
        <v>100443</v>
      </c>
      <c r="P87353" t="s">
        <v>1006</v>
      </c>
    </row>
    <row r="87354" spans="1:16" hidden="1" x14ac:dyDescent="0.3">
      <c r="A87354" t="s">
        <v>87791</v>
      </c>
      <c r="B87354">
        <v>1</v>
      </c>
      <c r="C87354" t="s">
        <v>87791</v>
      </c>
      <c r="D87354" s="1">
        <v>44724</v>
      </c>
      <c r="E87354" t="s">
        <v>184</v>
      </c>
      <c r="F87354" t="s">
        <v>468</v>
      </c>
      <c r="G87354" t="s">
        <v>26</v>
      </c>
      <c r="H87354" t="s">
        <v>469</v>
      </c>
      <c r="I87354" t="s">
        <v>19</v>
      </c>
      <c r="J87354">
        <v>3.59</v>
      </c>
      <c r="K87354">
        <v>0.36</v>
      </c>
      <c r="L87354" t="s">
        <v>20</v>
      </c>
      <c r="M87354" s="2">
        <v>44261</v>
      </c>
      <c r="N87354" t="s">
        <v>21</v>
      </c>
      <c r="O87354" t="s">
        <v>100448</v>
      </c>
      <c r="P87354" t="s">
        <v>28</v>
      </c>
    </row>
    <row r="87355" spans="1:16" hidden="1" x14ac:dyDescent="0.3">
      <c r="A87355" t="s">
        <v>87792</v>
      </c>
      <c r="B87355">
        <v>1</v>
      </c>
      <c r="C87355" t="s">
        <v>87792</v>
      </c>
      <c r="D87355" s="1">
        <v>44734</v>
      </c>
      <c r="E87355" t="s">
        <v>97</v>
      </c>
      <c r="F87355" t="s">
        <v>752</v>
      </c>
      <c r="G87355" t="s">
        <v>42</v>
      </c>
      <c r="H87355" t="s">
        <v>168</v>
      </c>
      <c r="I87355" t="s">
        <v>107</v>
      </c>
      <c r="J87355">
        <v>0.5</v>
      </c>
      <c r="K87355">
        <v>2</v>
      </c>
      <c r="L87355" t="s">
        <v>45</v>
      </c>
      <c r="M87355" s="2">
        <v>44261</v>
      </c>
      <c r="N87355" t="s">
        <v>46</v>
      </c>
      <c r="O87355" t="s">
        <v>100440</v>
      </c>
      <c r="P87355" t="s">
        <v>47</v>
      </c>
    </row>
    <row r="87356" spans="1:16" hidden="1" x14ac:dyDescent="0.3">
      <c r="A87356" t="s">
        <v>87793</v>
      </c>
      <c r="B87356">
        <v>1</v>
      </c>
      <c r="C87356" t="s">
        <v>87793</v>
      </c>
      <c r="D87356" s="1">
        <v>44766</v>
      </c>
      <c r="E87356" t="s">
        <v>38</v>
      </c>
      <c r="F87356" t="s">
        <v>572</v>
      </c>
      <c r="G87356" t="s">
        <v>26</v>
      </c>
      <c r="H87356" t="s">
        <v>573</v>
      </c>
      <c r="I87356" t="s">
        <v>19</v>
      </c>
      <c r="J87356">
        <v>5.29</v>
      </c>
      <c r="K87356">
        <v>0.26</v>
      </c>
      <c r="L87356" t="s">
        <v>20</v>
      </c>
      <c r="M87356" s="2">
        <v>44261</v>
      </c>
      <c r="N87356" t="s">
        <v>21</v>
      </c>
      <c r="O87356" t="s">
        <v>100448</v>
      </c>
      <c r="P87356" t="s">
        <v>28</v>
      </c>
    </row>
    <row r="87357" spans="1:16" hidden="1" x14ac:dyDescent="0.3">
      <c r="A87357" t="s">
        <v>87794</v>
      </c>
      <c r="B87357">
        <v>1</v>
      </c>
      <c r="C87357" t="s">
        <v>87794</v>
      </c>
      <c r="D87357" s="1">
        <v>44766</v>
      </c>
      <c r="E87357" t="s">
        <v>100</v>
      </c>
      <c r="F87357" t="s">
        <v>210</v>
      </c>
      <c r="G87357" t="s">
        <v>42</v>
      </c>
      <c r="H87357" t="s">
        <v>211</v>
      </c>
      <c r="I87357" t="s">
        <v>53</v>
      </c>
      <c r="J87357">
        <v>1.25</v>
      </c>
      <c r="K87357">
        <v>0.83</v>
      </c>
      <c r="L87357" t="s">
        <v>45</v>
      </c>
      <c r="M87357" s="2">
        <v>44261</v>
      </c>
      <c r="N87357" t="s">
        <v>46</v>
      </c>
      <c r="O87357" t="s">
        <v>100440</v>
      </c>
      <c r="P87357" t="s">
        <v>47</v>
      </c>
    </row>
    <row r="87358" spans="1:16" hidden="1" x14ac:dyDescent="0.3">
      <c r="A87358" t="s">
        <v>87795</v>
      </c>
      <c r="B87358">
        <v>1</v>
      </c>
      <c r="C87358" t="s">
        <v>87795</v>
      </c>
      <c r="D87358" s="1">
        <v>44742</v>
      </c>
      <c r="E87358" t="s">
        <v>93</v>
      </c>
      <c r="F87358" t="s">
        <v>126</v>
      </c>
      <c r="G87358" t="s">
        <v>26</v>
      </c>
      <c r="H87358" t="s">
        <v>127</v>
      </c>
      <c r="I87358" t="s">
        <v>19</v>
      </c>
      <c r="J87358">
        <v>4.09</v>
      </c>
      <c r="K87358">
        <v>0.26</v>
      </c>
      <c r="L87358" t="s">
        <v>20</v>
      </c>
      <c r="M87358" s="2">
        <v>44261</v>
      </c>
      <c r="N87358" t="s">
        <v>21</v>
      </c>
      <c r="O87358" t="s">
        <v>100448</v>
      </c>
      <c r="P87358" t="s">
        <v>28</v>
      </c>
    </row>
    <row r="87359" spans="1:16" hidden="1" x14ac:dyDescent="0.3">
      <c r="A87359" t="s">
        <v>87796</v>
      </c>
      <c r="B87359">
        <v>1</v>
      </c>
      <c r="C87359" t="s">
        <v>87796</v>
      </c>
      <c r="D87359" s="1">
        <v>44725</v>
      </c>
      <c r="E87359" t="s">
        <v>73</v>
      </c>
      <c r="F87359" t="s">
        <v>254</v>
      </c>
      <c r="G87359" t="s">
        <v>26</v>
      </c>
      <c r="H87359" t="s">
        <v>255</v>
      </c>
      <c r="I87359" t="s">
        <v>19</v>
      </c>
      <c r="J87359">
        <v>5.69</v>
      </c>
      <c r="K87359">
        <v>0.36</v>
      </c>
      <c r="L87359" t="s">
        <v>20</v>
      </c>
      <c r="M87359" s="2">
        <v>44261</v>
      </c>
      <c r="N87359" t="s">
        <v>21</v>
      </c>
      <c r="O87359" t="s">
        <v>100448</v>
      </c>
      <c r="P87359" t="s">
        <v>28</v>
      </c>
    </row>
    <row r="87360" spans="1:16" hidden="1" x14ac:dyDescent="0.3">
      <c r="A87360" t="s">
        <v>87797</v>
      </c>
      <c r="B87360">
        <v>1</v>
      </c>
      <c r="C87360" t="s">
        <v>87797</v>
      </c>
      <c r="D87360" s="1">
        <v>44724</v>
      </c>
      <c r="E87360" t="s">
        <v>66</v>
      </c>
      <c r="F87360" t="s">
        <v>430</v>
      </c>
      <c r="G87360" t="s">
        <v>217</v>
      </c>
      <c r="H87360" t="s">
        <v>431</v>
      </c>
      <c r="I87360" t="s">
        <v>19</v>
      </c>
      <c r="J87360">
        <v>2.79</v>
      </c>
      <c r="K87360">
        <v>0.14000000000000001</v>
      </c>
      <c r="L87360" t="s">
        <v>20</v>
      </c>
      <c r="M87360" s="2">
        <v>44261</v>
      </c>
      <c r="N87360" t="s">
        <v>21</v>
      </c>
      <c r="O87360" t="s">
        <v>100448</v>
      </c>
      <c r="P87360" t="s">
        <v>219</v>
      </c>
    </row>
    <row r="87361" spans="1:16" hidden="1" x14ac:dyDescent="0.3">
      <c r="A87361" t="s">
        <v>87798</v>
      </c>
      <c r="B87361">
        <v>1</v>
      </c>
      <c r="C87361" t="s">
        <v>87798</v>
      </c>
      <c r="D87361" s="1">
        <v>44718</v>
      </c>
      <c r="E87361" t="s">
        <v>104</v>
      </c>
      <c r="F87361" t="s">
        <v>112</v>
      </c>
      <c r="G87361" t="s">
        <v>51</v>
      </c>
      <c r="H87361" t="s">
        <v>95</v>
      </c>
      <c r="I87361" t="s">
        <v>107</v>
      </c>
      <c r="J87361">
        <v>0.75</v>
      </c>
      <c r="K87361">
        <v>2.27</v>
      </c>
      <c r="L87361" t="s">
        <v>45</v>
      </c>
      <c r="M87361" s="2">
        <v>44261</v>
      </c>
      <c r="N87361" t="s">
        <v>46</v>
      </c>
      <c r="O87361" t="s">
        <v>100440</v>
      </c>
      <c r="P87361" t="s">
        <v>54</v>
      </c>
    </row>
    <row r="87362" spans="1:16" hidden="1" x14ac:dyDescent="0.3">
      <c r="A87362" t="s">
        <v>87799</v>
      </c>
      <c r="B87362">
        <v>1</v>
      </c>
      <c r="C87362" t="s">
        <v>87799</v>
      </c>
      <c r="D87362" s="1">
        <v>44796</v>
      </c>
      <c r="E87362" t="s">
        <v>83</v>
      </c>
      <c r="F87362" t="s">
        <v>535</v>
      </c>
      <c r="G87362" t="s">
        <v>26</v>
      </c>
      <c r="H87362" t="s">
        <v>536</v>
      </c>
      <c r="I87362" t="s">
        <v>19</v>
      </c>
      <c r="J87362">
        <v>4.29</v>
      </c>
      <c r="K87362">
        <v>0.21</v>
      </c>
      <c r="L87362" t="s">
        <v>20</v>
      </c>
      <c r="M87362" s="2">
        <v>44261</v>
      </c>
      <c r="N87362" t="s">
        <v>21</v>
      </c>
      <c r="O87362" t="s">
        <v>100448</v>
      </c>
      <c r="P87362" t="s">
        <v>28</v>
      </c>
    </row>
    <row r="87363" spans="1:16" hidden="1" x14ac:dyDescent="0.3">
      <c r="A87363" t="s">
        <v>87800</v>
      </c>
      <c r="B87363">
        <v>1</v>
      </c>
      <c r="C87363" t="s">
        <v>87800</v>
      </c>
      <c r="D87363" s="1">
        <v>44755</v>
      </c>
      <c r="E87363" t="s">
        <v>23</v>
      </c>
      <c r="F87363" t="s">
        <v>141</v>
      </c>
      <c r="G87363" t="s">
        <v>100444</v>
      </c>
      <c r="H87363" t="s">
        <v>142</v>
      </c>
      <c r="I87363" t="s">
        <v>19</v>
      </c>
      <c r="J87363">
        <v>4.49</v>
      </c>
      <c r="K87363">
        <v>0.11</v>
      </c>
      <c r="L87363" t="s">
        <v>20</v>
      </c>
      <c r="M87363" s="2">
        <v>44261</v>
      </c>
      <c r="N87363" t="s">
        <v>21</v>
      </c>
      <c r="O87363" t="s">
        <v>100443</v>
      </c>
      <c r="P87363" t="s">
        <v>33</v>
      </c>
    </row>
    <row r="87364" spans="1:16" hidden="1" x14ac:dyDescent="0.3">
      <c r="A87364" t="s">
        <v>87801</v>
      </c>
      <c r="B87364">
        <v>1</v>
      </c>
      <c r="C87364" t="s">
        <v>87801</v>
      </c>
      <c r="D87364" s="1">
        <v>44732</v>
      </c>
      <c r="E87364" t="s">
        <v>29</v>
      </c>
      <c r="F87364" t="s">
        <v>230</v>
      </c>
      <c r="G87364" t="s">
        <v>100442</v>
      </c>
      <c r="H87364" t="s">
        <v>231</v>
      </c>
      <c r="I87364" t="s">
        <v>19</v>
      </c>
      <c r="J87364">
        <v>1.89</v>
      </c>
      <c r="K87364">
        <v>0.16</v>
      </c>
      <c r="L87364" t="s">
        <v>20</v>
      </c>
      <c r="M87364" s="2">
        <v>44261</v>
      </c>
      <c r="N87364" t="s">
        <v>21</v>
      </c>
      <c r="O87364" t="s">
        <v>100443</v>
      </c>
      <c r="P87364" t="s">
        <v>22</v>
      </c>
    </row>
    <row r="87365" spans="1:16" hidden="1" x14ac:dyDescent="0.3">
      <c r="A87365" t="s">
        <v>87802</v>
      </c>
      <c r="B87365">
        <v>1</v>
      </c>
      <c r="C87365" t="s">
        <v>87802</v>
      </c>
      <c r="D87365" s="1">
        <v>44752</v>
      </c>
      <c r="E87365" t="s">
        <v>76</v>
      </c>
      <c r="F87365" t="s">
        <v>239</v>
      </c>
      <c r="G87365" t="s">
        <v>118</v>
      </c>
      <c r="H87365" t="s">
        <v>240</v>
      </c>
      <c r="I87365" t="s">
        <v>19</v>
      </c>
      <c r="J87365">
        <v>2.79</v>
      </c>
      <c r="K87365">
        <v>0.14000000000000001</v>
      </c>
      <c r="L87365" t="s">
        <v>20</v>
      </c>
      <c r="M87365" s="2">
        <v>44261</v>
      </c>
      <c r="N87365" t="s">
        <v>21</v>
      </c>
      <c r="O87365" t="s">
        <v>100448</v>
      </c>
      <c r="P87365" t="s">
        <v>120</v>
      </c>
    </row>
    <row r="87366" spans="1:16" hidden="1" x14ac:dyDescent="0.3">
      <c r="A87366" t="s">
        <v>87803</v>
      </c>
      <c r="B87366">
        <v>1</v>
      </c>
      <c r="C87366" t="s">
        <v>87803</v>
      </c>
      <c r="D87366" s="1">
        <v>44726</v>
      </c>
      <c r="E87366" t="s">
        <v>38</v>
      </c>
      <c r="F87366" t="s">
        <v>204</v>
      </c>
      <c r="G87366" t="s">
        <v>148</v>
      </c>
      <c r="H87366" t="s">
        <v>205</v>
      </c>
      <c r="I87366" t="s">
        <v>19</v>
      </c>
      <c r="J87366">
        <v>2.85</v>
      </c>
      <c r="K87366">
        <v>7.0000000000000007E-2</v>
      </c>
      <c r="L87366" t="s">
        <v>20</v>
      </c>
      <c r="M87366" s="2">
        <v>44261</v>
      </c>
      <c r="N87366" t="s">
        <v>21</v>
      </c>
      <c r="O87366" t="s">
        <v>100448</v>
      </c>
      <c r="P87366" t="s">
        <v>150</v>
      </c>
    </row>
    <row r="87367" spans="1:16" hidden="1" x14ac:dyDescent="0.3">
      <c r="A87367" t="s">
        <v>87804</v>
      </c>
      <c r="B87367">
        <v>1</v>
      </c>
      <c r="C87367" t="s">
        <v>87804</v>
      </c>
      <c r="D87367" s="1">
        <v>44769</v>
      </c>
      <c r="E87367" t="s">
        <v>116</v>
      </c>
      <c r="F87367" t="s">
        <v>173</v>
      </c>
      <c r="G87367" t="s">
        <v>26</v>
      </c>
      <c r="H87367" t="s">
        <v>174</v>
      </c>
      <c r="I87367" t="s">
        <v>19</v>
      </c>
      <c r="J87367">
        <v>1.99</v>
      </c>
      <c r="K87367">
        <v>0.2</v>
      </c>
      <c r="L87367" t="s">
        <v>20</v>
      </c>
      <c r="M87367" s="2">
        <v>44261</v>
      </c>
      <c r="N87367" t="s">
        <v>21</v>
      </c>
      <c r="O87367" t="s">
        <v>100448</v>
      </c>
      <c r="P87367" t="s">
        <v>28</v>
      </c>
    </row>
    <row r="87368" spans="1:16" hidden="1" x14ac:dyDescent="0.3">
      <c r="A87368" t="s">
        <v>87805</v>
      </c>
      <c r="B87368">
        <v>1</v>
      </c>
      <c r="C87368" t="s">
        <v>87805</v>
      </c>
      <c r="D87368" s="1">
        <v>44725</v>
      </c>
      <c r="E87368" t="s">
        <v>93</v>
      </c>
      <c r="F87368" t="s">
        <v>763</v>
      </c>
      <c r="G87368" t="s">
        <v>26</v>
      </c>
      <c r="H87368" t="s">
        <v>764</v>
      </c>
      <c r="I87368" t="s">
        <v>19</v>
      </c>
      <c r="J87368">
        <v>3.89</v>
      </c>
      <c r="K87368">
        <v>0.24</v>
      </c>
      <c r="L87368" t="s">
        <v>20</v>
      </c>
      <c r="M87368" s="2">
        <v>44261</v>
      </c>
      <c r="N87368" t="s">
        <v>21</v>
      </c>
      <c r="O87368" t="s">
        <v>100448</v>
      </c>
      <c r="P87368" t="s">
        <v>28</v>
      </c>
    </row>
    <row r="87369" spans="1:16" hidden="1" x14ac:dyDescent="0.3">
      <c r="A87369" t="s">
        <v>87806</v>
      </c>
      <c r="B87369">
        <v>1</v>
      </c>
      <c r="C87369" t="s">
        <v>87806</v>
      </c>
      <c r="D87369" s="1">
        <v>44786</v>
      </c>
      <c r="E87369" t="s">
        <v>72</v>
      </c>
      <c r="F87369" t="s">
        <v>814</v>
      </c>
      <c r="G87369" t="s">
        <v>118</v>
      </c>
      <c r="H87369" t="s">
        <v>815</v>
      </c>
      <c r="I87369" t="s">
        <v>19</v>
      </c>
      <c r="J87369">
        <v>0.49</v>
      </c>
      <c r="K87369">
        <v>0.49</v>
      </c>
      <c r="L87369" t="s">
        <v>20</v>
      </c>
      <c r="M87369" s="2">
        <v>44261</v>
      </c>
      <c r="N87369" t="s">
        <v>21</v>
      </c>
      <c r="O87369" t="s">
        <v>100448</v>
      </c>
      <c r="P87369" t="s">
        <v>120</v>
      </c>
    </row>
    <row r="87370" spans="1:16" x14ac:dyDescent="0.3">
      <c r="A87370" t="s">
        <v>87807</v>
      </c>
      <c r="B87370">
        <v>1</v>
      </c>
      <c r="C87370" t="s">
        <v>87807</v>
      </c>
      <c r="D87370" s="1">
        <v>44800</v>
      </c>
      <c r="E87370" t="s">
        <v>24</v>
      </c>
      <c r="F87370" t="s">
        <v>654</v>
      </c>
      <c r="G87370" t="s">
        <v>87</v>
      </c>
      <c r="H87370" t="s">
        <v>655</v>
      </c>
      <c r="I87370" t="s">
        <v>19</v>
      </c>
      <c r="J87370">
        <v>1.79</v>
      </c>
      <c r="K87370">
        <v>0.15</v>
      </c>
      <c r="L87370" t="s">
        <v>20</v>
      </c>
      <c r="M87370" s="2">
        <v>44261</v>
      </c>
      <c r="N87370" t="s">
        <v>21</v>
      </c>
      <c r="O87370" t="s">
        <v>100450</v>
      </c>
      <c r="P87370" t="s">
        <v>89</v>
      </c>
    </row>
    <row r="87371" spans="1:16" hidden="1" x14ac:dyDescent="0.3">
      <c r="A87371" t="s">
        <v>87808</v>
      </c>
      <c r="B87371">
        <v>1</v>
      </c>
      <c r="C87371" t="s">
        <v>87808</v>
      </c>
      <c r="D87371" s="1">
        <v>44768</v>
      </c>
      <c r="E87371" t="s">
        <v>77</v>
      </c>
      <c r="F87371" t="s">
        <v>257</v>
      </c>
      <c r="G87371" t="s">
        <v>51</v>
      </c>
      <c r="H87371" t="s">
        <v>258</v>
      </c>
      <c r="I87371" t="s">
        <v>53</v>
      </c>
      <c r="J87371">
        <v>0.4</v>
      </c>
      <c r="K87371">
        <v>0.8</v>
      </c>
      <c r="L87371" t="s">
        <v>45</v>
      </c>
      <c r="M87371" s="2">
        <v>44261</v>
      </c>
      <c r="N87371" t="s">
        <v>46</v>
      </c>
      <c r="O87371" t="s">
        <v>100440</v>
      </c>
      <c r="P87371" t="s">
        <v>54</v>
      </c>
    </row>
    <row r="87372" spans="1:16" hidden="1" x14ac:dyDescent="0.3">
      <c r="A87372" t="s">
        <v>87809</v>
      </c>
      <c r="B87372">
        <v>1</v>
      </c>
      <c r="C87372" t="s">
        <v>87809</v>
      </c>
      <c r="D87372" s="1">
        <v>44735</v>
      </c>
      <c r="E87372" t="s">
        <v>55</v>
      </c>
      <c r="F87372" t="s">
        <v>98</v>
      </c>
      <c r="G87372" t="s">
        <v>69</v>
      </c>
      <c r="H87372" t="s">
        <v>99</v>
      </c>
      <c r="I87372" t="s">
        <v>19</v>
      </c>
      <c r="J87372">
        <v>2.4900000000000002</v>
      </c>
      <c r="K87372">
        <v>0.12</v>
      </c>
      <c r="L87372" t="s">
        <v>20</v>
      </c>
      <c r="M87372" s="2">
        <v>44261</v>
      </c>
      <c r="N87372" t="s">
        <v>21</v>
      </c>
      <c r="O87372" t="s">
        <v>100448</v>
      </c>
      <c r="P87372" t="s">
        <v>71</v>
      </c>
    </row>
    <row r="87373" spans="1:16" hidden="1" x14ac:dyDescent="0.3">
      <c r="A87373" t="s">
        <v>87810</v>
      </c>
      <c r="B87373">
        <v>1</v>
      </c>
      <c r="C87373" t="s">
        <v>87810</v>
      </c>
      <c r="D87373" s="1">
        <v>44745</v>
      </c>
      <c r="E87373" t="s">
        <v>66</v>
      </c>
      <c r="F87373" t="s">
        <v>481</v>
      </c>
      <c r="G87373" t="s">
        <v>51</v>
      </c>
      <c r="H87373" t="s">
        <v>95</v>
      </c>
      <c r="I87373" t="s">
        <v>44</v>
      </c>
      <c r="J87373">
        <v>3.96</v>
      </c>
      <c r="K87373">
        <v>1.98</v>
      </c>
      <c r="L87373" t="s">
        <v>45</v>
      </c>
      <c r="M87373" s="2">
        <v>44261</v>
      </c>
      <c r="N87373" t="s">
        <v>46</v>
      </c>
      <c r="O87373" t="s">
        <v>100440</v>
      </c>
      <c r="P87373" t="s">
        <v>54</v>
      </c>
    </row>
    <row r="87374" spans="1:16" hidden="1" x14ac:dyDescent="0.3">
      <c r="A87374" t="s">
        <v>87811</v>
      </c>
      <c r="B87374">
        <v>1</v>
      </c>
      <c r="C87374" t="s">
        <v>87811</v>
      </c>
      <c r="D87374" s="1">
        <v>44736</v>
      </c>
      <c r="E87374" t="s">
        <v>38</v>
      </c>
      <c r="F87374" t="s">
        <v>862</v>
      </c>
      <c r="G87374" t="s">
        <v>100445</v>
      </c>
      <c r="H87374" t="s">
        <v>863</v>
      </c>
      <c r="I87374" t="s">
        <v>19</v>
      </c>
      <c r="J87374">
        <v>2.5499999999999998</v>
      </c>
      <c r="K87374">
        <v>0.43</v>
      </c>
      <c r="L87374" t="s">
        <v>20</v>
      </c>
      <c r="M87374" s="2">
        <v>44261</v>
      </c>
      <c r="N87374" t="s">
        <v>21</v>
      </c>
      <c r="O87374" t="s">
        <v>100443</v>
      </c>
      <c r="P87374" t="s">
        <v>178</v>
      </c>
    </row>
    <row r="87375" spans="1:16" hidden="1" x14ac:dyDescent="0.3">
      <c r="A87375" t="s">
        <v>87812</v>
      </c>
      <c r="B87375">
        <v>1</v>
      </c>
      <c r="C87375" t="s">
        <v>87812</v>
      </c>
      <c r="D87375" s="1">
        <v>44777</v>
      </c>
      <c r="E87375" t="s">
        <v>61</v>
      </c>
      <c r="F87375" t="s">
        <v>308</v>
      </c>
      <c r="G87375" t="s">
        <v>26</v>
      </c>
      <c r="H87375" t="s">
        <v>309</v>
      </c>
      <c r="I87375" t="s">
        <v>19</v>
      </c>
      <c r="J87375">
        <v>1.95</v>
      </c>
      <c r="K87375">
        <v>0.2</v>
      </c>
      <c r="L87375" t="s">
        <v>20</v>
      </c>
      <c r="M87375" s="2">
        <v>44261</v>
      </c>
      <c r="N87375" t="s">
        <v>21</v>
      </c>
      <c r="O87375" t="s">
        <v>100448</v>
      </c>
      <c r="P87375" t="s">
        <v>28</v>
      </c>
    </row>
    <row r="87376" spans="1:16" hidden="1" x14ac:dyDescent="0.3">
      <c r="A87376" t="s">
        <v>87813</v>
      </c>
      <c r="B87376">
        <v>1</v>
      </c>
      <c r="C87376" t="s">
        <v>87813</v>
      </c>
      <c r="D87376" s="1">
        <v>44782</v>
      </c>
      <c r="E87376" t="s">
        <v>184</v>
      </c>
      <c r="F87376" t="s">
        <v>492</v>
      </c>
      <c r="G87376" t="s">
        <v>26</v>
      </c>
      <c r="H87376" t="s">
        <v>493</v>
      </c>
      <c r="I87376" t="s">
        <v>19</v>
      </c>
      <c r="J87376">
        <v>4.6900000000000004</v>
      </c>
      <c r="K87376">
        <v>0.28999999999999998</v>
      </c>
      <c r="L87376" t="s">
        <v>20</v>
      </c>
      <c r="M87376" s="2">
        <v>44261</v>
      </c>
      <c r="N87376" t="s">
        <v>21</v>
      </c>
      <c r="O87376" t="s">
        <v>100448</v>
      </c>
      <c r="P87376" t="s">
        <v>28</v>
      </c>
    </row>
    <row r="87377" spans="1:16" hidden="1" x14ac:dyDescent="0.3">
      <c r="A87377" t="s">
        <v>87814</v>
      </c>
      <c r="B87377">
        <v>1</v>
      </c>
      <c r="C87377" t="s">
        <v>87814</v>
      </c>
      <c r="D87377" s="1">
        <v>44730</v>
      </c>
      <c r="E87377" t="s">
        <v>157</v>
      </c>
      <c r="F87377" t="s">
        <v>495</v>
      </c>
      <c r="G87377" t="s">
        <v>26</v>
      </c>
      <c r="H87377" t="s">
        <v>496</v>
      </c>
      <c r="I87377" t="s">
        <v>19</v>
      </c>
      <c r="J87377">
        <v>1.99</v>
      </c>
      <c r="K87377">
        <v>0.2</v>
      </c>
      <c r="L87377" t="s">
        <v>20</v>
      </c>
      <c r="M87377" s="2">
        <v>44261</v>
      </c>
      <c r="N87377" t="s">
        <v>21</v>
      </c>
      <c r="O87377" t="s">
        <v>100448</v>
      </c>
      <c r="P87377" t="s">
        <v>28</v>
      </c>
    </row>
    <row r="87378" spans="1:16" hidden="1" x14ac:dyDescent="0.3">
      <c r="A87378" t="s">
        <v>87815</v>
      </c>
      <c r="B87378">
        <v>1</v>
      </c>
      <c r="C87378" t="s">
        <v>87815</v>
      </c>
      <c r="D87378" s="1">
        <v>44788</v>
      </c>
      <c r="E87378" t="s">
        <v>181</v>
      </c>
      <c r="F87378" t="s">
        <v>763</v>
      </c>
      <c r="G87378" t="s">
        <v>26</v>
      </c>
      <c r="H87378" t="s">
        <v>764</v>
      </c>
      <c r="I87378" t="s">
        <v>19</v>
      </c>
      <c r="J87378">
        <v>3.89</v>
      </c>
      <c r="K87378">
        <v>0.24</v>
      </c>
      <c r="L87378" t="s">
        <v>20</v>
      </c>
      <c r="M87378" s="2">
        <v>44261</v>
      </c>
      <c r="N87378" t="s">
        <v>21</v>
      </c>
      <c r="O87378" t="s">
        <v>100448</v>
      </c>
      <c r="P87378" t="s">
        <v>28</v>
      </c>
    </row>
    <row r="87379" spans="1:16" x14ac:dyDescent="0.3">
      <c r="A87379" t="s">
        <v>87816</v>
      </c>
      <c r="B87379">
        <v>1</v>
      </c>
      <c r="C87379" t="s">
        <v>87816</v>
      </c>
      <c r="D87379" s="1">
        <v>44744</v>
      </c>
      <c r="E87379" t="s">
        <v>35</v>
      </c>
      <c r="F87379" t="s">
        <v>415</v>
      </c>
      <c r="G87379" t="s">
        <v>416</v>
      </c>
      <c r="H87379" t="s">
        <v>417</v>
      </c>
      <c r="I87379" t="s">
        <v>19</v>
      </c>
      <c r="J87379">
        <v>1.99</v>
      </c>
      <c r="K87379">
        <v>0.33</v>
      </c>
      <c r="L87379" t="s">
        <v>20</v>
      </c>
      <c r="M87379" s="2">
        <v>44261</v>
      </c>
      <c r="N87379" t="s">
        <v>21</v>
      </c>
      <c r="O87379" t="s">
        <v>100450</v>
      </c>
      <c r="P87379" t="s">
        <v>418</v>
      </c>
    </row>
    <row r="87380" spans="1:16" hidden="1" x14ac:dyDescent="0.3">
      <c r="A87380" t="s">
        <v>87817</v>
      </c>
      <c r="B87380">
        <v>1</v>
      </c>
      <c r="C87380" t="s">
        <v>87817</v>
      </c>
      <c r="D87380" s="1">
        <v>44746</v>
      </c>
      <c r="E87380" t="s">
        <v>160</v>
      </c>
      <c r="F87380" t="s">
        <v>882</v>
      </c>
      <c r="G87380" t="s">
        <v>100444</v>
      </c>
      <c r="H87380" t="s">
        <v>883</v>
      </c>
      <c r="I87380" t="s">
        <v>19</v>
      </c>
      <c r="J87380">
        <v>3.9</v>
      </c>
      <c r="K87380">
        <v>0.08</v>
      </c>
      <c r="L87380" t="s">
        <v>20</v>
      </c>
      <c r="M87380" s="2">
        <v>44261</v>
      </c>
      <c r="N87380" t="s">
        <v>21</v>
      </c>
      <c r="O87380" t="s">
        <v>100443</v>
      </c>
      <c r="P87380" t="s">
        <v>33</v>
      </c>
    </row>
    <row r="87381" spans="1:16" hidden="1" x14ac:dyDescent="0.3">
      <c r="A87381" t="s">
        <v>87818</v>
      </c>
      <c r="B87381">
        <v>1</v>
      </c>
      <c r="C87381" t="s">
        <v>87818</v>
      </c>
      <c r="D87381" s="1">
        <v>44722</v>
      </c>
      <c r="E87381" t="s">
        <v>83</v>
      </c>
      <c r="F87381" t="s">
        <v>50</v>
      </c>
      <c r="G87381" t="s">
        <v>51</v>
      </c>
      <c r="H87381" t="s">
        <v>52</v>
      </c>
      <c r="I87381" t="s">
        <v>53</v>
      </c>
      <c r="J87381">
        <v>1.8</v>
      </c>
      <c r="K87381">
        <v>0.9</v>
      </c>
      <c r="L87381" t="s">
        <v>45</v>
      </c>
      <c r="M87381" s="2">
        <v>44261</v>
      </c>
      <c r="N87381" t="s">
        <v>46</v>
      </c>
      <c r="O87381" t="s">
        <v>100440</v>
      </c>
      <c r="P87381" t="s">
        <v>54</v>
      </c>
    </row>
    <row r="87382" spans="1:16" x14ac:dyDescent="0.3">
      <c r="A87382" t="s">
        <v>87819</v>
      </c>
      <c r="B87382">
        <v>1</v>
      </c>
      <c r="C87382" t="s">
        <v>87819</v>
      </c>
      <c r="D87382" s="1">
        <v>44748</v>
      </c>
      <c r="E87382" t="s">
        <v>76</v>
      </c>
      <c r="F87382" t="s">
        <v>161</v>
      </c>
      <c r="G87382" t="s">
        <v>144</v>
      </c>
      <c r="H87382" t="s">
        <v>162</v>
      </c>
      <c r="I87382" t="s">
        <v>19</v>
      </c>
      <c r="J87382">
        <v>1.49</v>
      </c>
      <c r="K87382">
        <v>0.75</v>
      </c>
      <c r="L87382" t="s">
        <v>20</v>
      </c>
      <c r="M87382" s="2">
        <v>44261</v>
      </c>
      <c r="N87382" t="s">
        <v>21</v>
      </c>
      <c r="O87382" t="s">
        <v>100449</v>
      </c>
      <c r="P87382" t="s">
        <v>146</v>
      </c>
    </row>
    <row r="87383" spans="1:16" hidden="1" x14ac:dyDescent="0.3">
      <c r="A87383" t="s">
        <v>87820</v>
      </c>
      <c r="B87383">
        <v>1</v>
      </c>
      <c r="C87383" t="s">
        <v>87820</v>
      </c>
      <c r="D87383" s="1">
        <v>44764</v>
      </c>
      <c r="E87383" t="s">
        <v>30</v>
      </c>
      <c r="F87383" t="s">
        <v>147</v>
      </c>
      <c r="G87383" t="s">
        <v>148</v>
      </c>
      <c r="H87383" t="s">
        <v>149</v>
      </c>
      <c r="I87383" t="s">
        <v>19</v>
      </c>
      <c r="J87383">
        <v>0.49</v>
      </c>
      <c r="K87383">
        <v>0.49</v>
      </c>
      <c r="L87383" t="s">
        <v>20</v>
      </c>
      <c r="M87383" s="2">
        <v>44261</v>
      </c>
      <c r="N87383" t="s">
        <v>21</v>
      </c>
      <c r="O87383" t="s">
        <v>100448</v>
      </c>
      <c r="P87383" t="s">
        <v>150</v>
      </c>
    </row>
    <row r="87384" spans="1:16" hidden="1" x14ac:dyDescent="0.3">
      <c r="A87384" t="s">
        <v>87821</v>
      </c>
      <c r="B87384">
        <v>1</v>
      </c>
      <c r="C87384" t="s">
        <v>87821</v>
      </c>
      <c r="D87384" s="1">
        <v>44772</v>
      </c>
      <c r="E87384" t="s">
        <v>38</v>
      </c>
      <c r="F87384" t="s">
        <v>340</v>
      </c>
      <c r="G87384" t="s">
        <v>26</v>
      </c>
      <c r="H87384" t="s">
        <v>341</v>
      </c>
      <c r="I87384" t="s">
        <v>19</v>
      </c>
      <c r="J87384">
        <v>4.6900000000000004</v>
      </c>
      <c r="K87384">
        <v>0.28999999999999998</v>
      </c>
      <c r="L87384" t="s">
        <v>20</v>
      </c>
      <c r="M87384" s="2">
        <v>44261</v>
      </c>
      <c r="N87384" t="s">
        <v>21</v>
      </c>
      <c r="O87384" t="s">
        <v>100448</v>
      </c>
      <c r="P87384" t="s">
        <v>28</v>
      </c>
    </row>
    <row r="87385" spans="1:16" hidden="1" x14ac:dyDescent="0.3">
      <c r="A87385" t="s">
        <v>87822</v>
      </c>
      <c r="B87385">
        <v>1</v>
      </c>
      <c r="C87385" t="s">
        <v>87822</v>
      </c>
      <c r="D87385" s="1">
        <v>44782</v>
      </c>
      <c r="E87385" t="s">
        <v>23</v>
      </c>
      <c r="F87385" t="s">
        <v>343</v>
      </c>
      <c r="G87385" t="s">
        <v>79</v>
      </c>
      <c r="H87385" t="s">
        <v>344</v>
      </c>
      <c r="I87385" t="s">
        <v>19</v>
      </c>
      <c r="J87385">
        <v>1.01</v>
      </c>
      <c r="K87385">
        <v>1.01</v>
      </c>
      <c r="L87385" t="s">
        <v>20</v>
      </c>
      <c r="M87385" s="2">
        <v>44261</v>
      </c>
      <c r="N87385" t="s">
        <v>21</v>
      </c>
      <c r="O87385" t="s">
        <v>100448</v>
      </c>
      <c r="P87385" t="s">
        <v>81</v>
      </c>
    </row>
    <row r="87386" spans="1:16" hidden="1" x14ac:dyDescent="0.3">
      <c r="A87386" t="s">
        <v>87823</v>
      </c>
      <c r="B87386">
        <v>1</v>
      </c>
      <c r="C87386" t="s">
        <v>87823</v>
      </c>
      <c r="D87386" s="1">
        <v>44785</v>
      </c>
      <c r="E87386" t="s">
        <v>135</v>
      </c>
      <c r="F87386" t="s">
        <v>41</v>
      </c>
      <c r="G87386" t="s">
        <v>42</v>
      </c>
      <c r="H87386" t="s">
        <v>43</v>
      </c>
      <c r="I87386" t="s">
        <v>44</v>
      </c>
      <c r="J87386">
        <v>3.84</v>
      </c>
      <c r="K87386">
        <v>1.92</v>
      </c>
      <c r="L87386" t="s">
        <v>45</v>
      </c>
      <c r="M87386" s="2">
        <v>44261</v>
      </c>
      <c r="N87386" t="s">
        <v>46</v>
      </c>
      <c r="O87386" t="s">
        <v>100440</v>
      </c>
      <c r="P87386" t="s">
        <v>47</v>
      </c>
    </row>
    <row r="87387" spans="1:16" x14ac:dyDescent="0.3">
      <c r="A87387" t="s">
        <v>87824</v>
      </c>
      <c r="B87387">
        <v>1</v>
      </c>
      <c r="C87387" t="s">
        <v>87824</v>
      </c>
      <c r="D87387" s="1">
        <v>44722</v>
      </c>
      <c r="E87387" t="s">
        <v>184</v>
      </c>
      <c r="F87387" t="s">
        <v>86</v>
      </c>
      <c r="G87387" t="s">
        <v>87</v>
      </c>
      <c r="H87387" t="s">
        <v>88</v>
      </c>
      <c r="I87387" t="s">
        <v>19</v>
      </c>
      <c r="J87387">
        <v>1.95</v>
      </c>
      <c r="K87387">
        <v>0.2</v>
      </c>
      <c r="L87387" t="s">
        <v>20</v>
      </c>
      <c r="M87387" s="2">
        <v>44261</v>
      </c>
      <c r="N87387" t="s">
        <v>21</v>
      </c>
      <c r="O87387" t="s">
        <v>100450</v>
      </c>
      <c r="P87387" t="s">
        <v>89</v>
      </c>
    </row>
    <row r="87388" spans="1:16" hidden="1" x14ac:dyDescent="0.3">
      <c r="A87388" t="s">
        <v>87825</v>
      </c>
      <c r="B87388">
        <v>1</v>
      </c>
      <c r="C87388" t="s">
        <v>87825</v>
      </c>
      <c r="D87388" s="1">
        <v>44768</v>
      </c>
      <c r="E87388" t="s">
        <v>35</v>
      </c>
      <c r="F87388" t="s">
        <v>609</v>
      </c>
      <c r="G87388" t="s">
        <v>69</v>
      </c>
      <c r="H87388" t="s">
        <v>610</v>
      </c>
      <c r="I87388" t="s">
        <v>19</v>
      </c>
      <c r="J87388">
        <v>1.45</v>
      </c>
      <c r="K87388">
        <v>0.06</v>
      </c>
      <c r="L87388" t="s">
        <v>20</v>
      </c>
      <c r="M87388" s="2">
        <v>44261</v>
      </c>
      <c r="N87388" t="s">
        <v>21</v>
      </c>
      <c r="O87388" t="s">
        <v>100448</v>
      </c>
      <c r="P87388" t="s">
        <v>71</v>
      </c>
    </row>
    <row r="87389" spans="1:16" x14ac:dyDescent="0.3">
      <c r="A87389" t="s">
        <v>87826</v>
      </c>
      <c r="B87389">
        <v>1</v>
      </c>
      <c r="C87389" t="s">
        <v>87826</v>
      </c>
      <c r="D87389" s="1">
        <v>44722</v>
      </c>
      <c r="E87389" t="s">
        <v>184</v>
      </c>
      <c r="F87389" t="s">
        <v>427</v>
      </c>
      <c r="G87389" t="s">
        <v>416</v>
      </c>
      <c r="H87389" t="s">
        <v>428</v>
      </c>
      <c r="I87389" t="s">
        <v>19</v>
      </c>
      <c r="J87389">
        <v>0.99</v>
      </c>
      <c r="K87389">
        <v>0.08</v>
      </c>
      <c r="L87389" t="s">
        <v>20</v>
      </c>
      <c r="M87389" s="2">
        <v>44261</v>
      </c>
      <c r="N87389" t="s">
        <v>21</v>
      </c>
      <c r="O87389" t="s">
        <v>100450</v>
      </c>
      <c r="P87389" t="s">
        <v>418</v>
      </c>
    </row>
    <row r="87390" spans="1:16" hidden="1" x14ac:dyDescent="0.3">
      <c r="A87390" t="s">
        <v>87827</v>
      </c>
      <c r="B87390">
        <v>1</v>
      </c>
      <c r="C87390" t="s">
        <v>87827</v>
      </c>
      <c r="D87390" s="1">
        <v>44772</v>
      </c>
      <c r="E87390" t="s">
        <v>181</v>
      </c>
      <c r="F87390" t="s">
        <v>666</v>
      </c>
      <c r="G87390" t="s">
        <v>26</v>
      </c>
      <c r="H87390" t="s">
        <v>667</v>
      </c>
      <c r="I87390" t="s">
        <v>19</v>
      </c>
      <c r="J87390">
        <v>4.6900000000000004</v>
      </c>
      <c r="K87390">
        <v>0.28999999999999998</v>
      </c>
      <c r="L87390" t="s">
        <v>20</v>
      </c>
      <c r="M87390" s="2">
        <v>44261</v>
      </c>
      <c r="N87390" t="s">
        <v>21</v>
      </c>
      <c r="O87390" t="s">
        <v>100448</v>
      </c>
      <c r="P87390" t="s">
        <v>28</v>
      </c>
    </row>
    <row r="87391" spans="1:16" x14ac:dyDescent="0.3">
      <c r="A87391" t="s">
        <v>87828</v>
      </c>
      <c r="B87391">
        <v>1</v>
      </c>
      <c r="C87391" t="s">
        <v>87828</v>
      </c>
      <c r="D87391" s="1">
        <v>44772</v>
      </c>
      <c r="E87391" t="s">
        <v>34</v>
      </c>
      <c r="F87391" t="s">
        <v>831</v>
      </c>
      <c r="G87391" t="s">
        <v>144</v>
      </c>
      <c r="H87391" t="s">
        <v>832</v>
      </c>
      <c r="I87391" t="s">
        <v>19</v>
      </c>
      <c r="J87391">
        <v>1.25</v>
      </c>
      <c r="K87391">
        <v>1.25</v>
      </c>
      <c r="L87391" t="s">
        <v>20</v>
      </c>
      <c r="M87391" s="2">
        <v>44261</v>
      </c>
      <c r="N87391" t="s">
        <v>21</v>
      </c>
      <c r="O87391" t="s">
        <v>100449</v>
      </c>
      <c r="P87391" t="s">
        <v>146</v>
      </c>
    </row>
    <row r="87392" spans="1:16" hidden="1" x14ac:dyDescent="0.3">
      <c r="A87392" t="s">
        <v>87829</v>
      </c>
      <c r="B87392">
        <v>1</v>
      </c>
      <c r="C87392" t="s">
        <v>87829</v>
      </c>
      <c r="D87392" s="1">
        <v>44747</v>
      </c>
      <c r="E87392" t="s">
        <v>169</v>
      </c>
      <c r="F87392" t="s">
        <v>635</v>
      </c>
      <c r="G87392" t="s">
        <v>42</v>
      </c>
      <c r="H87392" t="s">
        <v>375</v>
      </c>
      <c r="I87392" t="s">
        <v>107</v>
      </c>
      <c r="J87392">
        <v>0.32</v>
      </c>
      <c r="K87392">
        <v>0.97</v>
      </c>
      <c r="L87392" t="s">
        <v>45</v>
      </c>
      <c r="M87392" s="2">
        <v>44261</v>
      </c>
      <c r="N87392" t="s">
        <v>46</v>
      </c>
      <c r="O87392" t="s">
        <v>100440</v>
      </c>
      <c r="P87392" t="s">
        <v>47</v>
      </c>
    </row>
    <row r="87393" spans="1:16" x14ac:dyDescent="0.3">
      <c r="A87393" t="s">
        <v>87830</v>
      </c>
      <c r="B87393">
        <v>1</v>
      </c>
      <c r="C87393" t="s">
        <v>87830</v>
      </c>
      <c r="D87393" s="1">
        <v>44800</v>
      </c>
      <c r="E87393" t="s">
        <v>55</v>
      </c>
      <c r="F87393" t="s">
        <v>318</v>
      </c>
      <c r="G87393" t="s">
        <v>319</v>
      </c>
      <c r="H87393" t="s">
        <v>320</v>
      </c>
      <c r="I87393" t="s">
        <v>19</v>
      </c>
      <c r="J87393">
        <v>1.19</v>
      </c>
      <c r="K87393">
        <v>1.19</v>
      </c>
      <c r="L87393" t="s">
        <v>20</v>
      </c>
      <c r="M87393" s="2">
        <v>44261</v>
      </c>
      <c r="N87393" t="s">
        <v>21</v>
      </c>
      <c r="O87393" t="s">
        <v>100449</v>
      </c>
      <c r="P87393" t="s">
        <v>321</v>
      </c>
    </row>
    <row r="87394" spans="1:16" hidden="1" x14ac:dyDescent="0.3">
      <c r="A87394" t="s">
        <v>87831</v>
      </c>
      <c r="B87394">
        <v>1</v>
      </c>
      <c r="C87394" t="s">
        <v>87831</v>
      </c>
      <c r="D87394" s="1">
        <v>44741</v>
      </c>
      <c r="E87394" t="s">
        <v>93</v>
      </c>
      <c r="F87394" t="s">
        <v>230</v>
      </c>
      <c r="G87394" t="s">
        <v>100442</v>
      </c>
      <c r="H87394" t="s">
        <v>231</v>
      </c>
      <c r="I87394" t="s">
        <v>19</v>
      </c>
      <c r="J87394">
        <v>1.89</v>
      </c>
      <c r="K87394">
        <v>0.16</v>
      </c>
      <c r="L87394" t="s">
        <v>20</v>
      </c>
      <c r="M87394" s="2">
        <v>44261</v>
      </c>
      <c r="N87394" t="s">
        <v>21</v>
      </c>
      <c r="O87394" t="s">
        <v>100443</v>
      </c>
      <c r="P87394" t="s">
        <v>22</v>
      </c>
    </row>
    <row r="87395" spans="1:16" hidden="1" x14ac:dyDescent="0.3">
      <c r="A87395" t="s">
        <v>87832</v>
      </c>
      <c r="B87395">
        <v>1</v>
      </c>
      <c r="C87395" t="s">
        <v>87832</v>
      </c>
      <c r="D87395" s="1">
        <v>44739</v>
      </c>
      <c r="E87395" t="s">
        <v>157</v>
      </c>
      <c r="F87395" t="s">
        <v>575</v>
      </c>
      <c r="G87395" t="s">
        <v>51</v>
      </c>
      <c r="H87395" t="s">
        <v>258</v>
      </c>
      <c r="I87395" t="s">
        <v>53</v>
      </c>
      <c r="J87395">
        <v>0.53</v>
      </c>
      <c r="K87395">
        <v>0.27</v>
      </c>
      <c r="L87395" t="s">
        <v>45</v>
      </c>
      <c r="M87395" s="2">
        <v>44261</v>
      </c>
      <c r="N87395" t="s">
        <v>46</v>
      </c>
      <c r="O87395" t="s">
        <v>100440</v>
      </c>
      <c r="P87395" t="s">
        <v>54</v>
      </c>
    </row>
    <row r="87396" spans="1:16" hidden="1" x14ac:dyDescent="0.3">
      <c r="A87396" t="s">
        <v>87833</v>
      </c>
      <c r="B87396">
        <v>1</v>
      </c>
      <c r="C87396" t="s">
        <v>87833</v>
      </c>
      <c r="D87396" s="1">
        <v>44732</v>
      </c>
      <c r="E87396" t="s">
        <v>77</v>
      </c>
      <c r="F87396" t="s">
        <v>158</v>
      </c>
      <c r="G87396" t="s">
        <v>69</v>
      </c>
      <c r="H87396" t="s">
        <v>159</v>
      </c>
      <c r="I87396" t="s">
        <v>19</v>
      </c>
      <c r="J87396">
        <v>2.39</v>
      </c>
      <c r="K87396">
        <v>0.12</v>
      </c>
      <c r="L87396" t="s">
        <v>20</v>
      </c>
      <c r="M87396" s="2">
        <v>44261</v>
      </c>
      <c r="N87396" t="s">
        <v>21</v>
      </c>
      <c r="O87396" t="s">
        <v>100448</v>
      </c>
      <c r="P87396" t="s">
        <v>71</v>
      </c>
    </row>
    <row r="87397" spans="1:16" hidden="1" x14ac:dyDescent="0.3">
      <c r="A87397" t="s">
        <v>87834</v>
      </c>
      <c r="B87397">
        <v>1</v>
      </c>
      <c r="C87397" t="s">
        <v>87834</v>
      </c>
      <c r="D87397" s="1">
        <v>44732</v>
      </c>
      <c r="E87397" t="s">
        <v>131</v>
      </c>
      <c r="F87397" t="s">
        <v>210</v>
      </c>
      <c r="G87397" t="s">
        <v>42</v>
      </c>
      <c r="H87397" t="s">
        <v>211</v>
      </c>
      <c r="I87397" t="s">
        <v>53</v>
      </c>
      <c r="J87397">
        <v>1.25</v>
      </c>
      <c r="K87397">
        <v>0.83</v>
      </c>
      <c r="L87397" t="s">
        <v>45</v>
      </c>
      <c r="M87397" s="2">
        <v>44261</v>
      </c>
      <c r="N87397" t="s">
        <v>46</v>
      </c>
      <c r="O87397" t="s">
        <v>100440</v>
      </c>
      <c r="P87397" t="s">
        <v>47</v>
      </c>
    </row>
    <row r="87398" spans="1:16" hidden="1" x14ac:dyDescent="0.3">
      <c r="A87398" t="s">
        <v>87835</v>
      </c>
      <c r="B87398">
        <v>1</v>
      </c>
      <c r="C87398" t="s">
        <v>87835</v>
      </c>
      <c r="D87398" s="1">
        <v>44768</v>
      </c>
      <c r="E87398" t="s">
        <v>90</v>
      </c>
      <c r="F87398" t="s">
        <v>566</v>
      </c>
      <c r="G87398" t="s">
        <v>26</v>
      </c>
      <c r="H87398" t="s">
        <v>567</v>
      </c>
      <c r="I87398" t="s">
        <v>19</v>
      </c>
      <c r="J87398">
        <v>4.6900000000000004</v>
      </c>
      <c r="K87398">
        <v>0.28999999999999998</v>
      </c>
      <c r="L87398" t="s">
        <v>20</v>
      </c>
      <c r="M87398" s="2">
        <v>44261</v>
      </c>
      <c r="N87398" t="s">
        <v>21</v>
      </c>
      <c r="O87398" t="s">
        <v>100448</v>
      </c>
      <c r="P87398" t="s">
        <v>28</v>
      </c>
    </row>
    <row r="87399" spans="1:16" hidden="1" x14ac:dyDescent="0.3">
      <c r="A87399" t="s">
        <v>87836</v>
      </c>
      <c r="B87399">
        <v>1</v>
      </c>
      <c r="C87399" t="s">
        <v>87836</v>
      </c>
      <c r="D87399" s="1">
        <v>44773</v>
      </c>
      <c r="E87399" t="s">
        <v>128</v>
      </c>
      <c r="F87399" t="s">
        <v>837</v>
      </c>
      <c r="G87399" t="s">
        <v>477</v>
      </c>
      <c r="H87399" t="s">
        <v>838</v>
      </c>
      <c r="I87399" t="s">
        <v>19</v>
      </c>
      <c r="J87399">
        <v>1.79</v>
      </c>
      <c r="K87399">
        <v>0.9</v>
      </c>
      <c r="L87399" t="s">
        <v>20</v>
      </c>
      <c r="M87399" s="2">
        <v>44261</v>
      </c>
      <c r="N87399" t="s">
        <v>21</v>
      </c>
      <c r="O87399" t="s">
        <v>100448</v>
      </c>
      <c r="P87399" t="s">
        <v>479</v>
      </c>
    </row>
    <row r="87400" spans="1:16" hidden="1" x14ac:dyDescent="0.3">
      <c r="A87400" t="s">
        <v>87837</v>
      </c>
      <c r="B87400">
        <v>1</v>
      </c>
      <c r="C87400" t="s">
        <v>87837</v>
      </c>
      <c r="D87400" s="1">
        <v>44775</v>
      </c>
      <c r="E87400" t="s">
        <v>38</v>
      </c>
      <c r="F87400" t="s">
        <v>398</v>
      </c>
      <c r="G87400" t="s">
        <v>100444</v>
      </c>
      <c r="H87400" t="s">
        <v>399</v>
      </c>
      <c r="I87400" t="s">
        <v>19</v>
      </c>
      <c r="J87400">
        <v>3.95</v>
      </c>
      <c r="K87400">
        <v>0.1</v>
      </c>
      <c r="L87400" t="s">
        <v>20</v>
      </c>
      <c r="M87400" s="2">
        <v>44261</v>
      </c>
      <c r="N87400" t="s">
        <v>21</v>
      </c>
      <c r="O87400" t="s">
        <v>100443</v>
      </c>
      <c r="P87400" t="s">
        <v>33</v>
      </c>
    </row>
    <row r="87401" spans="1:16" hidden="1" x14ac:dyDescent="0.3">
      <c r="A87401" t="s">
        <v>87838</v>
      </c>
      <c r="B87401">
        <v>1</v>
      </c>
      <c r="C87401" t="s">
        <v>87838</v>
      </c>
      <c r="D87401" s="1">
        <v>44752</v>
      </c>
      <c r="E87401" t="s">
        <v>108</v>
      </c>
      <c r="F87401" t="s">
        <v>355</v>
      </c>
      <c r="G87401" t="s">
        <v>100444</v>
      </c>
      <c r="H87401" t="s">
        <v>356</v>
      </c>
      <c r="I87401" t="s">
        <v>19</v>
      </c>
      <c r="J87401">
        <v>3.9</v>
      </c>
      <c r="K87401">
        <v>0.08</v>
      </c>
      <c r="L87401" t="s">
        <v>20</v>
      </c>
      <c r="M87401" s="2">
        <v>44261</v>
      </c>
      <c r="N87401" t="s">
        <v>21</v>
      </c>
      <c r="O87401" t="s">
        <v>100443</v>
      </c>
      <c r="P87401" t="s">
        <v>33</v>
      </c>
    </row>
    <row r="87402" spans="1:16" hidden="1" x14ac:dyDescent="0.3">
      <c r="A87402" t="s">
        <v>87839</v>
      </c>
      <c r="B87402">
        <v>1</v>
      </c>
      <c r="C87402" t="s">
        <v>87839</v>
      </c>
      <c r="D87402" s="1">
        <v>44718</v>
      </c>
      <c r="E87402" t="s">
        <v>111</v>
      </c>
      <c r="F87402" t="s">
        <v>404</v>
      </c>
      <c r="G87402" t="s">
        <v>42</v>
      </c>
      <c r="H87402" t="s">
        <v>405</v>
      </c>
      <c r="I87402" t="s">
        <v>107</v>
      </c>
      <c r="J87402">
        <v>0.39</v>
      </c>
      <c r="K87402">
        <v>1.56</v>
      </c>
      <c r="L87402" t="s">
        <v>45</v>
      </c>
      <c r="M87402" s="2">
        <v>44261</v>
      </c>
      <c r="N87402" t="s">
        <v>46</v>
      </c>
      <c r="O87402" t="s">
        <v>100440</v>
      </c>
      <c r="P87402" t="s">
        <v>47</v>
      </c>
    </row>
    <row r="87403" spans="1:16" hidden="1" x14ac:dyDescent="0.3">
      <c r="A87403" t="s">
        <v>87840</v>
      </c>
      <c r="B87403">
        <v>1</v>
      </c>
      <c r="C87403" t="s">
        <v>87840</v>
      </c>
      <c r="D87403" s="1">
        <v>44798</v>
      </c>
      <c r="E87403" t="s">
        <v>160</v>
      </c>
      <c r="F87403" t="s">
        <v>126</v>
      </c>
      <c r="G87403" t="s">
        <v>26</v>
      </c>
      <c r="H87403" t="s">
        <v>127</v>
      </c>
      <c r="I87403" t="s">
        <v>19</v>
      </c>
      <c r="J87403">
        <v>4.09</v>
      </c>
      <c r="K87403">
        <v>0.26</v>
      </c>
      <c r="L87403" t="s">
        <v>20</v>
      </c>
      <c r="M87403" s="2">
        <v>44261</v>
      </c>
      <c r="N87403" t="s">
        <v>21</v>
      </c>
      <c r="O87403" t="s">
        <v>100448</v>
      </c>
      <c r="P87403" t="s">
        <v>28</v>
      </c>
    </row>
    <row r="87404" spans="1:16" hidden="1" x14ac:dyDescent="0.3">
      <c r="A87404" t="s">
        <v>87841</v>
      </c>
      <c r="B87404">
        <v>1</v>
      </c>
      <c r="C87404" t="s">
        <v>87841</v>
      </c>
      <c r="D87404" s="1">
        <v>44742</v>
      </c>
      <c r="E87404" t="s">
        <v>181</v>
      </c>
      <c r="F87404" t="s">
        <v>609</v>
      </c>
      <c r="G87404" t="s">
        <v>69</v>
      </c>
      <c r="H87404" t="s">
        <v>610</v>
      </c>
      <c r="I87404" t="s">
        <v>19</v>
      </c>
      <c r="J87404">
        <v>1.45</v>
      </c>
      <c r="K87404">
        <v>0.06</v>
      </c>
      <c r="L87404" t="s">
        <v>20</v>
      </c>
      <c r="M87404" s="2">
        <v>44261</v>
      </c>
      <c r="N87404" t="s">
        <v>21</v>
      </c>
      <c r="O87404" t="s">
        <v>100448</v>
      </c>
      <c r="P87404" t="s">
        <v>71</v>
      </c>
    </row>
    <row r="87405" spans="1:16" hidden="1" x14ac:dyDescent="0.3">
      <c r="A87405" t="s">
        <v>87842</v>
      </c>
      <c r="B87405">
        <v>1</v>
      </c>
      <c r="C87405" t="s">
        <v>87842</v>
      </c>
      <c r="D87405" s="1">
        <v>44717</v>
      </c>
      <c r="E87405" t="s">
        <v>77</v>
      </c>
      <c r="F87405" t="s">
        <v>707</v>
      </c>
      <c r="G87405" t="s">
        <v>100444</v>
      </c>
      <c r="H87405" t="s">
        <v>708</v>
      </c>
      <c r="I87405" t="s">
        <v>19</v>
      </c>
      <c r="J87405">
        <v>2.29</v>
      </c>
      <c r="K87405">
        <v>0.11</v>
      </c>
      <c r="L87405" t="s">
        <v>20</v>
      </c>
      <c r="M87405" s="2">
        <v>44261</v>
      </c>
      <c r="N87405" t="s">
        <v>21</v>
      </c>
      <c r="O87405" t="s">
        <v>100443</v>
      </c>
      <c r="P87405" t="s">
        <v>33</v>
      </c>
    </row>
    <row r="87406" spans="1:16" hidden="1" x14ac:dyDescent="0.3">
      <c r="A87406" t="s">
        <v>87843</v>
      </c>
      <c r="B87406">
        <v>1</v>
      </c>
      <c r="C87406" t="s">
        <v>87843</v>
      </c>
      <c r="D87406" s="1">
        <v>44730</v>
      </c>
      <c r="E87406" t="s">
        <v>72</v>
      </c>
      <c r="F87406" t="s">
        <v>629</v>
      </c>
      <c r="G87406" t="s">
        <v>26</v>
      </c>
      <c r="H87406" t="s">
        <v>630</v>
      </c>
      <c r="I87406" t="s">
        <v>19</v>
      </c>
      <c r="J87406">
        <v>4.29</v>
      </c>
      <c r="K87406">
        <v>0.15</v>
      </c>
      <c r="L87406" t="s">
        <v>20</v>
      </c>
      <c r="M87406" s="2">
        <v>44261</v>
      </c>
      <c r="N87406" t="s">
        <v>21</v>
      </c>
      <c r="O87406" t="s">
        <v>100448</v>
      </c>
      <c r="P87406" t="s">
        <v>28</v>
      </c>
    </row>
    <row r="87407" spans="1:16" hidden="1" x14ac:dyDescent="0.3">
      <c r="A87407" t="s">
        <v>87844</v>
      </c>
      <c r="B87407">
        <v>1</v>
      </c>
      <c r="C87407" t="s">
        <v>87844</v>
      </c>
      <c r="D87407" s="1">
        <v>44751</v>
      </c>
      <c r="E87407" t="s">
        <v>38</v>
      </c>
      <c r="F87407" t="s">
        <v>492</v>
      </c>
      <c r="G87407" t="s">
        <v>26</v>
      </c>
      <c r="H87407" t="s">
        <v>493</v>
      </c>
      <c r="I87407" t="s">
        <v>19</v>
      </c>
      <c r="J87407">
        <v>4.6900000000000004</v>
      </c>
      <c r="K87407">
        <v>0.28999999999999998</v>
      </c>
      <c r="L87407" t="s">
        <v>20</v>
      </c>
      <c r="M87407" s="2">
        <v>44261</v>
      </c>
      <c r="N87407" t="s">
        <v>21</v>
      </c>
      <c r="O87407" t="s">
        <v>100448</v>
      </c>
      <c r="P87407" t="s">
        <v>28</v>
      </c>
    </row>
    <row r="87408" spans="1:16" hidden="1" x14ac:dyDescent="0.3">
      <c r="A87408" t="s">
        <v>87845</v>
      </c>
      <c r="B87408">
        <v>1</v>
      </c>
      <c r="C87408" t="s">
        <v>87845</v>
      </c>
      <c r="D87408" s="1">
        <v>44803</v>
      </c>
      <c r="E87408" t="s">
        <v>160</v>
      </c>
      <c r="F87408" t="s">
        <v>274</v>
      </c>
      <c r="G87408" t="s">
        <v>100445</v>
      </c>
      <c r="H87408" t="s">
        <v>275</v>
      </c>
      <c r="I87408" t="s">
        <v>19</v>
      </c>
      <c r="J87408">
        <v>2.5499999999999998</v>
      </c>
      <c r="K87408">
        <v>0.43</v>
      </c>
      <c r="L87408" t="s">
        <v>20</v>
      </c>
      <c r="M87408" s="2">
        <v>44261</v>
      </c>
      <c r="N87408" t="s">
        <v>21</v>
      </c>
      <c r="O87408" t="s">
        <v>100443</v>
      </c>
      <c r="P87408" t="s">
        <v>178</v>
      </c>
    </row>
    <row r="87409" spans="1:16" hidden="1" x14ac:dyDescent="0.3">
      <c r="A87409" t="s">
        <v>87846</v>
      </c>
      <c r="B87409">
        <v>1</v>
      </c>
      <c r="C87409" t="s">
        <v>87846</v>
      </c>
      <c r="D87409" s="1">
        <v>44753</v>
      </c>
      <c r="E87409" t="s">
        <v>113</v>
      </c>
      <c r="F87409" t="s">
        <v>404</v>
      </c>
      <c r="G87409" t="s">
        <v>42</v>
      </c>
      <c r="H87409" t="s">
        <v>405</v>
      </c>
      <c r="I87409" t="s">
        <v>107</v>
      </c>
      <c r="J87409">
        <v>0.39</v>
      </c>
      <c r="K87409">
        <v>1.56</v>
      </c>
      <c r="L87409" t="s">
        <v>45</v>
      </c>
      <c r="M87409" s="2">
        <v>44261</v>
      </c>
      <c r="N87409" t="s">
        <v>46</v>
      </c>
      <c r="O87409" t="s">
        <v>100440</v>
      </c>
      <c r="P87409" t="s">
        <v>47</v>
      </c>
    </row>
    <row r="87410" spans="1:16" hidden="1" x14ac:dyDescent="0.3">
      <c r="A87410" t="s">
        <v>87847</v>
      </c>
      <c r="B87410">
        <v>1</v>
      </c>
      <c r="C87410" t="s">
        <v>87847</v>
      </c>
      <c r="D87410" s="1">
        <v>44726</v>
      </c>
      <c r="E87410" t="s">
        <v>29</v>
      </c>
      <c r="F87410" t="s">
        <v>489</v>
      </c>
      <c r="G87410" t="s">
        <v>42</v>
      </c>
      <c r="H87410" t="s">
        <v>490</v>
      </c>
      <c r="I87410" t="s">
        <v>187</v>
      </c>
      <c r="J87410">
        <v>1.92</v>
      </c>
      <c r="K87410">
        <v>0.97</v>
      </c>
      <c r="L87410" t="s">
        <v>45</v>
      </c>
      <c r="M87410" s="2">
        <v>44261</v>
      </c>
      <c r="N87410" t="s">
        <v>46</v>
      </c>
      <c r="O87410" t="s">
        <v>100440</v>
      </c>
      <c r="P87410" t="s">
        <v>47</v>
      </c>
    </row>
    <row r="87411" spans="1:16" hidden="1" x14ac:dyDescent="0.3">
      <c r="A87411" t="s">
        <v>87848</v>
      </c>
      <c r="B87411">
        <v>1</v>
      </c>
      <c r="C87411" t="s">
        <v>87848</v>
      </c>
      <c r="D87411" s="1">
        <v>44717</v>
      </c>
      <c r="E87411" t="s">
        <v>73</v>
      </c>
      <c r="F87411" t="s">
        <v>613</v>
      </c>
      <c r="G87411" t="s">
        <v>51</v>
      </c>
      <c r="H87411" t="s">
        <v>186</v>
      </c>
      <c r="I87411" t="s">
        <v>53</v>
      </c>
      <c r="J87411">
        <v>0.4</v>
      </c>
      <c r="K87411">
        <v>0.8</v>
      </c>
      <c r="L87411" t="s">
        <v>45</v>
      </c>
      <c r="M87411" s="2">
        <v>44261</v>
      </c>
      <c r="N87411" t="s">
        <v>46</v>
      </c>
      <c r="O87411" t="s">
        <v>100440</v>
      </c>
      <c r="P87411" t="s">
        <v>54</v>
      </c>
    </row>
    <row r="87412" spans="1:16" hidden="1" x14ac:dyDescent="0.3">
      <c r="A87412" t="s">
        <v>87849</v>
      </c>
      <c r="B87412">
        <v>1</v>
      </c>
      <c r="C87412" t="s">
        <v>87849</v>
      </c>
      <c r="D87412" s="1">
        <v>44797</v>
      </c>
      <c r="E87412" t="s">
        <v>113</v>
      </c>
      <c r="F87412" t="s">
        <v>752</v>
      </c>
      <c r="G87412" t="s">
        <v>42</v>
      </c>
      <c r="H87412" t="s">
        <v>168</v>
      </c>
      <c r="I87412" t="s">
        <v>107</v>
      </c>
      <c r="J87412">
        <v>0.5</v>
      </c>
      <c r="K87412">
        <v>2</v>
      </c>
      <c r="L87412" t="s">
        <v>45</v>
      </c>
      <c r="M87412" s="2">
        <v>44261</v>
      </c>
      <c r="N87412" t="s">
        <v>46</v>
      </c>
      <c r="O87412" t="s">
        <v>100440</v>
      </c>
      <c r="P87412" t="s">
        <v>47</v>
      </c>
    </row>
    <row r="87413" spans="1:16" hidden="1" x14ac:dyDescent="0.3">
      <c r="A87413" t="s">
        <v>87850</v>
      </c>
      <c r="B87413">
        <v>1</v>
      </c>
      <c r="C87413" t="s">
        <v>87850</v>
      </c>
      <c r="D87413" s="1">
        <v>44716</v>
      </c>
      <c r="E87413" t="s">
        <v>62</v>
      </c>
      <c r="F87413" t="s">
        <v>155</v>
      </c>
      <c r="G87413" t="s">
        <v>69</v>
      </c>
      <c r="H87413" t="s">
        <v>156</v>
      </c>
      <c r="I87413" t="s">
        <v>19</v>
      </c>
      <c r="J87413">
        <v>1.45</v>
      </c>
      <c r="K87413">
        <v>0.06</v>
      </c>
      <c r="L87413" t="s">
        <v>20</v>
      </c>
      <c r="M87413" s="2">
        <v>44261</v>
      </c>
      <c r="N87413" t="s">
        <v>21</v>
      </c>
      <c r="O87413" t="s">
        <v>100448</v>
      </c>
      <c r="P87413" t="s">
        <v>71</v>
      </c>
    </row>
    <row r="87414" spans="1:16" hidden="1" x14ac:dyDescent="0.3">
      <c r="A87414" t="s">
        <v>87851</v>
      </c>
      <c r="B87414">
        <v>1</v>
      </c>
      <c r="C87414" t="s">
        <v>87851</v>
      </c>
      <c r="D87414" s="1">
        <v>44741</v>
      </c>
      <c r="E87414" t="s">
        <v>172</v>
      </c>
      <c r="F87414" t="s">
        <v>68</v>
      </c>
      <c r="G87414" t="s">
        <v>69</v>
      </c>
      <c r="H87414" t="s">
        <v>70</v>
      </c>
      <c r="I87414" t="s">
        <v>19</v>
      </c>
      <c r="J87414">
        <v>2.25</v>
      </c>
      <c r="K87414">
        <v>0.11</v>
      </c>
      <c r="L87414" t="s">
        <v>20</v>
      </c>
      <c r="M87414" s="2">
        <v>44261</v>
      </c>
      <c r="N87414" t="s">
        <v>21</v>
      </c>
      <c r="O87414" t="s">
        <v>100448</v>
      </c>
      <c r="P87414" t="s">
        <v>71</v>
      </c>
    </row>
    <row r="87415" spans="1:16" hidden="1" x14ac:dyDescent="0.3">
      <c r="A87415" t="s">
        <v>87852</v>
      </c>
      <c r="B87415">
        <v>1</v>
      </c>
      <c r="C87415" t="s">
        <v>87852</v>
      </c>
      <c r="D87415" s="1">
        <v>44728</v>
      </c>
      <c r="E87415" t="s">
        <v>137</v>
      </c>
      <c r="F87415" t="s">
        <v>383</v>
      </c>
      <c r="G87415" t="s">
        <v>217</v>
      </c>
      <c r="H87415" t="s">
        <v>384</v>
      </c>
      <c r="I87415" t="s">
        <v>19</v>
      </c>
      <c r="J87415">
        <v>2.4900000000000002</v>
      </c>
      <c r="K87415">
        <v>0.12</v>
      </c>
      <c r="L87415" t="s">
        <v>20</v>
      </c>
      <c r="M87415" s="2">
        <v>44261</v>
      </c>
      <c r="N87415" t="s">
        <v>21</v>
      </c>
      <c r="O87415" t="s">
        <v>100448</v>
      </c>
      <c r="P87415" t="s">
        <v>219</v>
      </c>
    </row>
    <row r="87416" spans="1:16" hidden="1" x14ac:dyDescent="0.3">
      <c r="A87416" t="s">
        <v>87853</v>
      </c>
      <c r="B87416">
        <v>1</v>
      </c>
      <c r="C87416" t="s">
        <v>87853</v>
      </c>
      <c r="D87416" s="1">
        <v>44738</v>
      </c>
      <c r="E87416" t="s">
        <v>128</v>
      </c>
      <c r="F87416" t="s">
        <v>63</v>
      </c>
      <c r="G87416" t="s">
        <v>51</v>
      </c>
      <c r="H87416" t="s">
        <v>64</v>
      </c>
      <c r="I87416" t="s">
        <v>65</v>
      </c>
      <c r="J87416">
        <v>7.92</v>
      </c>
      <c r="K87416">
        <v>2</v>
      </c>
      <c r="L87416" t="s">
        <v>45</v>
      </c>
      <c r="M87416" s="2">
        <v>44261</v>
      </c>
      <c r="N87416" t="s">
        <v>46</v>
      </c>
      <c r="O87416" t="s">
        <v>100440</v>
      </c>
      <c r="P87416" t="s">
        <v>54</v>
      </c>
    </row>
    <row r="87417" spans="1:16" hidden="1" x14ac:dyDescent="0.3">
      <c r="A87417" t="s">
        <v>87854</v>
      </c>
      <c r="B87417">
        <v>1</v>
      </c>
      <c r="C87417" t="s">
        <v>87854</v>
      </c>
      <c r="D87417" s="1">
        <v>44772</v>
      </c>
      <c r="E87417" t="s">
        <v>160</v>
      </c>
      <c r="F87417" t="s">
        <v>1014</v>
      </c>
      <c r="G87417" t="s">
        <v>100444</v>
      </c>
      <c r="H87417" t="s">
        <v>1015</v>
      </c>
      <c r="I87417" t="s">
        <v>19</v>
      </c>
      <c r="J87417">
        <v>3.9</v>
      </c>
      <c r="K87417">
        <v>0.08</v>
      </c>
      <c r="L87417" t="s">
        <v>20</v>
      </c>
      <c r="M87417" s="2">
        <v>44261</v>
      </c>
      <c r="N87417" t="s">
        <v>21</v>
      </c>
      <c r="O87417" t="s">
        <v>100443</v>
      </c>
      <c r="P87417" t="s">
        <v>33</v>
      </c>
    </row>
    <row r="87418" spans="1:16" hidden="1" x14ac:dyDescent="0.3">
      <c r="A87418" t="s">
        <v>87855</v>
      </c>
      <c r="B87418">
        <v>1</v>
      </c>
      <c r="C87418" t="s">
        <v>87855</v>
      </c>
      <c r="D87418" s="1">
        <v>44791</v>
      </c>
      <c r="E87418" t="s">
        <v>83</v>
      </c>
      <c r="F87418" t="s">
        <v>450</v>
      </c>
      <c r="G87418" t="s">
        <v>26</v>
      </c>
      <c r="H87418" t="s">
        <v>451</v>
      </c>
      <c r="I87418" t="s">
        <v>19</v>
      </c>
      <c r="J87418">
        <v>4.6900000000000004</v>
      </c>
      <c r="K87418">
        <v>0.28999999999999998</v>
      </c>
      <c r="L87418" t="s">
        <v>20</v>
      </c>
      <c r="M87418" s="2">
        <v>44261</v>
      </c>
      <c r="N87418" t="s">
        <v>21</v>
      </c>
      <c r="O87418" t="s">
        <v>100448</v>
      </c>
      <c r="P87418" t="s">
        <v>28</v>
      </c>
    </row>
    <row r="87419" spans="1:16" x14ac:dyDescent="0.3">
      <c r="A87419" t="s">
        <v>87856</v>
      </c>
      <c r="B87419">
        <v>1</v>
      </c>
      <c r="C87419" t="s">
        <v>87856</v>
      </c>
      <c r="D87419" s="1">
        <v>44780</v>
      </c>
      <c r="E87419" t="s">
        <v>72</v>
      </c>
      <c r="F87419" t="s">
        <v>57</v>
      </c>
      <c r="G87419" t="s">
        <v>58</v>
      </c>
      <c r="H87419" t="s">
        <v>59</v>
      </c>
      <c r="I87419" t="s">
        <v>19</v>
      </c>
      <c r="J87419">
        <v>1.89</v>
      </c>
      <c r="K87419">
        <v>1.89</v>
      </c>
      <c r="L87419" t="s">
        <v>20</v>
      </c>
      <c r="M87419" s="2">
        <v>44261</v>
      </c>
      <c r="N87419" t="s">
        <v>21</v>
      </c>
      <c r="O87419" t="s">
        <v>100449</v>
      </c>
      <c r="P87419" t="s">
        <v>60</v>
      </c>
    </row>
    <row r="87420" spans="1:16" hidden="1" x14ac:dyDescent="0.3">
      <c r="A87420" t="s">
        <v>87857</v>
      </c>
      <c r="B87420">
        <v>1</v>
      </c>
      <c r="C87420" t="s">
        <v>87857</v>
      </c>
      <c r="D87420" s="1">
        <v>44722</v>
      </c>
      <c r="E87420" t="s">
        <v>34</v>
      </c>
      <c r="F87420" t="s">
        <v>358</v>
      </c>
      <c r="G87420" t="s">
        <v>51</v>
      </c>
      <c r="H87420" t="s">
        <v>64</v>
      </c>
      <c r="I87420" t="s">
        <v>107</v>
      </c>
      <c r="J87420">
        <v>0.75</v>
      </c>
      <c r="K87420">
        <v>2.27</v>
      </c>
      <c r="L87420" t="s">
        <v>45</v>
      </c>
      <c r="M87420" s="2">
        <v>44261</v>
      </c>
      <c r="N87420" t="s">
        <v>46</v>
      </c>
      <c r="O87420" t="s">
        <v>100440</v>
      </c>
      <c r="P87420" t="s">
        <v>54</v>
      </c>
    </row>
    <row r="87421" spans="1:16" x14ac:dyDescent="0.3">
      <c r="A87421" t="s">
        <v>87858</v>
      </c>
      <c r="B87421">
        <v>1</v>
      </c>
      <c r="C87421" t="s">
        <v>87858</v>
      </c>
      <c r="D87421" s="1">
        <v>44719</v>
      </c>
      <c r="E87421" t="s">
        <v>82</v>
      </c>
      <c r="F87421" t="s">
        <v>458</v>
      </c>
      <c r="G87421" t="s">
        <v>144</v>
      </c>
      <c r="H87421" t="s">
        <v>459</v>
      </c>
      <c r="I87421" t="s">
        <v>19</v>
      </c>
      <c r="J87421">
        <v>1.45</v>
      </c>
      <c r="K87421">
        <v>1.45</v>
      </c>
      <c r="L87421" t="s">
        <v>20</v>
      </c>
      <c r="M87421" s="2">
        <v>44261</v>
      </c>
      <c r="N87421" t="s">
        <v>21</v>
      </c>
      <c r="O87421" t="s">
        <v>100449</v>
      </c>
      <c r="P87421" t="s">
        <v>146</v>
      </c>
    </row>
    <row r="87422" spans="1:16" hidden="1" x14ac:dyDescent="0.3">
      <c r="A87422" t="s">
        <v>87859</v>
      </c>
      <c r="B87422">
        <v>1</v>
      </c>
      <c r="C87422" t="s">
        <v>87859</v>
      </c>
      <c r="D87422" s="1">
        <v>44774</v>
      </c>
      <c r="E87422" t="s">
        <v>77</v>
      </c>
      <c r="F87422" t="s">
        <v>294</v>
      </c>
      <c r="G87422" t="s">
        <v>42</v>
      </c>
      <c r="H87422" t="s">
        <v>295</v>
      </c>
      <c r="I87422" t="s">
        <v>19</v>
      </c>
      <c r="J87422">
        <v>0.79</v>
      </c>
      <c r="K87422">
        <v>3.82</v>
      </c>
      <c r="L87422" t="s">
        <v>45</v>
      </c>
      <c r="M87422" s="2">
        <v>44261</v>
      </c>
      <c r="N87422" t="s">
        <v>46</v>
      </c>
      <c r="O87422" t="s">
        <v>100440</v>
      </c>
      <c r="P87422" t="s">
        <v>47</v>
      </c>
    </row>
    <row r="87423" spans="1:16" hidden="1" x14ac:dyDescent="0.3">
      <c r="A87423" t="s">
        <v>87860</v>
      </c>
      <c r="B87423">
        <v>1</v>
      </c>
      <c r="C87423" t="s">
        <v>87860</v>
      </c>
      <c r="D87423" s="1">
        <v>44770</v>
      </c>
      <c r="E87423" t="s">
        <v>169</v>
      </c>
      <c r="F87423" t="s">
        <v>204</v>
      </c>
      <c r="G87423" t="s">
        <v>148</v>
      </c>
      <c r="H87423" t="s">
        <v>205</v>
      </c>
      <c r="I87423" t="s">
        <v>19</v>
      </c>
      <c r="J87423">
        <v>2.85</v>
      </c>
      <c r="K87423">
        <v>7.0000000000000007E-2</v>
      </c>
      <c r="L87423" t="s">
        <v>20</v>
      </c>
      <c r="M87423" s="2">
        <v>44261</v>
      </c>
      <c r="N87423" t="s">
        <v>21</v>
      </c>
      <c r="O87423" t="s">
        <v>100448</v>
      </c>
      <c r="P87423" t="s">
        <v>150</v>
      </c>
    </row>
    <row r="87424" spans="1:16" hidden="1" x14ac:dyDescent="0.3">
      <c r="A87424" t="s">
        <v>87861</v>
      </c>
      <c r="B87424">
        <v>1</v>
      </c>
      <c r="C87424" t="s">
        <v>87861</v>
      </c>
      <c r="D87424" s="1">
        <v>44762</v>
      </c>
      <c r="E87424" t="s">
        <v>154</v>
      </c>
      <c r="F87424" t="s">
        <v>136</v>
      </c>
      <c r="G87424" t="s">
        <v>51</v>
      </c>
      <c r="H87424" t="s">
        <v>52</v>
      </c>
      <c r="I87424" t="s">
        <v>107</v>
      </c>
      <c r="J87424">
        <v>0.75</v>
      </c>
      <c r="K87424">
        <v>2.27</v>
      </c>
      <c r="L87424" t="s">
        <v>45</v>
      </c>
      <c r="M87424" s="2">
        <v>44261</v>
      </c>
      <c r="N87424" t="s">
        <v>46</v>
      </c>
      <c r="O87424" t="s">
        <v>100440</v>
      </c>
      <c r="P87424" t="s">
        <v>54</v>
      </c>
    </row>
    <row r="87425" spans="1:16" x14ac:dyDescent="0.3">
      <c r="A87425" t="s">
        <v>87862</v>
      </c>
      <c r="B87425">
        <v>1</v>
      </c>
      <c r="C87425" t="s">
        <v>87862</v>
      </c>
      <c r="D87425" s="1">
        <v>44727</v>
      </c>
      <c r="E87425" t="s">
        <v>96</v>
      </c>
      <c r="F87425" t="s">
        <v>866</v>
      </c>
      <c r="G87425" t="s">
        <v>87</v>
      </c>
      <c r="H87425" t="s">
        <v>867</v>
      </c>
      <c r="I87425" t="s">
        <v>19</v>
      </c>
      <c r="J87425">
        <v>1.45</v>
      </c>
      <c r="K87425">
        <v>0.12</v>
      </c>
      <c r="L87425" t="s">
        <v>20</v>
      </c>
      <c r="M87425" s="2">
        <v>44261</v>
      </c>
      <c r="N87425" t="s">
        <v>21</v>
      </c>
      <c r="O87425" t="s">
        <v>100450</v>
      </c>
      <c r="P87425" t="s">
        <v>89</v>
      </c>
    </row>
    <row r="87426" spans="1:16" hidden="1" x14ac:dyDescent="0.3">
      <c r="A87426" t="s">
        <v>87863</v>
      </c>
      <c r="B87426">
        <v>1</v>
      </c>
      <c r="C87426" t="s">
        <v>87863</v>
      </c>
      <c r="D87426" s="1">
        <v>44799</v>
      </c>
      <c r="E87426" t="s">
        <v>131</v>
      </c>
      <c r="F87426" t="s">
        <v>1011</v>
      </c>
      <c r="G87426" t="s">
        <v>100444</v>
      </c>
      <c r="H87426" t="s">
        <v>1012</v>
      </c>
      <c r="I87426" t="s">
        <v>19</v>
      </c>
      <c r="J87426">
        <v>3.99</v>
      </c>
      <c r="K87426">
        <v>0.08</v>
      </c>
      <c r="L87426" t="s">
        <v>20</v>
      </c>
      <c r="M87426" s="2">
        <v>44261</v>
      </c>
      <c r="N87426" t="s">
        <v>21</v>
      </c>
      <c r="O87426" t="s">
        <v>100443</v>
      </c>
      <c r="P87426" t="s">
        <v>33</v>
      </c>
    </row>
    <row r="87427" spans="1:16" hidden="1" x14ac:dyDescent="0.3">
      <c r="A87427" t="s">
        <v>87864</v>
      </c>
      <c r="B87427">
        <v>1</v>
      </c>
      <c r="C87427" t="s">
        <v>87864</v>
      </c>
      <c r="D87427" s="1">
        <v>44800</v>
      </c>
      <c r="E87427" t="s">
        <v>160</v>
      </c>
      <c r="F87427" t="s">
        <v>323</v>
      </c>
      <c r="G87427" t="s">
        <v>100444</v>
      </c>
      <c r="H87427" t="s">
        <v>324</v>
      </c>
      <c r="I87427" t="s">
        <v>19</v>
      </c>
      <c r="J87427">
        <v>3.9</v>
      </c>
      <c r="K87427">
        <v>0.08</v>
      </c>
      <c r="L87427" t="s">
        <v>20</v>
      </c>
      <c r="M87427" s="2">
        <v>44261</v>
      </c>
      <c r="N87427" t="s">
        <v>21</v>
      </c>
      <c r="O87427" t="s">
        <v>100443</v>
      </c>
      <c r="P87427" t="s">
        <v>33</v>
      </c>
    </row>
    <row r="87428" spans="1:16" hidden="1" x14ac:dyDescent="0.3">
      <c r="A87428" t="s">
        <v>87865</v>
      </c>
      <c r="B87428">
        <v>1</v>
      </c>
      <c r="C87428" t="s">
        <v>87865</v>
      </c>
      <c r="D87428" s="1">
        <v>44768</v>
      </c>
      <c r="E87428" t="s">
        <v>23</v>
      </c>
      <c r="F87428" t="s">
        <v>17</v>
      </c>
      <c r="G87428" t="s">
        <v>100442</v>
      </c>
      <c r="H87428" t="s">
        <v>18</v>
      </c>
      <c r="I87428" t="s">
        <v>19</v>
      </c>
      <c r="J87428">
        <v>2.89</v>
      </c>
      <c r="K87428">
        <v>0.12</v>
      </c>
      <c r="L87428" t="s">
        <v>20</v>
      </c>
      <c r="M87428" s="2">
        <v>44261</v>
      </c>
      <c r="N87428" t="s">
        <v>21</v>
      </c>
      <c r="O87428" t="s">
        <v>100443</v>
      </c>
      <c r="P87428" t="s">
        <v>22</v>
      </c>
    </row>
    <row r="87429" spans="1:16" hidden="1" x14ac:dyDescent="0.3">
      <c r="A87429" t="s">
        <v>87866</v>
      </c>
      <c r="B87429">
        <v>1</v>
      </c>
      <c r="C87429" t="s">
        <v>87866</v>
      </c>
      <c r="D87429" s="1">
        <v>44718</v>
      </c>
      <c r="E87429" t="s">
        <v>16</v>
      </c>
      <c r="F87429" t="s">
        <v>299</v>
      </c>
      <c r="G87429" t="s">
        <v>100444</v>
      </c>
      <c r="H87429" t="s">
        <v>300</v>
      </c>
      <c r="I87429" t="s">
        <v>19</v>
      </c>
      <c r="J87429">
        <v>3.9</v>
      </c>
      <c r="K87429">
        <v>0.1</v>
      </c>
      <c r="L87429" t="s">
        <v>20</v>
      </c>
      <c r="M87429" s="2">
        <v>44261</v>
      </c>
      <c r="N87429" t="s">
        <v>21</v>
      </c>
      <c r="O87429" t="s">
        <v>100443</v>
      </c>
      <c r="P87429" t="s">
        <v>33</v>
      </c>
    </row>
    <row r="87430" spans="1:16" hidden="1" x14ac:dyDescent="0.3">
      <c r="A87430" t="s">
        <v>87867</v>
      </c>
      <c r="B87430">
        <v>1</v>
      </c>
      <c r="C87430" t="s">
        <v>87867</v>
      </c>
      <c r="D87430" s="1">
        <v>44796</v>
      </c>
      <c r="E87430" t="s">
        <v>76</v>
      </c>
      <c r="F87430" t="s">
        <v>732</v>
      </c>
      <c r="G87430" t="s">
        <v>69</v>
      </c>
      <c r="H87430" t="s">
        <v>733</v>
      </c>
      <c r="I87430" t="s">
        <v>19</v>
      </c>
      <c r="J87430">
        <v>2.19</v>
      </c>
      <c r="K87430">
        <v>0.11</v>
      </c>
      <c r="L87430" t="s">
        <v>20</v>
      </c>
      <c r="M87430" s="2">
        <v>44261</v>
      </c>
      <c r="N87430" t="s">
        <v>21</v>
      </c>
      <c r="O87430" t="s">
        <v>100448</v>
      </c>
      <c r="P87430" t="s">
        <v>71</v>
      </c>
    </row>
    <row r="87431" spans="1:16" hidden="1" x14ac:dyDescent="0.3">
      <c r="A87431" t="s">
        <v>87868</v>
      </c>
      <c r="B87431">
        <v>1</v>
      </c>
      <c r="C87431" t="s">
        <v>87868</v>
      </c>
      <c r="D87431" s="1">
        <v>44760</v>
      </c>
      <c r="E87431" t="s">
        <v>35</v>
      </c>
      <c r="F87431" t="s">
        <v>729</v>
      </c>
      <c r="G87431" t="s">
        <v>51</v>
      </c>
      <c r="H87431" t="s">
        <v>186</v>
      </c>
      <c r="I87431" t="s">
        <v>187</v>
      </c>
      <c r="J87431">
        <v>2.4</v>
      </c>
      <c r="K87431">
        <v>0.8</v>
      </c>
      <c r="L87431" t="s">
        <v>45</v>
      </c>
      <c r="M87431" s="2">
        <v>44261</v>
      </c>
      <c r="N87431" t="s">
        <v>46</v>
      </c>
      <c r="O87431" t="s">
        <v>100440</v>
      </c>
      <c r="P87431" t="s">
        <v>54</v>
      </c>
    </row>
    <row r="87432" spans="1:16" hidden="1" x14ac:dyDescent="0.3">
      <c r="A87432" t="s">
        <v>87869</v>
      </c>
      <c r="B87432">
        <v>1</v>
      </c>
      <c r="C87432" t="s">
        <v>87869</v>
      </c>
      <c r="D87432" s="1">
        <v>44778</v>
      </c>
      <c r="E87432" t="s">
        <v>76</v>
      </c>
      <c r="F87432" t="s">
        <v>245</v>
      </c>
      <c r="G87432" t="s">
        <v>51</v>
      </c>
      <c r="H87432" t="s">
        <v>64</v>
      </c>
      <c r="I87432" t="s">
        <v>53</v>
      </c>
      <c r="J87432">
        <v>1.8</v>
      </c>
      <c r="K87432">
        <v>0.9</v>
      </c>
      <c r="L87432" t="s">
        <v>45</v>
      </c>
      <c r="M87432" s="2">
        <v>44261</v>
      </c>
      <c r="N87432" t="s">
        <v>46</v>
      </c>
      <c r="O87432" t="s">
        <v>100440</v>
      </c>
      <c r="P87432" t="s">
        <v>54</v>
      </c>
    </row>
    <row r="87433" spans="1:16" hidden="1" x14ac:dyDescent="0.3">
      <c r="A87433" t="s">
        <v>87870</v>
      </c>
      <c r="B87433">
        <v>1</v>
      </c>
      <c r="C87433" t="s">
        <v>87870</v>
      </c>
      <c r="D87433" s="1">
        <v>44797</v>
      </c>
      <c r="E87433" t="s">
        <v>131</v>
      </c>
      <c r="F87433" t="s">
        <v>326</v>
      </c>
      <c r="G87433" t="s">
        <v>100442</v>
      </c>
      <c r="H87433" t="s">
        <v>327</v>
      </c>
      <c r="I87433" t="s">
        <v>19</v>
      </c>
      <c r="J87433">
        <v>0.42</v>
      </c>
      <c r="K87433">
        <v>0.42</v>
      </c>
      <c r="L87433" t="s">
        <v>20</v>
      </c>
      <c r="M87433" s="2">
        <v>44261</v>
      </c>
      <c r="N87433" t="s">
        <v>21</v>
      </c>
      <c r="O87433" t="s">
        <v>100443</v>
      </c>
      <c r="P87433" t="s">
        <v>22</v>
      </c>
    </row>
    <row r="87434" spans="1:16" hidden="1" x14ac:dyDescent="0.3">
      <c r="A87434" t="s">
        <v>87871</v>
      </c>
      <c r="B87434">
        <v>1</v>
      </c>
      <c r="C87434" t="s">
        <v>87871</v>
      </c>
      <c r="D87434" s="1">
        <v>44743</v>
      </c>
      <c r="E87434" t="s">
        <v>96</v>
      </c>
      <c r="F87434" t="s">
        <v>176</v>
      </c>
      <c r="G87434" t="s">
        <v>100445</v>
      </c>
      <c r="H87434" t="s">
        <v>177</v>
      </c>
      <c r="I87434" t="s">
        <v>19</v>
      </c>
      <c r="J87434">
        <v>5.99</v>
      </c>
      <c r="K87434">
        <v>1.2</v>
      </c>
      <c r="L87434" t="s">
        <v>20</v>
      </c>
      <c r="M87434" s="2">
        <v>44261</v>
      </c>
      <c r="N87434" t="s">
        <v>21</v>
      </c>
      <c r="O87434" t="s">
        <v>100443</v>
      </c>
      <c r="P87434" t="s">
        <v>178</v>
      </c>
    </row>
    <row r="87435" spans="1:16" hidden="1" x14ac:dyDescent="0.3">
      <c r="A87435" t="s">
        <v>87872</v>
      </c>
      <c r="B87435">
        <v>1</v>
      </c>
      <c r="C87435" t="s">
        <v>87872</v>
      </c>
      <c r="D87435" s="1">
        <v>44766</v>
      </c>
      <c r="E87435" t="s">
        <v>100</v>
      </c>
      <c r="F87435" t="s">
        <v>124</v>
      </c>
      <c r="G87435" t="s">
        <v>100442</v>
      </c>
      <c r="H87435" t="s">
        <v>125</v>
      </c>
      <c r="I87435" t="s">
        <v>19</v>
      </c>
      <c r="J87435">
        <v>1.89</v>
      </c>
      <c r="K87435">
        <v>0.19</v>
      </c>
      <c r="L87435" t="s">
        <v>20</v>
      </c>
      <c r="M87435" s="2">
        <v>44261</v>
      </c>
      <c r="N87435" t="s">
        <v>21</v>
      </c>
      <c r="O87435" t="s">
        <v>100443</v>
      </c>
      <c r="P87435" t="s">
        <v>22</v>
      </c>
    </row>
    <row r="87436" spans="1:16" hidden="1" x14ac:dyDescent="0.3">
      <c r="A87436" t="s">
        <v>87873</v>
      </c>
      <c r="B87436">
        <v>1</v>
      </c>
      <c r="C87436" t="s">
        <v>87873</v>
      </c>
      <c r="D87436" s="1">
        <v>44750</v>
      </c>
      <c r="E87436" t="s">
        <v>48</v>
      </c>
      <c r="F87436" t="s">
        <v>450</v>
      </c>
      <c r="G87436" t="s">
        <v>26</v>
      </c>
      <c r="H87436" t="s">
        <v>451</v>
      </c>
      <c r="I87436" t="s">
        <v>19</v>
      </c>
      <c r="J87436">
        <v>4.6900000000000004</v>
      </c>
      <c r="K87436">
        <v>0.28999999999999998</v>
      </c>
      <c r="L87436" t="s">
        <v>20</v>
      </c>
      <c r="M87436" s="2">
        <v>44261</v>
      </c>
      <c r="N87436" t="s">
        <v>21</v>
      </c>
      <c r="O87436" t="s">
        <v>100448</v>
      </c>
      <c r="P87436" t="s">
        <v>28</v>
      </c>
    </row>
    <row r="87437" spans="1:16" hidden="1" x14ac:dyDescent="0.3">
      <c r="A87437" t="s">
        <v>87874</v>
      </c>
      <c r="B87437">
        <v>1</v>
      </c>
      <c r="C87437" t="s">
        <v>87874</v>
      </c>
      <c r="D87437" s="1">
        <v>44727</v>
      </c>
      <c r="E87437" t="s">
        <v>82</v>
      </c>
      <c r="F87437" t="s">
        <v>25</v>
      </c>
      <c r="G87437" t="s">
        <v>26</v>
      </c>
      <c r="H87437" t="s">
        <v>27</v>
      </c>
      <c r="I87437" t="s">
        <v>19</v>
      </c>
      <c r="J87437">
        <v>3.89</v>
      </c>
      <c r="K87437">
        <v>0.24</v>
      </c>
      <c r="L87437" t="s">
        <v>20</v>
      </c>
      <c r="M87437" s="2">
        <v>44261</v>
      </c>
      <c r="N87437" t="s">
        <v>21</v>
      </c>
      <c r="O87437" t="s">
        <v>100448</v>
      </c>
      <c r="P87437" t="s">
        <v>28</v>
      </c>
    </row>
    <row r="87438" spans="1:16" hidden="1" x14ac:dyDescent="0.3">
      <c r="A87438" t="s">
        <v>87875</v>
      </c>
      <c r="B87438">
        <v>1</v>
      </c>
      <c r="C87438" t="s">
        <v>87875</v>
      </c>
      <c r="D87438" s="1">
        <v>44773</v>
      </c>
      <c r="E87438" t="s">
        <v>135</v>
      </c>
      <c r="F87438" t="s">
        <v>696</v>
      </c>
      <c r="G87438" t="s">
        <v>697</v>
      </c>
      <c r="H87438" t="s">
        <v>698</v>
      </c>
      <c r="I87438" t="s">
        <v>19</v>
      </c>
      <c r="J87438">
        <v>1.35</v>
      </c>
      <c r="K87438">
        <v>0.19</v>
      </c>
      <c r="L87438" t="s">
        <v>20</v>
      </c>
      <c r="M87438" s="2">
        <v>44261</v>
      </c>
      <c r="N87438" t="s">
        <v>21</v>
      </c>
      <c r="O87438" t="s">
        <v>100448</v>
      </c>
      <c r="P87438" t="s">
        <v>699</v>
      </c>
    </row>
    <row r="87439" spans="1:16" hidden="1" x14ac:dyDescent="0.3">
      <c r="A87439" t="s">
        <v>87876</v>
      </c>
      <c r="B87439">
        <v>1</v>
      </c>
      <c r="C87439" t="s">
        <v>87876</v>
      </c>
      <c r="D87439" s="1">
        <v>44775</v>
      </c>
      <c r="E87439" t="s">
        <v>151</v>
      </c>
      <c r="F87439" t="s">
        <v>378</v>
      </c>
      <c r="G87439" t="s">
        <v>100445</v>
      </c>
      <c r="H87439" t="s">
        <v>379</v>
      </c>
      <c r="I87439" t="s">
        <v>19</v>
      </c>
      <c r="J87439">
        <v>2.5499999999999998</v>
      </c>
      <c r="K87439">
        <v>0.43</v>
      </c>
      <c r="L87439" t="s">
        <v>20</v>
      </c>
      <c r="M87439" s="2">
        <v>44261</v>
      </c>
      <c r="N87439" t="s">
        <v>21</v>
      </c>
      <c r="O87439" t="s">
        <v>100443</v>
      </c>
      <c r="P87439" t="s">
        <v>178</v>
      </c>
    </row>
    <row r="87440" spans="1:16" hidden="1" x14ac:dyDescent="0.3">
      <c r="A87440" t="s">
        <v>87877</v>
      </c>
      <c r="B87440">
        <v>1</v>
      </c>
      <c r="C87440" t="s">
        <v>87877</v>
      </c>
      <c r="D87440" s="1">
        <v>44739</v>
      </c>
      <c r="E87440" t="s">
        <v>100</v>
      </c>
      <c r="F87440" t="s">
        <v>468</v>
      </c>
      <c r="G87440" t="s">
        <v>26</v>
      </c>
      <c r="H87440" t="s">
        <v>469</v>
      </c>
      <c r="I87440" t="s">
        <v>19</v>
      </c>
      <c r="J87440">
        <v>3.59</v>
      </c>
      <c r="K87440">
        <v>0.36</v>
      </c>
      <c r="L87440" t="s">
        <v>20</v>
      </c>
      <c r="M87440" s="2">
        <v>44261</v>
      </c>
      <c r="N87440" t="s">
        <v>21</v>
      </c>
      <c r="O87440" t="s">
        <v>100448</v>
      </c>
      <c r="P87440" t="s">
        <v>28</v>
      </c>
    </row>
    <row r="87441" spans="1:16" hidden="1" x14ac:dyDescent="0.3">
      <c r="A87441" t="s">
        <v>87878</v>
      </c>
      <c r="B87441">
        <v>1</v>
      </c>
      <c r="C87441" t="s">
        <v>87878</v>
      </c>
      <c r="D87441" s="1">
        <v>44765</v>
      </c>
      <c r="E87441" t="s">
        <v>134</v>
      </c>
      <c r="F87441" t="s">
        <v>505</v>
      </c>
      <c r="G87441" t="s">
        <v>26</v>
      </c>
      <c r="H87441" t="s">
        <v>506</v>
      </c>
      <c r="I87441" t="s">
        <v>19</v>
      </c>
      <c r="J87441">
        <v>6.75</v>
      </c>
      <c r="K87441">
        <v>0.34</v>
      </c>
      <c r="L87441" t="s">
        <v>20</v>
      </c>
      <c r="M87441" s="2">
        <v>44261</v>
      </c>
      <c r="N87441" t="s">
        <v>21</v>
      </c>
      <c r="O87441" t="s">
        <v>100448</v>
      </c>
      <c r="P87441" t="s">
        <v>28</v>
      </c>
    </row>
    <row r="87442" spans="1:16" hidden="1" x14ac:dyDescent="0.3">
      <c r="A87442" t="s">
        <v>87879</v>
      </c>
      <c r="B87442">
        <v>1</v>
      </c>
      <c r="C87442" t="s">
        <v>87879</v>
      </c>
      <c r="D87442" s="1">
        <v>44734</v>
      </c>
      <c r="E87442" t="s">
        <v>62</v>
      </c>
      <c r="F87442" t="s">
        <v>401</v>
      </c>
      <c r="G87442" t="s">
        <v>118</v>
      </c>
      <c r="H87442" t="s">
        <v>402</v>
      </c>
      <c r="I87442" t="s">
        <v>19</v>
      </c>
      <c r="J87442">
        <v>2.85</v>
      </c>
      <c r="K87442">
        <v>7.0000000000000007E-2</v>
      </c>
      <c r="L87442" t="s">
        <v>20</v>
      </c>
      <c r="M87442" s="2">
        <v>44261</v>
      </c>
      <c r="N87442" t="s">
        <v>21</v>
      </c>
      <c r="O87442" t="s">
        <v>100448</v>
      </c>
      <c r="P87442" t="s">
        <v>120</v>
      </c>
    </row>
    <row r="87443" spans="1:16" hidden="1" x14ac:dyDescent="0.3">
      <c r="A87443" t="s">
        <v>87880</v>
      </c>
      <c r="B87443">
        <v>1</v>
      </c>
      <c r="C87443" t="s">
        <v>87880</v>
      </c>
      <c r="D87443" s="1">
        <v>44756</v>
      </c>
      <c r="E87443" t="s">
        <v>137</v>
      </c>
      <c r="F87443" t="s">
        <v>254</v>
      </c>
      <c r="G87443" t="s">
        <v>26</v>
      </c>
      <c r="H87443" t="s">
        <v>255</v>
      </c>
      <c r="I87443" t="s">
        <v>19</v>
      </c>
      <c r="J87443">
        <v>5.69</v>
      </c>
      <c r="K87443">
        <v>0.36</v>
      </c>
      <c r="L87443" t="s">
        <v>20</v>
      </c>
      <c r="M87443" s="2">
        <v>44261</v>
      </c>
      <c r="N87443" t="s">
        <v>21</v>
      </c>
      <c r="O87443" t="s">
        <v>100448</v>
      </c>
      <c r="P87443" t="s">
        <v>28</v>
      </c>
    </row>
    <row r="87444" spans="1:16" hidden="1" x14ac:dyDescent="0.3">
      <c r="A87444" t="s">
        <v>87881</v>
      </c>
      <c r="B87444">
        <v>1</v>
      </c>
      <c r="C87444" t="s">
        <v>87881</v>
      </c>
      <c r="D87444" s="1">
        <v>44743</v>
      </c>
      <c r="E87444" t="s">
        <v>137</v>
      </c>
      <c r="F87444" t="s">
        <v>352</v>
      </c>
      <c r="G87444" t="s">
        <v>69</v>
      </c>
      <c r="H87444" t="s">
        <v>353</v>
      </c>
      <c r="I87444" t="s">
        <v>19</v>
      </c>
      <c r="J87444">
        <v>2.4900000000000002</v>
      </c>
      <c r="K87444">
        <v>0.12</v>
      </c>
      <c r="L87444" t="s">
        <v>20</v>
      </c>
      <c r="M87444" s="2">
        <v>44261</v>
      </c>
      <c r="N87444" t="s">
        <v>21</v>
      </c>
      <c r="O87444" t="s">
        <v>100448</v>
      </c>
      <c r="P87444" t="s">
        <v>71</v>
      </c>
    </row>
    <row r="87445" spans="1:16" hidden="1" x14ac:dyDescent="0.3">
      <c r="A87445" t="s">
        <v>87882</v>
      </c>
      <c r="B87445">
        <v>1</v>
      </c>
      <c r="C87445" t="s">
        <v>87882</v>
      </c>
      <c r="D87445" s="1">
        <v>44770</v>
      </c>
      <c r="E87445" t="s">
        <v>113</v>
      </c>
      <c r="F87445" t="s">
        <v>468</v>
      </c>
      <c r="G87445" t="s">
        <v>26</v>
      </c>
      <c r="H87445" t="s">
        <v>469</v>
      </c>
      <c r="I87445" t="s">
        <v>19</v>
      </c>
      <c r="J87445">
        <v>3.59</v>
      </c>
      <c r="K87445">
        <v>0.36</v>
      </c>
      <c r="L87445" t="s">
        <v>20</v>
      </c>
      <c r="M87445" s="2">
        <v>44261</v>
      </c>
      <c r="N87445" t="s">
        <v>21</v>
      </c>
      <c r="O87445" t="s">
        <v>100448</v>
      </c>
      <c r="P87445" t="s">
        <v>28</v>
      </c>
    </row>
    <row r="87446" spans="1:16" hidden="1" x14ac:dyDescent="0.3">
      <c r="A87446" t="s">
        <v>87883</v>
      </c>
      <c r="B87446">
        <v>1</v>
      </c>
      <c r="C87446" t="s">
        <v>87883</v>
      </c>
      <c r="D87446" s="1">
        <v>44790</v>
      </c>
      <c r="E87446" t="s">
        <v>16</v>
      </c>
      <c r="F87446" t="s">
        <v>170</v>
      </c>
      <c r="G87446" t="s">
        <v>69</v>
      </c>
      <c r="H87446" t="s">
        <v>171</v>
      </c>
      <c r="I87446" t="s">
        <v>19</v>
      </c>
      <c r="J87446">
        <v>2.39</v>
      </c>
      <c r="K87446">
        <v>0.12</v>
      </c>
      <c r="L87446" t="s">
        <v>20</v>
      </c>
      <c r="M87446" s="2">
        <v>44261</v>
      </c>
      <c r="N87446" t="s">
        <v>21</v>
      </c>
      <c r="O87446" t="s">
        <v>100448</v>
      </c>
      <c r="P87446" t="s">
        <v>71</v>
      </c>
    </row>
    <row r="87447" spans="1:16" hidden="1" x14ac:dyDescent="0.3">
      <c r="A87447" t="s">
        <v>87884</v>
      </c>
      <c r="B87447">
        <v>1</v>
      </c>
      <c r="C87447" t="s">
        <v>87884</v>
      </c>
      <c r="D87447" s="1">
        <v>44724</v>
      </c>
      <c r="E87447" t="s">
        <v>35</v>
      </c>
      <c r="F87447" t="s">
        <v>340</v>
      </c>
      <c r="G87447" t="s">
        <v>26</v>
      </c>
      <c r="H87447" t="s">
        <v>341</v>
      </c>
      <c r="I87447" t="s">
        <v>19</v>
      </c>
      <c r="J87447">
        <v>4.6900000000000004</v>
      </c>
      <c r="K87447">
        <v>0.28999999999999998</v>
      </c>
      <c r="L87447" t="s">
        <v>20</v>
      </c>
      <c r="M87447" s="2">
        <v>44261</v>
      </c>
      <c r="N87447" t="s">
        <v>21</v>
      </c>
      <c r="O87447" t="s">
        <v>100448</v>
      </c>
      <c r="P87447" t="s">
        <v>28</v>
      </c>
    </row>
    <row r="87448" spans="1:16" hidden="1" x14ac:dyDescent="0.3">
      <c r="A87448" t="s">
        <v>87885</v>
      </c>
      <c r="B87448">
        <v>1</v>
      </c>
      <c r="C87448" t="s">
        <v>87885</v>
      </c>
      <c r="D87448" s="1">
        <v>44769</v>
      </c>
      <c r="E87448" t="s">
        <v>16</v>
      </c>
      <c r="F87448" t="s">
        <v>283</v>
      </c>
      <c r="G87448" t="s">
        <v>51</v>
      </c>
      <c r="H87448" t="s">
        <v>95</v>
      </c>
      <c r="I87448" t="s">
        <v>53</v>
      </c>
      <c r="J87448">
        <v>1.38</v>
      </c>
      <c r="K87448">
        <v>1.1000000000000001</v>
      </c>
      <c r="L87448" t="s">
        <v>45</v>
      </c>
      <c r="M87448" s="2">
        <v>44261</v>
      </c>
      <c r="N87448" t="s">
        <v>46</v>
      </c>
      <c r="O87448" t="s">
        <v>100440</v>
      </c>
      <c r="P87448" t="s">
        <v>54</v>
      </c>
    </row>
    <row r="87449" spans="1:16" hidden="1" x14ac:dyDescent="0.3">
      <c r="A87449" t="s">
        <v>87886</v>
      </c>
      <c r="B87449">
        <v>1</v>
      </c>
      <c r="C87449" t="s">
        <v>87886</v>
      </c>
      <c r="D87449" s="1">
        <v>44721</v>
      </c>
      <c r="E87449" t="s">
        <v>73</v>
      </c>
      <c r="F87449" t="s">
        <v>155</v>
      </c>
      <c r="G87449" t="s">
        <v>69</v>
      </c>
      <c r="H87449" t="s">
        <v>156</v>
      </c>
      <c r="I87449" t="s">
        <v>19</v>
      </c>
      <c r="J87449">
        <v>1.45</v>
      </c>
      <c r="K87449">
        <v>0.06</v>
      </c>
      <c r="L87449" t="s">
        <v>20</v>
      </c>
      <c r="M87449" s="2">
        <v>44261</v>
      </c>
      <c r="N87449" t="s">
        <v>21</v>
      </c>
      <c r="O87449" t="s">
        <v>100448</v>
      </c>
      <c r="P87449" t="s">
        <v>71</v>
      </c>
    </row>
    <row r="87450" spans="1:16" hidden="1" x14ac:dyDescent="0.3">
      <c r="A87450" t="s">
        <v>87887</v>
      </c>
      <c r="B87450">
        <v>1</v>
      </c>
      <c r="C87450" t="s">
        <v>87887</v>
      </c>
      <c r="D87450" s="1">
        <v>44722</v>
      </c>
      <c r="E87450" t="s">
        <v>128</v>
      </c>
      <c r="F87450" t="s">
        <v>152</v>
      </c>
      <c r="G87450" t="s">
        <v>100442</v>
      </c>
      <c r="H87450" t="s">
        <v>153</v>
      </c>
      <c r="I87450" t="s">
        <v>19</v>
      </c>
      <c r="J87450">
        <v>0.41</v>
      </c>
      <c r="K87450">
        <v>0.41</v>
      </c>
      <c r="L87450" t="s">
        <v>20</v>
      </c>
      <c r="M87450" s="2">
        <v>44261</v>
      </c>
      <c r="N87450" t="s">
        <v>21</v>
      </c>
      <c r="O87450" t="s">
        <v>100443</v>
      </c>
      <c r="P87450" t="s">
        <v>22</v>
      </c>
    </row>
    <row r="87451" spans="1:16" x14ac:dyDescent="0.3">
      <c r="A87451" t="s">
        <v>87888</v>
      </c>
      <c r="B87451">
        <v>1</v>
      </c>
      <c r="C87451" t="s">
        <v>87888</v>
      </c>
      <c r="D87451" s="1">
        <v>44779</v>
      </c>
      <c r="E87451" t="s">
        <v>72</v>
      </c>
      <c r="F87451" t="s">
        <v>866</v>
      </c>
      <c r="G87451" t="s">
        <v>87</v>
      </c>
      <c r="H87451" t="s">
        <v>867</v>
      </c>
      <c r="I87451" t="s">
        <v>19</v>
      </c>
      <c r="J87451">
        <v>1.45</v>
      </c>
      <c r="K87451">
        <v>0.12</v>
      </c>
      <c r="L87451" t="s">
        <v>20</v>
      </c>
      <c r="M87451" s="2">
        <v>44261</v>
      </c>
      <c r="N87451" t="s">
        <v>21</v>
      </c>
      <c r="O87451" t="s">
        <v>100450</v>
      </c>
      <c r="P87451" t="s">
        <v>89</v>
      </c>
    </row>
    <row r="87452" spans="1:16" hidden="1" x14ac:dyDescent="0.3">
      <c r="A87452" t="s">
        <v>87889</v>
      </c>
      <c r="B87452">
        <v>1</v>
      </c>
      <c r="C87452" t="s">
        <v>87889</v>
      </c>
      <c r="D87452" s="1">
        <v>44795</v>
      </c>
      <c r="E87452" t="s">
        <v>104</v>
      </c>
      <c r="F87452" t="s">
        <v>676</v>
      </c>
      <c r="G87452" t="s">
        <v>26</v>
      </c>
      <c r="H87452" t="s">
        <v>677</v>
      </c>
      <c r="I87452" t="s">
        <v>19</v>
      </c>
      <c r="J87452">
        <v>3.59</v>
      </c>
      <c r="K87452">
        <v>0.36</v>
      </c>
      <c r="L87452" t="s">
        <v>20</v>
      </c>
      <c r="M87452" s="2">
        <v>44261</v>
      </c>
      <c r="N87452" t="s">
        <v>21</v>
      </c>
      <c r="O87452" t="s">
        <v>100448</v>
      </c>
      <c r="P87452" t="s">
        <v>28</v>
      </c>
    </row>
    <row r="87453" spans="1:16" hidden="1" x14ac:dyDescent="0.3">
      <c r="A87453" t="s">
        <v>87890</v>
      </c>
      <c r="B87453">
        <v>1</v>
      </c>
      <c r="C87453" t="s">
        <v>87890</v>
      </c>
      <c r="D87453" s="1">
        <v>44754</v>
      </c>
      <c r="E87453" t="s">
        <v>135</v>
      </c>
      <c r="F87453" t="s">
        <v>489</v>
      </c>
      <c r="G87453" t="s">
        <v>42</v>
      </c>
      <c r="H87453" t="s">
        <v>490</v>
      </c>
      <c r="I87453" t="s">
        <v>187</v>
      </c>
      <c r="J87453">
        <v>1.92</v>
      </c>
      <c r="K87453">
        <v>0.97</v>
      </c>
      <c r="L87453" t="s">
        <v>45</v>
      </c>
      <c r="M87453" s="2">
        <v>44261</v>
      </c>
      <c r="N87453" t="s">
        <v>46</v>
      </c>
      <c r="O87453" t="s">
        <v>100440</v>
      </c>
      <c r="P87453" t="s">
        <v>47</v>
      </c>
    </row>
    <row r="87454" spans="1:16" hidden="1" x14ac:dyDescent="0.3">
      <c r="A87454" t="s">
        <v>87891</v>
      </c>
      <c r="B87454">
        <v>1</v>
      </c>
      <c r="C87454" t="s">
        <v>87891</v>
      </c>
      <c r="D87454" s="1">
        <v>44799</v>
      </c>
      <c r="E87454" t="s">
        <v>134</v>
      </c>
      <c r="F87454" t="s">
        <v>763</v>
      </c>
      <c r="G87454" t="s">
        <v>26</v>
      </c>
      <c r="H87454" t="s">
        <v>764</v>
      </c>
      <c r="I87454" t="s">
        <v>19</v>
      </c>
      <c r="J87454">
        <v>3.89</v>
      </c>
      <c r="K87454">
        <v>0.24</v>
      </c>
      <c r="L87454" t="s">
        <v>20</v>
      </c>
      <c r="M87454" s="2">
        <v>44261</v>
      </c>
      <c r="N87454" t="s">
        <v>21</v>
      </c>
      <c r="O87454" t="s">
        <v>100448</v>
      </c>
      <c r="P87454" t="s">
        <v>28</v>
      </c>
    </row>
    <row r="87455" spans="1:16" hidden="1" x14ac:dyDescent="0.3">
      <c r="A87455" t="s">
        <v>87892</v>
      </c>
      <c r="B87455">
        <v>1</v>
      </c>
      <c r="C87455" t="s">
        <v>87892</v>
      </c>
      <c r="D87455" s="1">
        <v>44757</v>
      </c>
      <c r="E87455" t="s">
        <v>48</v>
      </c>
      <c r="F87455" t="s">
        <v>383</v>
      </c>
      <c r="G87455" t="s">
        <v>217</v>
      </c>
      <c r="H87455" t="s">
        <v>384</v>
      </c>
      <c r="I87455" t="s">
        <v>19</v>
      </c>
      <c r="J87455">
        <v>2.4900000000000002</v>
      </c>
      <c r="K87455">
        <v>0.12</v>
      </c>
      <c r="L87455" t="s">
        <v>20</v>
      </c>
      <c r="M87455" s="2">
        <v>44261</v>
      </c>
      <c r="N87455" t="s">
        <v>21</v>
      </c>
      <c r="O87455" t="s">
        <v>100448</v>
      </c>
      <c r="P87455" t="s">
        <v>219</v>
      </c>
    </row>
    <row r="87456" spans="1:16" hidden="1" x14ac:dyDescent="0.3">
      <c r="A87456" t="s">
        <v>87893</v>
      </c>
      <c r="B87456">
        <v>1</v>
      </c>
      <c r="C87456" t="s">
        <v>87893</v>
      </c>
      <c r="D87456" s="1">
        <v>44740</v>
      </c>
      <c r="E87456" t="s">
        <v>38</v>
      </c>
      <c r="F87456" t="s">
        <v>486</v>
      </c>
      <c r="G87456" t="s">
        <v>51</v>
      </c>
      <c r="H87456" t="s">
        <v>95</v>
      </c>
      <c r="I87456" t="s">
        <v>53</v>
      </c>
      <c r="J87456">
        <v>1.8</v>
      </c>
      <c r="K87456">
        <v>0.9</v>
      </c>
      <c r="L87456" t="s">
        <v>45</v>
      </c>
      <c r="M87456" s="2">
        <v>44261</v>
      </c>
      <c r="N87456" t="s">
        <v>46</v>
      </c>
      <c r="O87456" t="s">
        <v>100440</v>
      </c>
      <c r="P87456" t="s">
        <v>54</v>
      </c>
    </row>
    <row r="87457" spans="1:16" hidden="1" x14ac:dyDescent="0.3">
      <c r="A87457" t="s">
        <v>87894</v>
      </c>
      <c r="B87457">
        <v>1</v>
      </c>
      <c r="C87457" t="s">
        <v>87894</v>
      </c>
      <c r="D87457" s="1">
        <v>44715</v>
      </c>
      <c r="E87457" t="s">
        <v>48</v>
      </c>
      <c r="F87457" t="s">
        <v>440</v>
      </c>
      <c r="G87457" t="s">
        <v>118</v>
      </c>
      <c r="H87457" t="s">
        <v>441</v>
      </c>
      <c r="I87457" t="s">
        <v>19</v>
      </c>
      <c r="J87457">
        <v>1.1499999999999999</v>
      </c>
      <c r="K87457">
        <v>1.1499999999999999</v>
      </c>
      <c r="L87457" t="s">
        <v>20</v>
      </c>
      <c r="M87457" s="2">
        <v>44261</v>
      </c>
      <c r="N87457" t="s">
        <v>21</v>
      </c>
      <c r="O87457" t="s">
        <v>100448</v>
      </c>
      <c r="P87457" t="s">
        <v>120</v>
      </c>
    </row>
    <row r="87458" spans="1:16" hidden="1" x14ac:dyDescent="0.3">
      <c r="A87458" t="s">
        <v>87895</v>
      </c>
      <c r="B87458">
        <v>1</v>
      </c>
      <c r="C87458" t="s">
        <v>87895</v>
      </c>
      <c r="D87458" s="1">
        <v>44764</v>
      </c>
      <c r="E87458" t="s">
        <v>73</v>
      </c>
      <c r="F87458" t="s">
        <v>834</v>
      </c>
      <c r="G87458" t="s">
        <v>100444</v>
      </c>
      <c r="H87458" t="s">
        <v>835</v>
      </c>
      <c r="I87458" t="s">
        <v>19</v>
      </c>
      <c r="J87458">
        <v>5.97</v>
      </c>
      <c r="K87458">
        <v>0.2</v>
      </c>
      <c r="L87458" t="s">
        <v>20</v>
      </c>
      <c r="M87458" s="2">
        <v>44261</v>
      </c>
      <c r="N87458" t="s">
        <v>21</v>
      </c>
      <c r="O87458" t="s">
        <v>100443</v>
      </c>
      <c r="P87458" t="s">
        <v>33</v>
      </c>
    </row>
    <row r="87459" spans="1:16" x14ac:dyDescent="0.3">
      <c r="A87459" t="s">
        <v>87896</v>
      </c>
      <c r="B87459">
        <v>1</v>
      </c>
      <c r="C87459" t="s">
        <v>87896</v>
      </c>
      <c r="D87459" s="1">
        <v>44768</v>
      </c>
      <c r="E87459" t="s">
        <v>175</v>
      </c>
      <c r="F87459" t="s">
        <v>772</v>
      </c>
      <c r="G87459" t="s">
        <v>144</v>
      </c>
      <c r="H87459" t="s">
        <v>773</v>
      </c>
      <c r="I87459" t="s">
        <v>19</v>
      </c>
      <c r="J87459">
        <v>0.79</v>
      </c>
      <c r="K87459">
        <v>0.79</v>
      </c>
      <c r="L87459" t="s">
        <v>20</v>
      </c>
      <c r="M87459" s="2">
        <v>44261</v>
      </c>
      <c r="N87459" t="s">
        <v>21</v>
      </c>
      <c r="O87459" t="s">
        <v>100449</v>
      </c>
      <c r="P87459" t="s">
        <v>146</v>
      </c>
    </row>
    <row r="87460" spans="1:16" hidden="1" x14ac:dyDescent="0.3">
      <c r="A87460" t="s">
        <v>87897</v>
      </c>
      <c r="B87460">
        <v>1</v>
      </c>
      <c r="C87460" t="s">
        <v>87897</v>
      </c>
      <c r="D87460" s="1">
        <v>44718</v>
      </c>
      <c r="E87460" t="s">
        <v>61</v>
      </c>
      <c r="F87460" t="s">
        <v>129</v>
      </c>
      <c r="G87460" t="s">
        <v>100444</v>
      </c>
      <c r="H87460" t="s">
        <v>130</v>
      </c>
      <c r="I87460" t="s">
        <v>19</v>
      </c>
      <c r="J87460">
        <v>3.9</v>
      </c>
      <c r="K87460">
        <v>0.1</v>
      </c>
      <c r="L87460" t="s">
        <v>20</v>
      </c>
      <c r="M87460" s="2">
        <v>44261</v>
      </c>
      <c r="N87460" t="s">
        <v>21</v>
      </c>
      <c r="O87460" t="s">
        <v>100443</v>
      </c>
      <c r="P87460" t="s">
        <v>33</v>
      </c>
    </row>
    <row r="87461" spans="1:16" hidden="1" x14ac:dyDescent="0.3">
      <c r="A87461" t="s">
        <v>87898</v>
      </c>
      <c r="B87461">
        <v>1</v>
      </c>
      <c r="C87461" t="s">
        <v>87898</v>
      </c>
      <c r="D87461" s="1">
        <v>44740</v>
      </c>
      <c r="E87461" t="s">
        <v>35</v>
      </c>
      <c r="F87461" t="s">
        <v>787</v>
      </c>
      <c r="G87461" t="s">
        <v>26</v>
      </c>
      <c r="H87461" t="s">
        <v>788</v>
      </c>
      <c r="I87461" t="s">
        <v>19</v>
      </c>
      <c r="J87461">
        <v>1.99</v>
      </c>
      <c r="K87461">
        <v>0.2</v>
      </c>
      <c r="L87461" t="s">
        <v>20</v>
      </c>
      <c r="M87461" s="2">
        <v>44261</v>
      </c>
      <c r="N87461" t="s">
        <v>21</v>
      </c>
      <c r="O87461" t="s">
        <v>100448</v>
      </c>
      <c r="P87461" t="s">
        <v>28</v>
      </c>
    </row>
    <row r="87462" spans="1:16" hidden="1" x14ac:dyDescent="0.3">
      <c r="A87462" t="s">
        <v>87899</v>
      </c>
      <c r="B87462">
        <v>1</v>
      </c>
      <c r="C87462" t="s">
        <v>87899</v>
      </c>
      <c r="D87462" s="1">
        <v>44788</v>
      </c>
      <c r="E87462" t="s">
        <v>55</v>
      </c>
      <c r="F87462" t="s">
        <v>443</v>
      </c>
      <c r="G87462" t="s">
        <v>26</v>
      </c>
      <c r="H87462" t="s">
        <v>444</v>
      </c>
      <c r="I87462" t="s">
        <v>19</v>
      </c>
      <c r="J87462">
        <v>3.59</v>
      </c>
      <c r="K87462">
        <v>0.36</v>
      </c>
      <c r="L87462" t="s">
        <v>20</v>
      </c>
      <c r="M87462" s="2">
        <v>44261</v>
      </c>
      <c r="N87462" t="s">
        <v>21</v>
      </c>
      <c r="O87462" t="s">
        <v>100448</v>
      </c>
      <c r="P87462" t="s">
        <v>28</v>
      </c>
    </row>
    <row r="87463" spans="1:16" hidden="1" x14ac:dyDescent="0.3">
      <c r="A87463" t="s">
        <v>87900</v>
      </c>
      <c r="B87463">
        <v>1</v>
      </c>
      <c r="C87463" t="s">
        <v>87900</v>
      </c>
      <c r="D87463" s="1">
        <v>44730</v>
      </c>
      <c r="E87463" t="s">
        <v>169</v>
      </c>
      <c r="F87463" t="s">
        <v>269</v>
      </c>
      <c r="G87463" t="s">
        <v>69</v>
      </c>
      <c r="H87463" t="s">
        <v>270</v>
      </c>
      <c r="I87463" t="s">
        <v>19</v>
      </c>
      <c r="J87463">
        <v>2.25</v>
      </c>
      <c r="K87463">
        <v>0.11</v>
      </c>
      <c r="L87463" t="s">
        <v>20</v>
      </c>
      <c r="M87463" s="2">
        <v>44261</v>
      </c>
      <c r="N87463" t="s">
        <v>21</v>
      </c>
      <c r="O87463" t="s">
        <v>100448</v>
      </c>
      <c r="P87463" t="s">
        <v>71</v>
      </c>
    </row>
    <row r="87464" spans="1:16" hidden="1" x14ac:dyDescent="0.3">
      <c r="A87464" t="s">
        <v>87901</v>
      </c>
      <c r="B87464">
        <v>1</v>
      </c>
      <c r="C87464" t="s">
        <v>87901</v>
      </c>
      <c r="D87464" s="1">
        <v>44804</v>
      </c>
      <c r="E87464" t="s">
        <v>160</v>
      </c>
      <c r="F87464" t="s">
        <v>381</v>
      </c>
      <c r="G87464" t="s">
        <v>42</v>
      </c>
      <c r="H87464" t="s">
        <v>278</v>
      </c>
      <c r="I87464" t="s">
        <v>107</v>
      </c>
      <c r="J87464">
        <v>0.78</v>
      </c>
      <c r="K87464">
        <v>2.36</v>
      </c>
      <c r="L87464" t="s">
        <v>45</v>
      </c>
      <c r="M87464" s="2">
        <v>44261</v>
      </c>
      <c r="N87464" t="s">
        <v>46</v>
      </c>
      <c r="O87464" t="s">
        <v>100440</v>
      </c>
      <c r="P87464" t="s">
        <v>47</v>
      </c>
    </row>
    <row r="87465" spans="1:16" hidden="1" x14ac:dyDescent="0.3">
      <c r="A87465" t="s">
        <v>87902</v>
      </c>
      <c r="B87465">
        <v>1</v>
      </c>
      <c r="C87465" t="s">
        <v>87902</v>
      </c>
      <c r="D87465" s="1">
        <v>44783</v>
      </c>
      <c r="E87465" t="s">
        <v>116</v>
      </c>
      <c r="F87465" t="s">
        <v>707</v>
      </c>
      <c r="G87465" t="s">
        <v>100444</v>
      </c>
      <c r="H87465" t="s">
        <v>708</v>
      </c>
      <c r="I87465" t="s">
        <v>19</v>
      </c>
      <c r="J87465">
        <v>2.29</v>
      </c>
      <c r="K87465">
        <v>0.11</v>
      </c>
      <c r="L87465" t="s">
        <v>20</v>
      </c>
      <c r="M87465" s="2">
        <v>44261</v>
      </c>
      <c r="N87465" t="s">
        <v>21</v>
      </c>
      <c r="O87465" t="s">
        <v>100443</v>
      </c>
      <c r="P87465" t="s">
        <v>33</v>
      </c>
    </row>
    <row r="87466" spans="1:16" hidden="1" x14ac:dyDescent="0.3">
      <c r="A87466" t="s">
        <v>87903</v>
      </c>
      <c r="B87466">
        <v>1</v>
      </c>
      <c r="C87466" t="s">
        <v>87903</v>
      </c>
      <c r="D87466" s="1">
        <v>44728</v>
      </c>
      <c r="E87466" t="s">
        <v>61</v>
      </c>
      <c r="F87466" t="s">
        <v>129</v>
      </c>
      <c r="G87466" t="s">
        <v>100444</v>
      </c>
      <c r="H87466" t="s">
        <v>130</v>
      </c>
      <c r="I87466" t="s">
        <v>19</v>
      </c>
      <c r="J87466">
        <v>3.9</v>
      </c>
      <c r="K87466">
        <v>0.1</v>
      </c>
      <c r="L87466" t="s">
        <v>20</v>
      </c>
      <c r="M87466" s="2">
        <v>44261</v>
      </c>
      <c r="N87466" t="s">
        <v>21</v>
      </c>
      <c r="O87466" t="s">
        <v>100443</v>
      </c>
      <c r="P87466" t="s">
        <v>33</v>
      </c>
    </row>
    <row r="87467" spans="1:16" hidden="1" x14ac:dyDescent="0.3">
      <c r="A87467" t="s">
        <v>87904</v>
      </c>
      <c r="B87467">
        <v>1</v>
      </c>
      <c r="C87467" t="s">
        <v>87904</v>
      </c>
      <c r="D87467" s="1">
        <v>44769</v>
      </c>
      <c r="E87467" t="s">
        <v>131</v>
      </c>
      <c r="F87467" t="s">
        <v>102</v>
      </c>
      <c r="G87467" t="s">
        <v>42</v>
      </c>
      <c r="H87467" t="s">
        <v>103</v>
      </c>
      <c r="I87467" t="s">
        <v>44</v>
      </c>
      <c r="J87467">
        <v>4.4000000000000004</v>
      </c>
      <c r="K87467">
        <v>2.2000000000000002</v>
      </c>
      <c r="L87467" t="s">
        <v>45</v>
      </c>
      <c r="M87467" s="2">
        <v>44261</v>
      </c>
      <c r="N87467" t="s">
        <v>46</v>
      </c>
      <c r="O87467" t="s">
        <v>100440</v>
      </c>
      <c r="P87467" t="s">
        <v>47</v>
      </c>
    </row>
    <row r="87468" spans="1:16" hidden="1" x14ac:dyDescent="0.3">
      <c r="A87468" t="s">
        <v>87905</v>
      </c>
      <c r="B87468">
        <v>1</v>
      </c>
      <c r="C87468" t="s">
        <v>87905</v>
      </c>
      <c r="D87468" s="1">
        <v>44741</v>
      </c>
      <c r="E87468" t="s">
        <v>131</v>
      </c>
      <c r="F87468" t="s">
        <v>492</v>
      </c>
      <c r="G87468" t="s">
        <v>26</v>
      </c>
      <c r="H87468" t="s">
        <v>493</v>
      </c>
      <c r="I87468" t="s">
        <v>19</v>
      </c>
      <c r="J87468">
        <v>4.6900000000000004</v>
      </c>
      <c r="K87468">
        <v>0.28999999999999998</v>
      </c>
      <c r="L87468" t="s">
        <v>20</v>
      </c>
      <c r="M87468" s="2">
        <v>44261</v>
      </c>
      <c r="N87468" t="s">
        <v>21</v>
      </c>
      <c r="O87468" t="s">
        <v>100448</v>
      </c>
      <c r="P87468" t="s">
        <v>28</v>
      </c>
    </row>
    <row r="87469" spans="1:16" hidden="1" x14ac:dyDescent="0.3">
      <c r="A87469" t="s">
        <v>87906</v>
      </c>
      <c r="B87469">
        <v>1</v>
      </c>
      <c r="C87469" t="s">
        <v>87906</v>
      </c>
      <c r="D87469" s="1">
        <v>44732</v>
      </c>
      <c r="E87469" t="s">
        <v>85</v>
      </c>
      <c r="F87469" t="s">
        <v>513</v>
      </c>
      <c r="G87469" t="s">
        <v>26</v>
      </c>
      <c r="H87469" t="s">
        <v>514</v>
      </c>
      <c r="I87469" t="s">
        <v>19</v>
      </c>
      <c r="J87469">
        <v>3.59</v>
      </c>
      <c r="K87469">
        <v>0.36</v>
      </c>
      <c r="L87469" t="s">
        <v>20</v>
      </c>
      <c r="M87469" s="2">
        <v>44261</v>
      </c>
      <c r="N87469" t="s">
        <v>21</v>
      </c>
      <c r="O87469" t="s">
        <v>100448</v>
      </c>
      <c r="P87469" t="s">
        <v>28</v>
      </c>
    </row>
    <row r="87470" spans="1:16" hidden="1" x14ac:dyDescent="0.3">
      <c r="A87470" t="s">
        <v>87907</v>
      </c>
      <c r="B87470">
        <v>1</v>
      </c>
      <c r="C87470" t="s">
        <v>87907</v>
      </c>
      <c r="D87470" s="1">
        <v>44752</v>
      </c>
      <c r="E87470" t="s">
        <v>181</v>
      </c>
      <c r="F87470" t="s">
        <v>182</v>
      </c>
      <c r="G87470" t="s">
        <v>26</v>
      </c>
      <c r="H87470" t="s">
        <v>183</v>
      </c>
      <c r="I87470" t="s">
        <v>19</v>
      </c>
      <c r="J87470">
        <v>4.6900000000000004</v>
      </c>
      <c r="K87470">
        <v>0.28999999999999998</v>
      </c>
      <c r="L87470" t="s">
        <v>20</v>
      </c>
      <c r="M87470" s="2">
        <v>44261</v>
      </c>
      <c r="N87470" t="s">
        <v>21</v>
      </c>
      <c r="O87470" t="s">
        <v>100448</v>
      </c>
      <c r="P87470" t="s">
        <v>28</v>
      </c>
    </row>
    <row r="87471" spans="1:16" hidden="1" x14ac:dyDescent="0.3">
      <c r="A87471" t="s">
        <v>87908</v>
      </c>
      <c r="B87471">
        <v>1</v>
      </c>
      <c r="C87471" t="s">
        <v>87908</v>
      </c>
      <c r="D87471" s="1">
        <v>44739</v>
      </c>
      <c r="E87471" t="s">
        <v>134</v>
      </c>
      <c r="F87471" t="s">
        <v>191</v>
      </c>
      <c r="G87471" t="s">
        <v>192</v>
      </c>
      <c r="H87471" t="s">
        <v>193</v>
      </c>
      <c r="I87471" t="s">
        <v>19</v>
      </c>
      <c r="J87471">
        <v>2.59</v>
      </c>
      <c r="K87471">
        <v>2.59</v>
      </c>
      <c r="L87471" t="s">
        <v>20</v>
      </c>
      <c r="M87471" s="2">
        <v>44261</v>
      </c>
      <c r="N87471" t="s">
        <v>21</v>
      </c>
      <c r="O87471" t="s">
        <v>100448</v>
      </c>
      <c r="P87471" t="s">
        <v>194</v>
      </c>
    </row>
    <row r="87472" spans="1:16" x14ac:dyDescent="0.3">
      <c r="A87472" t="s">
        <v>87909</v>
      </c>
      <c r="B87472">
        <v>1</v>
      </c>
      <c r="C87472" t="s">
        <v>87909</v>
      </c>
      <c r="D87472" s="1">
        <v>44782</v>
      </c>
      <c r="E87472" t="s">
        <v>16</v>
      </c>
      <c r="F87472" t="s">
        <v>366</v>
      </c>
      <c r="G87472" t="s">
        <v>87</v>
      </c>
      <c r="H87472" t="s">
        <v>367</v>
      </c>
      <c r="I87472" t="s">
        <v>19</v>
      </c>
      <c r="J87472">
        <v>1.29</v>
      </c>
      <c r="K87472">
        <v>0.11</v>
      </c>
      <c r="L87472" t="s">
        <v>20</v>
      </c>
      <c r="M87472" s="2">
        <v>44261</v>
      </c>
      <c r="N87472" t="s">
        <v>21</v>
      </c>
      <c r="O87472" t="s">
        <v>100450</v>
      </c>
      <c r="P87472" t="s">
        <v>89</v>
      </c>
    </row>
    <row r="87473" spans="1:16" hidden="1" x14ac:dyDescent="0.3">
      <c r="A87473" t="s">
        <v>87910</v>
      </c>
      <c r="B87473">
        <v>1</v>
      </c>
      <c r="C87473" t="s">
        <v>87910</v>
      </c>
      <c r="D87473" s="1">
        <v>44765</v>
      </c>
      <c r="E87473" t="s">
        <v>23</v>
      </c>
      <c r="F87473" t="s">
        <v>158</v>
      </c>
      <c r="G87473" t="s">
        <v>69</v>
      </c>
      <c r="H87473" t="s">
        <v>159</v>
      </c>
      <c r="I87473" t="s">
        <v>19</v>
      </c>
      <c r="J87473">
        <v>2.39</v>
      </c>
      <c r="K87473">
        <v>0.12</v>
      </c>
      <c r="L87473" t="s">
        <v>20</v>
      </c>
      <c r="M87473" s="2">
        <v>44261</v>
      </c>
      <c r="N87473" t="s">
        <v>21</v>
      </c>
      <c r="O87473" t="s">
        <v>100448</v>
      </c>
      <c r="P87473" t="s">
        <v>71</v>
      </c>
    </row>
    <row r="87474" spans="1:16" hidden="1" x14ac:dyDescent="0.3">
      <c r="A87474" t="s">
        <v>87911</v>
      </c>
      <c r="B87474">
        <v>1</v>
      </c>
      <c r="C87474" t="s">
        <v>87911</v>
      </c>
      <c r="D87474" s="1">
        <v>44757</v>
      </c>
      <c r="E87474" t="s">
        <v>108</v>
      </c>
      <c r="F87474" t="s">
        <v>946</v>
      </c>
      <c r="G87474" t="s">
        <v>42</v>
      </c>
      <c r="H87474" t="s">
        <v>43</v>
      </c>
      <c r="I87474" t="s">
        <v>107</v>
      </c>
      <c r="J87474">
        <v>1.02</v>
      </c>
      <c r="K87474">
        <v>2.04</v>
      </c>
      <c r="L87474" t="s">
        <v>45</v>
      </c>
      <c r="M87474" s="2">
        <v>44261</v>
      </c>
      <c r="N87474" t="s">
        <v>46</v>
      </c>
      <c r="O87474" t="s">
        <v>100440</v>
      </c>
      <c r="P87474" t="s">
        <v>47</v>
      </c>
    </row>
    <row r="87475" spans="1:16" hidden="1" x14ac:dyDescent="0.3">
      <c r="A87475" t="s">
        <v>87912</v>
      </c>
      <c r="B87475">
        <v>1</v>
      </c>
      <c r="C87475" t="s">
        <v>87912</v>
      </c>
      <c r="D87475" s="1">
        <v>44788</v>
      </c>
      <c r="E87475" t="s">
        <v>38</v>
      </c>
      <c r="F87475" t="s">
        <v>410</v>
      </c>
      <c r="G87475" t="s">
        <v>26</v>
      </c>
      <c r="H87475" t="s">
        <v>411</v>
      </c>
      <c r="I87475" t="s">
        <v>19</v>
      </c>
      <c r="J87475">
        <v>3.59</v>
      </c>
      <c r="K87475">
        <v>0.36</v>
      </c>
      <c r="L87475" t="s">
        <v>20</v>
      </c>
      <c r="M87475" s="2">
        <v>44261</v>
      </c>
      <c r="N87475" t="s">
        <v>21</v>
      </c>
      <c r="O87475" t="s">
        <v>100448</v>
      </c>
      <c r="P87475" t="s">
        <v>28</v>
      </c>
    </row>
    <row r="87476" spans="1:16" hidden="1" x14ac:dyDescent="0.3">
      <c r="A87476" t="s">
        <v>87913</v>
      </c>
      <c r="B87476">
        <v>1</v>
      </c>
      <c r="C87476" t="s">
        <v>87913</v>
      </c>
      <c r="D87476" s="1">
        <v>44804</v>
      </c>
      <c r="E87476" t="s">
        <v>72</v>
      </c>
      <c r="F87476" t="s">
        <v>285</v>
      </c>
      <c r="G87476" t="s">
        <v>286</v>
      </c>
      <c r="H87476" t="s">
        <v>287</v>
      </c>
      <c r="I87476" t="s">
        <v>19</v>
      </c>
      <c r="J87476">
        <v>0.49</v>
      </c>
      <c r="K87476">
        <v>0.49</v>
      </c>
      <c r="L87476" t="s">
        <v>20</v>
      </c>
      <c r="M87476" s="2">
        <v>44261</v>
      </c>
      <c r="N87476" t="s">
        <v>21</v>
      </c>
      <c r="O87476" t="s">
        <v>100441</v>
      </c>
      <c r="P87476" t="s">
        <v>288</v>
      </c>
    </row>
    <row r="87477" spans="1:16" hidden="1" x14ac:dyDescent="0.3">
      <c r="A87477" t="s">
        <v>87914</v>
      </c>
      <c r="B87477">
        <v>1</v>
      </c>
      <c r="C87477" t="s">
        <v>87914</v>
      </c>
      <c r="D87477" s="1">
        <v>44756</v>
      </c>
      <c r="E87477" t="s">
        <v>48</v>
      </c>
      <c r="F87477" t="s">
        <v>363</v>
      </c>
      <c r="G87477" t="s">
        <v>42</v>
      </c>
      <c r="H87477" t="s">
        <v>211</v>
      </c>
      <c r="I87477" t="s">
        <v>107</v>
      </c>
      <c r="J87477">
        <v>0.39</v>
      </c>
      <c r="K87477">
        <v>1.56</v>
      </c>
      <c r="L87477" t="s">
        <v>45</v>
      </c>
      <c r="M87477" s="2">
        <v>44261</v>
      </c>
      <c r="N87477" t="s">
        <v>46</v>
      </c>
      <c r="O87477" t="s">
        <v>100440</v>
      </c>
      <c r="P87477" t="s">
        <v>47</v>
      </c>
    </row>
    <row r="87478" spans="1:16" hidden="1" x14ac:dyDescent="0.3">
      <c r="A87478" t="s">
        <v>87915</v>
      </c>
      <c r="B87478">
        <v>1</v>
      </c>
      <c r="C87478" t="s">
        <v>87915</v>
      </c>
      <c r="D87478" s="1">
        <v>44739</v>
      </c>
      <c r="E87478" t="s">
        <v>96</v>
      </c>
      <c r="F87478" t="s">
        <v>340</v>
      </c>
      <c r="G87478" t="s">
        <v>26</v>
      </c>
      <c r="H87478" t="s">
        <v>341</v>
      </c>
      <c r="I87478" t="s">
        <v>19</v>
      </c>
      <c r="J87478">
        <v>4.6900000000000004</v>
      </c>
      <c r="K87478">
        <v>0.28999999999999998</v>
      </c>
      <c r="L87478" t="s">
        <v>20</v>
      </c>
      <c r="M87478" s="2">
        <v>44261</v>
      </c>
      <c r="N87478" t="s">
        <v>21</v>
      </c>
      <c r="O87478" t="s">
        <v>100448</v>
      </c>
      <c r="P87478" t="s">
        <v>28</v>
      </c>
    </row>
    <row r="87479" spans="1:16" hidden="1" x14ac:dyDescent="0.3">
      <c r="A87479" t="s">
        <v>87916</v>
      </c>
      <c r="B87479">
        <v>1</v>
      </c>
      <c r="C87479" t="s">
        <v>87916</v>
      </c>
      <c r="D87479" s="1">
        <v>44743</v>
      </c>
      <c r="E87479" t="s">
        <v>93</v>
      </c>
      <c r="F87479" t="s">
        <v>410</v>
      </c>
      <c r="G87479" t="s">
        <v>26</v>
      </c>
      <c r="H87479" t="s">
        <v>411</v>
      </c>
      <c r="I87479" t="s">
        <v>19</v>
      </c>
      <c r="J87479">
        <v>3.59</v>
      </c>
      <c r="K87479">
        <v>0.36</v>
      </c>
      <c r="L87479" t="s">
        <v>20</v>
      </c>
      <c r="M87479" s="2">
        <v>44261</v>
      </c>
      <c r="N87479" t="s">
        <v>21</v>
      </c>
      <c r="O87479" t="s">
        <v>100448</v>
      </c>
      <c r="P87479" t="s">
        <v>28</v>
      </c>
    </row>
    <row r="87480" spans="1:16" hidden="1" x14ac:dyDescent="0.3">
      <c r="A87480" t="s">
        <v>87917</v>
      </c>
      <c r="B87480">
        <v>1</v>
      </c>
      <c r="C87480" t="s">
        <v>87917</v>
      </c>
      <c r="D87480" s="1">
        <v>44779</v>
      </c>
      <c r="E87480" t="s">
        <v>175</v>
      </c>
      <c r="F87480" t="s">
        <v>141</v>
      </c>
      <c r="G87480" t="s">
        <v>100444</v>
      </c>
      <c r="H87480" t="s">
        <v>142</v>
      </c>
      <c r="I87480" t="s">
        <v>19</v>
      </c>
      <c r="J87480">
        <v>4.49</v>
      </c>
      <c r="K87480">
        <v>0.11</v>
      </c>
      <c r="L87480" t="s">
        <v>20</v>
      </c>
      <c r="M87480" s="2">
        <v>44261</v>
      </c>
      <c r="N87480" t="s">
        <v>21</v>
      </c>
      <c r="O87480" t="s">
        <v>100443</v>
      </c>
      <c r="P87480" t="s">
        <v>33</v>
      </c>
    </row>
    <row r="87481" spans="1:16" hidden="1" x14ac:dyDescent="0.3">
      <c r="A87481" t="s">
        <v>87918</v>
      </c>
      <c r="B87481">
        <v>1</v>
      </c>
      <c r="C87481" t="s">
        <v>87918</v>
      </c>
      <c r="D87481" s="1">
        <v>44756</v>
      </c>
      <c r="E87481" t="s">
        <v>169</v>
      </c>
      <c r="F87481" t="s">
        <v>609</v>
      </c>
      <c r="G87481" t="s">
        <v>69</v>
      </c>
      <c r="H87481" t="s">
        <v>610</v>
      </c>
      <c r="I87481" t="s">
        <v>19</v>
      </c>
      <c r="J87481">
        <v>1.45</v>
      </c>
      <c r="K87481">
        <v>0.06</v>
      </c>
      <c r="L87481" t="s">
        <v>20</v>
      </c>
      <c r="M87481" s="2">
        <v>44261</v>
      </c>
      <c r="N87481" t="s">
        <v>21</v>
      </c>
      <c r="O87481" t="s">
        <v>100448</v>
      </c>
      <c r="P87481" t="s">
        <v>71</v>
      </c>
    </row>
    <row r="87482" spans="1:16" hidden="1" x14ac:dyDescent="0.3">
      <c r="A87482" t="s">
        <v>87919</v>
      </c>
      <c r="B87482">
        <v>1</v>
      </c>
      <c r="C87482" t="s">
        <v>87919</v>
      </c>
      <c r="D87482" s="1">
        <v>44726</v>
      </c>
      <c r="E87482" t="s">
        <v>100</v>
      </c>
      <c r="F87482" t="s">
        <v>450</v>
      </c>
      <c r="G87482" t="s">
        <v>26</v>
      </c>
      <c r="H87482" t="s">
        <v>451</v>
      </c>
      <c r="I87482" t="s">
        <v>19</v>
      </c>
      <c r="J87482">
        <v>4.6900000000000004</v>
      </c>
      <c r="K87482">
        <v>0.28999999999999998</v>
      </c>
      <c r="L87482" t="s">
        <v>20</v>
      </c>
      <c r="M87482" s="2">
        <v>44261</v>
      </c>
      <c r="N87482" t="s">
        <v>21</v>
      </c>
      <c r="O87482" t="s">
        <v>100448</v>
      </c>
      <c r="P87482" t="s">
        <v>28</v>
      </c>
    </row>
    <row r="87483" spans="1:16" hidden="1" x14ac:dyDescent="0.3">
      <c r="A87483" t="s">
        <v>87920</v>
      </c>
      <c r="B87483">
        <v>1</v>
      </c>
      <c r="C87483" t="s">
        <v>87920</v>
      </c>
      <c r="D87483" s="1">
        <v>44803</v>
      </c>
      <c r="E87483" t="s">
        <v>55</v>
      </c>
      <c r="F87483" t="s">
        <v>591</v>
      </c>
      <c r="G87483" t="s">
        <v>42</v>
      </c>
      <c r="H87483" t="s">
        <v>592</v>
      </c>
      <c r="I87483" t="s">
        <v>53</v>
      </c>
      <c r="J87483">
        <v>1.2</v>
      </c>
      <c r="K87483">
        <v>2.4</v>
      </c>
      <c r="L87483" t="s">
        <v>45</v>
      </c>
      <c r="M87483" s="2">
        <v>44261</v>
      </c>
      <c r="N87483" t="s">
        <v>46</v>
      </c>
      <c r="O87483" t="s">
        <v>100440</v>
      </c>
      <c r="P87483" t="s">
        <v>47</v>
      </c>
    </row>
    <row r="87484" spans="1:16" hidden="1" x14ac:dyDescent="0.3">
      <c r="A87484" t="s">
        <v>87921</v>
      </c>
      <c r="B87484">
        <v>1</v>
      </c>
      <c r="C87484" t="s">
        <v>87921</v>
      </c>
      <c r="D87484" s="1">
        <v>44756</v>
      </c>
      <c r="E87484" t="s">
        <v>55</v>
      </c>
      <c r="F87484" t="s">
        <v>109</v>
      </c>
      <c r="G87484" t="s">
        <v>79</v>
      </c>
      <c r="H87484" t="s">
        <v>110</v>
      </c>
      <c r="I87484" t="s">
        <v>19</v>
      </c>
      <c r="J87484">
        <v>1.89</v>
      </c>
      <c r="K87484">
        <v>0.08</v>
      </c>
      <c r="L87484" t="s">
        <v>20</v>
      </c>
      <c r="M87484" s="2">
        <v>44261</v>
      </c>
      <c r="N87484" t="s">
        <v>21</v>
      </c>
      <c r="O87484" t="s">
        <v>100448</v>
      </c>
      <c r="P87484" t="s">
        <v>81</v>
      </c>
    </row>
    <row r="87485" spans="1:16" hidden="1" x14ac:dyDescent="0.3">
      <c r="A87485" t="s">
        <v>87922</v>
      </c>
      <c r="B87485">
        <v>1</v>
      </c>
      <c r="C87485" t="s">
        <v>87922</v>
      </c>
      <c r="D87485" s="1">
        <v>44718</v>
      </c>
      <c r="E87485" t="s">
        <v>111</v>
      </c>
      <c r="F87485" t="s">
        <v>468</v>
      </c>
      <c r="G87485" t="s">
        <v>26</v>
      </c>
      <c r="H87485" t="s">
        <v>469</v>
      </c>
      <c r="I87485" t="s">
        <v>19</v>
      </c>
      <c r="J87485">
        <v>3.59</v>
      </c>
      <c r="K87485">
        <v>0.36</v>
      </c>
      <c r="L87485" t="s">
        <v>20</v>
      </c>
      <c r="M87485" s="2">
        <v>44261</v>
      </c>
      <c r="N87485" t="s">
        <v>21</v>
      </c>
      <c r="O87485" t="s">
        <v>100448</v>
      </c>
      <c r="P87485" t="s">
        <v>28</v>
      </c>
    </row>
    <row r="87486" spans="1:16" hidden="1" x14ac:dyDescent="0.3">
      <c r="A87486" t="s">
        <v>87923</v>
      </c>
      <c r="B87486">
        <v>1</v>
      </c>
      <c r="C87486" t="s">
        <v>87923</v>
      </c>
      <c r="D87486" s="1">
        <v>44731</v>
      </c>
      <c r="E87486" t="s">
        <v>123</v>
      </c>
      <c r="F87486" t="s">
        <v>404</v>
      </c>
      <c r="G87486" t="s">
        <v>42</v>
      </c>
      <c r="H87486" t="s">
        <v>405</v>
      </c>
      <c r="I87486" t="s">
        <v>107</v>
      </c>
      <c r="J87486">
        <v>0.39</v>
      </c>
      <c r="K87486">
        <v>1.56</v>
      </c>
      <c r="L87486" t="s">
        <v>45</v>
      </c>
      <c r="M87486" s="2">
        <v>44261</v>
      </c>
      <c r="N87486" t="s">
        <v>46</v>
      </c>
      <c r="O87486" t="s">
        <v>100440</v>
      </c>
      <c r="P87486" t="s">
        <v>47</v>
      </c>
    </row>
    <row r="87487" spans="1:16" hidden="1" x14ac:dyDescent="0.3">
      <c r="A87487" t="s">
        <v>87924</v>
      </c>
      <c r="B87487">
        <v>1</v>
      </c>
      <c r="C87487" t="s">
        <v>87924</v>
      </c>
      <c r="D87487" s="1">
        <v>44802</v>
      </c>
      <c r="E87487" t="s">
        <v>16</v>
      </c>
      <c r="F87487" t="s">
        <v>254</v>
      </c>
      <c r="G87487" t="s">
        <v>26</v>
      </c>
      <c r="H87487" t="s">
        <v>255</v>
      </c>
      <c r="I87487" t="s">
        <v>19</v>
      </c>
      <c r="J87487">
        <v>5.69</v>
      </c>
      <c r="K87487">
        <v>0.36</v>
      </c>
      <c r="L87487" t="s">
        <v>20</v>
      </c>
      <c r="M87487" s="2">
        <v>44261</v>
      </c>
      <c r="N87487" t="s">
        <v>21</v>
      </c>
      <c r="O87487" t="s">
        <v>100448</v>
      </c>
      <c r="P87487" t="s">
        <v>28</v>
      </c>
    </row>
    <row r="87488" spans="1:16" hidden="1" x14ac:dyDescent="0.3">
      <c r="A87488" t="s">
        <v>87925</v>
      </c>
      <c r="B87488">
        <v>1</v>
      </c>
      <c r="C87488" t="s">
        <v>87925</v>
      </c>
      <c r="D87488" s="1">
        <v>44743</v>
      </c>
      <c r="E87488" t="s">
        <v>175</v>
      </c>
      <c r="F87488" t="s">
        <v>696</v>
      </c>
      <c r="G87488" t="s">
        <v>697</v>
      </c>
      <c r="H87488" t="s">
        <v>698</v>
      </c>
      <c r="I87488" t="s">
        <v>19</v>
      </c>
      <c r="J87488">
        <v>1.35</v>
      </c>
      <c r="K87488">
        <v>0.19</v>
      </c>
      <c r="L87488" t="s">
        <v>20</v>
      </c>
      <c r="M87488" s="2">
        <v>44261</v>
      </c>
      <c r="N87488" t="s">
        <v>21</v>
      </c>
      <c r="O87488" t="s">
        <v>100448</v>
      </c>
      <c r="P87488" t="s">
        <v>699</v>
      </c>
    </row>
    <row r="87489" spans="1:16" hidden="1" x14ac:dyDescent="0.3">
      <c r="A87489" t="s">
        <v>87926</v>
      </c>
      <c r="B87489">
        <v>1</v>
      </c>
      <c r="C87489" t="s">
        <v>87926</v>
      </c>
      <c r="D87489" s="1">
        <v>44729</v>
      </c>
      <c r="E87489" t="s">
        <v>154</v>
      </c>
      <c r="F87489" t="s">
        <v>204</v>
      </c>
      <c r="G87489" t="s">
        <v>148</v>
      </c>
      <c r="H87489" t="s">
        <v>205</v>
      </c>
      <c r="I87489" t="s">
        <v>19</v>
      </c>
      <c r="J87489">
        <v>2.85</v>
      </c>
      <c r="K87489">
        <v>7.0000000000000007E-2</v>
      </c>
      <c r="L87489" t="s">
        <v>20</v>
      </c>
      <c r="M87489" s="2">
        <v>44261</v>
      </c>
      <c r="N87489" t="s">
        <v>21</v>
      </c>
      <c r="O87489" t="s">
        <v>100448</v>
      </c>
      <c r="P87489" t="s">
        <v>150</v>
      </c>
    </row>
    <row r="87490" spans="1:16" hidden="1" x14ac:dyDescent="0.3">
      <c r="A87490" t="s">
        <v>87927</v>
      </c>
      <c r="B87490">
        <v>1</v>
      </c>
      <c r="C87490" t="s">
        <v>87927</v>
      </c>
      <c r="D87490" s="1">
        <v>44713</v>
      </c>
      <c r="E87490" t="s">
        <v>73</v>
      </c>
      <c r="F87490" t="s">
        <v>882</v>
      </c>
      <c r="G87490" t="s">
        <v>100444</v>
      </c>
      <c r="H87490" t="s">
        <v>883</v>
      </c>
      <c r="I87490" t="s">
        <v>19</v>
      </c>
      <c r="J87490">
        <v>3.9</v>
      </c>
      <c r="K87490">
        <v>0.08</v>
      </c>
      <c r="L87490" t="s">
        <v>20</v>
      </c>
      <c r="M87490" s="2">
        <v>44261</v>
      </c>
      <c r="N87490" t="s">
        <v>21</v>
      </c>
      <c r="O87490" t="s">
        <v>100443</v>
      </c>
      <c r="P87490" t="s">
        <v>33</v>
      </c>
    </row>
    <row r="87491" spans="1:16" hidden="1" x14ac:dyDescent="0.3">
      <c r="A87491" t="s">
        <v>87928</v>
      </c>
      <c r="B87491">
        <v>1</v>
      </c>
      <c r="C87491" t="s">
        <v>87928</v>
      </c>
      <c r="D87491" s="1">
        <v>44743</v>
      </c>
      <c r="E87491" t="s">
        <v>48</v>
      </c>
      <c r="F87491" t="s">
        <v>609</v>
      </c>
      <c r="G87491" t="s">
        <v>69</v>
      </c>
      <c r="H87491" t="s">
        <v>610</v>
      </c>
      <c r="I87491" t="s">
        <v>19</v>
      </c>
      <c r="J87491">
        <v>1.45</v>
      </c>
      <c r="K87491">
        <v>0.06</v>
      </c>
      <c r="L87491" t="s">
        <v>20</v>
      </c>
      <c r="M87491" s="2">
        <v>44261</v>
      </c>
      <c r="N87491" t="s">
        <v>21</v>
      </c>
      <c r="O87491" t="s">
        <v>100448</v>
      </c>
      <c r="P87491" t="s">
        <v>71</v>
      </c>
    </row>
    <row r="87492" spans="1:16" x14ac:dyDescent="0.3">
      <c r="A87492" t="s">
        <v>87929</v>
      </c>
      <c r="B87492">
        <v>1</v>
      </c>
      <c r="C87492" t="s">
        <v>87929</v>
      </c>
      <c r="D87492" s="1">
        <v>44728</v>
      </c>
      <c r="E87492" t="s">
        <v>55</v>
      </c>
      <c r="F87492" t="s">
        <v>772</v>
      </c>
      <c r="G87492" t="s">
        <v>144</v>
      </c>
      <c r="H87492" t="s">
        <v>773</v>
      </c>
      <c r="I87492" t="s">
        <v>19</v>
      </c>
      <c r="J87492">
        <v>0.79</v>
      </c>
      <c r="K87492">
        <v>0.79</v>
      </c>
      <c r="L87492" t="s">
        <v>20</v>
      </c>
      <c r="M87492" s="2">
        <v>44261</v>
      </c>
      <c r="N87492" t="s">
        <v>21</v>
      </c>
      <c r="O87492" t="s">
        <v>100449</v>
      </c>
      <c r="P87492" t="s">
        <v>146</v>
      </c>
    </row>
    <row r="87493" spans="1:16" hidden="1" x14ac:dyDescent="0.3">
      <c r="A87493" t="s">
        <v>87930</v>
      </c>
      <c r="B87493">
        <v>1</v>
      </c>
      <c r="C87493" t="s">
        <v>87930</v>
      </c>
      <c r="D87493" s="1">
        <v>44758</v>
      </c>
      <c r="E87493" t="s">
        <v>172</v>
      </c>
      <c r="F87493" t="s">
        <v>559</v>
      </c>
      <c r="G87493" t="s">
        <v>42</v>
      </c>
      <c r="H87493" t="s">
        <v>252</v>
      </c>
      <c r="I87493" t="s">
        <v>107</v>
      </c>
      <c r="J87493">
        <v>0.75</v>
      </c>
      <c r="K87493">
        <v>1.5</v>
      </c>
      <c r="L87493" t="s">
        <v>45</v>
      </c>
      <c r="M87493" s="2">
        <v>44261</v>
      </c>
      <c r="N87493" t="s">
        <v>46</v>
      </c>
      <c r="O87493" t="s">
        <v>100440</v>
      </c>
      <c r="P87493" t="s">
        <v>47</v>
      </c>
    </row>
    <row r="87494" spans="1:16" x14ac:dyDescent="0.3">
      <c r="A87494" t="s">
        <v>87931</v>
      </c>
      <c r="B87494">
        <v>1</v>
      </c>
      <c r="C87494" t="s">
        <v>87931</v>
      </c>
      <c r="D87494" s="1">
        <v>44759</v>
      </c>
      <c r="E87494" t="s">
        <v>48</v>
      </c>
      <c r="F87494" t="s">
        <v>866</v>
      </c>
      <c r="G87494" t="s">
        <v>87</v>
      </c>
      <c r="H87494" t="s">
        <v>867</v>
      </c>
      <c r="I87494" t="s">
        <v>19</v>
      </c>
      <c r="J87494">
        <v>1.45</v>
      </c>
      <c r="K87494">
        <v>0.12</v>
      </c>
      <c r="L87494" t="s">
        <v>20</v>
      </c>
      <c r="M87494" s="2">
        <v>44261</v>
      </c>
      <c r="N87494" t="s">
        <v>21</v>
      </c>
      <c r="O87494" t="s">
        <v>100450</v>
      </c>
      <c r="P87494" t="s">
        <v>89</v>
      </c>
    </row>
    <row r="87495" spans="1:16" hidden="1" x14ac:dyDescent="0.3">
      <c r="A87495" t="s">
        <v>87932</v>
      </c>
      <c r="B87495">
        <v>1</v>
      </c>
      <c r="C87495" t="s">
        <v>87932</v>
      </c>
      <c r="D87495" s="1">
        <v>44753</v>
      </c>
      <c r="E87495" t="s">
        <v>30</v>
      </c>
      <c r="F87495" t="s">
        <v>486</v>
      </c>
      <c r="G87495" t="s">
        <v>51</v>
      </c>
      <c r="H87495" t="s">
        <v>95</v>
      </c>
      <c r="I87495" t="s">
        <v>53</v>
      </c>
      <c r="J87495">
        <v>1.8</v>
      </c>
      <c r="K87495">
        <v>0.9</v>
      </c>
      <c r="L87495" t="s">
        <v>45</v>
      </c>
      <c r="M87495" s="2">
        <v>44261</v>
      </c>
      <c r="N87495" t="s">
        <v>46</v>
      </c>
      <c r="O87495" t="s">
        <v>100440</v>
      </c>
      <c r="P87495" t="s">
        <v>54</v>
      </c>
    </row>
    <row r="87496" spans="1:16" hidden="1" x14ac:dyDescent="0.3">
      <c r="A87496" t="s">
        <v>87933</v>
      </c>
      <c r="B87496">
        <v>1</v>
      </c>
      <c r="C87496" t="s">
        <v>87933</v>
      </c>
      <c r="D87496" s="1">
        <v>44795</v>
      </c>
      <c r="E87496" t="s">
        <v>181</v>
      </c>
      <c r="F87496" t="s">
        <v>247</v>
      </c>
      <c r="G87496" t="s">
        <v>42</v>
      </c>
      <c r="H87496" t="s">
        <v>106</v>
      </c>
      <c r="I87496" t="s">
        <v>44</v>
      </c>
      <c r="J87496">
        <v>4.4000000000000004</v>
      </c>
      <c r="K87496">
        <v>2.2000000000000002</v>
      </c>
      <c r="L87496" t="s">
        <v>45</v>
      </c>
      <c r="M87496" s="2">
        <v>44261</v>
      </c>
      <c r="N87496" t="s">
        <v>46</v>
      </c>
      <c r="O87496" t="s">
        <v>100440</v>
      </c>
      <c r="P87496" t="s">
        <v>47</v>
      </c>
    </row>
    <row r="87497" spans="1:16" hidden="1" x14ac:dyDescent="0.3">
      <c r="A87497" t="s">
        <v>87934</v>
      </c>
      <c r="B87497">
        <v>1</v>
      </c>
      <c r="C87497" t="s">
        <v>87934</v>
      </c>
      <c r="D87497" s="1">
        <v>44783</v>
      </c>
      <c r="E87497" t="s">
        <v>160</v>
      </c>
      <c r="F87497" t="s">
        <v>436</v>
      </c>
      <c r="G87497" t="s">
        <v>118</v>
      </c>
      <c r="H87497" t="s">
        <v>437</v>
      </c>
      <c r="I87497" t="s">
        <v>19</v>
      </c>
      <c r="J87497">
        <v>2.4900000000000002</v>
      </c>
      <c r="K87497">
        <v>0.12</v>
      </c>
      <c r="L87497" t="s">
        <v>20</v>
      </c>
      <c r="M87497" s="2">
        <v>44261</v>
      </c>
      <c r="N87497" t="s">
        <v>21</v>
      </c>
      <c r="O87497" t="s">
        <v>100448</v>
      </c>
      <c r="P87497" t="s">
        <v>120</v>
      </c>
    </row>
    <row r="87498" spans="1:16" hidden="1" x14ac:dyDescent="0.3">
      <c r="A87498" t="s">
        <v>87935</v>
      </c>
      <c r="B87498">
        <v>1</v>
      </c>
      <c r="C87498" t="s">
        <v>87935</v>
      </c>
      <c r="D87498" s="1">
        <v>44759</v>
      </c>
      <c r="E87498" t="s">
        <v>123</v>
      </c>
      <c r="F87498" t="s">
        <v>1086</v>
      </c>
      <c r="G87498" t="s">
        <v>69</v>
      </c>
      <c r="H87498" t="s">
        <v>1087</v>
      </c>
      <c r="I87498" t="s">
        <v>19</v>
      </c>
      <c r="J87498">
        <v>2.25</v>
      </c>
      <c r="K87498">
        <v>0.11</v>
      </c>
      <c r="L87498" t="s">
        <v>20</v>
      </c>
      <c r="M87498" s="2">
        <v>44261</v>
      </c>
      <c r="N87498" t="s">
        <v>21</v>
      </c>
      <c r="O87498" t="s">
        <v>100448</v>
      </c>
      <c r="P87498" t="s">
        <v>71</v>
      </c>
    </row>
    <row r="87499" spans="1:16" x14ac:dyDescent="0.3">
      <c r="A87499" t="s">
        <v>87936</v>
      </c>
      <c r="B87499">
        <v>1</v>
      </c>
      <c r="C87499" t="s">
        <v>87936</v>
      </c>
      <c r="D87499" s="1">
        <v>44772</v>
      </c>
      <c r="E87499" t="s">
        <v>82</v>
      </c>
      <c r="F87499" t="s">
        <v>499</v>
      </c>
      <c r="G87499" t="s">
        <v>500</v>
      </c>
      <c r="H87499" t="s">
        <v>501</v>
      </c>
      <c r="I87499" t="s">
        <v>19</v>
      </c>
      <c r="J87499">
        <v>2.99</v>
      </c>
      <c r="K87499">
        <v>2.99</v>
      </c>
      <c r="L87499" t="s">
        <v>20</v>
      </c>
      <c r="M87499" s="2">
        <v>44261</v>
      </c>
      <c r="N87499" t="s">
        <v>21</v>
      </c>
      <c r="O87499" t="s">
        <v>100449</v>
      </c>
      <c r="P87499" t="s">
        <v>502</v>
      </c>
    </row>
    <row r="87500" spans="1:16" hidden="1" x14ac:dyDescent="0.3">
      <c r="A87500" t="s">
        <v>87937</v>
      </c>
      <c r="B87500">
        <v>1</v>
      </c>
      <c r="C87500" t="s">
        <v>87937</v>
      </c>
      <c r="D87500" s="1">
        <v>44792</v>
      </c>
      <c r="E87500" t="s">
        <v>175</v>
      </c>
      <c r="F87500" t="s">
        <v>167</v>
      </c>
      <c r="G87500" t="s">
        <v>42</v>
      </c>
      <c r="H87500" t="s">
        <v>168</v>
      </c>
      <c r="I87500" t="s">
        <v>107</v>
      </c>
      <c r="J87500">
        <v>0.75</v>
      </c>
      <c r="K87500">
        <v>1.5</v>
      </c>
      <c r="L87500" t="s">
        <v>45</v>
      </c>
      <c r="M87500" s="2">
        <v>44261</v>
      </c>
      <c r="N87500" t="s">
        <v>46</v>
      </c>
      <c r="O87500" t="s">
        <v>100440</v>
      </c>
      <c r="P87500" t="s">
        <v>47</v>
      </c>
    </row>
    <row r="87501" spans="1:16" hidden="1" x14ac:dyDescent="0.3">
      <c r="A87501" t="s">
        <v>87938</v>
      </c>
      <c r="B87501">
        <v>1</v>
      </c>
      <c r="C87501" t="s">
        <v>87938</v>
      </c>
      <c r="D87501" s="1">
        <v>44804</v>
      </c>
      <c r="E87501" t="s">
        <v>101</v>
      </c>
      <c r="F87501" t="s">
        <v>666</v>
      </c>
      <c r="G87501" t="s">
        <v>26</v>
      </c>
      <c r="H87501" t="s">
        <v>667</v>
      </c>
      <c r="I87501" t="s">
        <v>19</v>
      </c>
      <c r="J87501">
        <v>4.6900000000000004</v>
      </c>
      <c r="K87501">
        <v>0.28999999999999998</v>
      </c>
      <c r="L87501" t="s">
        <v>20</v>
      </c>
      <c r="M87501" s="2">
        <v>44261</v>
      </c>
      <c r="N87501" t="s">
        <v>21</v>
      </c>
      <c r="O87501" t="s">
        <v>100448</v>
      </c>
      <c r="P87501" t="s">
        <v>28</v>
      </c>
    </row>
    <row r="87502" spans="1:16" hidden="1" x14ac:dyDescent="0.3">
      <c r="A87502" t="s">
        <v>87939</v>
      </c>
      <c r="B87502">
        <v>1</v>
      </c>
      <c r="C87502" t="s">
        <v>87939</v>
      </c>
      <c r="D87502" s="1">
        <v>44750</v>
      </c>
      <c r="E87502" t="s">
        <v>108</v>
      </c>
      <c r="F87502" t="s">
        <v>109</v>
      </c>
      <c r="G87502" t="s">
        <v>79</v>
      </c>
      <c r="H87502" t="s">
        <v>110</v>
      </c>
      <c r="I87502" t="s">
        <v>19</v>
      </c>
      <c r="J87502">
        <v>1.89</v>
      </c>
      <c r="K87502">
        <v>0.08</v>
      </c>
      <c r="L87502" t="s">
        <v>20</v>
      </c>
      <c r="M87502" s="2">
        <v>44261</v>
      </c>
      <c r="N87502" t="s">
        <v>21</v>
      </c>
      <c r="O87502" t="s">
        <v>100448</v>
      </c>
      <c r="P87502" t="s">
        <v>81</v>
      </c>
    </row>
    <row r="87503" spans="1:16" hidden="1" x14ac:dyDescent="0.3">
      <c r="A87503" t="s">
        <v>87940</v>
      </c>
      <c r="B87503">
        <v>1</v>
      </c>
      <c r="C87503" t="s">
        <v>87940</v>
      </c>
      <c r="D87503" s="1">
        <v>44732</v>
      </c>
      <c r="E87503" t="s">
        <v>97</v>
      </c>
      <c r="F87503" t="s">
        <v>752</v>
      </c>
      <c r="G87503" t="s">
        <v>42</v>
      </c>
      <c r="H87503" t="s">
        <v>168</v>
      </c>
      <c r="I87503" t="s">
        <v>107</v>
      </c>
      <c r="J87503">
        <v>0.5</v>
      </c>
      <c r="K87503">
        <v>2</v>
      </c>
      <c r="L87503" t="s">
        <v>45</v>
      </c>
      <c r="M87503" s="2">
        <v>44261</v>
      </c>
      <c r="N87503" t="s">
        <v>46</v>
      </c>
      <c r="O87503" t="s">
        <v>100440</v>
      </c>
      <c r="P87503" t="s">
        <v>47</v>
      </c>
    </row>
    <row r="87504" spans="1:16" hidden="1" x14ac:dyDescent="0.3">
      <c r="A87504" t="s">
        <v>87941</v>
      </c>
      <c r="B87504">
        <v>1</v>
      </c>
      <c r="C87504" t="s">
        <v>87941</v>
      </c>
      <c r="D87504" s="1">
        <v>44742</v>
      </c>
      <c r="E87504" t="s">
        <v>35</v>
      </c>
      <c r="F87504" t="s">
        <v>587</v>
      </c>
      <c r="G87504" t="s">
        <v>286</v>
      </c>
      <c r="H87504" t="s">
        <v>588</v>
      </c>
      <c r="I87504" t="s">
        <v>19</v>
      </c>
      <c r="J87504">
        <v>3.49</v>
      </c>
      <c r="K87504">
        <v>3.49</v>
      </c>
      <c r="L87504" t="s">
        <v>20</v>
      </c>
      <c r="M87504" s="2">
        <v>44261</v>
      </c>
      <c r="N87504" t="s">
        <v>21</v>
      </c>
      <c r="O87504" t="s">
        <v>100441</v>
      </c>
      <c r="P87504" t="s">
        <v>288</v>
      </c>
    </row>
    <row r="87505" spans="1:16" x14ac:dyDescent="0.3">
      <c r="A87505" t="s">
        <v>87942</v>
      </c>
      <c r="B87505">
        <v>1</v>
      </c>
      <c r="C87505" t="s">
        <v>87942</v>
      </c>
      <c r="D87505" s="1">
        <v>44788</v>
      </c>
      <c r="E87505" t="s">
        <v>23</v>
      </c>
      <c r="F87505" t="s">
        <v>499</v>
      </c>
      <c r="G87505" t="s">
        <v>500</v>
      </c>
      <c r="H87505" t="s">
        <v>501</v>
      </c>
      <c r="I87505" t="s">
        <v>19</v>
      </c>
      <c r="J87505">
        <v>2.99</v>
      </c>
      <c r="K87505">
        <v>2.99</v>
      </c>
      <c r="L87505" t="s">
        <v>20</v>
      </c>
      <c r="M87505" s="2">
        <v>44261</v>
      </c>
      <c r="N87505" t="s">
        <v>21</v>
      </c>
      <c r="O87505" t="s">
        <v>100449</v>
      </c>
      <c r="P87505" t="s">
        <v>502</v>
      </c>
    </row>
    <row r="87506" spans="1:16" hidden="1" x14ac:dyDescent="0.3">
      <c r="A87506" t="s">
        <v>87943</v>
      </c>
      <c r="B87506">
        <v>1</v>
      </c>
      <c r="C87506" t="s">
        <v>87943</v>
      </c>
      <c r="D87506" s="1">
        <v>44714</v>
      </c>
      <c r="E87506" t="s">
        <v>111</v>
      </c>
      <c r="F87506" t="s">
        <v>1038</v>
      </c>
      <c r="G87506" t="s">
        <v>217</v>
      </c>
      <c r="H87506" t="s">
        <v>1039</v>
      </c>
      <c r="I87506" t="s">
        <v>19</v>
      </c>
      <c r="J87506">
        <v>2.4900000000000002</v>
      </c>
      <c r="K87506">
        <v>0.12</v>
      </c>
      <c r="L87506" t="s">
        <v>20</v>
      </c>
      <c r="M87506" s="2">
        <v>44261</v>
      </c>
      <c r="N87506" t="s">
        <v>21</v>
      </c>
      <c r="O87506" t="s">
        <v>100448</v>
      </c>
      <c r="P87506" t="s">
        <v>219</v>
      </c>
    </row>
    <row r="87507" spans="1:16" hidden="1" x14ac:dyDescent="0.3">
      <c r="A87507" t="s">
        <v>87944</v>
      </c>
      <c r="B87507">
        <v>1</v>
      </c>
      <c r="C87507" t="s">
        <v>87944</v>
      </c>
      <c r="D87507" s="1">
        <v>44749</v>
      </c>
      <c r="E87507" t="s">
        <v>104</v>
      </c>
      <c r="F87507" t="s">
        <v>635</v>
      </c>
      <c r="G87507" t="s">
        <v>42</v>
      </c>
      <c r="H87507" t="s">
        <v>375</v>
      </c>
      <c r="I87507" t="s">
        <v>107</v>
      </c>
      <c r="J87507">
        <v>0.32</v>
      </c>
      <c r="K87507">
        <v>0.97</v>
      </c>
      <c r="L87507" t="s">
        <v>45</v>
      </c>
      <c r="M87507" s="2">
        <v>44261</v>
      </c>
      <c r="N87507" t="s">
        <v>46</v>
      </c>
      <c r="O87507" t="s">
        <v>100440</v>
      </c>
      <c r="P87507" t="s">
        <v>47</v>
      </c>
    </row>
    <row r="87508" spans="1:16" hidden="1" x14ac:dyDescent="0.3">
      <c r="A87508" t="s">
        <v>87945</v>
      </c>
      <c r="B87508">
        <v>1</v>
      </c>
      <c r="C87508" t="s">
        <v>87945</v>
      </c>
      <c r="D87508" s="1">
        <v>44741</v>
      </c>
      <c r="E87508" t="s">
        <v>72</v>
      </c>
      <c r="F87508" t="s">
        <v>737</v>
      </c>
      <c r="G87508" t="s">
        <v>51</v>
      </c>
      <c r="H87508" t="s">
        <v>52</v>
      </c>
      <c r="I87508" t="s">
        <v>65</v>
      </c>
      <c r="J87508">
        <v>7.92</v>
      </c>
      <c r="K87508">
        <v>2</v>
      </c>
      <c r="L87508" t="s">
        <v>45</v>
      </c>
      <c r="M87508" s="2">
        <v>44261</v>
      </c>
      <c r="N87508" t="s">
        <v>46</v>
      </c>
      <c r="O87508" t="s">
        <v>100440</v>
      </c>
      <c r="P87508" t="s">
        <v>54</v>
      </c>
    </row>
    <row r="87509" spans="1:16" x14ac:dyDescent="0.3">
      <c r="A87509" t="s">
        <v>87946</v>
      </c>
      <c r="B87509">
        <v>1</v>
      </c>
      <c r="C87509" t="s">
        <v>87946</v>
      </c>
      <c r="D87509" s="1">
        <v>44714</v>
      </c>
      <c r="E87509" t="s">
        <v>16</v>
      </c>
      <c r="F87509" t="s">
        <v>654</v>
      </c>
      <c r="G87509" t="s">
        <v>87</v>
      </c>
      <c r="H87509" t="s">
        <v>655</v>
      </c>
      <c r="I87509" t="s">
        <v>19</v>
      </c>
      <c r="J87509">
        <v>1.79</v>
      </c>
      <c r="K87509">
        <v>0.15</v>
      </c>
      <c r="L87509" t="s">
        <v>20</v>
      </c>
      <c r="M87509" s="2">
        <v>44261</v>
      </c>
      <c r="N87509" t="s">
        <v>21</v>
      </c>
      <c r="O87509" t="s">
        <v>100450</v>
      </c>
      <c r="P87509" t="s">
        <v>89</v>
      </c>
    </row>
    <row r="87510" spans="1:16" hidden="1" x14ac:dyDescent="0.3">
      <c r="A87510" t="s">
        <v>87947</v>
      </c>
      <c r="B87510">
        <v>1</v>
      </c>
      <c r="C87510" t="s">
        <v>87947</v>
      </c>
      <c r="D87510" s="1">
        <v>44761</v>
      </c>
      <c r="E87510" t="s">
        <v>30</v>
      </c>
      <c r="F87510" t="s">
        <v>352</v>
      </c>
      <c r="G87510" t="s">
        <v>69</v>
      </c>
      <c r="H87510" t="s">
        <v>353</v>
      </c>
      <c r="I87510" t="s">
        <v>19</v>
      </c>
      <c r="J87510">
        <v>2.4900000000000002</v>
      </c>
      <c r="K87510">
        <v>0.12</v>
      </c>
      <c r="L87510" t="s">
        <v>20</v>
      </c>
      <c r="M87510" s="2">
        <v>44261</v>
      </c>
      <c r="N87510" t="s">
        <v>21</v>
      </c>
      <c r="O87510" t="s">
        <v>100448</v>
      </c>
      <c r="P87510" t="s">
        <v>71</v>
      </c>
    </row>
    <row r="87511" spans="1:16" hidden="1" x14ac:dyDescent="0.3">
      <c r="A87511" t="s">
        <v>87948</v>
      </c>
      <c r="B87511">
        <v>1</v>
      </c>
      <c r="C87511" t="s">
        <v>87948</v>
      </c>
      <c r="D87511" s="1">
        <v>44727</v>
      </c>
      <c r="E87511" t="s">
        <v>157</v>
      </c>
      <c r="F87511" t="s">
        <v>436</v>
      </c>
      <c r="G87511" t="s">
        <v>118</v>
      </c>
      <c r="H87511" t="s">
        <v>437</v>
      </c>
      <c r="I87511" t="s">
        <v>19</v>
      </c>
      <c r="J87511">
        <v>2.4900000000000002</v>
      </c>
      <c r="K87511">
        <v>0.12</v>
      </c>
      <c r="L87511" t="s">
        <v>20</v>
      </c>
      <c r="M87511" s="2">
        <v>44261</v>
      </c>
      <c r="N87511" t="s">
        <v>21</v>
      </c>
      <c r="O87511" t="s">
        <v>100448</v>
      </c>
      <c r="P87511" t="s">
        <v>120</v>
      </c>
    </row>
    <row r="87512" spans="1:16" x14ac:dyDescent="0.3">
      <c r="A87512" t="s">
        <v>87949</v>
      </c>
      <c r="B87512">
        <v>1</v>
      </c>
      <c r="C87512" t="s">
        <v>87949</v>
      </c>
      <c r="D87512" s="1">
        <v>44757</v>
      </c>
      <c r="E87512" t="s">
        <v>85</v>
      </c>
      <c r="F87512" t="s">
        <v>318</v>
      </c>
      <c r="G87512" t="s">
        <v>319</v>
      </c>
      <c r="H87512" t="s">
        <v>320</v>
      </c>
      <c r="I87512" t="s">
        <v>19</v>
      </c>
      <c r="J87512">
        <v>1.19</v>
      </c>
      <c r="K87512">
        <v>1.19</v>
      </c>
      <c r="L87512" t="s">
        <v>20</v>
      </c>
      <c r="M87512" s="2">
        <v>44261</v>
      </c>
      <c r="N87512" t="s">
        <v>21</v>
      </c>
      <c r="O87512" t="s">
        <v>100449</v>
      </c>
      <c r="P87512" t="s">
        <v>321</v>
      </c>
    </row>
    <row r="87513" spans="1:16" hidden="1" x14ac:dyDescent="0.3">
      <c r="A87513" t="s">
        <v>87950</v>
      </c>
      <c r="B87513">
        <v>1</v>
      </c>
      <c r="C87513" t="s">
        <v>87950</v>
      </c>
      <c r="D87513" s="1">
        <v>44762</v>
      </c>
      <c r="E87513" t="s">
        <v>181</v>
      </c>
      <c r="F87513" t="s">
        <v>179</v>
      </c>
      <c r="G87513" t="s">
        <v>51</v>
      </c>
      <c r="H87513" t="s">
        <v>180</v>
      </c>
      <c r="I87513" t="s">
        <v>53</v>
      </c>
      <c r="J87513">
        <v>1.25</v>
      </c>
      <c r="K87513">
        <v>0.63</v>
      </c>
      <c r="L87513" t="s">
        <v>45</v>
      </c>
      <c r="M87513" s="2">
        <v>44261</v>
      </c>
      <c r="N87513" t="s">
        <v>46</v>
      </c>
      <c r="O87513" t="s">
        <v>100440</v>
      </c>
      <c r="P87513" t="s">
        <v>54</v>
      </c>
    </row>
    <row r="87514" spans="1:16" hidden="1" x14ac:dyDescent="0.3">
      <c r="A87514" t="s">
        <v>87951</v>
      </c>
      <c r="B87514">
        <v>1</v>
      </c>
      <c r="C87514" t="s">
        <v>87951</v>
      </c>
      <c r="D87514" s="1">
        <v>44766</v>
      </c>
      <c r="E87514" t="s">
        <v>66</v>
      </c>
      <c r="F87514" t="s">
        <v>363</v>
      </c>
      <c r="G87514" t="s">
        <v>42</v>
      </c>
      <c r="H87514" t="s">
        <v>211</v>
      </c>
      <c r="I87514" t="s">
        <v>107</v>
      </c>
      <c r="J87514">
        <v>0.39</v>
      </c>
      <c r="K87514">
        <v>1.56</v>
      </c>
      <c r="L87514" t="s">
        <v>45</v>
      </c>
      <c r="M87514" s="2">
        <v>44261</v>
      </c>
      <c r="N87514" t="s">
        <v>46</v>
      </c>
      <c r="O87514" t="s">
        <v>100440</v>
      </c>
      <c r="P87514" t="s">
        <v>47</v>
      </c>
    </row>
    <row r="87515" spans="1:16" hidden="1" x14ac:dyDescent="0.3">
      <c r="A87515" t="s">
        <v>87952</v>
      </c>
      <c r="B87515">
        <v>1</v>
      </c>
      <c r="C87515" t="s">
        <v>87952</v>
      </c>
      <c r="D87515" s="1">
        <v>44778</v>
      </c>
      <c r="E87515" t="s">
        <v>23</v>
      </c>
      <c r="F87515" t="s">
        <v>121</v>
      </c>
      <c r="G87515" t="s">
        <v>118</v>
      </c>
      <c r="H87515" t="s">
        <v>122</v>
      </c>
      <c r="I87515" t="s">
        <v>19</v>
      </c>
      <c r="J87515">
        <v>0.65</v>
      </c>
      <c r="K87515">
        <v>0.65</v>
      </c>
      <c r="L87515" t="s">
        <v>20</v>
      </c>
      <c r="M87515" s="2">
        <v>44261</v>
      </c>
      <c r="N87515" t="s">
        <v>21</v>
      </c>
      <c r="O87515" t="s">
        <v>100448</v>
      </c>
      <c r="P87515" t="s">
        <v>120</v>
      </c>
    </row>
    <row r="87516" spans="1:16" hidden="1" x14ac:dyDescent="0.3">
      <c r="A87516" t="s">
        <v>87953</v>
      </c>
      <c r="B87516">
        <v>1</v>
      </c>
      <c r="C87516" t="s">
        <v>87953</v>
      </c>
      <c r="D87516" s="1">
        <v>44735</v>
      </c>
      <c r="E87516" t="s">
        <v>123</v>
      </c>
      <c r="F87516" t="s">
        <v>666</v>
      </c>
      <c r="G87516" t="s">
        <v>26</v>
      </c>
      <c r="H87516" t="s">
        <v>667</v>
      </c>
      <c r="I87516" t="s">
        <v>19</v>
      </c>
      <c r="J87516">
        <v>4.6900000000000004</v>
      </c>
      <c r="K87516">
        <v>0.28999999999999998</v>
      </c>
      <c r="L87516" t="s">
        <v>20</v>
      </c>
      <c r="M87516" s="2">
        <v>44261</v>
      </c>
      <c r="N87516" t="s">
        <v>21</v>
      </c>
      <c r="O87516" t="s">
        <v>100448</v>
      </c>
      <c r="P87516" t="s">
        <v>28</v>
      </c>
    </row>
    <row r="87517" spans="1:16" hidden="1" x14ac:dyDescent="0.3">
      <c r="A87517" t="s">
        <v>87954</v>
      </c>
      <c r="B87517">
        <v>1</v>
      </c>
      <c r="C87517" t="s">
        <v>87954</v>
      </c>
      <c r="D87517" s="1">
        <v>44802</v>
      </c>
      <c r="E87517" t="s">
        <v>67</v>
      </c>
      <c r="F87517" t="s">
        <v>182</v>
      </c>
      <c r="G87517" t="s">
        <v>26</v>
      </c>
      <c r="H87517" t="s">
        <v>183</v>
      </c>
      <c r="I87517" t="s">
        <v>19</v>
      </c>
      <c r="J87517">
        <v>4.6900000000000004</v>
      </c>
      <c r="K87517">
        <v>0.28999999999999998</v>
      </c>
      <c r="L87517" t="s">
        <v>20</v>
      </c>
      <c r="M87517" s="2">
        <v>44261</v>
      </c>
      <c r="N87517" t="s">
        <v>21</v>
      </c>
      <c r="O87517" t="s">
        <v>100448</v>
      </c>
      <c r="P87517" t="s">
        <v>28</v>
      </c>
    </row>
    <row r="87518" spans="1:16" hidden="1" x14ac:dyDescent="0.3">
      <c r="A87518" t="s">
        <v>87955</v>
      </c>
      <c r="B87518">
        <v>1</v>
      </c>
      <c r="C87518" t="s">
        <v>87955</v>
      </c>
      <c r="D87518" s="1">
        <v>44801</v>
      </c>
      <c r="E87518" t="s">
        <v>61</v>
      </c>
      <c r="F87518" t="s">
        <v>649</v>
      </c>
      <c r="G87518" t="s">
        <v>100446</v>
      </c>
      <c r="H87518" t="s">
        <v>650</v>
      </c>
      <c r="I87518" t="s">
        <v>19</v>
      </c>
      <c r="J87518">
        <v>3.75</v>
      </c>
      <c r="K87518">
        <v>1.25</v>
      </c>
      <c r="L87518" t="s">
        <v>20</v>
      </c>
      <c r="M87518" s="2">
        <v>44261</v>
      </c>
      <c r="N87518" t="s">
        <v>21</v>
      </c>
      <c r="O87518" t="s">
        <v>100443</v>
      </c>
      <c r="P87518" t="s">
        <v>651</v>
      </c>
    </row>
    <row r="87519" spans="1:16" hidden="1" x14ac:dyDescent="0.3">
      <c r="A87519" t="s">
        <v>87956</v>
      </c>
      <c r="B87519">
        <v>1</v>
      </c>
      <c r="C87519" t="s">
        <v>87956</v>
      </c>
      <c r="D87519" s="1">
        <v>44784</v>
      </c>
      <c r="E87519" t="s">
        <v>76</v>
      </c>
      <c r="F87519" t="s">
        <v>681</v>
      </c>
      <c r="G87519" t="s">
        <v>51</v>
      </c>
      <c r="H87519" t="s">
        <v>52</v>
      </c>
      <c r="I87519" t="s">
        <v>133</v>
      </c>
      <c r="J87519">
        <v>3.16</v>
      </c>
      <c r="K87519">
        <v>0.79</v>
      </c>
      <c r="L87519" t="s">
        <v>45</v>
      </c>
      <c r="M87519" s="2">
        <v>44261</v>
      </c>
      <c r="N87519" t="s">
        <v>46</v>
      </c>
      <c r="O87519" t="s">
        <v>100440</v>
      </c>
      <c r="P87519" t="s">
        <v>54</v>
      </c>
    </row>
    <row r="87520" spans="1:16" hidden="1" x14ac:dyDescent="0.3">
      <c r="A87520" t="s">
        <v>87957</v>
      </c>
      <c r="B87520">
        <v>1</v>
      </c>
      <c r="C87520" t="s">
        <v>87957</v>
      </c>
      <c r="D87520" s="1">
        <v>44737</v>
      </c>
      <c r="E87520" t="s">
        <v>73</v>
      </c>
      <c r="F87520" t="s">
        <v>201</v>
      </c>
      <c r="G87520" t="s">
        <v>100442</v>
      </c>
      <c r="H87520" t="s">
        <v>202</v>
      </c>
      <c r="I87520" t="s">
        <v>19</v>
      </c>
      <c r="J87520">
        <v>0.7</v>
      </c>
      <c r="K87520">
        <v>0.06</v>
      </c>
      <c r="L87520" t="s">
        <v>20</v>
      </c>
      <c r="M87520" s="2">
        <v>44261</v>
      </c>
      <c r="N87520" t="s">
        <v>21</v>
      </c>
      <c r="O87520" t="s">
        <v>100443</v>
      </c>
      <c r="P87520" t="s">
        <v>22</v>
      </c>
    </row>
    <row r="87521" spans="1:16" hidden="1" x14ac:dyDescent="0.3">
      <c r="A87521" t="s">
        <v>87958</v>
      </c>
      <c r="B87521">
        <v>1</v>
      </c>
      <c r="C87521" t="s">
        <v>87958</v>
      </c>
      <c r="D87521" s="1">
        <v>44746</v>
      </c>
      <c r="E87521" t="s">
        <v>137</v>
      </c>
      <c r="F87521" t="s">
        <v>554</v>
      </c>
      <c r="G87521" t="s">
        <v>26</v>
      </c>
      <c r="H87521" t="s">
        <v>555</v>
      </c>
      <c r="I87521" t="s">
        <v>19</v>
      </c>
      <c r="J87521">
        <v>1.99</v>
      </c>
      <c r="K87521">
        <v>0.2</v>
      </c>
      <c r="L87521" t="s">
        <v>20</v>
      </c>
      <c r="M87521" s="2">
        <v>44261</v>
      </c>
      <c r="N87521" t="s">
        <v>21</v>
      </c>
      <c r="O87521" t="s">
        <v>100448</v>
      </c>
      <c r="P87521" t="s">
        <v>28</v>
      </c>
    </row>
    <row r="87522" spans="1:16" hidden="1" x14ac:dyDescent="0.3">
      <c r="A87522" t="s">
        <v>87959</v>
      </c>
      <c r="B87522">
        <v>1</v>
      </c>
      <c r="C87522" t="s">
        <v>87959</v>
      </c>
      <c r="D87522" s="1">
        <v>44792</v>
      </c>
      <c r="E87522" t="s">
        <v>29</v>
      </c>
      <c r="F87522" t="s">
        <v>767</v>
      </c>
      <c r="G87522" t="s">
        <v>26</v>
      </c>
      <c r="H87522" t="s">
        <v>768</v>
      </c>
      <c r="I87522" t="s">
        <v>19</v>
      </c>
      <c r="J87522">
        <v>5.29</v>
      </c>
      <c r="K87522">
        <v>0.26</v>
      </c>
      <c r="L87522" t="s">
        <v>20</v>
      </c>
      <c r="M87522" s="2">
        <v>44261</v>
      </c>
      <c r="N87522" t="s">
        <v>21</v>
      </c>
      <c r="O87522" t="s">
        <v>100448</v>
      </c>
      <c r="P87522" t="s">
        <v>28</v>
      </c>
    </row>
    <row r="87523" spans="1:16" hidden="1" x14ac:dyDescent="0.3">
      <c r="A87523" t="s">
        <v>87960</v>
      </c>
      <c r="B87523">
        <v>1</v>
      </c>
      <c r="C87523" t="s">
        <v>87960</v>
      </c>
      <c r="D87523" s="1">
        <v>44802</v>
      </c>
      <c r="E87523" t="s">
        <v>100</v>
      </c>
      <c r="F87523" t="s">
        <v>39</v>
      </c>
      <c r="G87523" t="s">
        <v>100444</v>
      </c>
      <c r="H87523" t="s">
        <v>40</v>
      </c>
      <c r="I87523" t="s">
        <v>19</v>
      </c>
      <c r="J87523">
        <v>6.25</v>
      </c>
      <c r="K87523">
        <v>0.21</v>
      </c>
      <c r="L87523" t="s">
        <v>20</v>
      </c>
      <c r="M87523" s="2">
        <v>44261</v>
      </c>
      <c r="N87523" t="s">
        <v>21</v>
      </c>
      <c r="O87523" t="s">
        <v>100443</v>
      </c>
      <c r="P87523" t="s">
        <v>33</v>
      </c>
    </row>
    <row r="87524" spans="1:16" hidden="1" x14ac:dyDescent="0.3">
      <c r="A87524" t="s">
        <v>87961</v>
      </c>
      <c r="B87524">
        <v>1</v>
      </c>
      <c r="C87524" t="s">
        <v>87961</v>
      </c>
      <c r="D87524" s="1">
        <v>44763</v>
      </c>
      <c r="E87524" t="s">
        <v>134</v>
      </c>
      <c r="F87524" t="s">
        <v>332</v>
      </c>
      <c r="G87524" t="s">
        <v>69</v>
      </c>
      <c r="H87524" t="s">
        <v>333</v>
      </c>
      <c r="I87524" t="s">
        <v>19</v>
      </c>
      <c r="J87524">
        <v>2.4900000000000002</v>
      </c>
      <c r="K87524">
        <v>0.12</v>
      </c>
      <c r="L87524" t="s">
        <v>20</v>
      </c>
      <c r="M87524" s="2">
        <v>44261</v>
      </c>
      <c r="N87524" t="s">
        <v>21</v>
      </c>
      <c r="O87524" t="s">
        <v>100448</v>
      </c>
      <c r="P87524" t="s">
        <v>71</v>
      </c>
    </row>
    <row r="87525" spans="1:16" hidden="1" x14ac:dyDescent="0.3">
      <c r="A87525" t="s">
        <v>87962</v>
      </c>
      <c r="B87525">
        <v>1</v>
      </c>
      <c r="C87525" t="s">
        <v>87962</v>
      </c>
      <c r="D87525" s="1">
        <v>44750</v>
      </c>
      <c r="E87525" t="s">
        <v>111</v>
      </c>
      <c r="F87525" t="s">
        <v>882</v>
      </c>
      <c r="G87525" t="s">
        <v>100444</v>
      </c>
      <c r="H87525" t="s">
        <v>883</v>
      </c>
      <c r="I87525" t="s">
        <v>19</v>
      </c>
      <c r="J87525">
        <v>3.9</v>
      </c>
      <c r="K87525">
        <v>0.08</v>
      </c>
      <c r="L87525" t="s">
        <v>20</v>
      </c>
      <c r="M87525" s="2">
        <v>44261</v>
      </c>
      <c r="N87525" t="s">
        <v>21</v>
      </c>
      <c r="O87525" t="s">
        <v>100443</v>
      </c>
      <c r="P87525" t="s">
        <v>33</v>
      </c>
    </row>
    <row r="87526" spans="1:16" hidden="1" x14ac:dyDescent="0.3">
      <c r="A87526" t="s">
        <v>87963</v>
      </c>
      <c r="B87526">
        <v>1</v>
      </c>
      <c r="C87526" t="s">
        <v>87963</v>
      </c>
      <c r="D87526" s="1">
        <v>44777</v>
      </c>
      <c r="E87526" t="s">
        <v>128</v>
      </c>
      <c r="F87526" t="s">
        <v>732</v>
      </c>
      <c r="G87526" t="s">
        <v>69</v>
      </c>
      <c r="H87526" t="s">
        <v>733</v>
      </c>
      <c r="I87526" t="s">
        <v>19</v>
      </c>
      <c r="J87526">
        <v>2.19</v>
      </c>
      <c r="K87526">
        <v>0.11</v>
      </c>
      <c r="L87526" t="s">
        <v>20</v>
      </c>
      <c r="M87526" s="2">
        <v>44261</v>
      </c>
      <c r="N87526" t="s">
        <v>21</v>
      </c>
      <c r="O87526" t="s">
        <v>100448</v>
      </c>
      <c r="P87526" t="s">
        <v>71</v>
      </c>
    </row>
    <row r="87527" spans="1:16" x14ac:dyDescent="0.3">
      <c r="A87527" t="s">
        <v>87964</v>
      </c>
      <c r="B87527">
        <v>1</v>
      </c>
      <c r="C87527" t="s">
        <v>87964</v>
      </c>
      <c r="D87527" s="1">
        <v>44761</v>
      </c>
      <c r="E87527" t="s">
        <v>100</v>
      </c>
      <c r="F87527" t="s">
        <v>369</v>
      </c>
      <c r="G87527" t="s">
        <v>370</v>
      </c>
      <c r="H87527" t="s">
        <v>371</v>
      </c>
      <c r="I87527" t="s">
        <v>19</v>
      </c>
      <c r="J87527">
        <v>1.59</v>
      </c>
      <c r="K87527">
        <v>0.13</v>
      </c>
      <c r="L87527" t="s">
        <v>20</v>
      </c>
      <c r="M87527" s="2">
        <v>44261</v>
      </c>
      <c r="N87527" t="s">
        <v>21</v>
      </c>
      <c r="O87527" t="s">
        <v>100450</v>
      </c>
      <c r="P87527" t="s">
        <v>372</v>
      </c>
    </row>
    <row r="87528" spans="1:16" hidden="1" x14ac:dyDescent="0.3">
      <c r="A87528" t="s">
        <v>87965</v>
      </c>
      <c r="B87528">
        <v>1</v>
      </c>
      <c r="C87528" t="s">
        <v>87965</v>
      </c>
      <c r="D87528" s="1">
        <v>44759</v>
      </c>
      <c r="E87528" t="s">
        <v>135</v>
      </c>
      <c r="F87528" t="s">
        <v>554</v>
      </c>
      <c r="G87528" t="s">
        <v>26</v>
      </c>
      <c r="H87528" t="s">
        <v>555</v>
      </c>
      <c r="I87528" t="s">
        <v>19</v>
      </c>
      <c r="J87528">
        <v>1.99</v>
      </c>
      <c r="K87528">
        <v>0.2</v>
      </c>
      <c r="L87528" t="s">
        <v>20</v>
      </c>
      <c r="M87528" s="2">
        <v>44261</v>
      </c>
      <c r="N87528" t="s">
        <v>21</v>
      </c>
      <c r="O87528" t="s">
        <v>100448</v>
      </c>
      <c r="P87528" t="s">
        <v>28</v>
      </c>
    </row>
    <row r="87529" spans="1:16" hidden="1" x14ac:dyDescent="0.3">
      <c r="A87529" t="s">
        <v>87966</v>
      </c>
      <c r="B87529">
        <v>1</v>
      </c>
      <c r="C87529" t="s">
        <v>87966</v>
      </c>
      <c r="D87529" s="1">
        <v>44769</v>
      </c>
      <c r="E87529" t="s">
        <v>108</v>
      </c>
      <c r="F87529" t="s">
        <v>767</v>
      </c>
      <c r="G87529" t="s">
        <v>26</v>
      </c>
      <c r="H87529" t="s">
        <v>768</v>
      </c>
      <c r="I87529" t="s">
        <v>19</v>
      </c>
      <c r="J87529">
        <v>5.29</v>
      </c>
      <c r="K87529">
        <v>0.26</v>
      </c>
      <c r="L87529" t="s">
        <v>20</v>
      </c>
      <c r="M87529" s="2">
        <v>44261</v>
      </c>
      <c r="N87529" t="s">
        <v>21</v>
      </c>
      <c r="O87529" t="s">
        <v>100448</v>
      </c>
      <c r="P87529" t="s">
        <v>28</v>
      </c>
    </row>
    <row r="87530" spans="1:16" hidden="1" x14ac:dyDescent="0.3">
      <c r="A87530" t="s">
        <v>87967</v>
      </c>
      <c r="B87530">
        <v>1</v>
      </c>
      <c r="C87530" t="s">
        <v>87967</v>
      </c>
      <c r="D87530" s="1">
        <v>44717</v>
      </c>
      <c r="E87530" t="s">
        <v>83</v>
      </c>
      <c r="F87530" t="s">
        <v>343</v>
      </c>
      <c r="G87530" t="s">
        <v>79</v>
      </c>
      <c r="H87530" t="s">
        <v>344</v>
      </c>
      <c r="I87530" t="s">
        <v>19</v>
      </c>
      <c r="J87530">
        <v>1.01</v>
      </c>
      <c r="K87530">
        <v>1.01</v>
      </c>
      <c r="L87530" t="s">
        <v>20</v>
      </c>
      <c r="M87530" s="2">
        <v>44261</v>
      </c>
      <c r="N87530" t="s">
        <v>21</v>
      </c>
      <c r="O87530" t="s">
        <v>100448</v>
      </c>
      <c r="P87530" t="s">
        <v>81</v>
      </c>
    </row>
    <row r="87531" spans="1:16" hidden="1" x14ac:dyDescent="0.3">
      <c r="A87531" t="s">
        <v>87968</v>
      </c>
      <c r="B87531">
        <v>1</v>
      </c>
      <c r="C87531" t="s">
        <v>87968</v>
      </c>
      <c r="D87531" s="1">
        <v>44766</v>
      </c>
      <c r="E87531" t="s">
        <v>160</v>
      </c>
      <c r="F87531" t="s">
        <v>239</v>
      </c>
      <c r="G87531" t="s">
        <v>118</v>
      </c>
      <c r="H87531" t="s">
        <v>240</v>
      </c>
      <c r="I87531" t="s">
        <v>19</v>
      </c>
      <c r="J87531">
        <v>2.79</v>
      </c>
      <c r="K87531">
        <v>0.14000000000000001</v>
      </c>
      <c r="L87531" t="s">
        <v>20</v>
      </c>
      <c r="M87531" s="2">
        <v>44261</v>
      </c>
      <c r="N87531" t="s">
        <v>21</v>
      </c>
      <c r="O87531" t="s">
        <v>100448</v>
      </c>
      <c r="P87531" t="s">
        <v>120</v>
      </c>
    </row>
    <row r="87532" spans="1:16" x14ac:dyDescent="0.3">
      <c r="A87532" t="s">
        <v>87969</v>
      </c>
      <c r="B87532">
        <v>1</v>
      </c>
      <c r="C87532" t="s">
        <v>87969</v>
      </c>
      <c r="D87532" s="1">
        <v>44775</v>
      </c>
      <c r="E87532" t="s">
        <v>151</v>
      </c>
      <c r="F87532" t="s">
        <v>831</v>
      </c>
      <c r="G87532" t="s">
        <v>144</v>
      </c>
      <c r="H87532" t="s">
        <v>832</v>
      </c>
      <c r="I87532" t="s">
        <v>19</v>
      </c>
      <c r="J87532">
        <v>1.25</v>
      </c>
      <c r="K87532">
        <v>1.25</v>
      </c>
      <c r="L87532" t="s">
        <v>20</v>
      </c>
      <c r="M87532" s="2">
        <v>44261</v>
      </c>
      <c r="N87532" t="s">
        <v>21</v>
      </c>
      <c r="O87532" t="s">
        <v>100449</v>
      </c>
      <c r="P87532" t="s">
        <v>146</v>
      </c>
    </row>
    <row r="87533" spans="1:16" hidden="1" x14ac:dyDescent="0.3">
      <c r="A87533" t="s">
        <v>87970</v>
      </c>
      <c r="B87533">
        <v>1</v>
      </c>
      <c r="C87533" t="s">
        <v>87970</v>
      </c>
      <c r="D87533" s="1">
        <v>44778</v>
      </c>
      <c r="E87533" t="s">
        <v>181</v>
      </c>
      <c r="F87533" t="s">
        <v>41</v>
      </c>
      <c r="G87533" t="s">
        <v>42</v>
      </c>
      <c r="H87533" t="s">
        <v>43</v>
      </c>
      <c r="I87533" t="s">
        <v>44</v>
      </c>
      <c r="J87533">
        <v>3.84</v>
      </c>
      <c r="K87533">
        <v>1.92</v>
      </c>
      <c r="L87533" t="s">
        <v>45</v>
      </c>
      <c r="M87533" s="2">
        <v>44261</v>
      </c>
      <c r="N87533" t="s">
        <v>46</v>
      </c>
      <c r="O87533" t="s">
        <v>100440</v>
      </c>
      <c r="P87533" t="s">
        <v>47</v>
      </c>
    </row>
    <row r="87534" spans="1:16" hidden="1" x14ac:dyDescent="0.3">
      <c r="A87534" t="s">
        <v>87971</v>
      </c>
      <c r="B87534">
        <v>1</v>
      </c>
      <c r="C87534" t="s">
        <v>87971</v>
      </c>
      <c r="D87534" s="1">
        <v>44753</v>
      </c>
      <c r="E87534" t="s">
        <v>151</v>
      </c>
      <c r="F87534" t="s">
        <v>401</v>
      </c>
      <c r="G87534" t="s">
        <v>118</v>
      </c>
      <c r="H87534" t="s">
        <v>402</v>
      </c>
      <c r="I87534" t="s">
        <v>19</v>
      </c>
      <c r="J87534">
        <v>2.85</v>
      </c>
      <c r="K87534">
        <v>7.0000000000000007E-2</v>
      </c>
      <c r="L87534" t="s">
        <v>20</v>
      </c>
      <c r="M87534" s="2">
        <v>44261</v>
      </c>
      <c r="N87534" t="s">
        <v>21</v>
      </c>
      <c r="O87534" t="s">
        <v>100448</v>
      </c>
      <c r="P87534" t="s">
        <v>120</v>
      </c>
    </row>
    <row r="87535" spans="1:16" hidden="1" x14ac:dyDescent="0.3">
      <c r="A87535" t="s">
        <v>87972</v>
      </c>
      <c r="B87535">
        <v>1</v>
      </c>
      <c r="C87535" t="s">
        <v>87972</v>
      </c>
      <c r="D87535" s="1">
        <v>44799</v>
      </c>
      <c r="E87535" t="s">
        <v>116</v>
      </c>
      <c r="F87535" t="s">
        <v>132</v>
      </c>
      <c r="G87535" t="s">
        <v>51</v>
      </c>
      <c r="H87535" t="s">
        <v>64</v>
      </c>
      <c r="I87535" t="s">
        <v>133</v>
      </c>
      <c r="J87535">
        <v>3.16</v>
      </c>
      <c r="K87535">
        <v>0.79</v>
      </c>
      <c r="L87535" t="s">
        <v>45</v>
      </c>
      <c r="M87535" s="2">
        <v>44261</v>
      </c>
      <c r="N87535" t="s">
        <v>46</v>
      </c>
      <c r="O87535" t="s">
        <v>100440</v>
      </c>
      <c r="P87535" t="s">
        <v>54</v>
      </c>
    </row>
    <row r="87536" spans="1:16" x14ac:dyDescent="0.3">
      <c r="A87536" t="s">
        <v>87973</v>
      </c>
      <c r="B87536">
        <v>1</v>
      </c>
      <c r="C87536" t="s">
        <v>87973</v>
      </c>
      <c r="D87536" s="1">
        <v>44761</v>
      </c>
      <c r="E87536" t="s">
        <v>56</v>
      </c>
      <c r="F87536" t="s">
        <v>772</v>
      </c>
      <c r="G87536" t="s">
        <v>144</v>
      </c>
      <c r="H87536" t="s">
        <v>773</v>
      </c>
      <c r="I87536" t="s">
        <v>19</v>
      </c>
      <c r="J87536">
        <v>0.79</v>
      </c>
      <c r="K87536">
        <v>0.79</v>
      </c>
      <c r="L87536" t="s">
        <v>20</v>
      </c>
      <c r="M87536" s="2">
        <v>44261</v>
      </c>
      <c r="N87536" t="s">
        <v>21</v>
      </c>
      <c r="O87536" t="s">
        <v>100449</v>
      </c>
      <c r="P87536" t="s">
        <v>146</v>
      </c>
    </row>
    <row r="87537" spans="1:16" x14ac:dyDescent="0.3">
      <c r="A87537" t="s">
        <v>87974</v>
      </c>
      <c r="B87537">
        <v>1</v>
      </c>
      <c r="C87537" t="s">
        <v>87974</v>
      </c>
      <c r="D87537" s="1">
        <v>44778</v>
      </c>
      <c r="E87537" t="s">
        <v>181</v>
      </c>
      <c r="F87537" t="s">
        <v>866</v>
      </c>
      <c r="G87537" t="s">
        <v>87</v>
      </c>
      <c r="H87537" t="s">
        <v>867</v>
      </c>
      <c r="I87537" t="s">
        <v>19</v>
      </c>
      <c r="J87537">
        <v>1.45</v>
      </c>
      <c r="K87537">
        <v>0.12</v>
      </c>
      <c r="L87537" t="s">
        <v>20</v>
      </c>
      <c r="M87537" s="2">
        <v>44261</v>
      </c>
      <c r="N87537" t="s">
        <v>21</v>
      </c>
      <c r="O87537" t="s">
        <v>100450</v>
      </c>
      <c r="P87537" t="s">
        <v>89</v>
      </c>
    </row>
    <row r="87538" spans="1:16" hidden="1" x14ac:dyDescent="0.3">
      <c r="A87538" t="s">
        <v>87975</v>
      </c>
      <c r="B87538">
        <v>1</v>
      </c>
      <c r="C87538" t="s">
        <v>87975</v>
      </c>
      <c r="D87538" s="1">
        <v>44752</v>
      </c>
      <c r="E87538" t="s">
        <v>66</v>
      </c>
      <c r="F87538" t="s">
        <v>204</v>
      </c>
      <c r="G87538" t="s">
        <v>148</v>
      </c>
      <c r="H87538" t="s">
        <v>205</v>
      </c>
      <c r="I87538" t="s">
        <v>19</v>
      </c>
      <c r="J87538">
        <v>2.85</v>
      </c>
      <c r="K87538">
        <v>7.0000000000000007E-2</v>
      </c>
      <c r="L87538" t="s">
        <v>20</v>
      </c>
      <c r="M87538" s="2">
        <v>44261</v>
      </c>
      <c r="N87538" t="s">
        <v>21</v>
      </c>
      <c r="O87538" t="s">
        <v>100448</v>
      </c>
      <c r="P87538" t="s">
        <v>150</v>
      </c>
    </row>
    <row r="87539" spans="1:16" hidden="1" x14ac:dyDescent="0.3">
      <c r="A87539" t="s">
        <v>87976</v>
      </c>
      <c r="B87539">
        <v>1</v>
      </c>
      <c r="C87539" t="s">
        <v>87976</v>
      </c>
      <c r="D87539" s="1">
        <v>44747</v>
      </c>
      <c r="E87539" t="s">
        <v>151</v>
      </c>
      <c r="F87539" t="s">
        <v>814</v>
      </c>
      <c r="G87539" t="s">
        <v>118</v>
      </c>
      <c r="H87539" t="s">
        <v>815</v>
      </c>
      <c r="I87539" t="s">
        <v>19</v>
      </c>
      <c r="J87539">
        <v>0.49</v>
      </c>
      <c r="K87539">
        <v>0.49</v>
      </c>
      <c r="L87539" t="s">
        <v>20</v>
      </c>
      <c r="M87539" s="2">
        <v>44261</v>
      </c>
      <c r="N87539" t="s">
        <v>21</v>
      </c>
      <c r="O87539" t="s">
        <v>100448</v>
      </c>
      <c r="P87539" t="s">
        <v>120</v>
      </c>
    </row>
    <row r="87540" spans="1:16" hidden="1" x14ac:dyDescent="0.3">
      <c r="A87540" t="s">
        <v>87977</v>
      </c>
      <c r="B87540">
        <v>1</v>
      </c>
      <c r="C87540" t="s">
        <v>87977</v>
      </c>
      <c r="D87540" s="1">
        <v>44714</v>
      </c>
      <c r="E87540" t="s">
        <v>154</v>
      </c>
      <c r="F87540" t="s">
        <v>810</v>
      </c>
      <c r="G87540" t="s">
        <v>42</v>
      </c>
      <c r="H87540" t="s">
        <v>811</v>
      </c>
      <c r="I87540" t="s">
        <v>53</v>
      </c>
      <c r="J87540">
        <v>1.72</v>
      </c>
      <c r="K87540">
        <v>1.1499999999999999</v>
      </c>
      <c r="L87540" t="s">
        <v>45</v>
      </c>
      <c r="M87540" s="2">
        <v>44261</v>
      </c>
      <c r="N87540" t="s">
        <v>46</v>
      </c>
      <c r="O87540" t="s">
        <v>100440</v>
      </c>
      <c r="P87540" t="s">
        <v>47</v>
      </c>
    </row>
    <row r="87541" spans="1:16" hidden="1" x14ac:dyDescent="0.3">
      <c r="A87541" t="s">
        <v>87978</v>
      </c>
      <c r="B87541">
        <v>1</v>
      </c>
      <c r="C87541" t="s">
        <v>87978</v>
      </c>
      <c r="D87541" s="1">
        <v>44775</v>
      </c>
      <c r="E87541" t="s">
        <v>97</v>
      </c>
      <c r="F87541" t="s">
        <v>897</v>
      </c>
      <c r="G87541" t="s">
        <v>42</v>
      </c>
      <c r="H87541" t="s">
        <v>898</v>
      </c>
      <c r="I87541" t="s">
        <v>53</v>
      </c>
      <c r="J87541">
        <v>0.45</v>
      </c>
      <c r="K87541">
        <v>0.9</v>
      </c>
      <c r="L87541" t="s">
        <v>45</v>
      </c>
      <c r="M87541" s="2">
        <v>44261</v>
      </c>
      <c r="N87541" t="s">
        <v>46</v>
      </c>
      <c r="O87541" t="s">
        <v>100440</v>
      </c>
      <c r="P87541" t="s">
        <v>47</v>
      </c>
    </row>
    <row r="87542" spans="1:16" hidden="1" x14ac:dyDescent="0.3">
      <c r="A87542" t="s">
        <v>87979</v>
      </c>
      <c r="B87542">
        <v>1</v>
      </c>
      <c r="C87542" t="s">
        <v>87979</v>
      </c>
      <c r="D87542" s="1">
        <v>44799</v>
      </c>
      <c r="E87542" t="s">
        <v>131</v>
      </c>
      <c r="F87542" t="s">
        <v>363</v>
      </c>
      <c r="G87542" t="s">
        <v>42</v>
      </c>
      <c r="H87542" t="s">
        <v>211</v>
      </c>
      <c r="I87542" t="s">
        <v>107</v>
      </c>
      <c r="J87542">
        <v>0.39</v>
      </c>
      <c r="K87542">
        <v>1.56</v>
      </c>
      <c r="L87542" t="s">
        <v>45</v>
      </c>
      <c r="M87542" s="2">
        <v>44261</v>
      </c>
      <c r="N87542" t="s">
        <v>46</v>
      </c>
      <c r="O87542" t="s">
        <v>100440</v>
      </c>
      <c r="P87542" t="s">
        <v>47</v>
      </c>
    </row>
    <row r="87543" spans="1:16" hidden="1" x14ac:dyDescent="0.3">
      <c r="A87543" t="s">
        <v>87980</v>
      </c>
      <c r="B87543">
        <v>1</v>
      </c>
      <c r="C87543" t="s">
        <v>87980</v>
      </c>
      <c r="D87543" s="1">
        <v>44742</v>
      </c>
      <c r="E87543" t="s">
        <v>104</v>
      </c>
      <c r="F87543" t="s">
        <v>535</v>
      </c>
      <c r="G87543" t="s">
        <v>26</v>
      </c>
      <c r="H87543" t="s">
        <v>536</v>
      </c>
      <c r="I87543" t="s">
        <v>19</v>
      </c>
      <c r="J87543">
        <v>4.29</v>
      </c>
      <c r="K87543">
        <v>0.21</v>
      </c>
      <c r="L87543" t="s">
        <v>20</v>
      </c>
      <c r="M87543" s="2">
        <v>44261</v>
      </c>
      <c r="N87543" t="s">
        <v>21</v>
      </c>
      <c r="O87543" t="s">
        <v>100448</v>
      </c>
      <c r="P87543" t="s">
        <v>28</v>
      </c>
    </row>
    <row r="87544" spans="1:16" hidden="1" x14ac:dyDescent="0.3">
      <c r="A87544" t="s">
        <v>87981</v>
      </c>
      <c r="B87544">
        <v>1</v>
      </c>
      <c r="C87544" t="s">
        <v>87981</v>
      </c>
      <c r="D87544" s="1">
        <v>44771</v>
      </c>
      <c r="E87544" t="s">
        <v>62</v>
      </c>
      <c r="F87544" t="s">
        <v>201</v>
      </c>
      <c r="G87544" t="s">
        <v>100442</v>
      </c>
      <c r="H87544" t="s">
        <v>202</v>
      </c>
      <c r="I87544" t="s">
        <v>19</v>
      </c>
      <c r="J87544">
        <v>0.7</v>
      </c>
      <c r="K87544">
        <v>0.06</v>
      </c>
      <c r="L87544" t="s">
        <v>20</v>
      </c>
      <c r="M87544" s="2">
        <v>44261</v>
      </c>
      <c r="N87544" t="s">
        <v>21</v>
      </c>
      <c r="O87544" t="s">
        <v>100443</v>
      </c>
      <c r="P87544" t="s">
        <v>22</v>
      </c>
    </row>
    <row r="87545" spans="1:16" hidden="1" x14ac:dyDescent="0.3">
      <c r="A87545" t="s">
        <v>87982</v>
      </c>
      <c r="B87545">
        <v>1</v>
      </c>
      <c r="C87545" t="s">
        <v>87982</v>
      </c>
      <c r="D87545" s="1">
        <v>44795</v>
      </c>
      <c r="E87545" t="s">
        <v>56</v>
      </c>
      <c r="F87545" t="s">
        <v>703</v>
      </c>
      <c r="G87545" t="s">
        <v>26</v>
      </c>
      <c r="H87545" t="s">
        <v>704</v>
      </c>
      <c r="I87545" t="s">
        <v>19</v>
      </c>
      <c r="J87545">
        <v>4.6900000000000004</v>
      </c>
      <c r="K87545">
        <v>0.28999999999999998</v>
      </c>
      <c r="L87545" t="s">
        <v>20</v>
      </c>
      <c r="M87545" s="2">
        <v>44261</v>
      </c>
      <c r="N87545" t="s">
        <v>21</v>
      </c>
      <c r="O87545" t="s">
        <v>100448</v>
      </c>
      <c r="P87545" t="s">
        <v>28</v>
      </c>
    </row>
    <row r="87546" spans="1:16" hidden="1" x14ac:dyDescent="0.3">
      <c r="A87546" t="s">
        <v>87983</v>
      </c>
      <c r="B87546">
        <v>1</v>
      </c>
      <c r="C87546" t="s">
        <v>87983</v>
      </c>
      <c r="D87546" s="1">
        <v>44760</v>
      </c>
      <c r="E87546" t="s">
        <v>111</v>
      </c>
      <c r="F87546" t="s">
        <v>696</v>
      </c>
      <c r="G87546" t="s">
        <v>697</v>
      </c>
      <c r="H87546" t="s">
        <v>698</v>
      </c>
      <c r="I87546" t="s">
        <v>19</v>
      </c>
      <c r="J87546">
        <v>1.35</v>
      </c>
      <c r="K87546">
        <v>0.19</v>
      </c>
      <c r="L87546" t="s">
        <v>20</v>
      </c>
      <c r="M87546" s="2">
        <v>44261</v>
      </c>
      <c r="N87546" t="s">
        <v>21</v>
      </c>
      <c r="O87546" t="s">
        <v>100448</v>
      </c>
      <c r="P87546" t="s">
        <v>699</v>
      </c>
    </row>
    <row r="87547" spans="1:16" hidden="1" x14ac:dyDescent="0.3">
      <c r="A87547" t="s">
        <v>87984</v>
      </c>
      <c r="B87547">
        <v>1</v>
      </c>
      <c r="C87547" t="s">
        <v>87984</v>
      </c>
      <c r="D87547" s="1">
        <v>44722</v>
      </c>
      <c r="E87547" t="s">
        <v>66</v>
      </c>
      <c r="F87547" t="s">
        <v>50</v>
      </c>
      <c r="G87547" t="s">
        <v>51</v>
      </c>
      <c r="H87547" t="s">
        <v>52</v>
      </c>
      <c r="I87547" t="s">
        <v>53</v>
      </c>
      <c r="J87547">
        <v>1.8</v>
      </c>
      <c r="K87547">
        <v>0.9</v>
      </c>
      <c r="L87547" t="s">
        <v>45</v>
      </c>
      <c r="M87547" s="2">
        <v>44261</v>
      </c>
      <c r="N87547" t="s">
        <v>46</v>
      </c>
      <c r="O87547" t="s">
        <v>100440</v>
      </c>
      <c r="P87547" t="s">
        <v>54</v>
      </c>
    </row>
    <row r="87548" spans="1:16" hidden="1" x14ac:dyDescent="0.3">
      <c r="A87548" t="s">
        <v>87985</v>
      </c>
      <c r="B87548">
        <v>1</v>
      </c>
      <c r="C87548" t="s">
        <v>87985</v>
      </c>
      <c r="D87548" s="1">
        <v>44730</v>
      </c>
      <c r="E87548" t="s">
        <v>184</v>
      </c>
      <c r="F87548" t="s">
        <v>609</v>
      </c>
      <c r="G87548" t="s">
        <v>69</v>
      </c>
      <c r="H87548" t="s">
        <v>610</v>
      </c>
      <c r="I87548" t="s">
        <v>19</v>
      </c>
      <c r="J87548">
        <v>1.45</v>
      </c>
      <c r="K87548">
        <v>0.06</v>
      </c>
      <c r="L87548" t="s">
        <v>20</v>
      </c>
      <c r="M87548" s="2">
        <v>44261</v>
      </c>
      <c r="N87548" t="s">
        <v>21</v>
      </c>
      <c r="O87548" t="s">
        <v>100448</v>
      </c>
      <c r="P87548" t="s">
        <v>71</v>
      </c>
    </row>
    <row r="87549" spans="1:16" hidden="1" x14ac:dyDescent="0.3">
      <c r="A87549" t="s">
        <v>87986</v>
      </c>
      <c r="B87549">
        <v>1</v>
      </c>
      <c r="C87549" t="s">
        <v>87986</v>
      </c>
      <c r="D87549" s="1">
        <v>44756</v>
      </c>
      <c r="E87549" t="s">
        <v>66</v>
      </c>
      <c r="F87549" t="s">
        <v>1400</v>
      </c>
      <c r="G87549" t="s">
        <v>42</v>
      </c>
      <c r="H87549" t="s">
        <v>490</v>
      </c>
      <c r="I87549" t="s">
        <v>53</v>
      </c>
      <c r="J87549">
        <v>0.85</v>
      </c>
      <c r="K87549">
        <v>0.56999999999999995</v>
      </c>
      <c r="L87549" t="s">
        <v>45</v>
      </c>
      <c r="M87549" s="2">
        <v>44261</v>
      </c>
      <c r="N87549" t="s">
        <v>46</v>
      </c>
      <c r="O87549" t="s">
        <v>100440</v>
      </c>
      <c r="P87549" t="s">
        <v>47</v>
      </c>
    </row>
    <row r="87550" spans="1:16" x14ac:dyDescent="0.3">
      <c r="A87550" t="s">
        <v>87987</v>
      </c>
      <c r="B87550">
        <v>1</v>
      </c>
      <c r="C87550" t="s">
        <v>87987</v>
      </c>
      <c r="D87550" s="1">
        <v>44787</v>
      </c>
      <c r="E87550" t="s">
        <v>49</v>
      </c>
      <c r="F87550" t="s">
        <v>86</v>
      </c>
      <c r="G87550" t="s">
        <v>87</v>
      </c>
      <c r="H87550" t="s">
        <v>88</v>
      </c>
      <c r="I87550" t="s">
        <v>19</v>
      </c>
      <c r="J87550">
        <v>1.95</v>
      </c>
      <c r="K87550">
        <v>0.2</v>
      </c>
      <c r="L87550" t="s">
        <v>20</v>
      </c>
      <c r="M87550" s="2">
        <v>44261</v>
      </c>
      <c r="N87550" t="s">
        <v>21</v>
      </c>
      <c r="O87550" t="s">
        <v>100450</v>
      </c>
      <c r="P87550" t="s">
        <v>89</v>
      </c>
    </row>
    <row r="87551" spans="1:16" hidden="1" x14ac:dyDescent="0.3">
      <c r="A87551" t="s">
        <v>87988</v>
      </c>
      <c r="B87551">
        <v>1</v>
      </c>
      <c r="C87551" t="s">
        <v>87988</v>
      </c>
      <c r="D87551" s="1">
        <v>44730</v>
      </c>
      <c r="E87551" t="s">
        <v>85</v>
      </c>
      <c r="F87551" t="s">
        <v>239</v>
      </c>
      <c r="G87551" t="s">
        <v>118</v>
      </c>
      <c r="H87551" t="s">
        <v>240</v>
      </c>
      <c r="I87551" t="s">
        <v>19</v>
      </c>
      <c r="J87551">
        <v>2.79</v>
      </c>
      <c r="K87551">
        <v>0.14000000000000001</v>
      </c>
      <c r="L87551" t="s">
        <v>20</v>
      </c>
      <c r="M87551" s="2">
        <v>44261</v>
      </c>
      <c r="N87551" t="s">
        <v>21</v>
      </c>
      <c r="O87551" t="s">
        <v>100448</v>
      </c>
      <c r="P87551" t="s">
        <v>120</v>
      </c>
    </row>
    <row r="87552" spans="1:16" hidden="1" x14ac:dyDescent="0.3">
      <c r="A87552" t="s">
        <v>87989</v>
      </c>
      <c r="B87552">
        <v>1</v>
      </c>
      <c r="C87552" t="s">
        <v>87989</v>
      </c>
      <c r="D87552" s="1">
        <v>44722</v>
      </c>
      <c r="E87552" t="s">
        <v>93</v>
      </c>
      <c r="F87552" t="s">
        <v>280</v>
      </c>
      <c r="G87552" t="s">
        <v>26</v>
      </c>
      <c r="H87552" t="s">
        <v>281</v>
      </c>
      <c r="I87552" t="s">
        <v>19</v>
      </c>
      <c r="J87552">
        <v>4.79</v>
      </c>
      <c r="K87552">
        <v>0.3</v>
      </c>
      <c r="L87552" t="s">
        <v>20</v>
      </c>
      <c r="M87552" s="2">
        <v>44261</v>
      </c>
      <c r="N87552" t="s">
        <v>21</v>
      </c>
      <c r="O87552" t="s">
        <v>100448</v>
      </c>
      <c r="P87552" t="s">
        <v>28</v>
      </c>
    </row>
    <row r="87553" spans="1:16" hidden="1" x14ac:dyDescent="0.3">
      <c r="A87553" t="s">
        <v>87990</v>
      </c>
      <c r="B87553">
        <v>1</v>
      </c>
      <c r="C87553" t="s">
        <v>87990</v>
      </c>
      <c r="D87553" s="1">
        <v>44750</v>
      </c>
      <c r="E87553" t="s">
        <v>175</v>
      </c>
      <c r="F87553" t="s">
        <v>862</v>
      </c>
      <c r="G87553" t="s">
        <v>100445</v>
      </c>
      <c r="H87553" t="s">
        <v>863</v>
      </c>
      <c r="I87553" t="s">
        <v>19</v>
      </c>
      <c r="J87553">
        <v>2.5499999999999998</v>
      </c>
      <c r="K87553">
        <v>0.43</v>
      </c>
      <c r="L87553" t="s">
        <v>20</v>
      </c>
      <c r="M87553" s="2">
        <v>44261</v>
      </c>
      <c r="N87553" t="s">
        <v>21</v>
      </c>
      <c r="O87553" t="s">
        <v>100443</v>
      </c>
      <c r="P87553" t="s">
        <v>178</v>
      </c>
    </row>
    <row r="87554" spans="1:16" hidden="1" x14ac:dyDescent="0.3">
      <c r="A87554" t="s">
        <v>87991</v>
      </c>
      <c r="B87554">
        <v>1</v>
      </c>
      <c r="C87554" t="s">
        <v>87991</v>
      </c>
      <c r="D87554" s="1">
        <v>44772</v>
      </c>
      <c r="E87554" t="s">
        <v>169</v>
      </c>
      <c r="F87554" t="s">
        <v>242</v>
      </c>
      <c r="G87554" t="s">
        <v>42</v>
      </c>
      <c r="H87554" t="s">
        <v>211</v>
      </c>
      <c r="I87554" t="s">
        <v>187</v>
      </c>
      <c r="J87554">
        <v>2.34</v>
      </c>
      <c r="K87554">
        <v>1.56</v>
      </c>
      <c r="L87554" t="s">
        <v>45</v>
      </c>
      <c r="M87554" s="2">
        <v>44261</v>
      </c>
      <c r="N87554" t="s">
        <v>46</v>
      </c>
      <c r="O87554" t="s">
        <v>100440</v>
      </c>
      <c r="P87554" t="s">
        <v>47</v>
      </c>
    </row>
    <row r="87555" spans="1:16" hidden="1" x14ac:dyDescent="0.3">
      <c r="A87555" t="s">
        <v>87992</v>
      </c>
      <c r="B87555">
        <v>1</v>
      </c>
      <c r="C87555" t="s">
        <v>87992</v>
      </c>
      <c r="D87555" s="1">
        <v>44780</v>
      </c>
      <c r="E87555" t="s">
        <v>76</v>
      </c>
      <c r="F87555" t="s">
        <v>36</v>
      </c>
      <c r="G87555" t="s">
        <v>100444</v>
      </c>
      <c r="H87555" t="s">
        <v>37</v>
      </c>
      <c r="I87555" t="s">
        <v>19</v>
      </c>
      <c r="J87555">
        <v>4.75</v>
      </c>
      <c r="K87555">
        <v>0.08</v>
      </c>
      <c r="L87555" t="s">
        <v>20</v>
      </c>
      <c r="M87555" s="2">
        <v>44261</v>
      </c>
      <c r="N87555" t="s">
        <v>21</v>
      </c>
      <c r="O87555" t="s">
        <v>100443</v>
      </c>
      <c r="P87555" t="s">
        <v>33</v>
      </c>
    </row>
    <row r="87556" spans="1:16" hidden="1" x14ac:dyDescent="0.3">
      <c r="A87556" t="s">
        <v>87993</v>
      </c>
      <c r="B87556">
        <v>1</v>
      </c>
      <c r="C87556" t="s">
        <v>87993</v>
      </c>
      <c r="D87556" s="1">
        <v>44761</v>
      </c>
      <c r="E87556" t="s">
        <v>101</v>
      </c>
      <c r="F87556" t="s">
        <v>767</v>
      </c>
      <c r="G87556" t="s">
        <v>26</v>
      </c>
      <c r="H87556" t="s">
        <v>768</v>
      </c>
      <c r="I87556" t="s">
        <v>19</v>
      </c>
      <c r="J87556">
        <v>5.29</v>
      </c>
      <c r="K87556">
        <v>0.26</v>
      </c>
      <c r="L87556" t="s">
        <v>20</v>
      </c>
      <c r="M87556" s="2">
        <v>44261</v>
      </c>
      <c r="N87556" t="s">
        <v>21</v>
      </c>
      <c r="O87556" t="s">
        <v>100448</v>
      </c>
      <c r="P87556" t="s">
        <v>28</v>
      </c>
    </row>
    <row r="87557" spans="1:16" hidden="1" x14ac:dyDescent="0.3">
      <c r="A87557" t="s">
        <v>87994</v>
      </c>
      <c r="B87557">
        <v>1</v>
      </c>
      <c r="C87557" t="s">
        <v>87994</v>
      </c>
      <c r="D87557" s="1">
        <v>44800</v>
      </c>
      <c r="E87557" t="s">
        <v>55</v>
      </c>
      <c r="F87557" t="s">
        <v>173</v>
      </c>
      <c r="G87557" t="s">
        <v>26</v>
      </c>
      <c r="H87557" t="s">
        <v>174</v>
      </c>
      <c r="I87557" t="s">
        <v>19</v>
      </c>
      <c r="J87557">
        <v>1.99</v>
      </c>
      <c r="K87557">
        <v>0.2</v>
      </c>
      <c r="L87557" t="s">
        <v>20</v>
      </c>
      <c r="M87557" s="2">
        <v>44261</v>
      </c>
      <c r="N87557" t="s">
        <v>21</v>
      </c>
      <c r="O87557" t="s">
        <v>100448</v>
      </c>
      <c r="P87557" t="s">
        <v>28</v>
      </c>
    </row>
    <row r="87558" spans="1:16" hidden="1" x14ac:dyDescent="0.3">
      <c r="A87558" t="s">
        <v>87995</v>
      </c>
      <c r="B87558">
        <v>1</v>
      </c>
      <c r="C87558" t="s">
        <v>87995</v>
      </c>
      <c r="D87558" s="1">
        <v>44785</v>
      </c>
      <c r="E87558" t="s">
        <v>83</v>
      </c>
      <c r="F87558" t="s">
        <v>167</v>
      </c>
      <c r="G87558" t="s">
        <v>42</v>
      </c>
      <c r="H87558" t="s">
        <v>168</v>
      </c>
      <c r="I87558" t="s">
        <v>107</v>
      </c>
      <c r="J87558">
        <v>0.75</v>
      </c>
      <c r="K87558">
        <v>1.5</v>
      </c>
      <c r="L87558" t="s">
        <v>45</v>
      </c>
      <c r="M87558" s="2">
        <v>44261</v>
      </c>
      <c r="N87558" t="s">
        <v>46</v>
      </c>
      <c r="O87558" t="s">
        <v>100440</v>
      </c>
      <c r="P87558" t="s">
        <v>47</v>
      </c>
    </row>
    <row r="87559" spans="1:16" x14ac:dyDescent="0.3">
      <c r="A87559" t="s">
        <v>87996</v>
      </c>
      <c r="B87559">
        <v>1</v>
      </c>
      <c r="C87559" t="s">
        <v>87996</v>
      </c>
      <c r="D87559" s="1">
        <v>44748</v>
      </c>
      <c r="E87559" t="s">
        <v>175</v>
      </c>
      <c r="F87559" t="s">
        <v>779</v>
      </c>
      <c r="G87559" t="s">
        <v>144</v>
      </c>
      <c r="H87559" t="s">
        <v>780</v>
      </c>
      <c r="I87559" t="s">
        <v>19</v>
      </c>
      <c r="J87559">
        <v>1.85</v>
      </c>
      <c r="K87559">
        <v>0.31</v>
      </c>
      <c r="L87559" t="s">
        <v>20</v>
      </c>
      <c r="M87559" s="2">
        <v>44261</v>
      </c>
      <c r="N87559" t="s">
        <v>21</v>
      </c>
      <c r="O87559" t="s">
        <v>100449</v>
      </c>
      <c r="P87559" t="s">
        <v>146</v>
      </c>
    </row>
    <row r="87560" spans="1:16" hidden="1" x14ac:dyDescent="0.3">
      <c r="A87560" t="s">
        <v>87997</v>
      </c>
      <c r="B87560">
        <v>1</v>
      </c>
      <c r="C87560" t="s">
        <v>87997</v>
      </c>
      <c r="D87560" s="1">
        <v>44787</v>
      </c>
      <c r="E87560" t="s">
        <v>160</v>
      </c>
      <c r="F87560" t="s">
        <v>50</v>
      </c>
      <c r="G87560" t="s">
        <v>51</v>
      </c>
      <c r="H87560" t="s">
        <v>52</v>
      </c>
      <c r="I87560" t="s">
        <v>53</v>
      </c>
      <c r="J87560">
        <v>1.8</v>
      </c>
      <c r="K87560">
        <v>0.9</v>
      </c>
      <c r="L87560" t="s">
        <v>45</v>
      </c>
      <c r="M87560" s="2">
        <v>44261</v>
      </c>
      <c r="N87560" t="s">
        <v>46</v>
      </c>
      <c r="O87560" t="s">
        <v>100440</v>
      </c>
      <c r="P87560" t="s">
        <v>54</v>
      </c>
    </row>
    <row r="87561" spans="1:16" hidden="1" x14ac:dyDescent="0.3">
      <c r="A87561" t="s">
        <v>87998</v>
      </c>
      <c r="B87561">
        <v>1</v>
      </c>
      <c r="C87561" t="s">
        <v>87998</v>
      </c>
      <c r="D87561" s="1">
        <v>44753</v>
      </c>
      <c r="E87561" t="s">
        <v>93</v>
      </c>
      <c r="F87561" t="s">
        <v>609</v>
      </c>
      <c r="G87561" t="s">
        <v>69</v>
      </c>
      <c r="H87561" t="s">
        <v>610</v>
      </c>
      <c r="I87561" t="s">
        <v>19</v>
      </c>
      <c r="J87561">
        <v>1.45</v>
      </c>
      <c r="K87561">
        <v>0.06</v>
      </c>
      <c r="L87561" t="s">
        <v>20</v>
      </c>
      <c r="M87561" s="2">
        <v>44261</v>
      </c>
      <c r="N87561" t="s">
        <v>21</v>
      </c>
      <c r="O87561" t="s">
        <v>100448</v>
      </c>
      <c r="P87561" t="s">
        <v>71</v>
      </c>
    </row>
    <row r="87562" spans="1:16" hidden="1" x14ac:dyDescent="0.3">
      <c r="A87562" t="s">
        <v>87999</v>
      </c>
      <c r="B87562">
        <v>1</v>
      </c>
      <c r="C87562" t="s">
        <v>87999</v>
      </c>
      <c r="D87562" s="1">
        <v>44785</v>
      </c>
      <c r="E87562" t="s">
        <v>184</v>
      </c>
      <c r="F87562" t="s">
        <v>849</v>
      </c>
      <c r="G87562" t="s">
        <v>51</v>
      </c>
      <c r="H87562" t="s">
        <v>186</v>
      </c>
      <c r="I87562" t="s">
        <v>107</v>
      </c>
      <c r="J87562">
        <v>0.26</v>
      </c>
      <c r="K87562">
        <v>0.79</v>
      </c>
      <c r="L87562" t="s">
        <v>45</v>
      </c>
      <c r="M87562" s="2">
        <v>44261</v>
      </c>
      <c r="N87562" t="s">
        <v>46</v>
      </c>
      <c r="O87562" t="s">
        <v>100440</v>
      </c>
      <c r="P87562" t="s">
        <v>54</v>
      </c>
    </row>
    <row r="87563" spans="1:16" hidden="1" x14ac:dyDescent="0.3">
      <c r="A87563" t="s">
        <v>88000</v>
      </c>
      <c r="B87563">
        <v>1</v>
      </c>
      <c r="C87563" t="s">
        <v>88000</v>
      </c>
      <c r="D87563" s="1">
        <v>44769</v>
      </c>
      <c r="E87563" t="s">
        <v>104</v>
      </c>
      <c r="F87563" t="s">
        <v>158</v>
      </c>
      <c r="G87563" t="s">
        <v>69</v>
      </c>
      <c r="H87563" t="s">
        <v>159</v>
      </c>
      <c r="I87563" t="s">
        <v>19</v>
      </c>
      <c r="J87563">
        <v>2.39</v>
      </c>
      <c r="K87563">
        <v>0.12</v>
      </c>
      <c r="L87563" t="s">
        <v>20</v>
      </c>
      <c r="M87563" s="2">
        <v>44261</v>
      </c>
      <c r="N87563" t="s">
        <v>21</v>
      </c>
      <c r="O87563" t="s">
        <v>100448</v>
      </c>
      <c r="P87563" t="s">
        <v>71</v>
      </c>
    </row>
    <row r="87564" spans="1:16" hidden="1" x14ac:dyDescent="0.3">
      <c r="A87564" t="s">
        <v>88001</v>
      </c>
      <c r="B87564">
        <v>1</v>
      </c>
      <c r="C87564" t="s">
        <v>88001</v>
      </c>
      <c r="D87564" s="1">
        <v>44804</v>
      </c>
      <c r="E87564" t="s">
        <v>72</v>
      </c>
      <c r="F87564" t="s">
        <v>299</v>
      </c>
      <c r="G87564" t="s">
        <v>100444</v>
      </c>
      <c r="H87564" t="s">
        <v>300</v>
      </c>
      <c r="I87564" t="s">
        <v>19</v>
      </c>
      <c r="J87564">
        <v>3.9</v>
      </c>
      <c r="K87564">
        <v>0.1</v>
      </c>
      <c r="L87564" t="s">
        <v>20</v>
      </c>
      <c r="M87564" s="2">
        <v>44261</v>
      </c>
      <c r="N87564" t="s">
        <v>21</v>
      </c>
      <c r="O87564" t="s">
        <v>100443</v>
      </c>
      <c r="P87564" t="s">
        <v>33</v>
      </c>
    </row>
    <row r="87565" spans="1:16" hidden="1" x14ac:dyDescent="0.3">
      <c r="A87565" t="s">
        <v>88002</v>
      </c>
      <c r="B87565">
        <v>1</v>
      </c>
      <c r="C87565" t="s">
        <v>88002</v>
      </c>
      <c r="D87565" s="1">
        <v>44771</v>
      </c>
      <c r="E87565" t="s">
        <v>137</v>
      </c>
      <c r="F87565" t="s">
        <v>68</v>
      </c>
      <c r="G87565" t="s">
        <v>69</v>
      </c>
      <c r="H87565" t="s">
        <v>70</v>
      </c>
      <c r="I87565" t="s">
        <v>19</v>
      </c>
      <c r="J87565">
        <v>2.25</v>
      </c>
      <c r="K87565">
        <v>0.11</v>
      </c>
      <c r="L87565" t="s">
        <v>20</v>
      </c>
      <c r="M87565" s="2">
        <v>44261</v>
      </c>
      <c r="N87565" t="s">
        <v>21</v>
      </c>
      <c r="O87565" t="s">
        <v>100448</v>
      </c>
      <c r="P87565" t="s">
        <v>71</v>
      </c>
    </row>
    <row r="87566" spans="1:16" hidden="1" x14ac:dyDescent="0.3">
      <c r="A87566" t="s">
        <v>88003</v>
      </c>
      <c r="B87566">
        <v>1</v>
      </c>
      <c r="C87566" t="s">
        <v>88003</v>
      </c>
      <c r="D87566" s="1">
        <v>44741</v>
      </c>
      <c r="E87566" t="s">
        <v>135</v>
      </c>
      <c r="F87566" t="s">
        <v>885</v>
      </c>
      <c r="G87566" t="s">
        <v>51</v>
      </c>
      <c r="H87566" t="s">
        <v>180</v>
      </c>
      <c r="I87566" t="s">
        <v>65</v>
      </c>
      <c r="J87566">
        <v>4.8</v>
      </c>
      <c r="K87566">
        <v>1.21</v>
      </c>
      <c r="L87566" t="s">
        <v>45</v>
      </c>
      <c r="M87566" s="2">
        <v>44261</v>
      </c>
      <c r="N87566" t="s">
        <v>46</v>
      </c>
      <c r="O87566" t="s">
        <v>100440</v>
      </c>
      <c r="P87566" t="s">
        <v>54</v>
      </c>
    </row>
    <row r="87567" spans="1:16" hidden="1" x14ac:dyDescent="0.3">
      <c r="A87567" t="s">
        <v>88004</v>
      </c>
      <c r="B87567">
        <v>1</v>
      </c>
      <c r="C87567" t="s">
        <v>88004</v>
      </c>
      <c r="D87567" s="1">
        <v>44753</v>
      </c>
      <c r="E87567" t="s">
        <v>108</v>
      </c>
      <c r="F87567" t="s">
        <v>280</v>
      </c>
      <c r="G87567" t="s">
        <v>26</v>
      </c>
      <c r="H87567" t="s">
        <v>281</v>
      </c>
      <c r="I87567" t="s">
        <v>19</v>
      </c>
      <c r="J87567">
        <v>4.79</v>
      </c>
      <c r="K87567">
        <v>0.3</v>
      </c>
      <c r="L87567" t="s">
        <v>20</v>
      </c>
      <c r="M87567" s="2">
        <v>44261</v>
      </c>
      <c r="N87567" t="s">
        <v>21</v>
      </c>
      <c r="O87567" t="s">
        <v>100448</v>
      </c>
      <c r="P87567" t="s">
        <v>28</v>
      </c>
    </row>
    <row r="87568" spans="1:16" hidden="1" x14ac:dyDescent="0.3">
      <c r="A87568" t="s">
        <v>88005</v>
      </c>
      <c r="B87568">
        <v>1</v>
      </c>
      <c r="C87568" t="s">
        <v>88005</v>
      </c>
      <c r="D87568" s="1">
        <v>44728</v>
      </c>
      <c r="E87568" t="s">
        <v>169</v>
      </c>
      <c r="F87568" t="s">
        <v>1400</v>
      </c>
      <c r="G87568" t="s">
        <v>42</v>
      </c>
      <c r="H87568" t="s">
        <v>490</v>
      </c>
      <c r="I87568" t="s">
        <v>53</v>
      </c>
      <c r="J87568">
        <v>0.85</v>
      </c>
      <c r="K87568">
        <v>0.56999999999999995</v>
      </c>
      <c r="L87568" t="s">
        <v>45</v>
      </c>
      <c r="M87568" s="2">
        <v>44261</v>
      </c>
      <c r="N87568" t="s">
        <v>46</v>
      </c>
      <c r="O87568" t="s">
        <v>100440</v>
      </c>
      <c r="P87568" t="s">
        <v>47</v>
      </c>
    </row>
    <row r="87569" spans="1:16" hidden="1" x14ac:dyDescent="0.3">
      <c r="A87569" t="s">
        <v>88006</v>
      </c>
      <c r="B87569">
        <v>1</v>
      </c>
      <c r="C87569" t="s">
        <v>88006</v>
      </c>
      <c r="D87569" s="1">
        <v>44714</v>
      </c>
      <c r="E87569" t="s">
        <v>96</v>
      </c>
      <c r="F87569" t="s">
        <v>897</v>
      </c>
      <c r="G87569" t="s">
        <v>42</v>
      </c>
      <c r="H87569" t="s">
        <v>898</v>
      </c>
      <c r="I87569" t="s">
        <v>53</v>
      </c>
      <c r="J87569">
        <v>0.45</v>
      </c>
      <c r="K87569">
        <v>0.9</v>
      </c>
      <c r="L87569" t="s">
        <v>45</v>
      </c>
      <c r="M87569" s="2">
        <v>44261</v>
      </c>
      <c r="N87569" t="s">
        <v>46</v>
      </c>
      <c r="O87569" t="s">
        <v>100440</v>
      </c>
      <c r="P87569" t="s">
        <v>47</v>
      </c>
    </row>
    <row r="87570" spans="1:16" hidden="1" x14ac:dyDescent="0.3">
      <c r="A87570" t="s">
        <v>88007</v>
      </c>
      <c r="B87570">
        <v>1</v>
      </c>
      <c r="C87570" t="s">
        <v>88007</v>
      </c>
      <c r="D87570" s="1">
        <v>44734</v>
      </c>
      <c r="E87570" t="s">
        <v>29</v>
      </c>
      <c r="F87570" t="s">
        <v>843</v>
      </c>
      <c r="G87570" t="s">
        <v>69</v>
      </c>
      <c r="H87570" t="s">
        <v>844</v>
      </c>
      <c r="I87570" t="s">
        <v>19</v>
      </c>
      <c r="J87570">
        <v>1.45</v>
      </c>
      <c r="K87570">
        <v>0.06</v>
      </c>
      <c r="L87570" t="s">
        <v>20</v>
      </c>
      <c r="M87570" s="2">
        <v>44261</v>
      </c>
      <c r="N87570" t="s">
        <v>21</v>
      </c>
      <c r="O87570" t="s">
        <v>100448</v>
      </c>
      <c r="P87570" t="s">
        <v>71</v>
      </c>
    </row>
    <row r="87571" spans="1:16" hidden="1" x14ac:dyDescent="0.3">
      <c r="A87571" t="s">
        <v>88008</v>
      </c>
      <c r="B87571">
        <v>1</v>
      </c>
      <c r="C87571" t="s">
        <v>88008</v>
      </c>
      <c r="D87571" s="1">
        <v>44796</v>
      </c>
      <c r="E87571" t="s">
        <v>85</v>
      </c>
      <c r="F87571" t="s">
        <v>676</v>
      </c>
      <c r="G87571" t="s">
        <v>26</v>
      </c>
      <c r="H87571" t="s">
        <v>677</v>
      </c>
      <c r="I87571" t="s">
        <v>19</v>
      </c>
      <c r="J87571">
        <v>3.59</v>
      </c>
      <c r="K87571">
        <v>0.36</v>
      </c>
      <c r="L87571" t="s">
        <v>20</v>
      </c>
      <c r="M87571" s="2">
        <v>44261</v>
      </c>
      <c r="N87571" t="s">
        <v>21</v>
      </c>
      <c r="O87571" t="s">
        <v>100448</v>
      </c>
      <c r="P87571" t="s">
        <v>28</v>
      </c>
    </row>
    <row r="87572" spans="1:16" hidden="1" x14ac:dyDescent="0.3">
      <c r="A87572" t="s">
        <v>88009</v>
      </c>
      <c r="B87572">
        <v>1</v>
      </c>
      <c r="C87572" t="s">
        <v>88009</v>
      </c>
      <c r="D87572" s="1">
        <v>44749</v>
      </c>
      <c r="E87572" t="s">
        <v>90</v>
      </c>
      <c r="F87572" t="s">
        <v>213</v>
      </c>
      <c r="G87572" t="s">
        <v>26</v>
      </c>
      <c r="H87572" t="s">
        <v>214</v>
      </c>
      <c r="I87572" t="s">
        <v>19</v>
      </c>
      <c r="J87572">
        <v>1.79</v>
      </c>
      <c r="K87572">
        <v>0.18</v>
      </c>
      <c r="L87572" t="s">
        <v>20</v>
      </c>
      <c r="M87572" s="2">
        <v>44261</v>
      </c>
      <c r="N87572" t="s">
        <v>21</v>
      </c>
      <c r="O87572" t="s">
        <v>100448</v>
      </c>
      <c r="P87572" t="s">
        <v>28</v>
      </c>
    </row>
    <row r="87573" spans="1:16" hidden="1" x14ac:dyDescent="0.3">
      <c r="A87573" t="s">
        <v>88010</v>
      </c>
      <c r="B87573">
        <v>1</v>
      </c>
      <c r="C87573" t="s">
        <v>88010</v>
      </c>
      <c r="D87573" s="1">
        <v>44779</v>
      </c>
      <c r="E87573" t="s">
        <v>83</v>
      </c>
      <c r="F87573" t="s">
        <v>163</v>
      </c>
      <c r="G87573" t="s">
        <v>100442</v>
      </c>
      <c r="H87573" t="s">
        <v>164</v>
      </c>
      <c r="I87573" t="s">
        <v>19</v>
      </c>
      <c r="J87573">
        <v>0.79</v>
      </c>
      <c r="K87573">
        <v>0.79</v>
      </c>
      <c r="L87573" t="s">
        <v>20</v>
      </c>
      <c r="M87573" s="2">
        <v>44261</v>
      </c>
      <c r="N87573" t="s">
        <v>21</v>
      </c>
      <c r="O87573" t="s">
        <v>100443</v>
      </c>
      <c r="P87573" t="s">
        <v>22</v>
      </c>
    </row>
    <row r="87574" spans="1:16" hidden="1" x14ac:dyDescent="0.3">
      <c r="A87574" t="s">
        <v>88011</v>
      </c>
      <c r="B87574">
        <v>1</v>
      </c>
      <c r="C87574" t="s">
        <v>88011</v>
      </c>
      <c r="D87574" s="1">
        <v>44737</v>
      </c>
      <c r="E87574" t="s">
        <v>134</v>
      </c>
      <c r="F87574" t="s">
        <v>763</v>
      </c>
      <c r="G87574" t="s">
        <v>26</v>
      </c>
      <c r="H87574" t="s">
        <v>764</v>
      </c>
      <c r="I87574" t="s">
        <v>19</v>
      </c>
      <c r="J87574">
        <v>3.89</v>
      </c>
      <c r="K87574">
        <v>0.24</v>
      </c>
      <c r="L87574" t="s">
        <v>20</v>
      </c>
      <c r="M87574" s="2">
        <v>44261</v>
      </c>
      <c r="N87574" t="s">
        <v>21</v>
      </c>
      <c r="O87574" t="s">
        <v>100448</v>
      </c>
      <c r="P87574" t="s">
        <v>28</v>
      </c>
    </row>
    <row r="87575" spans="1:16" hidden="1" x14ac:dyDescent="0.3">
      <c r="A87575" t="s">
        <v>88012</v>
      </c>
      <c r="B87575">
        <v>1</v>
      </c>
      <c r="C87575" t="s">
        <v>88012</v>
      </c>
      <c r="D87575" s="1">
        <v>44749</v>
      </c>
      <c r="E87575" t="s">
        <v>93</v>
      </c>
      <c r="F87575" t="s">
        <v>230</v>
      </c>
      <c r="G87575" t="s">
        <v>100442</v>
      </c>
      <c r="H87575" t="s">
        <v>231</v>
      </c>
      <c r="I87575" t="s">
        <v>19</v>
      </c>
      <c r="J87575">
        <v>1.89</v>
      </c>
      <c r="K87575">
        <v>0.16</v>
      </c>
      <c r="L87575" t="s">
        <v>20</v>
      </c>
      <c r="M87575" s="2">
        <v>44261</v>
      </c>
      <c r="N87575" t="s">
        <v>21</v>
      </c>
      <c r="O87575" t="s">
        <v>100443</v>
      </c>
      <c r="P87575" t="s">
        <v>22</v>
      </c>
    </row>
    <row r="87576" spans="1:16" hidden="1" x14ac:dyDescent="0.3">
      <c r="A87576" t="s">
        <v>88013</v>
      </c>
      <c r="B87576">
        <v>1</v>
      </c>
      <c r="C87576" t="s">
        <v>88013</v>
      </c>
      <c r="D87576" s="1">
        <v>44739</v>
      </c>
      <c r="E87576" t="s">
        <v>154</v>
      </c>
      <c r="F87576" t="s">
        <v>433</v>
      </c>
      <c r="G87576" t="s">
        <v>100442</v>
      </c>
      <c r="H87576" t="s">
        <v>434</v>
      </c>
      <c r="I87576" t="s">
        <v>19</v>
      </c>
      <c r="J87576">
        <v>1.49</v>
      </c>
      <c r="K87576">
        <v>0.08</v>
      </c>
      <c r="L87576" t="s">
        <v>20</v>
      </c>
      <c r="M87576" s="2">
        <v>44261</v>
      </c>
      <c r="N87576" t="s">
        <v>21</v>
      </c>
      <c r="O87576" t="s">
        <v>100443</v>
      </c>
      <c r="P87576" t="s">
        <v>22</v>
      </c>
    </row>
    <row r="87577" spans="1:16" hidden="1" x14ac:dyDescent="0.3">
      <c r="A87577" t="s">
        <v>88014</v>
      </c>
      <c r="B87577">
        <v>1</v>
      </c>
      <c r="C87577" t="s">
        <v>88014</v>
      </c>
      <c r="D87577" s="1">
        <v>44765</v>
      </c>
      <c r="E87577" t="s">
        <v>30</v>
      </c>
      <c r="F87577" t="s">
        <v>390</v>
      </c>
      <c r="G87577" t="s">
        <v>42</v>
      </c>
      <c r="H87577" t="s">
        <v>211</v>
      </c>
      <c r="I87577" t="s">
        <v>391</v>
      </c>
      <c r="J87577">
        <v>0.56999999999999995</v>
      </c>
      <c r="K87577">
        <v>1.1399999999999999</v>
      </c>
      <c r="L87577" t="s">
        <v>45</v>
      </c>
      <c r="M87577" s="2">
        <v>44261</v>
      </c>
      <c r="N87577" t="s">
        <v>46</v>
      </c>
      <c r="O87577" t="s">
        <v>100440</v>
      </c>
      <c r="P87577" t="s">
        <v>47</v>
      </c>
    </row>
    <row r="87578" spans="1:16" hidden="1" x14ac:dyDescent="0.3">
      <c r="A87578" t="s">
        <v>88015</v>
      </c>
      <c r="B87578">
        <v>1</v>
      </c>
      <c r="C87578" t="s">
        <v>88015</v>
      </c>
      <c r="D87578" s="1">
        <v>44795</v>
      </c>
      <c r="E87578" t="s">
        <v>72</v>
      </c>
      <c r="F87578" t="s">
        <v>814</v>
      </c>
      <c r="G87578" t="s">
        <v>118</v>
      </c>
      <c r="H87578" t="s">
        <v>815</v>
      </c>
      <c r="I87578" t="s">
        <v>19</v>
      </c>
      <c r="J87578">
        <v>0.49</v>
      </c>
      <c r="K87578">
        <v>0.49</v>
      </c>
      <c r="L87578" t="s">
        <v>20</v>
      </c>
      <c r="M87578" s="2">
        <v>44261</v>
      </c>
      <c r="N87578" t="s">
        <v>21</v>
      </c>
      <c r="O87578" t="s">
        <v>100448</v>
      </c>
      <c r="P87578" t="s">
        <v>120</v>
      </c>
    </row>
    <row r="87579" spans="1:16" hidden="1" x14ac:dyDescent="0.3">
      <c r="A87579" t="s">
        <v>88016</v>
      </c>
      <c r="B87579">
        <v>1</v>
      </c>
      <c r="C87579" t="s">
        <v>88016</v>
      </c>
      <c r="D87579" s="1">
        <v>44788</v>
      </c>
      <c r="E87579" t="s">
        <v>73</v>
      </c>
      <c r="F87579" t="s">
        <v>676</v>
      </c>
      <c r="G87579" t="s">
        <v>26</v>
      </c>
      <c r="H87579" t="s">
        <v>677</v>
      </c>
      <c r="I87579" t="s">
        <v>19</v>
      </c>
      <c r="J87579">
        <v>3.59</v>
      </c>
      <c r="K87579">
        <v>0.36</v>
      </c>
      <c r="L87579" t="s">
        <v>20</v>
      </c>
      <c r="M87579" s="2">
        <v>44261</v>
      </c>
      <c r="N87579" t="s">
        <v>21</v>
      </c>
      <c r="O87579" t="s">
        <v>100448</v>
      </c>
      <c r="P87579" t="s">
        <v>28</v>
      </c>
    </row>
    <row r="87580" spans="1:16" hidden="1" x14ac:dyDescent="0.3">
      <c r="A87580" t="s">
        <v>88017</v>
      </c>
      <c r="B87580">
        <v>1</v>
      </c>
      <c r="C87580" t="s">
        <v>88017</v>
      </c>
      <c r="D87580" s="1">
        <v>44728</v>
      </c>
      <c r="E87580" t="s">
        <v>23</v>
      </c>
      <c r="F87580" t="s">
        <v>404</v>
      </c>
      <c r="G87580" t="s">
        <v>42</v>
      </c>
      <c r="H87580" t="s">
        <v>405</v>
      </c>
      <c r="I87580" t="s">
        <v>107</v>
      </c>
      <c r="J87580">
        <v>0.39</v>
      </c>
      <c r="K87580">
        <v>1.56</v>
      </c>
      <c r="L87580" t="s">
        <v>45</v>
      </c>
      <c r="M87580" s="2">
        <v>44261</v>
      </c>
      <c r="N87580" t="s">
        <v>46</v>
      </c>
      <c r="O87580" t="s">
        <v>100440</v>
      </c>
      <c r="P87580" t="s">
        <v>47</v>
      </c>
    </row>
    <row r="87581" spans="1:16" hidden="1" x14ac:dyDescent="0.3">
      <c r="A87581" t="s">
        <v>88018</v>
      </c>
      <c r="B87581">
        <v>1</v>
      </c>
      <c r="C87581" t="s">
        <v>88018</v>
      </c>
      <c r="D87581" s="1">
        <v>44772</v>
      </c>
      <c r="E87581" t="s">
        <v>116</v>
      </c>
      <c r="F87581" t="s">
        <v>335</v>
      </c>
      <c r="G87581" t="s">
        <v>336</v>
      </c>
      <c r="H87581" t="s">
        <v>337</v>
      </c>
      <c r="I87581" t="s">
        <v>19</v>
      </c>
      <c r="J87581">
        <v>2.09</v>
      </c>
      <c r="K87581">
        <v>0.09</v>
      </c>
      <c r="L87581" t="s">
        <v>20</v>
      </c>
      <c r="M87581" s="2">
        <v>44261</v>
      </c>
      <c r="N87581" t="s">
        <v>21</v>
      </c>
      <c r="O87581" t="s">
        <v>100448</v>
      </c>
      <c r="P87581" t="s">
        <v>338</v>
      </c>
    </row>
    <row r="87582" spans="1:16" hidden="1" x14ac:dyDescent="0.3">
      <c r="A87582" t="s">
        <v>88019</v>
      </c>
      <c r="B87582">
        <v>1</v>
      </c>
      <c r="C87582" t="s">
        <v>88019</v>
      </c>
      <c r="D87582" s="1">
        <v>44713</v>
      </c>
      <c r="E87582" t="s">
        <v>35</v>
      </c>
      <c r="F87582" t="s">
        <v>383</v>
      </c>
      <c r="G87582" t="s">
        <v>217</v>
      </c>
      <c r="H87582" t="s">
        <v>384</v>
      </c>
      <c r="I87582" t="s">
        <v>19</v>
      </c>
      <c r="J87582">
        <v>2.4900000000000002</v>
      </c>
      <c r="K87582">
        <v>0.12</v>
      </c>
      <c r="L87582" t="s">
        <v>20</v>
      </c>
      <c r="M87582" s="2">
        <v>44261</v>
      </c>
      <c r="N87582" t="s">
        <v>21</v>
      </c>
      <c r="O87582" t="s">
        <v>100448</v>
      </c>
      <c r="P87582" t="s">
        <v>219</v>
      </c>
    </row>
    <row r="87583" spans="1:16" hidden="1" x14ac:dyDescent="0.3">
      <c r="A87583" t="s">
        <v>88020</v>
      </c>
      <c r="B87583">
        <v>1</v>
      </c>
      <c r="C87583" t="s">
        <v>88020</v>
      </c>
      <c r="D87583" s="1">
        <v>44719</v>
      </c>
      <c r="E87583" t="s">
        <v>111</v>
      </c>
      <c r="F87583" t="s">
        <v>294</v>
      </c>
      <c r="G87583" t="s">
        <v>42</v>
      </c>
      <c r="H87583" t="s">
        <v>295</v>
      </c>
      <c r="I87583" t="s">
        <v>19</v>
      </c>
      <c r="J87583">
        <v>0.79</v>
      </c>
      <c r="K87583">
        <v>3.82</v>
      </c>
      <c r="L87583" t="s">
        <v>45</v>
      </c>
      <c r="M87583" s="2">
        <v>44261</v>
      </c>
      <c r="N87583" t="s">
        <v>46</v>
      </c>
      <c r="O87583" t="s">
        <v>100440</v>
      </c>
      <c r="P87583" t="s">
        <v>47</v>
      </c>
    </row>
    <row r="87584" spans="1:16" hidden="1" x14ac:dyDescent="0.3">
      <c r="A87584" t="s">
        <v>88021</v>
      </c>
      <c r="B87584">
        <v>1</v>
      </c>
      <c r="C87584" t="s">
        <v>88021</v>
      </c>
      <c r="D87584" s="1">
        <v>44771</v>
      </c>
      <c r="E87584" t="s">
        <v>35</v>
      </c>
      <c r="F87584" t="s">
        <v>239</v>
      </c>
      <c r="G87584" t="s">
        <v>118</v>
      </c>
      <c r="H87584" t="s">
        <v>240</v>
      </c>
      <c r="I87584" t="s">
        <v>19</v>
      </c>
      <c r="J87584">
        <v>2.79</v>
      </c>
      <c r="K87584">
        <v>0.14000000000000001</v>
      </c>
      <c r="L87584" t="s">
        <v>20</v>
      </c>
      <c r="M87584" s="2">
        <v>44261</v>
      </c>
      <c r="N87584" t="s">
        <v>21</v>
      </c>
      <c r="O87584" t="s">
        <v>100448</v>
      </c>
      <c r="P87584" t="s">
        <v>120</v>
      </c>
    </row>
    <row r="87585" spans="1:16" hidden="1" x14ac:dyDescent="0.3">
      <c r="A87585" t="s">
        <v>88022</v>
      </c>
      <c r="B87585">
        <v>1</v>
      </c>
      <c r="C87585" t="s">
        <v>88022</v>
      </c>
      <c r="D87585" s="1">
        <v>44720</v>
      </c>
      <c r="E87585" t="s">
        <v>96</v>
      </c>
      <c r="F87585" t="s">
        <v>407</v>
      </c>
      <c r="G87585" t="s">
        <v>26</v>
      </c>
      <c r="H87585" t="s">
        <v>408</v>
      </c>
      <c r="I87585" t="s">
        <v>19</v>
      </c>
      <c r="J87585">
        <v>4.09</v>
      </c>
      <c r="K87585">
        <v>0.26</v>
      </c>
      <c r="L87585" t="s">
        <v>20</v>
      </c>
      <c r="M87585" s="2">
        <v>44261</v>
      </c>
      <c r="N87585" t="s">
        <v>21</v>
      </c>
      <c r="O87585" t="s">
        <v>100448</v>
      </c>
      <c r="P87585" t="s">
        <v>28</v>
      </c>
    </row>
    <row r="87586" spans="1:16" hidden="1" x14ac:dyDescent="0.3">
      <c r="A87586" t="s">
        <v>88023</v>
      </c>
      <c r="B87586">
        <v>1</v>
      </c>
      <c r="C87586" t="s">
        <v>88023</v>
      </c>
      <c r="D87586" s="1">
        <v>44803</v>
      </c>
      <c r="E87586" t="s">
        <v>23</v>
      </c>
      <c r="F87586" t="s">
        <v>433</v>
      </c>
      <c r="G87586" t="s">
        <v>100442</v>
      </c>
      <c r="H87586" t="s">
        <v>434</v>
      </c>
      <c r="I87586" t="s">
        <v>19</v>
      </c>
      <c r="J87586">
        <v>1.49</v>
      </c>
      <c r="K87586">
        <v>0.08</v>
      </c>
      <c r="L87586" t="s">
        <v>20</v>
      </c>
      <c r="M87586" s="2">
        <v>44261</v>
      </c>
      <c r="N87586" t="s">
        <v>21</v>
      </c>
      <c r="O87586" t="s">
        <v>100443</v>
      </c>
      <c r="P87586" t="s">
        <v>22</v>
      </c>
    </row>
    <row r="87587" spans="1:16" hidden="1" x14ac:dyDescent="0.3">
      <c r="A87587" t="s">
        <v>88024</v>
      </c>
      <c r="B87587">
        <v>1</v>
      </c>
      <c r="C87587" t="s">
        <v>88024</v>
      </c>
      <c r="D87587" s="1">
        <v>44783</v>
      </c>
      <c r="E87587" t="s">
        <v>62</v>
      </c>
      <c r="F87587" t="s">
        <v>378</v>
      </c>
      <c r="G87587" t="s">
        <v>100445</v>
      </c>
      <c r="H87587" t="s">
        <v>379</v>
      </c>
      <c r="I87587" t="s">
        <v>19</v>
      </c>
      <c r="J87587">
        <v>2.5499999999999998</v>
      </c>
      <c r="K87587">
        <v>0.43</v>
      </c>
      <c r="L87587" t="s">
        <v>20</v>
      </c>
      <c r="M87587" s="2">
        <v>44261</v>
      </c>
      <c r="N87587" t="s">
        <v>21</v>
      </c>
      <c r="O87587" t="s">
        <v>100443</v>
      </c>
      <c r="P87587" t="s">
        <v>178</v>
      </c>
    </row>
    <row r="87588" spans="1:16" hidden="1" x14ac:dyDescent="0.3">
      <c r="A87588" t="s">
        <v>88025</v>
      </c>
      <c r="B87588">
        <v>1</v>
      </c>
      <c r="C87588" t="s">
        <v>88025</v>
      </c>
      <c r="D87588" s="1">
        <v>44736</v>
      </c>
      <c r="E87588" t="s">
        <v>82</v>
      </c>
      <c r="F87588" t="s">
        <v>207</v>
      </c>
      <c r="G87588" t="s">
        <v>26</v>
      </c>
      <c r="H87588" t="s">
        <v>208</v>
      </c>
      <c r="I87588" t="s">
        <v>19</v>
      </c>
      <c r="J87588">
        <v>4.6900000000000004</v>
      </c>
      <c r="K87588">
        <v>0.28999999999999998</v>
      </c>
      <c r="L87588" t="s">
        <v>20</v>
      </c>
      <c r="M87588" s="2">
        <v>44261</v>
      </c>
      <c r="N87588" t="s">
        <v>21</v>
      </c>
      <c r="O87588" t="s">
        <v>100448</v>
      </c>
      <c r="P87588" t="s">
        <v>28</v>
      </c>
    </row>
    <row r="87589" spans="1:16" x14ac:dyDescent="0.3">
      <c r="A87589" t="s">
        <v>88026</v>
      </c>
      <c r="B87589">
        <v>1</v>
      </c>
      <c r="C87589" t="s">
        <v>88026</v>
      </c>
      <c r="D87589" s="1">
        <v>44718</v>
      </c>
      <c r="E87589" t="s">
        <v>96</v>
      </c>
      <c r="F87589" t="s">
        <v>86</v>
      </c>
      <c r="G87589" t="s">
        <v>87</v>
      </c>
      <c r="H87589" t="s">
        <v>88</v>
      </c>
      <c r="I87589" t="s">
        <v>19</v>
      </c>
      <c r="J87589">
        <v>1.95</v>
      </c>
      <c r="K87589">
        <v>0.2</v>
      </c>
      <c r="L87589" t="s">
        <v>20</v>
      </c>
      <c r="M87589" s="2">
        <v>44261</v>
      </c>
      <c r="N87589" t="s">
        <v>21</v>
      </c>
      <c r="O87589" t="s">
        <v>100450</v>
      </c>
      <c r="P87589" t="s">
        <v>89</v>
      </c>
    </row>
    <row r="87590" spans="1:16" hidden="1" x14ac:dyDescent="0.3">
      <c r="A87590" t="s">
        <v>88027</v>
      </c>
      <c r="B87590">
        <v>1</v>
      </c>
      <c r="C87590" t="s">
        <v>88027</v>
      </c>
      <c r="D87590" s="1">
        <v>44720</v>
      </c>
      <c r="E87590" t="s">
        <v>134</v>
      </c>
      <c r="F87590" t="s">
        <v>946</v>
      </c>
      <c r="G87590" t="s">
        <v>42</v>
      </c>
      <c r="H87590" t="s">
        <v>43</v>
      </c>
      <c r="I87590" t="s">
        <v>107</v>
      </c>
      <c r="J87590">
        <v>1.02</v>
      </c>
      <c r="K87590">
        <v>2.04</v>
      </c>
      <c r="L87590" t="s">
        <v>45</v>
      </c>
      <c r="M87590" s="2">
        <v>44261</v>
      </c>
      <c r="N87590" t="s">
        <v>46</v>
      </c>
      <c r="O87590" t="s">
        <v>100440</v>
      </c>
      <c r="P87590" t="s">
        <v>47</v>
      </c>
    </row>
    <row r="87591" spans="1:16" hidden="1" x14ac:dyDescent="0.3">
      <c r="A87591" t="s">
        <v>88028</v>
      </c>
      <c r="B87591">
        <v>1</v>
      </c>
      <c r="C87591" t="s">
        <v>88028</v>
      </c>
      <c r="D87591" s="1">
        <v>44804</v>
      </c>
      <c r="E87591" t="s">
        <v>131</v>
      </c>
      <c r="F87591" t="s">
        <v>616</v>
      </c>
      <c r="G87591" t="s">
        <v>79</v>
      </c>
      <c r="H87591" t="s">
        <v>617</v>
      </c>
      <c r="I87591" t="s">
        <v>19</v>
      </c>
      <c r="J87591">
        <v>2.85</v>
      </c>
      <c r="K87591">
        <v>7.0000000000000007E-2</v>
      </c>
      <c r="L87591" t="s">
        <v>20</v>
      </c>
      <c r="M87591" s="2">
        <v>44261</v>
      </c>
      <c r="N87591" t="s">
        <v>21</v>
      </c>
      <c r="O87591" t="s">
        <v>100448</v>
      </c>
      <c r="P87591" t="s">
        <v>81</v>
      </c>
    </row>
    <row r="87592" spans="1:16" hidden="1" x14ac:dyDescent="0.3">
      <c r="A87592" t="s">
        <v>88029</v>
      </c>
      <c r="B87592">
        <v>1</v>
      </c>
      <c r="C87592" t="s">
        <v>88029</v>
      </c>
      <c r="D87592" s="1">
        <v>44738</v>
      </c>
      <c r="E87592" t="s">
        <v>93</v>
      </c>
      <c r="F87592" t="s">
        <v>242</v>
      </c>
      <c r="G87592" t="s">
        <v>42</v>
      </c>
      <c r="H87592" t="s">
        <v>211</v>
      </c>
      <c r="I87592" t="s">
        <v>187</v>
      </c>
      <c r="J87592">
        <v>2.34</v>
      </c>
      <c r="K87592">
        <v>1.56</v>
      </c>
      <c r="L87592" t="s">
        <v>45</v>
      </c>
      <c r="M87592" s="2">
        <v>44261</v>
      </c>
      <c r="N87592" t="s">
        <v>46</v>
      </c>
      <c r="O87592" t="s">
        <v>100440</v>
      </c>
      <c r="P87592" t="s">
        <v>47</v>
      </c>
    </row>
    <row r="87593" spans="1:16" x14ac:dyDescent="0.3">
      <c r="A87593" t="s">
        <v>88030</v>
      </c>
      <c r="B87593">
        <v>1</v>
      </c>
      <c r="C87593" t="s">
        <v>88030</v>
      </c>
      <c r="D87593" s="1">
        <v>44766</v>
      </c>
      <c r="E87593" t="s">
        <v>24</v>
      </c>
      <c r="F87593" t="s">
        <v>161</v>
      </c>
      <c r="G87593" t="s">
        <v>144</v>
      </c>
      <c r="H87593" t="s">
        <v>162</v>
      </c>
      <c r="I87593" t="s">
        <v>19</v>
      </c>
      <c r="J87593">
        <v>1.49</v>
      </c>
      <c r="K87593">
        <v>0.75</v>
      </c>
      <c r="L87593" t="s">
        <v>20</v>
      </c>
      <c r="M87593" s="2">
        <v>44261</v>
      </c>
      <c r="N87593" t="s">
        <v>21</v>
      </c>
      <c r="O87593" t="s">
        <v>100449</v>
      </c>
      <c r="P87593" t="s">
        <v>146</v>
      </c>
    </row>
    <row r="87594" spans="1:16" hidden="1" x14ac:dyDescent="0.3">
      <c r="A87594" t="s">
        <v>88031</v>
      </c>
      <c r="B87594">
        <v>1</v>
      </c>
      <c r="C87594" t="s">
        <v>88031</v>
      </c>
      <c r="D87594" s="1">
        <v>44788</v>
      </c>
      <c r="E87594" t="s">
        <v>76</v>
      </c>
      <c r="F87594" t="s">
        <v>374</v>
      </c>
      <c r="G87594" t="s">
        <v>42</v>
      </c>
      <c r="H87594" t="s">
        <v>375</v>
      </c>
      <c r="I87594" t="s">
        <v>53</v>
      </c>
      <c r="J87594">
        <v>0.85</v>
      </c>
      <c r="K87594">
        <v>0.56999999999999995</v>
      </c>
      <c r="L87594" t="s">
        <v>45</v>
      </c>
      <c r="M87594" s="2">
        <v>44261</v>
      </c>
      <c r="N87594" t="s">
        <v>46</v>
      </c>
      <c r="O87594" t="s">
        <v>100440</v>
      </c>
      <c r="P87594" t="s">
        <v>47</v>
      </c>
    </row>
    <row r="87595" spans="1:16" hidden="1" x14ac:dyDescent="0.3">
      <c r="A87595" t="s">
        <v>88032</v>
      </c>
      <c r="B87595">
        <v>1</v>
      </c>
      <c r="C87595" t="s">
        <v>88032</v>
      </c>
      <c r="D87595" s="1">
        <v>44790</v>
      </c>
      <c r="E87595" t="s">
        <v>108</v>
      </c>
      <c r="F87595" t="s">
        <v>925</v>
      </c>
      <c r="G87595" t="s">
        <v>26</v>
      </c>
      <c r="H87595" t="s">
        <v>926</v>
      </c>
      <c r="I87595" t="s">
        <v>19</v>
      </c>
      <c r="J87595">
        <v>4.79</v>
      </c>
      <c r="K87595">
        <v>0.3</v>
      </c>
      <c r="L87595" t="s">
        <v>20</v>
      </c>
      <c r="M87595" s="2">
        <v>44261</v>
      </c>
      <c r="N87595" t="s">
        <v>21</v>
      </c>
      <c r="O87595" t="s">
        <v>100448</v>
      </c>
      <c r="P87595" t="s">
        <v>28</v>
      </c>
    </row>
    <row r="87596" spans="1:16" hidden="1" x14ac:dyDescent="0.3">
      <c r="A87596" t="s">
        <v>88033</v>
      </c>
      <c r="B87596">
        <v>1</v>
      </c>
      <c r="C87596" t="s">
        <v>88033</v>
      </c>
      <c r="D87596" s="1">
        <v>44727</v>
      </c>
      <c r="E87596" t="s">
        <v>128</v>
      </c>
      <c r="F87596" t="s">
        <v>646</v>
      </c>
      <c r="G87596" t="s">
        <v>118</v>
      </c>
      <c r="H87596" t="s">
        <v>647</v>
      </c>
      <c r="I87596" t="s">
        <v>19</v>
      </c>
      <c r="J87596">
        <v>2.4500000000000002</v>
      </c>
      <c r="K87596">
        <v>0.12</v>
      </c>
      <c r="L87596" t="s">
        <v>20</v>
      </c>
      <c r="M87596" s="2">
        <v>44261</v>
      </c>
      <c r="N87596" t="s">
        <v>21</v>
      </c>
      <c r="O87596" t="s">
        <v>100448</v>
      </c>
      <c r="P87596" t="s">
        <v>120</v>
      </c>
    </row>
    <row r="87597" spans="1:16" hidden="1" x14ac:dyDescent="0.3">
      <c r="A87597" t="s">
        <v>88034</v>
      </c>
      <c r="B87597">
        <v>1</v>
      </c>
      <c r="C87597" t="s">
        <v>88034</v>
      </c>
      <c r="D87597" s="1">
        <v>44792</v>
      </c>
      <c r="E87597" t="s">
        <v>56</v>
      </c>
      <c r="F87597" t="s">
        <v>315</v>
      </c>
      <c r="G87597" t="s">
        <v>69</v>
      </c>
      <c r="H87597" t="s">
        <v>316</v>
      </c>
      <c r="I87597" t="s">
        <v>19</v>
      </c>
      <c r="J87597">
        <v>2.4900000000000002</v>
      </c>
      <c r="K87597">
        <v>0.12</v>
      </c>
      <c r="L87597" t="s">
        <v>20</v>
      </c>
      <c r="M87597" s="2">
        <v>44261</v>
      </c>
      <c r="N87597" t="s">
        <v>21</v>
      </c>
      <c r="O87597" t="s">
        <v>100448</v>
      </c>
      <c r="P87597" t="s">
        <v>71</v>
      </c>
    </row>
    <row r="87598" spans="1:16" hidden="1" x14ac:dyDescent="0.3">
      <c r="A87598" t="s">
        <v>88035</v>
      </c>
      <c r="B87598">
        <v>1</v>
      </c>
      <c r="C87598" t="s">
        <v>88035</v>
      </c>
      <c r="D87598" s="1">
        <v>44747</v>
      </c>
      <c r="E87598" t="s">
        <v>55</v>
      </c>
      <c r="F87598" t="s">
        <v>420</v>
      </c>
      <c r="G87598" t="s">
        <v>69</v>
      </c>
      <c r="H87598" t="s">
        <v>421</v>
      </c>
      <c r="I87598" t="s">
        <v>19</v>
      </c>
      <c r="J87598">
        <v>2.4900000000000002</v>
      </c>
      <c r="K87598">
        <v>0.12</v>
      </c>
      <c r="L87598" t="s">
        <v>20</v>
      </c>
      <c r="M87598" s="2">
        <v>44261</v>
      </c>
      <c r="N87598" t="s">
        <v>21</v>
      </c>
      <c r="O87598" t="s">
        <v>100448</v>
      </c>
      <c r="P87598" t="s">
        <v>71</v>
      </c>
    </row>
    <row r="87599" spans="1:16" hidden="1" x14ac:dyDescent="0.3">
      <c r="A87599" t="s">
        <v>88036</v>
      </c>
      <c r="B87599">
        <v>1</v>
      </c>
      <c r="C87599" t="s">
        <v>88036</v>
      </c>
      <c r="D87599" s="1">
        <v>44725</v>
      </c>
      <c r="E87599" t="s">
        <v>113</v>
      </c>
      <c r="F87599" t="s">
        <v>505</v>
      </c>
      <c r="G87599" t="s">
        <v>26</v>
      </c>
      <c r="H87599" t="s">
        <v>506</v>
      </c>
      <c r="I87599" t="s">
        <v>19</v>
      </c>
      <c r="J87599">
        <v>6.75</v>
      </c>
      <c r="K87599">
        <v>0.34</v>
      </c>
      <c r="L87599" t="s">
        <v>20</v>
      </c>
      <c r="M87599" s="2">
        <v>44261</v>
      </c>
      <c r="N87599" t="s">
        <v>21</v>
      </c>
      <c r="O87599" t="s">
        <v>100448</v>
      </c>
      <c r="P87599" t="s">
        <v>28</v>
      </c>
    </row>
    <row r="87600" spans="1:16" hidden="1" x14ac:dyDescent="0.3">
      <c r="A87600" t="s">
        <v>88037</v>
      </c>
      <c r="B87600">
        <v>1</v>
      </c>
      <c r="C87600" t="s">
        <v>88037</v>
      </c>
      <c r="D87600" s="1">
        <v>44750</v>
      </c>
      <c r="E87600" t="s">
        <v>104</v>
      </c>
      <c r="F87600" t="s">
        <v>126</v>
      </c>
      <c r="G87600" t="s">
        <v>26</v>
      </c>
      <c r="H87600" t="s">
        <v>127</v>
      </c>
      <c r="I87600" t="s">
        <v>19</v>
      </c>
      <c r="J87600">
        <v>4.09</v>
      </c>
      <c r="K87600">
        <v>0.26</v>
      </c>
      <c r="L87600" t="s">
        <v>20</v>
      </c>
      <c r="M87600" s="2">
        <v>44261</v>
      </c>
      <c r="N87600" t="s">
        <v>21</v>
      </c>
      <c r="O87600" t="s">
        <v>100448</v>
      </c>
      <c r="P87600" t="s">
        <v>28</v>
      </c>
    </row>
    <row r="87601" spans="1:16" hidden="1" x14ac:dyDescent="0.3">
      <c r="A87601" t="s">
        <v>88038</v>
      </c>
      <c r="B87601">
        <v>1</v>
      </c>
      <c r="C87601" t="s">
        <v>88038</v>
      </c>
      <c r="D87601" s="1">
        <v>44720</v>
      </c>
      <c r="E87601" t="s">
        <v>184</v>
      </c>
      <c r="F87601" t="s">
        <v>383</v>
      </c>
      <c r="G87601" t="s">
        <v>217</v>
      </c>
      <c r="H87601" t="s">
        <v>384</v>
      </c>
      <c r="I87601" t="s">
        <v>19</v>
      </c>
      <c r="J87601">
        <v>2.4900000000000002</v>
      </c>
      <c r="K87601">
        <v>0.12</v>
      </c>
      <c r="L87601" t="s">
        <v>20</v>
      </c>
      <c r="M87601" s="2">
        <v>44261</v>
      </c>
      <c r="N87601" t="s">
        <v>21</v>
      </c>
      <c r="O87601" t="s">
        <v>100448</v>
      </c>
      <c r="P87601" t="s">
        <v>219</v>
      </c>
    </row>
    <row r="87602" spans="1:16" hidden="1" x14ac:dyDescent="0.3">
      <c r="A87602" t="s">
        <v>88039</v>
      </c>
      <c r="B87602">
        <v>1</v>
      </c>
      <c r="C87602" t="s">
        <v>88039</v>
      </c>
      <c r="D87602" s="1">
        <v>44718</v>
      </c>
      <c r="E87602" t="s">
        <v>135</v>
      </c>
      <c r="F87602" t="s">
        <v>251</v>
      </c>
      <c r="G87602" t="s">
        <v>42</v>
      </c>
      <c r="H87602" t="s">
        <v>252</v>
      </c>
      <c r="I87602" t="s">
        <v>107</v>
      </c>
      <c r="J87602">
        <v>0.5</v>
      </c>
      <c r="K87602">
        <v>2</v>
      </c>
      <c r="L87602" t="s">
        <v>45</v>
      </c>
      <c r="M87602" s="2">
        <v>44261</v>
      </c>
      <c r="N87602" t="s">
        <v>46</v>
      </c>
      <c r="O87602" t="s">
        <v>100440</v>
      </c>
      <c r="P87602" t="s">
        <v>47</v>
      </c>
    </row>
    <row r="87603" spans="1:16" hidden="1" x14ac:dyDescent="0.3">
      <c r="A87603" t="s">
        <v>88040</v>
      </c>
      <c r="B87603">
        <v>1</v>
      </c>
      <c r="C87603" t="s">
        <v>88040</v>
      </c>
      <c r="D87603" s="1">
        <v>44746</v>
      </c>
      <c r="E87603" t="s">
        <v>175</v>
      </c>
      <c r="F87603" t="s">
        <v>272</v>
      </c>
      <c r="G87603" t="s">
        <v>51</v>
      </c>
      <c r="H87603" t="s">
        <v>180</v>
      </c>
      <c r="I87603" t="s">
        <v>107</v>
      </c>
      <c r="J87603">
        <v>0.45</v>
      </c>
      <c r="K87603">
        <v>1.36</v>
      </c>
      <c r="L87603" t="s">
        <v>45</v>
      </c>
      <c r="M87603" s="2">
        <v>44261</v>
      </c>
      <c r="N87603" t="s">
        <v>46</v>
      </c>
      <c r="O87603" t="s">
        <v>100440</v>
      </c>
      <c r="P87603" t="s">
        <v>54</v>
      </c>
    </row>
    <row r="87604" spans="1:16" hidden="1" x14ac:dyDescent="0.3">
      <c r="A87604" t="s">
        <v>88041</v>
      </c>
      <c r="B87604">
        <v>1</v>
      </c>
      <c r="C87604" t="s">
        <v>88041</v>
      </c>
      <c r="D87604" s="1">
        <v>44776</v>
      </c>
      <c r="E87604" t="s">
        <v>82</v>
      </c>
      <c r="F87604" t="s">
        <v>239</v>
      </c>
      <c r="G87604" t="s">
        <v>118</v>
      </c>
      <c r="H87604" t="s">
        <v>240</v>
      </c>
      <c r="I87604" t="s">
        <v>19</v>
      </c>
      <c r="J87604">
        <v>2.79</v>
      </c>
      <c r="K87604">
        <v>0.14000000000000001</v>
      </c>
      <c r="L87604" t="s">
        <v>20</v>
      </c>
      <c r="M87604" s="2">
        <v>44261</v>
      </c>
      <c r="N87604" t="s">
        <v>21</v>
      </c>
      <c r="O87604" t="s">
        <v>100448</v>
      </c>
      <c r="P87604" t="s">
        <v>120</v>
      </c>
    </row>
    <row r="87605" spans="1:16" hidden="1" x14ac:dyDescent="0.3">
      <c r="A87605" t="s">
        <v>88042</v>
      </c>
      <c r="B87605">
        <v>1</v>
      </c>
      <c r="C87605" t="s">
        <v>88042</v>
      </c>
      <c r="D87605" s="1">
        <v>44750</v>
      </c>
      <c r="E87605" t="s">
        <v>61</v>
      </c>
      <c r="F87605" t="s">
        <v>283</v>
      </c>
      <c r="G87605" t="s">
        <v>51</v>
      </c>
      <c r="H87605" t="s">
        <v>95</v>
      </c>
      <c r="I87605" t="s">
        <v>53</v>
      </c>
      <c r="J87605">
        <v>1.38</v>
      </c>
      <c r="K87605">
        <v>1.1000000000000001</v>
      </c>
      <c r="L87605" t="s">
        <v>45</v>
      </c>
      <c r="M87605" s="2">
        <v>44261</v>
      </c>
      <c r="N87605" t="s">
        <v>46</v>
      </c>
      <c r="O87605" t="s">
        <v>100440</v>
      </c>
      <c r="P87605" t="s">
        <v>54</v>
      </c>
    </row>
    <row r="87606" spans="1:16" hidden="1" x14ac:dyDescent="0.3">
      <c r="A87606" t="s">
        <v>88043</v>
      </c>
      <c r="B87606">
        <v>1</v>
      </c>
      <c r="C87606" t="s">
        <v>88043</v>
      </c>
      <c r="D87606" s="1">
        <v>44735</v>
      </c>
      <c r="E87606" t="s">
        <v>175</v>
      </c>
      <c r="F87606" t="s">
        <v>311</v>
      </c>
      <c r="G87606" t="s">
        <v>118</v>
      </c>
      <c r="H87606" t="s">
        <v>312</v>
      </c>
      <c r="I87606" t="s">
        <v>19</v>
      </c>
      <c r="J87606">
        <v>2.4900000000000002</v>
      </c>
      <c r="K87606">
        <v>0.12</v>
      </c>
      <c r="L87606" t="s">
        <v>20</v>
      </c>
      <c r="M87606" s="2">
        <v>44261</v>
      </c>
      <c r="N87606" t="s">
        <v>21</v>
      </c>
      <c r="O87606" t="s">
        <v>100448</v>
      </c>
      <c r="P87606" t="s">
        <v>120</v>
      </c>
    </row>
    <row r="87607" spans="1:16" hidden="1" x14ac:dyDescent="0.3">
      <c r="A87607" t="s">
        <v>88044</v>
      </c>
      <c r="B87607">
        <v>1</v>
      </c>
      <c r="C87607" t="s">
        <v>88044</v>
      </c>
      <c r="D87607" s="1">
        <v>44729</v>
      </c>
      <c r="E87607" t="s">
        <v>83</v>
      </c>
      <c r="F87607" t="s">
        <v>450</v>
      </c>
      <c r="G87607" t="s">
        <v>26</v>
      </c>
      <c r="H87607" t="s">
        <v>451</v>
      </c>
      <c r="I87607" t="s">
        <v>19</v>
      </c>
      <c r="J87607">
        <v>4.6900000000000004</v>
      </c>
      <c r="K87607">
        <v>0.28999999999999998</v>
      </c>
      <c r="L87607" t="s">
        <v>20</v>
      </c>
      <c r="M87607" s="2">
        <v>44261</v>
      </c>
      <c r="N87607" t="s">
        <v>21</v>
      </c>
      <c r="O87607" t="s">
        <v>100448</v>
      </c>
      <c r="P87607" t="s">
        <v>28</v>
      </c>
    </row>
    <row r="87608" spans="1:16" hidden="1" x14ac:dyDescent="0.3">
      <c r="A87608" t="s">
        <v>88045</v>
      </c>
      <c r="B87608">
        <v>1</v>
      </c>
      <c r="C87608" t="s">
        <v>88045</v>
      </c>
      <c r="D87608" s="1">
        <v>44722</v>
      </c>
      <c r="E87608" t="s">
        <v>96</v>
      </c>
      <c r="F87608" t="s">
        <v>247</v>
      </c>
      <c r="G87608" t="s">
        <v>42</v>
      </c>
      <c r="H87608" t="s">
        <v>106</v>
      </c>
      <c r="I87608" t="s">
        <v>44</v>
      </c>
      <c r="J87608">
        <v>4.4000000000000004</v>
      </c>
      <c r="K87608">
        <v>2.2000000000000002</v>
      </c>
      <c r="L87608" t="s">
        <v>45</v>
      </c>
      <c r="M87608" s="2">
        <v>44261</v>
      </c>
      <c r="N87608" t="s">
        <v>46</v>
      </c>
      <c r="O87608" t="s">
        <v>100440</v>
      </c>
      <c r="P87608" t="s">
        <v>47</v>
      </c>
    </row>
    <row r="87609" spans="1:16" hidden="1" x14ac:dyDescent="0.3">
      <c r="A87609" t="s">
        <v>88046</v>
      </c>
      <c r="B87609">
        <v>1</v>
      </c>
      <c r="C87609" t="s">
        <v>88046</v>
      </c>
      <c r="D87609" s="1">
        <v>44716</v>
      </c>
      <c r="E87609" t="s">
        <v>29</v>
      </c>
      <c r="F87609" t="s">
        <v>225</v>
      </c>
      <c r="G87609" t="s">
        <v>226</v>
      </c>
      <c r="H87609" t="s">
        <v>227</v>
      </c>
      <c r="I87609" t="s">
        <v>19</v>
      </c>
      <c r="J87609">
        <v>0.45</v>
      </c>
      <c r="K87609">
        <v>0.45</v>
      </c>
      <c r="L87609" t="s">
        <v>20</v>
      </c>
      <c r="M87609" s="2">
        <v>44261</v>
      </c>
      <c r="N87609" t="s">
        <v>21</v>
      </c>
      <c r="O87609" t="s">
        <v>100448</v>
      </c>
      <c r="P87609" t="s">
        <v>228</v>
      </c>
    </row>
    <row r="87610" spans="1:16" hidden="1" x14ac:dyDescent="0.3">
      <c r="A87610" t="s">
        <v>88047</v>
      </c>
      <c r="B87610">
        <v>1</v>
      </c>
      <c r="C87610" t="s">
        <v>88047</v>
      </c>
      <c r="D87610" s="1">
        <v>44786</v>
      </c>
      <c r="E87610" t="s">
        <v>96</v>
      </c>
      <c r="F87610" t="s">
        <v>453</v>
      </c>
      <c r="G87610" t="s">
        <v>100444</v>
      </c>
      <c r="H87610" t="s">
        <v>454</v>
      </c>
      <c r="I87610" t="s">
        <v>19</v>
      </c>
      <c r="J87610">
        <v>5.95</v>
      </c>
      <c r="K87610">
        <v>0.5</v>
      </c>
      <c r="L87610" t="s">
        <v>20</v>
      </c>
      <c r="M87610" s="2">
        <v>44261</v>
      </c>
      <c r="N87610" t="s">
        <v>21</v>
      </c>
      <c r="O87610" t="s">
        <v>100443</v>
      </c>
      <c r="P87610" t="s">
        <v>33</v>
      </c>
    </row>
    <row r="87611" spans="1:16" x14ac:dyDescent="0.3">
      <c r="A87611" t="s">
        <v>88048</v>
      </c>
      <c r="B87611">
        <v>1</v>
      </c>
      <c r="C87611" t="s">
        <v>88048</v>
      </c>
      <c r="D87611" s="1">
        <v>44784</v>
      </c>
      <c r="E87611" t="s">
        <v>172</v>
      </c>
      <c r="F87611" t="s">
        <v>366</v>
      </c>
      <c r="G87611" t="s">
        <v>87</v>
      </c>
      <c r="H87611" t="s">
        <v>367</v>
      </c>
      <c r="I87611" t="s">
        <v>19</v>
      </c>
      <c r="J87611">
        <v>1.29</v>
      </c>
      <c r="K87611">
        <v>0.11</v>
      </c>
      <c r="L87611" t="s">
        <v>20</v>
      </c>
      <c r="M87611" s="2">
        <v>44261</v>
      </c>
      <c r="N87611" t="s">
        <v>21</v>
      </c>
      <c r="O87611" t="s">
        <v>100450</v>
      </c>
      <c r="P87611" t="s">
        <v>89</v>
      </c>
    </row>
    <row r="87612" spans="1:16" hidden="1" x14ac:dyDescent="0.3">
      <c r="A87612" t="s">
        <v>88049</v>
      </c>
      <c r="B87612">
        <v>1</v>
      </c>
      <c r="C87612" t="s">
        <v>88049</v>
      </c>
      <c r="D87612" s="1">
        <v>44785</v>
      </c>
      <c r="E87612" t="s">
        <v>56</v>
      </c>
      <c r="F87612" t="s">
        <v>843</v>
      </c>
      <c r="G87612" t="s">
        <v>69</v>
      </c>
      <c r="H87612" t="s">
        <v>844</v>
      </c>
      <c r="I87612" t="s">
        <v>19</v>
      </c>
      <c r="J87612">
        <v>1.45</v>
      </c>
      <c r="K87612">
        <v>0.06</v>
      </c>
      <c r="L87612" t="s">
        <v>20</v>
      </c>
      <c r="M87612" s="2">
        <v>44261</v>
      </c>
      <c r="N87612" t="s">
        <v>21</v>
      </c>
      <c r="O87612" t="s">
        <v>100448</v>
      </c>
      <c r="P87612" t="s">
        <v>71</v>
      </c>
    </row>
    <row r="87613" spans="1:16" hidden="1" x14ac:dyDescent="0.3">
      <c r="A87613" t="s">
        <v>88050</v>
      </c>
      <c r="B87613">
        <v>1</v>
      </c>
      <c r="C87613" t="s">
        <v>88050</v>
      </c>
      <c r="D87613" s="1">
        <v>44783</v>
      </c>
      <c r="E87613" t="s">
        <v>123</v>
      </c>
      <c r="F87613" t="s">
        <v>290</v>
      </c>
      <c r="G87613" t="s">
        <v>26</v>
      </c>
      <c r="H87613" t="s">
        <v>291</v>
      </c>
      <c r="I87613" t="s">
        <v>19</v>
      </c>
      <c r="J87613">
        <v>5.69</v>
      </c>
      <c r="K87613">
        <v>0.36</v>
      </c>
      <c r="L87613" t="s">
        <v>20</v>
      </c>
      <c r="M87613" s="2">
        <v>44261</v>
      </c>
      <c r="N87613" t="s">
        <v>21</v>
      </c>
      <c r="O87613" t="s">
        <v>100448</v>
      </c>
      <c r="P87613" t="s">
        <v>28</v>
      </c>
    </row>
    <row r="87614" spans="1:16" hidden="1" x14ac:dyDescent="0.3">
      <c r="A87614" t="s">
        <v>88051</v>
      </c>
      <c r="B87614">
        <v>1</v>
      </c>
      <c r="C87614" t="s">
        <v>88051</v>
      </c>
      <c r="D87614" s="1">
        <v>44718</v>
      </c>
      <c r="E87614" t="s">
        <v>48</v>
      </c>
      <c r="F87614" t="s">
        <v>535</v>
      </c>
      <c r="G87614" t="s">
        <v>26</v>
      </c>
      <c r="H87614" t="s">
        <v>536</v>
      </c>
      <c r="I87614" t="s">
        <v>19</v>
      </c>
      <c r="J87614">
        <v>4.29</v>
      </c>
      <c r="K87614">
        <v>0.21</v>
      </c>
      <c r="L87614" t="s">
        <v>20</v>
      </c>
      <c r="M87614" s="2">
        <v>44261</v>
      </c>
      <c r="N87614" t="s">
        <v>21</v>
      </c>
      <c r="O87614" t="s">
        <v>100448</v>
      </c>
      <c r="P87614" t="s">
        <v>28</v>
      </c>
    </row>
    <row r="87615" spans="1:16" hidden="1" x14ac:dyDescent="0.3">
      <c r="A87615" t="s">
        <v>88052</v>
      </c>
      <c r="B87615">
        <v>1</v>
      </c>
      <c r="C87615" t="s">
        <v>88052</v>
      </c>
      <c r="D87615" s="1">
        <v>44792</v>
      </c>
      <c r="E87615" t="s">
        <v>30</v>
      </c>
      <c r="F87615" t="s">
        <v>410</v>
      </c>
      <c r="G87615" t="s">
        <v>26</v>
      </c>
      <c r="H87615" t="s">
        <v>411</v>
      </c>
      <c r="I87615" t="s">
        <v>19</v>
      </c>
      <c r="J87615">
        <v>3.59</v>
      </c>
      <c r="K87615">
        <v>0.36</v>
      </c>
      <c r="L87615" t="s">
        <v>20</v>
      </c>
      <c r="M87615" s="2">
        <v>44261</v>
      </c>
      <c r="N87615" t="s">
        <v>21</v>
      </c>
      <c r="O87615" t="s">
        <v>100448</v>
      </c>
      <c r="P87615" t="s">
        <v>28</v>
      </c>
    </row>
    <row r="87616" spans="1:16" hidden="1" x14ac:dyDescent="0.3">
      <c r="A87616" t="s">
        <v>88053</v>
      </c>
      <c r="B87616">
        <v>1</v>
      </c>
      <c r="C87616" t="s">
        <v>88053</v>
      </c>
      <c r="D87616" s="1">
        <v>44746</v>
      </c>
      <c r="E87616" t="s">
        <v>77</v>
      </c>
      <c r="F87616" t="s">
        <v>225</v>
      </c>
      <c r="G87616" t="s">
        <v>226</v>
      </c>
      <c r="H87616" t="s">
        <v>227</v>
      </c>
      <c r="I87616" t="s">
        <v>19</v>
      </c>
      <c r="J87616">
        <v>0.45</v>
      </c>
      <c r="K87616">
        <v>0.45</v>
      </c>
      <c r="L87616" t="s">
        <v>20</v>
      </c>
      <c r="M87616" s="2">
        <v>44261</v>
      </c>
      <c r="N87616" t="s">
        <v>21</v>
      </c>
      <c r="O87616" t="s">
        <v>100448</v>
      </c>
      <c r="P87616" t="s">
        <v>228</v>
      </c>
    </row>
    <row r="87617" spans="1:16" hidden="1" x14ac:dyDescent="0.3">
      <c r="A87617" t="s">
        <v>88054</v>
      </c>
      <c r="B87617">
        <v>1</v>
      </c>
      <c r="C87617" t="s">
        <v>88054</v>
      </c>
      <c r="D87617" s="1">
        <v>44763</v>
      </c>
      <c r="E87617" t="s">
        <v>67</v>
      </c>
      <c r="F87617" t="s">
        <v>492</v>
      </c>
      <c r="G87617" t="s">
        <v>26</v>
      </c>
      <c r="H87617" t="s">
        <v>493</v>
      </c>
      <c r="I87617" t="s">
        <v>19</v>
      </c>
      <c r="J87617">
        <v>4.6900000000000004</v>
      </c>
      <c r="K87617">
        <v>0.28999999999999998</v>
      </c>
      <c r="L87617" t="s">
        <v>20</v>
      </c>
      <c r="M87617" s="2">
        <v>44261</v>
      </c>
      <c r="N87617" t="s">
        <v>21</v>
      </c>
      <c r="O87617" t="s">
        <v>100448</v>
      </c>
      <c r="P87617" t="s">
        <v>28</v>
      </c>
    </row>
    <row r="87618" spans="1:16" x14ac:dyDescent="0.3">
      <c r="A87618" t="s">
        <v>88055</v>
      </c>
      <c r="B87618">
        <v>1</v>
      </c>
      <c r="C87618" t="s">
        <v>88055</v>
      </c>
      <c r="D87618" s="1">
        <v>44753</v>
      </c>
      <c r="E87618" t="s">
        <v>73</v>
      </c>
      <c r="F87618" t="s">
        <v>866</v>
      </c>
      <c r="G87618" t="s">
        <v>87</v>
      </c>
      <c r="H87618" t="s">
        <v>867</v>
      </c>
      <c r="I87618" t="s">
        <v>19</v>
      </c>
      <c r="J87618">
        <v>1.45</v>
      </c>
      <c r="K87618">
        <v>0.12</v>
      </c>
      <c r="L87618" t="s">
        <v>20</v>
      </c>
      <c r="M87618" s="2">
        <v>44261</v>
      </c>
      <c r="N87618" t="s">
        <v>21</v>
      </c>
      <c r="O87618" t="s">
        <v>100450</v>
      </c>
      <c r="P87618" t="s">
        <v>89</v>
      </c>
    </row>
    <row r="87619" spans="1:16" hidden="1" x14ac:dyDescent="0.3">
      <c r="A87619" t="s">
        <v>88056</v>
      </c>
      <c r="B87619">
        <v>1</v>
      </c>
      <c r="C87619" t="s">
        <v>88056</v>
      </c>
      <c r="D87619" s="1">
        <v>44801</v>
      </c>
      <c r="E87619" t="s">
        <v>128</v>
      </c>
      <c r="F87619" t="s">
        <v>308</v>
      </c>
      <c r="G87619" t="s">
        <v>26</v>
      </c>
      <c r="H87619" t="s">
        <v>309</v>
      </c>
      <c r="I87619" t="s">
        <v>19</v>
      </c>
      <c r="J87619">
        <v>1.95</v>
      </c>
      <c r="K87619">
        <v>0.2</v>
      </c>
      <c r="L87619" t="s">
        <v>20</v>
      </c>
      <c r="M87619" s="2">
        <v>44261</v>
      </c>
      <c r="N87619" t="s">
        <v>21</v>
      </c>
      <c r="O87619" t="s">
        <v>100448</v>
      </c>
      <c r="P87619" t="s">
        <v>28</v>
      </c>
    </row>
    <row r="87620" spans="1:16" x14ac:dyDescent="0.3">
      <c r="A87620" t="s">
        <v>88057</v>
      </c>
      <c r="B87620">
        <v>1</v>
      </c>
      <c r="C87620" t="s">
        <v>88057</v>
      </c>
      <c r="D87620" s="1">
        <v>44767</v>
      </c>
      <c r="E87620" t="s">
        <v>134</v>
      </c>
      <c r="F87620" t="s">
        <v>318</v>
      </c>
      <c r="G87620" t="s">
        <v>319</v>
      </c>
      <c r="H87620" t="s">
        <v>320</v>
      </c>
      <c r="I87620" t="s">
        <v>19</v>
      </c>
      <c r="J87620">
        <v>1.19</v>
      </c>
      <c r="K87620">
        <v>1.19</v>
      </c>
      <c r="L87620" t="s">
        <v>20</v>
      </c>
      <c r="M87620" s="2">
        <v>44261</v>
      </c>
      <c r="N87620" t="s">
        <v>21</v>
      </c>
      <c r="O87620" t="s">
        <v>100449</v>
      </c>
      <c r="P87620" t="s">
        <v>321</v>
      </c>
    </row>
    <row r="87621" spans="1:16" hidden="1" x14ac:dyDescent="0.3">
      <c r="A87621" t="s">
        <v>88058</v>
      </c>
      <c r="B87621">
        <v>1</v>
      </c>
      <c r="C87621" t="s">
        <v>88058</v>
      </c>
      <c r="D87621" s="1">
        <v>44776</v>
      </c>
      <c r="E87621" t="s">
        <v>66</v>
      </c>
      <c r="F87621" t="s">
        <v>303</v>
      </c>
      <c r="G87621" t="s">
        <v>42</v>
      </c>
      <c r="H87621" t="s">
        <v>278</v>
      </c>
      <c r="I87621" t="s">
        <v>304</v>
      </c>
      <c r="J87621">
        <v>5.92</v>
      </c>
      <c r="K87621">
        <v>2.2400000000000002</v>
      </c>
      <c r="L87621" t="s">
        <v>45</v>
      </c>
      <c r="M87621" s="2">
        <v>44261</v>
      </c>
      <c r="N87621" t="s">
        <v>46</v>
      </c>
      <c r="O87621" t="s">
        <v>100440</v>
      </c>
      <c r="P87621" t="s">
        <v>47</v>
      </c>
    </row>
    <row r="87622" spans="1:16" hidden="1" x14ac:dyDescent="0.3">
      <c r="A87622" t="s">
        <v>88059</v>
      </c>
      <c r="B87622">
        <v>1</v>
      </c>
      <c r="C87622" t="s">
        <v>88059</v>
      </c>
      <c r="D87622" s="1">
        <v>44762</v>
      </c>
      <c r="E87622" t="s">
        <v>56</v>
      </c>
      <c r="F87622" t="s">
        <v>554</v>
      </c>
      <c r="G87622" t="s">
        <v>26</v>
      </c>
      <c r="H87622" t="s">
        <v>555</v>
      </c>
      <c r="I87622" t="s">
        <v>19</v>
      </c>
      <c r="J87622">
        <v>1.99</v>
      </c>
      <c r="K87622">
        <v>0.2</v>
      </c>
      <c r="L87622" t="s">
        <v>20</v>
      </c>
      <c r="M87622" s="2">
        <v>44261</v>
      </c>
      <c r="N87622" t="s">
        <v>21</v>
      </c>
      <c r="O87622" t="s">
        <v>100448</v>
      </c>
      <c r="P87622" t="s">
        <v>28</v>
      </c>
    </row>
    <row r="87623" spans="1:16" hidden="1" x14ac:dyDescent="0.3">
      <c r="A87623" t="s">
        <v>88060</v>
      </c>
      <c r="B87623">
        <v>1</v>
      </c>
      <c r="C87623" t="s">
        <v>88060</v>
      </c>
      <c r="D87623" s="1">
        <v>44769</v>
      </c>
      <c r="E87623" t="s">
        <v>97</v>
      </c>
      <c r="F87623" t="s">
        <v>94</v>
      </c>
      <c r="G87623" t="s">
        <v>51</v>
      </c>
      <c r="H87623" t="s">
        <v>95</v>
      </c>
      <c r="I87623" t="s">
        <v>53</v>
      </c>
      <c r="J87623">
        <v>1.05</v>
      </c>
      <c r="K87623">
        <v>2.1</v>
      </c>
      <c r="L87623" t="s">
        <v>45</v>
      </c>
      <c r="M87623" s="2">
        <v>44261</v>
      </c>
      <c r="N87623" t="s">
        <v>46</v>
      </c>
      <c r="O87623" t="s">
        <v>100440</v>
      </c>
      <c r="P87623" t="s">
        <v>54</v>
      </c>
    </row>
    <row r="87624" spans="1:16" hidden="1" x14ac:dyDescent="0.3">
      <c r="A87624" t="s">
        <v>88061</v>
      </c>
      <c r="B87624">
        <v>1</v>
      </c>
      <c r="C87624" t="s">
        <v>88061</v>
      </c>
      <c r="D87624" s="1">
        <v>44802</v>
      </c>
      <c r="E87624" t="s">
        <v>24</v>
      </c>
      <c r="F87624" t="s">
        <v>572</v>
      </c>
      <c r="G87624" t="s">
        <v>26</v>
      </c>
      <c r="H87624" t="s">
        <v>573</v>
      </c>
      <c r="I87624" t="s">
        <v>19</v>
      </c>
      <c r="J87624">
        <v>5.29</v>
      </c>
      <c r="K87624">
        <v>0.26</v>
      </c>
      <c r="L87624" t="s">
        <v>20</v>
      </c>
      <c r="M87624" s="2">
        <v>44261</v>
      </c>
      <c r="N87624" t="s">
        <v>21</v>
      </c>
      <c r="O87624" t="s">
        <v>100448</v>
      </c>
      <c r="P87624" t="s">
        <v>28</v>
      </c>
    </row>
    <row r="87625" spans="1:16" hidden="1" x14ac:dyDescent="0.3">
      <c r="A87625" t="s">
        <v>88062</v>
      </c>
      <c r="B87625">
        <v>1</v>
      </c>
      <c r="C87625" t="s">
        <v>88062</v>
      </c>
      <c r="D87625" s="1">
        <v>44730</v>
      </c>
      <c r="E87625" t="s">
        <v>97</v>
      </c>
      <c r="F87625" t="s">
        <v>505</v>
      </c>
      <c r="G87625" t="s">
        <v>26</v>
      </c>
      <c r="H87625" t="s">
        <v>506</v>
      </c>
      <c r="I87625" t="s">
        <v>19</v>
      </c>
      <c r="J87625">
        <v>6.75</v>
      </c>
      <c r="K87625">
        <v>0.34</v>
      </c>
      <c r="L87625" t="s">
        <v>20</v>
      </c>
      <c r="M87625" s="2">
        <v>44261</v>
      </c>
      <c r="N87625" t="s">
        <v>21</v>
      </c>
      <c r="O87625" t="s">
        <v>100448</v>
      </c>
      <c r="P87625" t="s">
        <v>28</v>
      </c>
    </row>
    <row r="87626" spans="1:16" hidden="1" x14ac:dyDescent="0.3">
      <c r="A87626" t="s">
        <v>88063</v>
      </c>
      <c r="B87626">
        <v>1</v>
      </c>
      <c r="C87626" t="s">
        <v>88063</v>
      </c>
      <c r="D87626" s="1">
        <v>44758</v>
      </c>
      <c r="E87626" t="s">
        <v>116</v>
      </c>
      <c r="F87626" t="s">
        <v>481</v>
      </c>
      <c r="G87626" t="s">
        <v>51</v>
      </c>
      <c r="H87626" t="s">
        <v>95</v>
      </c>
      <c r="I87626" t="s">
        <v>44</v>
      </c>
      <c r="J87626">
        <v>3.96</v>
      </c>
      <c r="K87626">
        <v>1.98</v>
      </c>
      <c r="L87626" t="s">
        <v>45</v>
      </c>
      <c r="M87626" s="2">
        <v>44261</v>
      </c>
      <c r="N87626" t="s">
        <v>46</v>
      </c>
      <c r="O87626" t="s">
        <v>100440</v>
      </c>
      <c r="P87626" t="s">
        <v>54</v>
      </c>
    </row>
    <row r="87627" spans="1:16" hidden="1" x14ac:dyDescent="0.3">
      <c r="A87627" t="s">
        <v>88064</v>
      </c>
      <c r="B87627">
        <v>1</v>
      </c>
      <c r="C87627" t="s">
        <v>88064</v>
      </c>
      <c r="D87627" s="1">
        <v>44799</v>
      </c>
      <c r="E87627" t="s">
        <v>16</v>
      </c>
      <c r="F87627" t="s">
        <v>335</v>
      </c>
      <c r="G87627" t="s">
        <v>336</v>
      </c>
      <c r="H87627" t="s">
        <v>337</v>
      </c>
      <c r="I87627" t="s">
        <v>19</v>
      </c>
      <c r="J87627">
        <v>2.09</v>
      </c>
      <c r="K87627">
        <v>0.09</v>
      </c>
      <c r="L87627" t="s">
        <v>20</v>
      </c>
      <c r="M87627" s="2">
        <v>44261</v>
      </c>
      <c r="N87627" t="s">
        <v>21</v>
      </c>
      <c r="O87627" t="s">
        <v>100448</v>
      </c>
      <c r="P87627" t="s">
        <v>338</v>
      </c>
    </row>
    <row r="87628" spans="1:16" hidden="1" x14ac:dyDescent="0.3">
      <c r="A87628" t="s">
        <v>88065</v>
      </c>
      <c r="B87628">
        <v>1</v>
      </c>
      <c r="C87628" t="s">
        <v>88065</v>
      </c>
      <c r="D87628" s="1">
        <v>44741</v>
      </c>
      <c r="E87628" t="s">
        <v>55</v>
      </c>
      <c r="F87628" t="s">
        <v>433</v>
      </c>
      <c r="G87628" t="s">
        <v>100442</v>
      </c>
      <c r="H87628" t="s">
        <v>434</v>
      </c>
      <c r="I87628" t="s">
        <v>19</v>
      </c>
      <c r="J87628">
        <v>1.49</v>
      </c>
      <c r="K87628">
        <v>0.08</v>
      </c>
      <c r="L87628" t="s">
        <v>20</v>
      </c>
      <c r="M87628" s="2">
        <v>44261</v>
      </c>
      <c r="N87628" t="s">
        <v>21</v>
      </c>
      <c r="O87628" t="s">
        <v>100443</v>
      </c>
      <c r="P87628" t="s">
        <v>22</v>
      </c>
    </row>
    <row r="87629" spans="1:16" hidden="1" x14ac:dyDescent="0.3">
      <c r="A87629" t="s">
        <v>88066</v>
      </c>
      <c r="B87629">
        <v>1</v>
      </c>
      <c r="C87629" t="s">
        <v>88066</v>
      </c>
      <c r="D87629" s="1">
        <v>44802</v>
      </c>
      <c r="E87629" t="s">
        <v>83</v>
      </c>
      <c r="F87629" t="s">
        <v>433</v>
      </c>
      <c r="G87629" t="s">
        <v>100442</v>
      </c>
      <c r="H87629" t="s">
        <v>434</v>
      </c>
      <c r="I87629" t="s">
        <v>19</v>
      </c>
      <c r="J87629">
        <v>1.49</v>
      </c>
      <c r="K87629">
        <v>0.08</v>
      </c>
      <c r="L87629" t="s">
        <v>20</v>
      </c>
      <c r="M87629" s="2">
        <v>44261</v>
      </c>
      <c r="N87629" t="s">
        <v>21</v>
      </c>
      <c r="O87629" t="s">
        <v>100443</v>
      </c>
      <c r="P87629" t="s">
        <v>22</v>
      </c>
    </row>
    <row r="87630" spans="1:16" hidden="1" x14ac:dyDescent="0.3">
      <c r="A87630" t="s">
        <v>88067</v>
      </c>
      <c r="B87630">
        <v>1</v>
      </c>
      <c r="C87630" t="s">
        <v>88067</v>
      </c>
      <c r="D87630" s="1">
        <v>44713</v>
      </c>
      <c r="E87630" t="s">
        <v>135</v>
      </c>
      <c r="F87630" t="s">
        <v>729</v>
      </c>
      <c r="G87630" t="s">
        <v>51</v>
      </c>
      <c r="H87630" t="s">
        <v>186</v>
      </c>
      <c r="I87630" t="s">
        <v>187</v>
      </c>
      <c r="J87630">
        <v>2.4</v>
      </c>
      <c r="K87630">
        <v>0.8</v>
      </c>
      <c r="L87630" t="s">
        <v>45</v>
      </c>
      <c r="M87630" s="2">
        <v>44261</v>
      </c>
      <c r="N87630" t="s">
        <v>46</v>
      </c>
      <c r="O87630" t="s">
        <v>100440</v>
      </c>
      <c r="P87630" t="s">
        <v>54</v>
      </c>
    </row>
    <row r="87631" spans="1:16" hidden="1" x14ac:dyDescent="0.3">
      <c r="A87631" t="s">
        <v>88068</v>
      </c>
      <c r="B87631">
        <v>1</v>
      </c>
      <c r="C87631" t="s">
        <v>88068</v>
      </c>
      <c r="D87631" s="1">
        <v>44770</v>
      </c>
      <c r="E87631" t="s">
        <v>34</v>
      </c>
      <c r="F87631" t="s">
        <v>173</v>
      </c>
      <c r="G87631" t="s">
        <v>26</v>
      </c>
      <c r="H87631" t="s">
        <v>174</v>
      </c>
      <c r="I87631" t="s">
        <v>19</v>
      </c>
      <c r="J87631">
        <v>1.99</v>
      </c>
      <c r="K87631">
        <v>0.2</v>
      </c>
      <c r="L87631" t="s">
        <v>20</v>
      </c>
      <c r="M87631" s="2">
        <v>44261</v>
      </c>
      <c r="N87631" t="s">
        <v>21</v>
      </c>
      <c r="O87631" t="s">
        <v>100448</v>
      </c>
      <c r="P87631" t="s">
        <v>28</v>
      </c>
    </row>
    <row r="87632" spans="1:16" hidden="1" x14ac:dyDescent="0.3">
      <c r="A87632" t="s">
        <v>88069</v>
      </c>
      <c r="B87632">
        <v>1</v>
      </c>
      <c r="C87632" t="s">
        <v>88069</v>
      </c>
      <c r="D87632" s="1">
        <v>44793</v>
      </c>
      <c r="E87632" t="s">
        <v>113</v>
      </c>
      <c r="F87632" t="s">
        <v>221</v>
      </c>
      <c r="G87632" t="s">
        <v>26</v>
      </c>
      <c r="H87632" t="s">
        <v>222</v>
      </c>
      <c r="I87632" t="s">
        <v>19</v>
      </c>
      <c r="J87632">
        <v>4.09</v>
      </c>
      <c r="K87632">
        <v>0.26</v>
      </c>
      <c r="L87632" t="s">
        <v>20</v>
      </c>
      <c r="M87632" s="2">
        <v>44261</v>
      </c>
      <c r="N87632" t="s">
        <v>21</v>
      </c>
      <c r="O87632" t="s">
        <v>100448</v>
      </c>
      <c r="P87632" t="s">
        <v>28</v>
      </c>
    </row>
    <row r="87633" spans="1:16" hidden="1" x14ac:dyDescent="0.3">
      <c r="A87633" t="s">
        <v>88070</v>
      </c>
      <c r="B87633">
        <v>1</v>
      </c>
      <c r="C87633" t="s">
        <v>88070</v>
      </c>
      <c r="D87633" s="1">
        <v>44747</v>
      </c>
      <c r="E87633" t="s">
        <v>90</v>
      </c>
      <c r="F87633" t="s">
        <v>117</v>
      </c>
      <c r="G87633" t="s">
        <v>118</v>
      </c>
      <c r="H87633" t="s">
        <v>119</v>
      </c>
      <c r="I87633" t="s">
        <v>19</v>
      </c>
      <c r="J87633">
        <v>2.15</v>
      </c>
      <c r="K87633">
        <v>0.11</v>
      </c>
      <c r="L87633" t="s">
        <v>20</v>
      </c>
      <c r="M87633" s="2">
        <v>44261</v>
      </c>
      <c r="N87633" t="s">
        <v>21</v>
      </c>
      <c r="O87633" t="s">
        <v>100448</v>
      </c>
      <c r="P87633" t="s">
        <v>120</v>
      </c>
    </row>
    <row r="87634" spans="1:16" hidden="1" x14ac:dyDescent="0.3">
      <c r="A87634" t="s">
        <v>88071</v>
      </c>
      <c r="B87634">
        <v>1</v>
      </c>
      <c r="C87634" t="s">
        <v>88071</v>
      </c>
      <c r="D87634" s="1">
        <v>44718</v>
      </c>
      <c r="E87634" t="s">
        <v>100</v>
      </c>
      <c r="F87634" t="s">
        <v>247</v>
      </c>
      <c r="G87634" t="s">
        <v>42</v>
      </c>
      <c r="H87634" t="s">
        <v>106</v>
      </c>
      <c r="I87634" t="s">
        <v>44</v>
      </c>
      <c r="J87634">
        <v>4.4000000000000004</v>
      </c>
      <c r="K87634">
        <v>2.2000000000000002</v>
      </c>
      <c r="L87634" t="s">
        <v>45</v>
      </c>
      <c r="M87634" s="2">
        <v>44261</v>
      </c>
      <c r="N87634" t="s">
        <v>46</v>
      </c>
      <c r="O87634" t="s">
        <v>100440</v>
      </c>
      <c r="P87634" t="s">
        <v>47</v>
      </c>
    </row>
    <row r="87635" spans="1:16" hidden="1" x14ac:dyDescent="0.3">
      <c r="A87635" t="s">
        <v>88072</v>
      </c>
      <c r="B87635">
        <v>1</v>
      </c>
      <c r="C87635" t="s">
        <v>88072</v>
      </c>
      <c r="D87635" s="1">
        <v>44730</v>
      </c>
      <c r="E87635" t="s">
        <v>38</v>
      </c>
      <c r="F87635" t="s">
        <v>374</v>
      </c>
      <c r="G87635" t="s">
        <v>42</v>
      </c>
      <c r="H87635" t="s">
        <v>375</v>
      </c>
      <c r="I87635" t="s">
        <v>53</v>
      </c>
      <c r="J87635">
        <v>0.85</v>
      </c>
      <c r="K87635">
        <v>0.56999999999999995</v>
      </c>
      <c r="L87635" t="s">
        <v>45</v>
      </c>
      <c r="M87635" s="2">
        <v>44261</v>
      </c>
      <c r="N87635" t="s">
        <v>46</v>
      </c>
      <c r="O87635" t="s">
        <v>100440</v>
      </c>
      <c r="P87635" t="s">
        <v>47</v>
      </c>
    </row>
    <row r="87636" spans="1:16" hidden="1" x14ac:dyDescent="0.3">
      <c r="A87636" t="s">
        <v>88073</v>
      </c>
      <c r="B87636">
        <v>1</v>
      </c>
      <c r="C87636" t="s">
        <v>88073</v>
      </c>
      <c r="D87636" s="1">
        <v>44771</v>
      </c>
      <c r="E87636" t="s">
        <v>181</v>
      </c>
      <c r="F87636" t="s">
        <v>17</v>
      </c>
      <c r="G87636" t="s">
        <v>100442</v>
      </c>
      <c r="H87636" t="s">
        <v>18</v>
      </c>
      <c r="I87636" t="s">
        <v>19</v>
      </c>
      <c r="J87636">
        <v>2.89</v>
      </c>
      <c r="K87636">
        <v>0.12</v>
      </c>
      <c r="L87636" t="s">
        <v>20</v>
      </c>
      <c r="M87636" s="2">
        <v>44261</v>
      </c>
      <c r="N87636" t="s">
        <v>21</v>
      </c>
      <c r="O87636" t="s">
        <v>100443</v>
      </c>
      <c r="P87636" t="s">
        <v>22</v>
      </c>
    </row>
    <row r="87637" spans="1:16" hidden="1" x14ac:dyDescent="0.3">
      <c r="A87637" t="s">
        <v>88074</v>
      </c>
      <c r="B87637">
        <v>1</v>
      </c>
      <c r="C87637" t="s">
        <v>88074</v>
      </c>
      <c r="D87637" s="1">
        <v>44800</v>
      </c>
      <c r="E87637" t="s">
        <v>83</v>
      </c>
      <c r="F87637" t="s">
        <v>635</v>
      </c>
      <c r="G87637" t="s">
        <v>42</v>
      </c>
      <c r="H87637" t="s">
        <v>375</v>
      </c>
      <c r="I87637" t="s">
        <v>107</v>
      </c>
      <c r="J87637">
        <v>0.32</v>
      </c>
      <c r="K87637">
        <v>0.97</v>
      </c>
      <c r="L87637" t="s">
        <v>45</v>
      </c>
      <c r="M87637" s="2">
        <v>44261</v>
      </c>
      <c r="N87637" t="s">
        <v>46</v>
      </c>
      <c r="O87637" t="s">
        <v>100440</v>
      </c>
      <c r="P87637" t="s">
        <v>47</v>
      </c>
    </row>
    <row r="87638" spans="1:16" hidden="1" x14ac:dyDescent="0.3">
      <c r="A87638" t="s">
        <v>88075</v>
      </c>
      <c r="B87638">
        <v>1</v>
      </c>
      <c r="C87638" t="s">
        <v>88075</v>
      </c>
      <c r="D87638" s="1">
        <v>44742</v>
      </c>
      <c r="E87638" t="s">
        <v>157</v>
      </c>
      <c r="F87638" t="s">
        <v>862</v>
      </c>
      <c r="G87638" t="s">
        <v>100445</v>
      </c>
      <c r="H87638" t="s">
        <v>863</v>
      </c>
      <c r="I87638" t="s">
        <v>19</v>
      </c>
      <c r="J87638">
        <v>2.5499999999999998</v>
      </c>
      <c r="K87638">
        <v>0.43</v>
      </c>
      <c r="L87638" t="s">
        <v>20</v>
      </c>
      <c r="M87638" s="2">
        <v>44261</v>
      </c>
      <c r="N87638" t="s">
        <v>21</v>
      </c>
      <c r="O87638" t="s">
        <v>100443</v>
      </c>
      <c r="P87638" t="s">
        <v>178</v>
      </c>
    </row>
    <row r="87639" spans="1:16" hidden="1" x14ac:dyDescent="0.3">
      <c r="A87639" t="s">
        <v>88076</v>
      </c>
      <c r="B87639">
        <v>1</v>
      </c>
      <c r="C87639" t="s">
        <v>88076</v>
      </c>
      <c r="D87639" s="1">
        <v>44773</v>
      </c>
      <c r="E87639" t="s">
        <v>48</v>
      </c>
      <c r="F87639" t="s">
        <v>213</v>
      </c>
      <c r="G87639" t="s">
        <v>26</v>
      </c>
      <c r="H87639" t="s">
        <v>214</v>
      </c>
      <c r="I87639" t="s">
        <v>19</v>
      </c>
      <c r="J87639">
        <v>1.79</v>
      </c>
      <c r="K87639">
        <v>0.18</v>
      </c>
      <c r="L87639" t="s">
        <v>20</v>
      </c>
      <c r="M87639" s="2">
        <v>44261</v>
      </c>
      <c r="N87639" t="s">
        <v>21</v>
      </c>
      <c r="O87639" t="s">
        <v>100448</v>
      </c>
      <c r="P87639" t="s">
        <v>28</v>
      </c>
    </row>
    <row r="87640" spans="1:16" hidden="1" x14ac:dyDescent="0.3">
      <c r="A87640" t="s">
        <v>88077</v>
      </c>
      <c r="B87640">
        <v>1</v>
      </c>
      <c r="C87640" t="s">
        <v>88077</v>
      </c>
      <c r="D87640" s="1">
        <v>44793</v>
      </c>
      <c r="E87640" t="s">
        <v>184</v>
      </c>
      <c r="F87640" t="s">
        <v>423</v>
      </c>
      <c r="G87640" t="s">
        <v>26</v>
      </c>
      <c r="H87640" t="s">
        <v>424</v>
      </c>
      <c r="I87640" t="s">
        <v>19</v>
      </c>
      <c r="J87640">
        <v>4.29</v>
      </c>
      <c r="K87640">
        <v>0.15</v>
      </c>
      <c r="L87640" t="s">
        <v>20</v>
      </c>
      <c r="M87640" s="2">
        <v>44261</v>
      </c>
      <c r="N87640" t="s">
        <v>21</v>
      </c>
      <c r="O87640" t="s">
        <v>100448</v>
      </c>
      <c r="P87640" t="s">
        <v>28</v>
      </c>
    </row>
    <row r="87641" spans="1:16" hidden="1" x14ac:dyDescent="0.3">
      <c r="A87641" t="s">
        <v>88078</v>
      </c>
      <c r="B87641">
        <v>1</v>
      </c>
      <c r="C87641" t="s">
        <v>88078</v>
      </c>
      <c r="D87641" s="1">
        <v>44745</v>
      </c>
      <c r="E87641" t="s">
        <v>97</v>
      </c>
      <c r="F87641" t="s">
        <v>513</v>
      </c>
      <c r="G87641" t="s">
        <v>26</v>
      </c>
      <c r="H87641" t="s">
        <v>514</v>
      </c>
      <c r="I87641" t="s">
        <v>19</v>
      </c>
      <c r="J87641">
        <v>3.59</v>
      </c>
      <c r="K87641">
        <v>0.36</v>
      </c>
      <c r="L87641" t="s">
        <v>20</v>
      </c>
      <c r="M87641" s="2">
        <v>44261</v>
      </c>
      <c r="N87641" t="s">
        <v>21</v>
      </c>
      <c r="O87641" t="s">
        <v>100448</v>
      </c>
      <c r="P87641" t="s">
        <v>28</v>
      </c>
    </row>
    <row r="87642" spans="1:16" hidden="1" x14ac:dyDescent="0.3">
      <c r="A87642" t="s">
        <v>88079</v>
      </c>
      <c r="B87642">
        <v>1</v>
      </c>
      <c r="C87642" t="s">
        <v>88079</v>
      </c>
      <c r="D87642" s="1">
        <v>44802</v>
      </c>
      <c r="E87642" t="s">
        <v>67</v>
      </c>
      <c r="F87642" t="s">
        <v>280</v>
      </c>
      <c r="G87642" t="s">
        <v>26</v>
      </c>
      <c r="H87642" t="s">
        <v>281</v>
      </c>
      <c r="I87642" t="s">
        <v>19</v>
      </c>
      <c r="J87642">
        <v>4.79</v>
      </c>
      <c r="K87642">
        <v>0.3</v>
      </c>
      <c r="L87642" t="s">
        <v>20</v>
      </c>
      <c r="M87642" s="2">
        <v>44261</v>
      </c>
      <c r="N87642" t="s">
        <v>21</v>
      </c>
      <c r="O87642" t="s">
        <v>100448</v>
      </c>
      <c r="P87642" t="s">
        <v>28</v>
      </c>
    </row>
    <row r="87643" spans="1:16" hidden="1" x14ac:dyDescent="0.3">
      <c r="A87643" t="s">
        <v>88080</v>
      </c>
      <c r="B87643">
        <v>1</v>
      </c>
      <c r="C87643" t="s">
        <v>88080</v>
      </c>
      <c r="D87643" s="1">
        <v>44748</v>
      </c>
      <c r="E87643" t="s">
        <v>160</v>
      </c>
      <c r="F87643" t="s">
        <v>221</v>
      </c>
      <c r="G87643" t="s">
        <v>26</v>
      </c>
      <c r="H87643" t="s">
        <v>222</v>
      </c>
      <c r="I87643" t="s">
        <v>19</v>
      </c>
      <c r="J87643">
        <v>4.09</v>
      </c>
      <c r="K87643">
        <v>0.26</v>
      </c>
      <c r="L87643" t="s">
        <v>20</v>
      </c>
      <c r="M87643" s="2">
        <v>44261</v>
      </c>
      <c r="N87643" t="s">
        <v>21</v>
      </c>
      <c r="O87643" t="s">
        <v>100448</v>
      </c>
      <c r="P87643" t="s">
        <v>28</v>
      </c>
    </row>
    <row r="87644" spans="1:16" x14ac:dyDescent="0.3">
      <c r="A87644" t="s">
        <v>88081</v>
      </c>
      <c r="B87644">
        <v>1</v>
      </c>
      <c r="C87644" t="s">
        <v>88081</v>
      </c>
      <c r="D87644" s="1">
        <v>44752</v>
      </c>
      <c r="E87644" t="s">
        <v>184</v>
      </c>
      <c r="F87644" t="s">
        <v>318</v>
      </c>
      <c r="G87644" t="s">
        <v>319</v>
      </c>
      <c r="H87644" t="s">
        <v>320</v>
      </c>
      <c r="I87644" t="s">
        <v>19</v>
      </c>
      <c r="J87644">
        <v>1.19</v>
      </c>
      <c r="K87644">
        <v>1.19</v>
      </c>
      <c r="L87644" t="s">
        <v>20</v>
      </c>
      <c r="M87644" s="2">
        <v>44261</v>
      </c>
      <c r="N87644" t="s">
        <v>21</v>
      </c>
      <c r="O87644" t="s">
        <v>100449</v>
      </c>
      <c r="P87644" t="s">
        <v>321</v>
      </c>
    </row>
    <row r="87645" spans="1:16" hidden="1" x14ac:dyDescent="0.3">
      <c r="A87645" t="s">
        <v>88082</v>
      </c>
      <c r="B87645">
        <v>1</v>
      </c>
      <c r="C87645" t="s">
        <v>88082</v>
      </c>
      <c r="D87645" s="1">
        <v>44757</v>
      </c>
      <c r="E87645" t="s">
        <v>154</v>
      </c>
      <c r="F87645" t="s">
        <v>624</v>
      </c>
      <c r="G87645" t="s">
        <v>51</v>
      </c>
      <c r="H87645" t="s">
        <v>258</v>
      </c>
      <c r="I87645" t="s">
        <v>19</v>
      </c>
      <c r="J87645">
        <v>2.4</v>
      </c>
      <c r="K87645">
        <v>0.8</v>
      </c>
      <c r="L87645" t="s">
        <v>45</v>
      </c>
      <c r="M87645" s="2">
        <v>44261</v>
      </c>
      <c r="N87645" t="s">
        <v>46</v>
      </c>
      <c r="O87645" t="s">
        <v>100440</v>
      </c>
      <c r="P87645" t="s">
        <v>54</v>
      </c>
    </row>
    <row r="87646" spans="1:16" hidden="1" x14ac:dyDescent="0.3">
      <c r="A87646" t="s">
        <v>88083</v>
      </c>
      <c r="B87646">
        <v>1</v>
      </c>
      <c r="C87646" t="s">
        <v>88083</v>
      </c>
      <c r="D87646" s="1">
        <v>44731</v>
      </c>
      <c r="E87646" t="s">
        <v>93</v>
      </c>
      <c r="F87646" t="s">
        <v>897</v>
      </c>
      <c r="G87646" t="s">
        <v>42</v>
      </c>
      <c r="H87646" t="s">
        <v>898</v>
      </c>
      <c r="I87646" t="s">
        <v>53</v>
      </c>
      <c r="J87646">
        <v>0.45</v>
      </c>
      <c r="K87646">
        <v>0.9</v>
      </c>
      <c r="L87646" t="s">
        <v>45</v>
      </c>
      <c r="M87646" s="2">
        <v>44261</v>
      </c>
      <c r="N87646" t="s">
        <v>46</v>
      </c>
      <c r="O87646" t="s">
        <v>100440</v>
      </c>
      <c r="P87646" t="s">
        <v>47</v>
      </c>
    </row>
    <row r="87647" spans="1:16" x14ac:dyDescent="0.3">
      <c r="A87647" t="s">
        <v>88084</v>
      </c>
      <c r="B87647">
        <v>1</v>
      </c>
      <c r="C87647" t="s">
        <v>88084</v>
      </c>
      <c r="D87647" s="1">
        <v>44734</v>
      </c>
      <c r="E87647" t="s">
        <v>83</v>
      </c>
      <c r="F87647" t="s">
        <v>831</v>
      </c>
      <c r="G87647" t="s">
        <v>144</v>
      </c>
      <c r="H87647" t="s">
        <v>832</v>
      </c>
      <c r="I87647" t="s">
        <v>19</v>
      </c>
      <c r="J87647">
        <v>1.25</v>
      </c>
      <c r="K87647">
        <v>1.25</v>
      </c>
      <c r="L87647" t="s">
        <v>20</v>
      </c>
      <c r="M87647" s="2">
        <v>44261</v>
      </c>
      <c r="N87647" t="s">
        <v>21</v>
      </c>
      <c r="O87647" t="s">
        <v>100449</v>
      </c>
      <c r="P87647" t="s">
        <v>146</v>
      </c>
    </row>
    <row r="87648" spans="1:16" hidden="1" x14ac:dyDescent="0.3">
      <c r="A87648" t="s">
        <v>88085</v>
      </c>
      <c r="B87648">
        <v>1</v>
      </c>
      <c r="C87648" t="s">
        <v>88085</v>
      </c>
      <c r="D87648" s="1">
        <v>44780</v>
      </c>
      <c r="E87648" t="s">
        <v>100</v>
      </c>
      <c r="F87648" t="s">
        <v>84</v>
      </c>
      <c r="G87648" t="s">
        <v>51</v>
      </c>
      <c r="H87648" t="s">
        <v>64</v>
      </c>
      <c r="I87648" t="s">
        <v>44</v>
      </c>
      <c r="J87648">
        <v>3.96</v>
      </c>
      <c r="K87648">
        <v>1.98</v>
      </c>
      <c r="L87648" t="s">
        <v>45</v>
      </c>
      <c r="M87648" s="2">
        <v>44261</v>
      </c>
      <c r="N87648" t="s">
        <v>46</v>
      </c>
      <c r="O87648" t="s">
        <v>100440</v>
      </c>
      <c r="P87648" t="s">
        <v>54</v>
      </c>
    </row>
    <row r="87649" spans="1:16" hidden="1" x14ac:dyDescent="0.3">
      <c r="A87649" t="s">
        <v>88086</v>
      </c>
      <c r="B87649">
        <v>1</v>
      </c>
      <c r="C87649" t="s">
        <v>88086</v>
      </c>
      <c r="D87649" s="1">
        <v>44797</v>
      </c>
      <c r="E87649" t="s">
        <v>56</v>
      </c>
      <c r="F87649" t="s">
        <v>68</v>
      </c>
      <c r="G87649" t="s">
        <v>69</v>
      </c>
      <c r="H87649" t="s">
        <v>70</v>
      </c>
      <c r="I87649" t="s">
        <v>19</v>
      </c>
      <c r="J87649">
        <v>2.25</v>
      </c>
      <c r="K87649">
        <v>0.11</v>
      </c>
      <c r="L87649" t="s">
        <v>20</v>
      </c>
      <c r="M87649" s="2">
        <v>44261</v>
      </c>
      <c r="N87649" t="s">
        <v>21</v>
      </c>
      <c r="O87649" t="s">
        <v>100448</v>
      </c>
      <c r="P87649" t="s">
        <v>71</v>
      </c>
    </row>
    <row r="87650" spans="1:16" hidden="1" x14ac:dyDescent="0.3">
      <c r="A87650" t="s">
        <v>88087</v>
      </c>
      <c r="B87650">
        <v>1</v>
      </c>
      <c r="C87650" t="s">
        <v>88087</v>
      </c>
      <c r="D87650" s="1">
        <v>44718</v>
      </c>
      <c r="E87650" t="s">
        <v>29</v>
      </c>
      <c r="F87650" t="s">
        <v>247</v>
      </c>
      <c r="G87650" t="s">
        <v>42</v>
      </c>
      <c r="H87650" t="s">
        <v>106</v>
      </c>
      <c r="I87650" t="s">
        <v>44</v>
      </c>
      <c r="J87650">
        <v>4.4000000000000004</v>
      </c>
      <c r="K87650">
        <v>2.2000000000000002</v>
      </c>
      <c r="L87650" t="s">
        <v>45</v>
      </c>
      <c r="M87650" s="2">
        <v>44261</v>
      </c>
      <c r="N87650" t="s">
        <v>46</v>
      </c>
      <c r="O87650" t="s">
        <v>100440</v>
      </c>
      <c r="P87650" t="s">
        <v>47</v>
      </c>
    </row>
    <row r="87651" spans="1:16" x14ac:dyDescent="0.3">
      <c r="A87651" t="s">
        <v>88088</v>
      </c>
      <c r="B87651">
        <v>1</v>
      </c>
      <c r="C87651" t="s">
        <v>88088</v>
      </c>
      <c r="D87651" s="1">
        <v>44721</v>
      </c>
      <c r="E87651" t="s">
        <v>131</v>
      </c>
      <c r="F87651" t="s">
        <v>772</v>
      </c>
      <c r="G87651" t="s">
        <v>144</v>
      </c>
      <c r="H87651" t="s">
        <v>773</v>
      </c>
      <c r="I87651" t="s">
        <v>19</v>
      </c>
      <c r="J87651">
        <v>0.79</v>
      </c>
      <c r="K87651">
        <v>0.79</v>
      </c>
      <c r="L87651" t="s">
        <v>20</v>
      </c>
      <c r="M87651" s="2">
        <v>44261</v>
      </c>
      <c r="N87651" t="s">
        <v>21</v>
      </c>
      <c r="O87651" t="s">
        <v>100449</v>
      </c>
      <c r="P87651" t="s">
        <v>146</v>
      </c>
    </row>
    <row r="87652" spans="1:16" hidden="1" x14ac:dyDescent="0.3">
      <c r="A87652" t="s">
        <v>88089</v>
      </c>
      <c r="B87652">
        <v>1</v>
      </c>
      <c r="C87652" t="s">
        <v>88089</v>
      </c>
      <c r="D87652" s="1">
        <v>44798</v>
      </c>
      <c r="E87652" t="s">
        <v>113</v>
      </c>
      <c r="F87652" t="s">
        <v>216</v>
      </c>
      <c r="G87652" t="s">
        <v>217</v>
      </c>
      <c r="H87652" t="s">
        <v>218</v>
      </c>
      <c r="I87652" t="s">
        <v>19</v>
      </c>
      <c r="J87652">
        <v>1.29</v>
      </c>
      <c r="K87652">
        <v>0.05</v>
      </c>
      <c r="L87652" t="s">
        <v>20</v>
      </c>
      <c r="M87652" s="2">
        <v>44261</v>
      </c>
      <c r="N87652" t="s">
        <v>21</v>
      </c>
      <c r="O87652" t="s">
        <v>100448</v>
      </c>
      <c r="P87652" t="s">
        <v>219</v>
      </c>
    </row>
    <row r="87653" spans="1:16" hidden="1" x14ac:dyDescent="0.3">
      <c r="A87653" t="s">
        <v>88090</v>
      </c>
      <c r="B87653">
        <v>1</v>
      </c>
      <c r="C87653" t="s">
        <v>88090</v>
      </c>
      <c r="D87653" s="1">
        <v>44784</v>
      </c>
      <c r="E87653" t="s">
        <v>131</v>
      </c>
      <c r="F87653" t="s">
        <v>395</v>
      </c>
      <c r="G87653" t="s">
        <v>26</v>
      </c>
      <c r="H87653" t="s">
        <v>396</v>
      </c>
      <c r="I87653" t="s">
        <v>19</v>
      </c>
      <c r="J87653">
        <v>5.69</v>
      </c>
      <c r="K87653">
        <v>0.36</v>
      </c>
      <c r="L87653" t="s">
        <v>20</v>
      </c>
      <c r="M87653" s="2">
        <v>44261</v>
      </c>
      <c r="N87653" t="s">
        <v>21</v>
      </c>
      <c r="O87653" t="s">
        <v>100448</v>
      </c>
      <c r="P87653" t="s">
        <v>28</v>
      </c>
    </row>
    <row r="87654" spans="1:16" hidden="1" x14ac:dyDescent="0.3">
      <c r="A87654" t="s">
        <v>88091</v>
      </c>
      <c r="B87654">
        <v>1</v>
      </c>
      <c r="C87654" t="s">
        <v>88091</v>
      </c>
      <c r="D87654" s="1">
        <v>44753</v>
      </c>
      <c r="E87654" t="s">
        <v>96</v>
      </c>
      <c r="F87654" t="s">
        <v>466</v>
      </c>
      <c r="G87654" t="s">
        <v>51</v>
      </c>
      <c r="H87654" t="s">
        <v>95</v>
      </c>
      <c r="I87654" t="s">
        <v>65</v>
      </c>
      <c r="J87654">
        <v>7.92</v>
      </c>
      <c r="K87654">
        <v>2</v>
      </c>
      <c r="L87654" t="s">
        <v>45</v>
      </c>
      <c r="M87654" s="2">
        <v>44261</v>
      </c>
      <c r="N87654" t="s">
        <v>46</v>
      </c>
      <c r="O87654" t="s">
        <v>100440</v>
      </c>
      <c r="P87654" t="s">
        <v>54</v>
      </c>
    </row>
    <row r="87655" spans="1:16" hidden="1" x14ac:dyDescent="0.3">
      <c r="A87655" t="s">
        <v>88092</v>
      </c>
      <c r="B87655">
        <v>1</v>
      </c>
      <c r="C87655" t="s">
        <v>88092</v>
      </c>
      <c r="D87655" s="1">
        <v>44772</v>
      </c>
      <c r="E87655" t="s">
        <v>157</v>
      </c>
      <c r="F87655" t="s">
        <v>201</v>
      </c>
      <c r="G87655" t="s">
        <v>100442</v>
      </c>
      <c r="H87655" t="s">
        <v>202</v>
      </c>
      <c r="I87655" t="s">
        <v>19</v>
      </c>
      <c r="J87655">
        <v>0.7</v>
      </c>
      <c r="K87655">
        <v>0.06</v>
      </c>
      <c r="L87655" t="s">
        <v>20</v>
      </c>
      <c r="M87655" s="2">
        <v>44261</v>
      </c>
      <c r="N87655" t="s">
        <v>21</v>
      </c>
      <c r="O87655" t="s">
        <v>100443</v>
      </c>
      <c r="P87655" t="s">
        <v>22</v>
      </c>
    </row>
    <row r="87656" spans="1:16" hidden="1" x14ac:dyDescent="0.3">
      <c r="A87656" t="s">
        <v>88093</v>
      </c>
      <c r="B87656">
        <v>1</v>
      </c>
      <c r="C87656" t="s">
        <v>88093</v>
      </c>
      <c r="D87656" s="1">
        <v>44769</v>
      </c>
      <c r="E87656" t="s">
        <v>181</v>
      </c>
      <c r="F87656" t="s">
        <v>737</v>
      </c>
      <c r="G87656" t="s">
        <v>51</v>
      </c>
      <c r="H87656" t="s">
        <v>52</v>
      </c>
      <c r="I87656" t="s">
        <v>65</v>
      </c>
      <c r="J87656">
        <v>7.92</v>
      </c>
      <c r="K87656">
        <v>2</v>
      </c>
      <c r="L87656" t="s">
        <v>45</v>
      </c>
      <c r="M87656" s="2">
        <v>44261</v>
      </c>
      <c r="N87656" t="s">
        <v>46</v>
      </c>
      <c r="O87656" t="s">
        <v>100440</v>
      </c>
      <c r="P87656" t="s">
        <v>54</v>
      </c>
    </row>
    <row r="87657" spans="1:16" hidden="1" x14ac:dyDescent="0.3">
      <c r="A87657" t="s">
        <v>88094</v>
      </c>
      <c r="B87657">
        <v>1</v>
      </c>
      <c r="C87657" t="s">
        <v>88094</v>
      </c>
      <c r="D87657" s="1">
        <v>44790</v>
      </c>
      <c r="E87657" t="s">
        <v>72</v>
      </c>
      <c r="F87657" t="s">
        <v>468</v>
      </c>
      <c r="G87657" t="s">
        <v>26</v>
      </c>
      <c r="H87657" t="s">
        <v>469</v>
      </c>
      <c r="I87657" t="s">
        <v>19</v>
      </c>
      <c r="J87657">
        <v>3.59</v>
      </c>
      <c r="K87657">
        <v>0.36</v>
      </c>
      <c r="L87657" t="s">
        <v>20</v>
      </c>
      <c r="M87657" s="2">
        <v>44261</v>
      </c>
      <c r="N87657" t="s">
        <v>21</v>
      </c>
      <c r="O87657" t="s">
        <v>100448</v>
      </c>
      <c r="P87657" t="s">
        <v>28</v>
      </c>
    </row>
    <row r="87658" spans="1:16" hidden="1" x14ac:dyDescent="0.3">
      <c r="A87658" t="s">
        <v>88095</v>
      </c>
      <c r="B87658">
        <v>1</v>
      </c>
      <c r="C87658" t="s">
        <v>88095</v>
      </c>
      <c r="D87658" s="1">
        <v>44742</v>
      </c>
      <c r="E87658" t="s">
        <v>48</v>
      </c>
      <c r="F87658" t="s">
        <v>378</v>
      </c>
      <c r="G87658" t="s">
        <v>100445</v>
      </c>
      <c r="H87658" t="s">
        <v>379</v>
      </c>
      <c r="I87658" t="s">
        <v>19</v>
      </c>
      <c r="J87658">
        <v>2.5499999999999998</v>
      </c>
      <c r="K87658">
        <v>0.43</v>
      </c>
      <c r="L87658" t="s">
        <v>20</v>
      </c>
      <c r="M87658" s="2">
        <v>44261</v>
      </c>
      <c r="N87658" t="s">
        <v>21</v>
      </c>
      <c r="O87658" t="s">
        <v>100443</v>
      </c>
      <c r="P87658" t="s">
        <v>178</v>
      </c>
    </row>
    <row r="87659" spans="1:16" hidden="1" x14ac:dyDescent="0.3">
      <c r="A87659" t="s">
        <v>88096</v>
      </c>
      <c r="B87659">
        <v>1</v>
      </c>
      <c r="C87659" t="s">
        <v>88096</v>
      </c>
      <c r="D87659" s="1">
        <v>44799</v>
      </c>
      <c r="E87659" t="s">
        <v>73</v>
      </c>
      <c r="F87659" t="s">
        <v>335</v>
      </c>
      <c r="G87659" t="s">
        <v>336</v>
      </c>
      <c r="H87659" t="s">
        <v>337</v>
      </c>
      <c r="I87659" t="s">
        <v>19</v>
      </c>
      <c r="J87659">
        <v>2.09</v>
      </c>
      <c r="K87659">
        <v>0.09</v>
      </c>
      <c r="L87659" t="s">
        <v>20</v>
      </c>
      <c r="M87659" s="2">
        <v>44261</v>
      </c>
      <c r="N87659" t="s">
        <v>21</v>
      </c>
      <c r="O87659" t="s">
        <v>100448</v>
      </c>
      <c r="P87659" t="s">
        <v>338</v>
      </c>
    </row>
    <row r="87660" spans="1:16" hidden="1" x14ac:dyDescent="0.3">
      <c r="A87660" t="s">
        <v>88097</v>
      </c>
      <c r="B87660">
        <v>1</v>
      </c>
      <c r="C87660" t="s">
        <v>88097</v>
      </c>
      <c r="D87660" s="1">
        <v>44795</v>
      </c>
      <c r="E87660" t="s">
        <v>49</v>
      </c>
      <c r="F87660" t="s">
        <v>646</v>
      </c>
      <c r="G87660" t="s">
        <v>118</v>
      </c>
      <c r="H87660" t="s">
        <v>647</v>
      </c>
      <c r="I87660" t="s">
        <v>19</v>
      </c>
      <c r="J87660">
        <v>2.4500000000000002</v>
      </c>
      <c r="K87660">
        <v>0.12</v>
      </c>
      <c r="L87660" t="s">
        <v>20</v>
      </c>
      <c r="M87660" s="2">
        <v>44261</v>
      </c>
      <c r="N87660" t="s">
        <v>21</v>
      </c>
      <c r="O87660" t="s">
        <v>100448</v>
      </c>
      <c r="P87660" t="s">
        <v>120</v>
      </c>
    </row>
    <row r="87661" spans="1:16" hidden="1" x14ac:dyDescent="0.3">
      <c r="A87661" t="s">
        <v>88098</v>
      </c>
      <c r="B87661">
        <v>1</v>
      </c>
      <c r="C87661" t="s">
        <v>88098</v>
      </c>
      <c r="D87661" s="1">
        <v>44750</v>
      </c>
      <c r="E87661" t="s">
        <v>181</v>
      </c>
      <c r="F87661" t="s">
        <v>946</v>
      </c>
      <c r="G87661" t="s">
        <v>42</v>
      </c>
      <c r="H87661" t="s">
        <v>43</v>
      </c>
      <c r="I87661" t="s">
        <v>107</v>
      </c>
      <c r="J87661">
        <v>1.02</v>
      </c>
      <c r="K87661">
        <v>2.04</v>
      </c>
      <c r="L87661" t="s">
        <v>45</v>
      </c>
      <c r="M87661" s="2">
        <v>44261</v>
      </c>
      <c r="N87661" t="s">
        <v>46</v>
      </c>
      <c r="O87661" t="s">
        <v>100440</v>
      </c>
      <c r="P87661" t="s">
        <v>47</v>
      </c>
    </row>
    <row r="87662" spans="1:16" hidden="1" x14ac:dyDescent="0.3">
      <c r="A87662" t="s">
        <v>88099</v>
      </c>
      <c r="B87662">
        <v>1</v>
      </c>
      <c r="C87662" t="s">
        <v>88099</v>
      </c>
      <c r="D87662" s="1">
        <v>44767</v>
      </c>
      <c r="E87662" t="s">
        <v>34</v>
      </c>
      <c r="F87662" t="s">
        <v>587</v>
      </c>
      <c r="G87662" t="s">
        <v>286</v>
      </c>
      <c r="H87662" t="s">
        <v>588</v>
      </c>
      <c r="I87662" t="s">
        <v>19</v>
      </c>
      <c r="J87662">
        <v>3.49</v>
      </c>
      <c r="K87662">
        <v>3.49</v>
      </c>
      <c r="L87662" t="s">
        <v>20</v>
      </c>
      <c r="M87662" s="2">
        <v>44261</v>
      </c>
      <c r="N87662" t="s">
        <v>21</v>
      </c>
      <c r="O87662" t="s">
        <v>100441</v>
      </c>
      <c r="P87662" t="s">
        <v>288</v>
      </c>
    </row>
    <row r="87663" spans="1:16" hidden="1" x14ac:dyDescent="0.3">
      <c r="A87663" t="s">
        <v>88100</v>
      </c>
      <c r="B87663">
        <v>1</v>
      </c>
      <c r="C87663" t="s">
        <v>88100</v>
      </c>
      <c r="D87663" s="1">
        <v>44794</v>
      </c>
      <c r="E87663" t="s">
        <v>29</v>
      </c>
      <c r="F87663" t="s">
        <v>283</v>
      </c>
      <c r="G87663" t="s">
        <v>51</v>
      </c>
      <c r="H87663" t="s">
        <v>95</v>
      </c>
      <c r="I87663" t="s">
        <v>53</v>
      </c>
      <c r="J87663">
        <v>1.38</v>
      </c>
      <c r="K87663">
        <v>1.1000000000000001</v>
      </c>
      <c r="L87663" t="s">
        <v>45</v>
      </c>
      <c r="M87663" s="2">
        <v>44261</v>
      </c>
      <c r="N87663" t="s">
        <v>46</v>
      </c>
      <c r="O87663" t="s">
        <v>100440</v>
      </c>
      <c r="P87663" t="s">
        <v>54</v>
      </c>
    </row>
    <row r="87664" spans="1:16" hidden="1" x14ac:dyDescent="0.3">
      <c r="A87664" t="s">
        <v>88101</v>
      </c>
      <c r="B87664">
        <v>1</v>
      </c>
      <c r="C87664" t="s">
        <v>88101</v>
      </c>
      <c r="D87664" s="1">
        <v>44779</v>
      </c>
      <c r="E87664" t="s">
        <v>97</v>
      </c>
      <c r="F87664" t="s">
        <v>676</v>
      </c>
      <c r="G87664" t="s">
        <v>26</v>
      </c>
      <c r="H87664" t="s">
        <v>677</v>
      </c>
      <c r="I87664" t="s">
        <v>19</v>
      </c>
      <c r="J87664">
        <v>3.59</v>
      </c>
      <c r="K87664">
        <v>0.36</v>
      </c>
      <c r="L87664" t="s">
        <v>20</v>
      </c>
      <c r="M87664" s="2">
        <v>44261</v>
      </c>
      <c r="N87664" t="s">
        <v>21</v>
      </c>
      <c r="O87664" t="s">
        <v>100448</v>
      </c>
      <c r="P87664" t="s">
        <v>28</v>
      </c>
    </row>
    <row r="87665" spans="1:16" hidden="1" x14ac:dyDescent="0.3">
      <c r="A87665" t="s">
        <v>88102</v>
      </c>
      <c r="B87665">
        <v>1</v>
      </c>
      <c r="C87665" t="s">
        <v>88102</v>
      </c>
      <c r="D87665" s="1">
        <v>44778</v>
      </c>
      <c r="E87665" t="s">
        <v>38</v>
      </c>
      <c r="F87665" t="s">
        <v>39</v>
      </c>
      <c r="G87665" t="s">
        <v>100444</v>
      </c>
      <c r="H87665" t="s">
        <v>40</v>
      </c>
      <c r="I87665" t="s">
        <v>19</v>
      </c>
      <c r="J87665">
        <v>6.25</v>
      </c>
      <c r="K87665">
        <v>0.21</v>
      </c>
      <c r="L87665" t="s">
        <v>20</v>
      </c>
      <c r="M87665" s="2">
        <v>44261</v>
      </c>
      <c r="N87665" t="s">
        <v>21</v>
      </c>
      <c r="O87665" t="s">
        <v>100443</v>
      </c>
      <c r="P87665" t="s">
        <v>33</v>
      </c>
    </row>
    <row r="87666" spans="1:16" hidden="1" x14ac:dyDescent="0.3">
      <c r="A87666" t="s">
        <v>88103</v>
      </c>
      <c r="B87666">
        <v>1</v>
      </c>
      <c r="C87666" t="s">
        <v>88103</v>
      </c>
      <c r="D87666" s="1">
        <v>44725</v>
      </c>
      <c r="E87666" t="s">
        <v>154</v>
      </c>
      <c r="F87666" t="s">
        <v>390</v>
      </c>
      <c r="G87666" t="s">
        <v>42</v>
      </c>
      <c r="H87666" t="s">
        <v>211</v>
      </c>
      <c r="I87666" t="s">
        <v>391</v>
      </c>
      <c r="J87666">
        <v>0.56999999999999995</v>
      </c>
      <c r="K87666">
        <v>1.1399999999999999</v>
      </c>
      <c r="L87666" t="s">
        <v>45</v>
      </c>
      <c r="M87666" s="2">
        <v>44261</v>
      </c>
      <c r="N87666" t="s">
        <v>46</v>
      </c>
      <c r="O87666" t="s">
        <v>100440</v>
      </c>
      <c r="P87666" t="s">
        <v>47</v>
      </c>
    </row>
    <row r="87667" spans="1:16" hidden="1" x14ac:dyDescent="0.3">
      <c r="A87667" t="s">
        <v>88104</v>
      </c>
      <c r="B87667">
        <v>1</v>
      </c>
      <c r="C87667" t="s">
        <v>88104</v>
      </c>
      <c r="D87667" s="1">
        <v>44737</v>
      </c>
      <c r="E87667" t="s">
        <v>169</v>
      </c>
      <c r="F87667" t="s">
        <v>308</v>
      </c>
      <c r="G87667" t="s">
        <v>26</v>
      </c>
      <c r="H87667" t="s">
        <v>309</v>
      </c>
      <c r="I87667" t="s">
        <v>19</v>
      </c>
      <c r="J87667">
        <v>1.95</v>
      </c>
      <c r="K87667">
        <v>0.2</v>
      </c>
      <c r="L87667" t="s">
        <v>20</v>
      </c>
      <c r="M87667" s="2">
        <v>44261</v>
      </c>
      <c r="N87667" t="s">
        <v>21</v>
      </c>
      <c r="O87667" t="s">
        <v>100448</v>
      </c>
      <c r="P87667" t="s">
        <v>28</v>
      </c>
    </row>
    <row r="87668" spans="1:16" hidden="1" x14ac:dyDescent="0.3">
      <c r="A87668" t="s">
        <v>88105</v>
      </c>
      <c r="B87668">
        <v>1</v>
      </c>
      <c r="C87668" t="s">
        <v>88105</v>
      </c>
      <c r="D87668" s="1">
        <v>44751</v>
      </c>
      <c r="E87668" t="s">
        <v>154</v>
      </c>
      <c r="F87668" t="s">
        <v>495</v>
      </c>
      <c r="G87668" t="s">
        <v>26</v>
      </c>
      <c r="H87668" t="s">
        <v>496</v>
      </c>
      <c r="I87668" t="s">
        <v>19</v>
      </c>
      <c r="J87668">
        <v>1.99</v>
      </c>
      <c r="K87668">
        <v>0.2</v>
      </c>
      <c r="L87668" t="s">
        <v>20</v>
      </c>
      <c r="M87668" s="2">
        <v>44261</v>
      </c>
      <c r="N87668" t="s">
        <v>21</v>
      </c>
      <c r="O87668" t="s">
        <v>100448</v>
      </c>
      <c r="P87668" t="s">
        <v>28</v>
      </c>
    </row>
    <row r="87669" spans="1:16" hidden="1" x14ac:dyDescent="0.3">
      <c r="A87669" t="s">
        <v>88106</v>
      </c>
      <c r="B87669">
        <v>1</v>
      </c>
      <c r="C87669" t="s">
        <v>88106</v>
      </c>
      <c r="D87669" s="1">
        <v>44717</v>
      </c>
      <c r="E87669" t="s">
        <v>111</v>
      </c>
      <c r="F87669" t="s">
        <v>752</v>
      </c>
      <c r="G87669" t="s">
        <v>42</v>
      </c>
      <c r="H87669" t="s">
        <v>168</v>
      </c>
      <c r="I87669" t="s">
        <v>107</v>
      </c>
      <c r="J87669">
        <v>0.5</v>
      </c>
      <c r="K87669">
        <v>2</v>
      </c>
      <c r="L87669" t="s">
        <v>45</v>
      </c>
      <c r="M87669" s="2">
        <v>44261</v>
      </c>
      <c r="N87669" t="s">
        <v>46</v>
      </c>
      <c r="O87669" t="s">
        <v>100440</v>
      </c>
      <c r="P87669" t="s">
        <v>47</v>
      </c>
    </row>
    <row r="87670" spans="1:16" hidden="1" x14ac:dyDescent="0.3">
      <c r="A87670" t="s">
        <v>88107</v>
      </c>
      <c r="B87670">
        <v>1</v>
      </c>
      <c r="C87670" t="s">
        <v>88107</v>
      </c>
      <c r="D87670" s="1">
        <v>44740</v>
      </c>
      <c r="E87670" t="s">
        <v>83</v>
      </c>
      <c r="F87670" t="s">
        <v>443</v>
      </c>
      <c r="G87670" t="s">
        <v>26</v>
      </c>
      <c r="H87670" t="s">
        <v>444</v>
      </c>
      <c r="I87670" t="s">
        <v>19</v>
      </c>
      <c r="J87670">
        <v>3.59</v>
      </c>
      <c r="K87670">
        <v>0.36</v>
      </c>
      <c r="L87670" t="s">
        <v>20</v>
      </c>
      <c r="M87670" s="2">
        <v>44261</v>
      </c>
      <c r="N87670" t="s">
        <v>21</v>
      </c>
      <c r="O87670" t="s">
        <v>100448</v>
      </c>
      <c r="P87670" t="s">
        <v>28</v>
      </c>
    </row>
    <row r="87671" spans="1:16" hidden="1" x14ac:dyDescent="0.3">
      <c r="A87671" t="s">
        <v>88108</v>
      </c>
      <c r="B87671">
        <v>1</v>
      </c>
      <c r="C87671" t="s">
        <v>88108</v>
      </c>
      <c r="D87671" s="1">
        <v>44769</v>
      </c>
      <c r="E87671" t="s">
        <v>90</v>
      </c>
      <c r="F87671" t="s">
        <v>126</v>
      </c>
      <c r="G87671" t="s">
        <v>26</v>
      </c>
      <c r="H87671" t="s">
        <v>127</v>
      </c>
      <c r="I87671" t="s">
        <v>19</v>
      </c>
      <c r="J87671">
        <v>4.09</v>
      </c>
      <c r="K87671">
        <v>0.26</v>
      </c>
      <c r="L87671" t="s">
        <v>20</v>
      </c>
      <c r="M87671" s="2">
        <v>44261</v>
      </c>
      <c r="N87671" t="s">
        <v>21</v>
      </c>
      <c r="O87671" t="s">
        <v>100448</v>
      </c>
      <c r="P87671" t="s">
        <v>28</v>
      </c>
    </row>
    <row r="87672" spans="1:16" hidden="1" x14ac:dyDescent="0.3">
      <c r="A87672" t="s">
        <v>88109</v>
      </c>
      <c r="B87672">
        <v>1</v>
      </c>
      <c r="C87672" t="s">
        <v>88109</v>
      </c>
      <c r="D87672" s="1">
        <v>44736</v>
      </c>
      <c r="E87672" t="s">
        <v>116</v>
      </c>
      <c r="F87672" t="s">
        <v>882</v>
      </c>
      <c r="G87672" t="s">
        <v>100444</v>
      </c>
      <c r="H87672" t="s">
        <v>883</v>
      </c>
      <c r="I87672" t="s">
        <v>19</v>
      </c>
      <c r="J87672">
        <v>3.9</v>
      </c>
      <c r="K87672">
        <v>0.08</v>
      </c>
      <c r="L87672" t="s">
        <v>20</v>
      </c>
      <c r="M87672" s="2">
        <v>44261</v>
      </c>
      <c r="N87672" t="s">
        <v>21</v>
      </c>
      <c r="O87672" t="s">
        <v>100443</v>
      </c>
      <c r="P87672" t="s">
        <v>33</v>
      </c>
    </row>
    <row r="87673" spans="1:16" hidden="1" x14ac:dyDescent="0.3">
      <c r="A87673" t="s">
        <v>88110</v>
      </c>
      <c r="B87673">
        <v>1</v>
      </c>
      <c r="C87673" t="s">
        <v>88110</v>
      </c>
      <c r="D87673" s="1">
        <v>44755</v>
      </c>
      <c r="E87673" t="s">
        <v>90</v>
      </c>
      <c r="F87673" t="s">
        <v>729</v>
      </c>
      <c r="G87673" t="s">
        <v>51</v>
      </c>
      <c r="H87673" t="s">
        <v>186</v>
      </c>
      <c r="I87673" t="s">
        <v>187</v>
      </c>
      <c r="J87673">
        <v>2.4</v>
      </c>
      <c r="K87673">
        <v>0.8</v>
      </c>
      <c r="L87673" t="s">
        <v>45</v>
      </c>
      <c r="M87673" s="2">
        <v>44261</v>
      </c>
      <c r="N87673" t="s">
        <v>46</v>
      </c>
      <c r="O87673" t="s">
        <v>100440</v>
      </c>
      <c r="P87673" t="s">
        <v>54</v>
      </c>
    </row>
    <row r="87674" spans="1:16" hidden="1" x14ac:dyDescent="0.3">
      <c r="A87674" t="s">
        <v>88111</v>
      </c>
      <c r="B87674">
        <v>1</v>
      </c>
      <c r="C87674" t="s">
        <v>88111</v>
      </c>
      <c r="D87674" s="1">
        <v>44802</v>
      </c>
      <c r="E87674" t="s">
        <v>67</v>
      </c>
      <c r="F87674" t="s">
        <v>132</v>
      </c>
      <c r="G87674" t="s">
        <v>51</v>
      </c>
      <c r="H87674" t="s">
        <v>64</v>
      </c>
      <c r="I87674" t="s">
        <v>133</v>
      </c>
      <c r="J87674">
        <v>3.16</v>
      </c>
      <c r="K87674">
        <v>0.79</v>
      </c>
      <c r="L87674" t="s">
        <v>45</v>
      </c>
      <c r="M87674" s="2">
        <v>44261</v>
      </c>
      <c r="N87674" t="s">
        <v>46</v>
      </c>
      <c r="O87674" t="s">
        <v>100440</v>
      </c>
      <c r="P87674" t="s">
        <v>54</v>
      </c>
    </row>
    <row r="87675" spans="1:16" x14ac:dyDescent="0.3">
      <c r="A87675" t="s">
        <v>88112</v>
      </c>
      <c r="B87675">
        <v>1</v>
      </c>
      <c r="C87675" t="s">
        <v>88112</v>
      </c>
      <c r="D87675" s="1">
        <v>44744</v>
      </c>
      <c r="E87675" t="s">
        <v>131</v>
      </c>
      <c r="F87675" t="s">
        <v>161</v>
      </c>
      <c r="G87675" t="s">
        <v>144</v>
      </c>
      <c r="H87675" t="s">
        <v>162</v>
      </c>
      <c r="I87675" t="s">
        <v>19</v>
      </c>
      <c r="J87675">
        <v>1.49</v>
      </c>
      <c r="K87675">
        <v>0.75</v>
      </c>
      <c r="L87675" t="s">
        <v>20</v>
      </c>
      <c r="M87675" s="2">
        <v>44261</v>
      </c>
      <c r="N87675" t="s">
        <v>21</v>
      </c>
      <c r="O87675" t="s">
        <v>100449</v>
      </c>
      <c r="P87675" t="s">
        <v>146</v>
      </c>
    </row>
    <row r="87676" spans="1:16" hidden="1" x14ac:dyDescent="0.3">
      <c r="A87676" t="s">
        <v>88113</v>
      </c>
      <c r="B87676">
        <v>1</v>
      </c>
      <c r="C87676" t="s">
        <v>88113</v>
      </c>
      <c r="D87676" s="1">
        <v>44720</v>
      </c>
      <c r="E87676" t="s">
        <v>97</v>
      </c>
      <c r="F87676" t="s">
        <v>117</v>
      </c>
      <c r="G87676" t="s">
        <v>118</v>
      </c>
      <c r="H87676" t="s">
        <v>119</v>
      </c>
      <c r="I87676" t="s">
        <v>19</v>
      </c>
      <c r="J87676">
        <v>2.15</v>
      </c>
      <c r="K87676">
        <v>0.11</v>
      </c>
      <c r="L87676" t="s">
        <v>20</v>
      </c>
      <c r="M87676" s="2">
        <v>44261</v>
      </c>
      <c r="N87676" t="s">
        <v>21</v>
      </c>
      <c r="O87676" t="s">
        <v>100448</v>
      </c>
      <c r="P87676" t="s">
        <v>120</v>
      </c>
    </row>
    <row r="87677" spans="1:16" hidden="1" x14ac:dyDescent="0.3">
      <c r="A87677" t="s">
        <v>88114</v>
      </c>
      <c r="B87677">
        <v>1</v>
      </c>
      <c r="C87677" t="s">
        <v>88114</v>
      </c>
      <c r="D87677" s="1">
        <v>44743</v>
      </c>
      <c r="E87677" t="s">
        <v>157</v>
      </c>
      <c r="F87677" t="s">
        <v>885</v>
      </c>
      <c r="G87677" t="s">
        <v>51</v>
      </c>
      <c r="H87677" t="s">
        <v>180</v>
      </c>
      <c r="I87677" t="s">
        <v>65</v>
      </c>
      <c r="J87677">
        <v>4.8</v>
      </c>
      <c r="K87677">
        <v>1.21</v>
      </c>
      <c r="L87677" t="s">
        <v>45</v>
      </c>
      <c r="M87677" s="2">
        <v>44261</v>
      </c>
      <c r="N87677" t="s">
        <v>46</v>
      </c>
      <c r="O87677" t="s">
        <v>100440</v>
      </c>
      <c r="P87677" t="s">
        <v>54</v>
      </c>
    </row>
    <row r="87678" spans="1:16" hidden="1" x14ac:dyDescent="0.3">
      <c r="A87678" t="s">
        <v>88115</v>
      </c>
      <c r="B87678">
        <v>1</v>
      </c>
      <c r="C87678" t="s">
        <v>88115</v>
      </c>
      <c r="D87678" s="1">
        <v>44802</v>
      </c>
      <c r="E87678" t="s">
        <v>157</v>
      </c>
      <c r="F87678" t="s">
        <v>332</v>
      </c>
      <c r="G87678" t="s">
        <v>69</v>
      </c>
      <c r="H87678" t="s">
        <v>333</v>
      </c>
      <c r="I87678" t="s">
        <v>19</v>
      </c>
      <c r="J87678">
        <v>2.4900000000000002</v>
      </c>
      <c r="K87678">
        <v>0.12</v>
      </c>
      <c r="L87678" t="s">
        <v>20</v>
      </c>
      <c r="M87678" s="2">
        <v>44261</v>
      </c>
      <c r="N87678" t="s">
        <v>21</v>
      </c>
      <c r="O87678" t="s">
        <v>100448</v>
      </c>
      <c r="P87678" t="s">
        <v>71</v>
      </c>
    </row>
    <row r="87679" spans="1:16" x14ac:dyDescent="0.3">
      <c r="A87679" t="s">
        <v>88116</v>
      </c>
      <c r="B87679">
        <v>1</v>
      </c>
      <c r="C87679" t="s">
        <v>88116</v>
      </c>
      <c r="D87679" s="1">
        <v>44802</v>
      </c>
      <c r="E87679" t="s">
        <v>23</v>
      </c>
      <c r="F87679" t="s">
        <v>499</v>
      </c>
      <c r="G87679" t="s">
        <v>500</v>
      </c>
      <c r="H87679" t="s">
        <v>501</v>
      </c>
      <c r="I87679" t="s">
        <v>19</v>
      </c>
      <c r="J87679">
        <v>2.99</v>
      </c>
      <c r="K87679">
        <v>2.99</v>
      </c>
      <c r="L87679" t="s">
        <v>20</v>
      </c>
      <c r="M87679" s="2">
        <v>44261</v>
      </c>
      <c r="N87679" t="s">
        <v>21</v>
      </c>
      <c r="O87679" t="s">
        <v>100449</v>
      </c>
      <c r="P87679" t="s">
        <v>502</v>
      </c>
    </row>
    <row r="87680" spans="1:16" x14ac:dyDescent="0.3">
      <c r="A87680" t="s">
        <v>88117</v>
      </c>
      <c r="B87680">
        <v>1</v>
      </c>
      <c r="C87680" t="s">
        <v>88117</v>
      </c>
      <c r="D87680" s="1">
        <v>44727</v>
      </c>
      <c r="E87680" t="s">
        <v>93</v>
      </c>
      <c r="F87680" t="s">
        <v>366</v>
      </c>
      <c r="G87680" t="s">
        <v>87</v>
      </c>
      <c r="H87680" t="s">
        <v>367</v>
      </c>
      <c r="I87680" t="s">
        <v>19</v>
      </c>
      <c r="J87680">
        <v>1.29</v>
      </c>
      <c r="K87680">
        <v>0.11</v>
      </c>
      <c r="L87680" t="s">
        <v>20</v>
      </c>
      <c r="M87680" s="2">
        <v>44261</v>
      </c>
      <c r="N87680" t="s">
        <v>21</v>
      </c>
      <c r="O87680" t="s">
        <v>100450</v>
      </c>
      <c r="P87680" t="s">
        <v>89</v>
      </c>
    </row>
    <row r="87681" spans="1:16" hidden="1" x14ac:dyDescent="0.3">
      <c r="A87681" t="s">
        <v>88118</v>
      </c>
      <c r="B87681">
        <v>1</v>
      </c>
      <c r="C87681" t="s">
        <v>88118</v>
      </c>
      <c r="D87681" s="1">
        <v>44751</v>
      </c>
      <c r="E87681" t="s">
        <v>160</v>
      </c>
      <c r="F87681" t="s">
        <v>509</v>
      </c>
      <c r="G87681" t="s">
        <v>26</v>
      </c>
      <c r="H87681" t="s">
        <v>510</v>
      </c>
      <c r="I87681" t="s">
        <v>19</v>
      </c>
      <c r="J87681">
        <v>3.59</v>
      </c>
      <c r="K87681">
        <v>0.36</v>
      </c>
      <c r="L87681" t="s">
        <v>20</v>
      </c>
      <c r="M87681" s="2">
        <v>44261</v>
      </c>
      <c r="N87681" t="s">
        <v>21</v>
      </c>
      <c r="O87681" t="s">
        <v>100448</v>
      </c>
      <c r="P87681" t="s">
        <v>28</v>
      </c>
    </row>
    <row r="87682" spans="1:16" hidden="1" x14ac:dyDescent="0.3">
      <c r="A87682" t="s">
        <v>88119</v>
      </c>
      <c r="B87682">
        <v>1</v>
      </c>
      <c r="C87682" t="s">
        <v>88119</v>
      </c>
      <c r="D87682" s="1">
        <v>44759</v>
      </c>
      <c r="E87682" t="s">
        <v>100</v>
      </c>
      <c r="F87682" t="s">
        <v>810</v>
      </c>
      <c r="G87682" t="s">
        <v>42</v>
      </c>
      <c r="H87682" t="s">
        <v>811</v>
      </c>
      <c r="I87682" t="s">
        <v>53</v>
      </c>
      <c r="J87682">
        <v>1.72</v>
      </c>
      <c r="K87682">
        <v>1.1499999999999999</v>
      </c>
      <c r="L87682" t="s">
        <v>45</v>
      </c>
      <c r="M87682" s="2">
        <v>44261</v>
      </c>
      <c r="N87682" t="s">
        <v>46</v>
      </c>
      <c r="O87682" t="s">
        <v>100440</v>
      </c>
      <c r="P87682" t="s">
        <v>47</v>
      </c>
    </row>
    <row r="87683" spans="1:16" x14ac:dyDescent="0.3">
      <c r="A87683" t="s">
        <v>88120</v>
      </c>
      <c r="B87683">
        <v>1</v>
      </c>
      <c r="C87683" t="s">
        <v>88120</v>
      </c>
      <c r="D87683" s="1">
        <v>44713</v>
      </c>
      <c r="E87683" t="s">
        <v>108</v>
      </c>
      <c r="F87683" t="s">
        <v>524</v>
      </c>
      <c r="G87683" t="s">
        <v>87</v>
      </c>
      <c r="H87683" t="s">
        <v>525</v>
      </c>
      <c r="I87683" t="s">
        <v>19</v>
      </c>
      <c r="J87683">
        <v>1.95</v>
      </c>
      <c r="K87683">
        <v>0.2</v>
      </c>
      <c r="L87683" t="s">
        <v>20</v>
      </c>
      <c r="M87683" s="2">
        <v>44261</v>
      </c>
      <c r="N87683" t="s">
        <v>21</v>
      </c>
      <c r="O87683" t="s">
        <v>100450</v>
      </c>
      <c r="P87683" t="s">
        <v>89</v>
      </c>
    </row>
    <row r="87684" spans="1:16" hidden="1" x14ac:dyDescent="0.3">
      <c r="A87684" t="s">
        <v>88121</v>
      </c>
      <c r="B87684">
        <v>1</v>
      </c>
      <c r="C87684" t="s">
        <v>88121</v>
      </c>
      <c r="D87684" s="1">
        <v>44764</v>
      </c>
      <c r="E87684" t="s">
        <v>154</v>
      </c>
      <c r="F87684" t="s">
        <v>68</v>
      </c>
      <c r="G87684" t="s">
        <v>69</v>
      </c>
      <c r="H87684" t="s">
        <v>70</v>
      </c>
      <c r="I87684" t="s">
        <v>19</v>
      </c>
      <c r="J87684">
        <v>2.25</v>
      </c>
      <c r="K87684">
        <v>0.11</v>
      </c>
      <c r="L87684" t="s">
        <v>20</v>
      </c>
      <c r="M87684" s="2">
        <v>44261</v>
      </c>
      <c r="N87684" t="s">
        <v>21</v>
      </c>
      <c r="O87684" t="s">
        <v>100448</v>
      </c>
      <c r="P87684" t="s">
        <v>71</v>
      </c>
    </row>
    <row r="87685" spans="1:16" hidden="1" x14ac:dyDescent="0.3">
      <c r="A87685" t="s">
        <v>88122</v>
      </c>
      <c r="B87685">
        <v>1</v>
      </c>
      <c r="C87685" t="s">
        <v>88122</v>
      </c>
      <c r="D87685" s="1">
        <v>44717</v>
      </c>
      <c r="E87685" t="s">
        <v>175</v>
      </c>
      <c r="F87685" t="s">
        <v>221</v>
      </c>
      <c r="G87685" t="s">
        <v>26</v>
      </c>
      <c r="H87685" t="s">
        <v>222</v>
      </c>
      <c r="I87685" t="s">
        <v>19</v>
      </c>
      <c r="J87685">
        <v>4.09</v>
      </c>
      <c r="K87685">
        <v>0.26</v>
      </c>
      <c r="L87685" t="s">
        <v>20</v>
      </c>
      <c r="M87685" s="2">
        <v>44261</v>
      </c>
      <c r="N87685" t="s">
        <v>21</v>
      </c>
      <c r="O87685" t="s">
        <v>100448</v>
      </c>
      <c r="P87685" t="s">
        <v>28</v>
      </c>
    </row>
    <row r="87686" spans="1:16" hidden="1" x14ac:dyDescent="0.3">
      <c r="A87686" t="s">
        <v>88123</v>
      </c>
      <c r="B87686">
        <v>1</v>
      </c>
      <c r="C87686" t="s">
        <v>88123</v>
      </c>
      <c r="D87686" s="1">
        <v>44772</v>
      </c>
      <c r="E87686" t="s">
        <v>55</v>
      </c>
      <c r="F87686" t="s">
        <v>242</v>
      </c>
      <c r="G87686" t="s">
        <v>42</v>
      </c>
      <c r="H87686" t="s">
        <v>211</v>
      </c>
      <c r="I87686" t="s">
        <v>187</v>
      </c>
      <c r="J87686">
        <v>2.34</v>
      </c>
      <c r="K87686">
        <v>1.56</v>
      </c>
      <c r="L87686" t="s">
        <v>45</v>
      </c>
      <c r="M87686" s="2">
        <v>44261</v>
      </c>
      <c r="N87686" t="s">
        <v>46</v>
      </c>
      <c r="O87686" t="s">
        <v>100440</v>
      </c>
      <c r="P87686" t="s">
        <v>47</v>
      </c>
    </row>
    <row r="87687" spans="1:16" hidden="1" x14ac:dyDescent="0.3">
      <c r="A87687" t="s">
        <v>88124</v>
      </c>
      <c r="B87687">
        <v>1</v>
      </c>
      <c r="C87687" t="s">
        <v>88124</v>
      </c>
      <c r="D87687" s="1">
        <v>44758</v>
      </c>
      <c r="E87687" t="s">
        <v>116</v>
      </c>
      <c r="F87687" t="s">
        <v>216</v>
      </c>
      <c r="G87687" t="s">
        <v>217</v>
      </c>
      <c r="H87687" t="s">
        <v>218</v>
      </c>
      <c r="I87687" t="s">
        <v>19</v>
      </c>
      <c r="J87687">
        <v>1.29</v>
      </c>
      <c r="K87687">
        <v>0.05</v>
      </c>
      <c r="L87687" t="s">
        <v>20</v>
      </c>
      <c r="M87687" s="2">
        <v>44261</v>
      </c>
      <c r="N87687" t="s">
        <v>21</v>
      </c>
      <c r="O87687" t="s">
        <v>100448</v>
      </c>
      <c r="P87687" t="s">
        <v>219</v>
      </c>
    </row>
    <row r="87688" spans="1:16" x14ac:dyDescent="0.3">
      <c r="A87688" t="s">
        <v>88125</v>
      </c>
      <c r="B87688">
        <v>1</v>
      </c>
      <c r="C87688" t="s">
        <v>88125</v>
      </c>
      <c r="D87688" s="1">
        <v>44723</v>
      </c>
      <c r="E87688" t="s">
        <v>48</v>
      </c>
      <c r="F87688" t="s">
        <v>161</v>
      </c>
      <c r="G87688" t="s">
        <v>144</v>
      </c>
      <c r="H87688" t="s">
        <v>162</v>
      </c>
      <c r="I87688" t="s">
        <v>19</v>
      </c>
      <c r="J87688">
        <v>1.49</v>
      </c>
      <c r="K87688">
        <v>0.75</v>
      </c>
      <c r="L87688" t="s">
        <v>20</v>
      </c>
      <c r="M87688" s="2">
        <v>44261</v>
      </c>
      <c r="N87688" t="s">
        <v>21</v>
      </c>
      <c r="O87688" t="s">
        <v>100449</v>
      </c>
      <c r="P87688" t="s">
        <v>146</v>
      </c>
    </row>
    <row r="87689" spans="1:16" hidden="1" x14ac:dyDescent="0.3">
      <c r="A87689" t="s">
        <v>88126</v>
      </c>
      <c r="B87689">
        <v>1</v>
      </c>
      <c r="C87689" t="s">
        <v>88126</v>
      </c>
      <c r="D87689" s="1">
        <v>44738</v>
      </c>
      <c r="E87689" t="s">
        <v>96</v>
      </c>
      <c r="F87689" t="s">
        <v>323</v>
      </c>
      <c r="G87689" t="s">
        <v>100444</v>
      </c>
      <c r="H87689" t="s">
        <v>324</v>
      </c>
      <c r="I87689" t="s">
        <v>19</v>
      </c>
      <c r="J87689">
        <v>3.9</v>
      </c>
      <c r="K87689">
        <v>0.08</v>
      </c>
      <c r="L87689" t="s">
        <v>20</v>
      </c>
      <c r="M87689" s="2">
        <v>44261</v>
      </c>
      <c r="N87689" t="s">
        <v>21</v>
      </c>
      <c r="O87689" t="s">
        <v>100443</v>
      </c>
      <c r="P87689" t="s">
        <v>33</v>
      </c>
    </row>
    <row r="87690" spans="1:16" hidden="1" x14ac:dyDescent="0.3">
      <c r="A87690" t="s">
        <v>88127</v>
      </c>
      <c r="B87690">
        <v>1</v>
      </c>
      <c r="C87690" t="s">
        <v>88127</v>
      </c>
      <c r="D87690" s="1">
        <v>44786</v>
      </c>
      <c r="E87690" t="s">
        <v>140</v>
      </c>
      <c r="F87690" t="s">
        <v>621</v>
      </c>
      <c r="G87690" t="s">
        <v>226</v>
      </c>
      <c r="H87690" t="s">
        <v>622</v>
      </c>
      <c r="I87690" t="s">
        <v>19</v>
      </c>
      <c r="J87690">
        <v>2.85</v>
      </c>
      <c r="K87690">
        <v>7.0000000000000007E-2</v>
      </c>
      <c r="L87690" t="s">
        <v>20</v>
      </c>
      <c r="M87690" s="2">
        <v>44261</v>
      </c>
      <c r="N87690" t="s">
        <v>21</v>
      </c>
      <c r="O87690" t="s">
        <v>100448</v>
      </c>
      <c r="P87690" t="s">
        <v>228</v>
      </c>
    </row>
    <row r="87691" spans="1:16" hidden="1" x14ac:dyDescent="0.3">
      <c r="A87691" t="s">
        <v>88128</v>
      </c>
      <c r="B87691">
        <v>1</v>
      </c>
      <c r="C87691" t="s">
        <v>88128</v>
      </c>
      <c r="D87691" s="1">
        <v>44743</v>
      </c>
      <c r="E87691" t="s">
        <v>85</v>
      </c>
      <c r="F87691" t="s">
        <v>358</v>
      </c>
      <c r="G87691" t="s">
        <v>51</v>
      </c>
      <c r="H87691" t="s">
        <v>64</v>
      </c>
      <c r="I87691" t="s">
        <v>107</v>
      </c>
      <c r="J87691">
        <v>0.75</v>
      </c>
      <c r="K87691">
        <v>2.27</v>
      </c>
      <c r="L87691" t="s">
        <v>45</v>
      </c>
      <c r="M87691" s="2">
        <v>44261</v>
      </c>
      <c r="N87691" t="s">
        <v>46</v>
      </c>
      <c r="O87691" t="s">
        <v>100440</v>
      </c>
      <c r="P87691" t="s">
        <v>54</v>
      </c>
    </row>
    <row r="87692" spans="1:16" hidden="1" x14ac:dyDescent="0.3">
      <c r="A87692" t="s">
        <v>88129</v>
      </c>
      <c r="B87692">
        <v>1</v>
      </c>
      <c r="C87692" t="s">
        <v>88129</v>
      </c>
      <c r="D87692" s="1">
        <v>44730</v>
      </c>
      <c r="E87692" t="s">
        <v>93</v>
      </c>
      <c r="F87692" t="s">
        <v>466</v>
      </c>
      <c r="G87692" t="s">
        <v>51</v>
      </c>
      <c r="H87692" t="s">
        <v>95</v>
      </c>
      <c r="I87692" t="s">
        <v>65</v>
      </c>
      <c r="J87692">
        <v>7.92</v>
      </c>
      <c r="K87692">
        <v>2</v>
      </c>
      <c r="L87692" t="s">
        <v>45</v>
      </c>
      <c r="M87692" s="2">
        <v>44261</v>
      </c>
      <c r="N87692" t="s">
        <v>46</v>
      </c>
      <c r="O87692" t="s">
        <v>100440</v>
      </c>
      <c r="P87692" t="s">
        <v>54</v>
      </c>
    </row>
    <row r="87693" spans="1:16" hidden="1" x14ac:dyDescent="0.3">
      <c r="A87693" t="s">
        <v>88130</v>
      </c>
      <c r="B87693">
        <v>1</v>
      </c>
      <c r="C87693" t="s">
        <v>88130</v>
      </c>
      <c r="D87693" s="1">
        <v>44717</v>
      </c>
      <c r="E87693" t="s">
        <v>49</v>
      </c>
      <c r="F87693" t="s">
        <v>383</v>
      </c>
      <c r="G87693" t="s">
        <v>217</v>
      </c>
      <c r="H87693" t="s">
        <v>384</v>
      </c>
      <c r="I87693" t="s">
        <v>19</v>
      </c>
      <c r="J87693">
        <v>2.4900000000000002</v>
      </c>
      <c r="K87693">
        <v>0.12</v>
      </c>
      <c r="L87693" t="s">
        <v>20</v>
      </c>
      <c r="M87693" s="2">
        <v>44261</v>
      </c>
      <c r="N87693" t="s">
        <v>21</v>
      </c>
      <c r="O87693" t="s">
        <v>100448</v>
      </c>
      <c r="P87693" t="s">
        <v>219</v>
      </c>
    </row>
    <row r="87694" spans="1:16" hidden="1" x14ac:dyDescent="0.3">
      <c r="A87694" t="s">
        <v>88131</v>
      </c>
      <c r="B87694">
        <v>1</v>
      </c>
      <c r="C87694" t="s">
        <v>88131</v>
      </c>
      <c r="D87694" s="1">
        <v>44734</v>
      </c>
      <c r="E87694" t="s">
        <v>111</v>
      </c>
      <c r="F87694" t="s">
        <v>285</v>
      </c>
      <c r="G87694" t="s">
        <v>286</v>
      </c>
      <c r="H87694" t="s">
        <v>287</v>
      </c>
      <c r="I87694" t="s">
        <v>19</v>
      </c>
      <c r="J87694">
        <v>0.49</v>
      </c>
      <c r="K87694">
        <v>0.49</v>
      </c>
      <c r="L87694" t="s">
        <v>20</v>
      </c>
      <c r="M87694" s="2">
        <v>44261</v>
      </c>
      <c r="N87694" t="s">
        <v>21</v>
      </c>
      <c r="O87694" t="s">
        <v>100441</v>
      </c>
      <c r="P87694" t="s">
        <v>288</v>
      </c>
    </row>
    <row r="87695" spans="1:16" hidden="1" x14ac:dyDescent="0.3">
      <c r="A87695" t="s">
        <v>88132</v>
      </c>
      <c r="B87695">
        <v>1</v>
      </c>
      <c r="C87695" t="s">
        <v>88132</v>
      </c>
      <c r="D87695" s="1">
        <v>44755</v>
      </c>
      <c r="E87695" t="s">
        <v>172</v>
      </c>
      <c r="F87695" t="s">
        <v>176</v>
      </c>
      <c r="G87695" t="s">
        <v>100445</v>
      </c>
      <c r="H87695" t="s">
        <v>177</v>
      </c>
      <c r="I87695" t="s">
        <v>19</v>
      </c>
      <c r="J87695">
        <v>5.99</v>
      </c>
      <c r="K87695">
        <v>1.2</v>
      </c>
      <c r="L87695" t="s">
        <v>20</v>
      </c>
      <c r="M87695" s="2">
        <v>44261</v>
      </c>
      <c r="N87695" t="s">
        <v>21</v>
      </c>
      <c r="O87695" t="s">
        <v>100443</v>
      </c>
      <c r="P87695" t="s">
        <v>178</v>
      </c>
    </row>
    <row r="87696" spans="1:16" hidden="1" x14ac:dyDescent="0.3">
      <c r="A87696" t="s">
        <v>88133</v>
      </c>
      <c r="B87696">
        <v>1</v>
      </c>
      <c r="C87696" t="s">
        <v>88133</v>
      </c>
      <c r="D87696" s="1">
        <v>44744</v>
      </c>
      <c r="E87696" t="s">
        <v>82</v>
      </c>
      <c r="F87696" t="s">
        <v>285</v>
      </c>
      <c r="G87696" t="s">
        <v>286</v>
      </c>
      <c r="H87696" t="s">
        <v>287</v>
      </c>
      <c r="I87696" t="s">
        <v>19</v>
      </c>
      <c r="J87696">
        <v>0.49</v>
      </c>
      <c r="K87696">
        <v>0.49</v>
      </c>
      <c r="L87696" t="s">
        <v>20</v>
      </c>
      <c r="M87696" s="2">
        <v>44261</v>
      </c>
      <c r="N87696" t="s">
        <v>21</v>
      </c>
      <c r="O87696" t="s">
        <v>100441</v>
      </c>
      <c r="P87696" t="s">
        <v>288</v>
      </c>
    </row>
    <row r="87697" spans="1:16" hidden="1" x14ac:dyDescent="0.3">
      <c r="A87697" t="s">
        <v>88134</v>
      </c>
      <c r="B87697">
        <v>1</v>
      </c>
      <c r="C87697" t="s">
        <v>88134</v>
      </c>
      <c r="D87697" s="1">
        <v>44773</v>
      </c>
      <c r="E87697" t="s">
        <v>128</v>
      </c>
      <c r="F87697" t="s">
        <v>74</v>
      </c>
      <c r="G87697" t="s">
        <v>100444</v>
      </c>
      <c r="H87697" t="s">
        <v>75</v>
      </c>
      <c r="I87697" t="s">
        <v>19</v>
      </c>
      <c r="J87697">
        <v>4.05</v>
      </c>
      <c r="K87697">
        <v>0.1</v>
      </c>
      <c r="L87697" t="s">
        <v>20</v>
      </c>
      <c r="M87697" s="2">
        <v>44261</v>
      </c>
      <c r="N87697" t="s">
        <v>21</v>
      </c>
      <c r="O87697" t="s">
        <v>100443</v>
      </c>
      <c r="P87697" t="s">
        <v>33</v>
      </c>
    </row>
    <row r="87698" spans="1:16" x14ac:dyDescent="0.3">
      <c r="A87698" t="s">
        <v>88135</v>
      </c>
      <c r="B87698">
        <v>1</v>
      </c>
      <c r="C87698" t="s">
        <v>88135</v>
      </c>
      <c r="D87698" s="1">
        <v>44768</v>
      </c>
      <c r="E87698" t="s">
        <v>96</v>
      </c>
      <c r="F87698" t="s">
        <v>86</v>
      </c>
      <c r="G87698" t="s">
        <v>87</v>
      </c>
      <c r="H87698" t="s">
        <v>88</v>
      </c>
      <c r="I87698" t="s">
        <v>19</v>
      </c>
      <c r="J87698">
        <v>1.95</v>
      </c>
      <c r="K87698">
        <v>0.2</v>
      </c>
      <c r="L87698" t="s">
        <v>20</v>
      </c>
      <c r="M87698" s="2">
        <v>44261</v>
      </c>
      <c r="N87698" t="s">
        <v>21</v>
      </c>
      <c r="O87698" t="s">
        <v>100450</v>
      </c>
      <c r="P87698" t="s">
        <v>89</v>
      </c>
    </row>
    <row r="87699" spans="1:16" hidden="1" x14ac:dyDescent="0.3">
      <c r="A87699" t="s">
        <v>88136</v>
      </c>
      <c r="B87699">
        <v>1</v>
      </c>
      <c r="C87699" t="s">
        <v>88136</v>
      </c>
      <c r="D87699" s="1">
        <v>44747</v>
      </c>
      <c r="E87699" t="s">
        <v>128</v>
      </c>
      <c r="F87699" t="s">
        <v>398</v>
      </c>
      <c r="G87699" t="s">
        <v>100444</v>
      </c>
      <c r="H87699" t="s">
        <v>399</v>
      </c>
      <c r="I87699" t="s">
        <v>19</v>
      </c>
      <c r="J87699">
        <v>3.95</v>
      </c>
      <c r="K87699">
        <v>0.1</v>
      </c>
      <c r="L87699" t="s">
        <v>20</v>
      </c>
      <c r="M87699" s="2">
        <v>44261</v>
      </c>
      <c r="N87699" t="s">
        <v>21</v>
      </c>
      <c r="O87699" t="s">
        <v>100443</v>
      </c>
      <c r="P87699" t="s">
        <v>33</v>
      </c>
    </row>
    <row r="87700" spans="1:16" hidden="1" x14ac:dyDescent="0.3">
      <c r="A87700" t="s">
        <v>88137</v>
      </c>
      <c r="B87700">
        <v>1</v>
      </c>
      <c r="C87700" t="s">
        <v>88137</v>
      </c>
      <c r="D87700" s="1">
        <v>44724</v>
      </c>
      <c r="E87700" t="s">
        <v>38</v>
      </c>
      <c r="F87700" t="s">
        <v>436</v>
      </c>
      <c r="G87700" t="s">
        <v>118</v>
      </c>
      <c r="H87700" t="s">
        <v>437</v>
      </c>
      <c r="I87700" t="s">
        <v>19</v>
      </c>
      <c r="J87700">
        <v>2.4900000000000002</v>
      </c>
      <c r="K87700">
        <v>0.12</v>
      </c>
      <c r="L87700" t="s">
        <v>20</v>
      </c>
      <c r="M87700" s="2">
        <v>44261</v>
      </c>
      <c r="N87700" t="s">
        <v>21</v>
      </c>
      <c r="O87700" t="s">
        <v>100448</v>
      </c>
      <c r="P87700" t="s">
        <v>120</v>
      </c>
    </row>
    <row r="87701" spans="1:16" x14ac:dyDescent="0.3">
      <c r="A87701" t="s">
        <v>88138</v>
      </c>
      <c r="B87701">
        <v>1</v>
      </c>
      <c r="C87701" t="s">
        <v>88138</v>
      </c>
      <c r="D87701" s="1">
        <v>44750</v>
      </c>
      <c r="E87701" t="s">
        <v>61</v>
      </c>
      <c r="F87701" t="s">
        <v>831</v>
      </c>
      <c r="G87701" t="s">
        <v>144</v>
      </c>
      <c r="H87701" t="s">
        <v>832</v>
      </c>
      <c r="I87701" t="s">
        <v>19</v>
      </c>
      <c r="J87701">
        <v>1.25</v>
      </c>
      <c r="K87701">
        <v>1.25</v>
      </c>
      <c r="L87701" t="s">
        <v>20</v>
      </c>
      <c r="M87701" s="2">
        <v>44261</v>
      </c>
      <c r="N87701" t="s">
        <v>21</v>
      </c>
      <c r="O87701" t="s">
        <v>100449</v>
      </c>
      <c r="P87701" t="s">
        <v>146</v>
      </c>
    </row>
    <row r="87702" spans="1:16" hidden="1" x14ac:dyDescent="0.3">
      <c r="A87702" t="s">
        <v>88139</v>
      </c>
      <c r="B87702">
        <v>1</v>
      </c>
      <c r="C87702" t="s">
        <v>88139</v>
      </c>
      <c r="D87702" s="1">
        <v>44763</v>
      </c>
      <c r="E87702" t="s">
        <v>16</v>
      </c>
      <c r="F87702" t="s">
        <v>430</v>
      </c>
      <c r="G87702" t="s">
        <v>217</v>
      </c>
      <c r="H87702" t="s">
        <v>431</v>
      </c>
      <c r="I87702" t="s">
        <v>19</v>
      </c>
      <c r="J87702">
        <v>2.79</v>
      </c>
      <c r="K87702">
        <v>0.14000000000000001</v>
      </c>
      <c r="L87702" t="s">
        <v>20</v>
      </c>
      <c r="M87702" s="2">
        <v>44261</v>
      </c>
      <c r="N87702" t="s">
        <v>21</v>
      </c>
      <c r="O87702" t="s">
        <v>100448</v>
      </c>
      <c r="P87702" t="s">
        <v>219</v>
      </c>
    </row>
    <row r="87703" spans="1:16" hidden="1" x14ac:dyDescent="0.3">
      <c r="A87703" t="s">
        <v>88140</v>
      </c>
      <c r="B87703">
        <v>1</v>
      </c>
      <c r="C87703" t="s">
        <v>88140</v>
      </c>
      <c r="D87703" s="1">
        <v>44745</v>
      </c>
      <c r="E87703" t="s">
        <v>175</v>
      </c>
      <c r="F87703" t="s">
        <v>737</v>
      </c>
      <c r="G87703" t="s">
        <v>51</v>
      </c>
      <c r="H87703" t="s">
        <v>52</v>
      </c>
      <c r="I87703" t="s">
        <v>65</v>
      </c>
      <c r="J87703">
        <v>7.92</v>
      </c>
      <c r="K87703">
        <v>2</v>
      </c>
      <c r="L87703" t="s">
        <v>45</v>
      </c>
      <c r="M87703" s="2">
        <v>44261</v>
      </c>
      <c r="N87703" t="s">
        <v>46</v>
      </c>
      <c r="O87703" t="s">
        <v>100440</v>
      </c>
      <c r="P87703" t="s">
        <v>54</v>
      </c>
    </row>
    <row r="87704" spans="1:16" hidden="1" x14ac:dyDescent="0.3">
      <c r="A87704" t="s">
        <v>88141</v>
      </c>
      <c r="B87704">
        <v>1</v>
      </c>
      <c r="C87704" t="s">
        <v>88141</v>
      </c>
      <c r="D87704" s="1">
        <v>44759</v>
      </c>
      <c r="E87704" t="s">
        <v>76</v>
      </c>
      <c r="F87704" t="s">
        <v>489</v>
      </c>
      <c r="G87704" t="s">
        <v>42</v>
      </c>
      <c r="H87704" t="s">
        <v>490</v>
      </c>
      <c r="I87704" t="s">
        <v>187</v>
      </c>
      <c r="J87704">
        <v>1.92</v>
      </c>
      <c r="K87704">
        <v>0.97</v>
      </c>
      <c r="L87704" t="s">
        <v>45</v>
      </c>
      <c r="M87704" s="2">
        <v>44261</v>
      </c>
      <c r="N87704" t="s">
        <v>46</v>
      </c>
      <c r="O87704" t="s">
        <v>100440</v>
      </c>
      <c r="P87704" t="s">
        <v>47</v>
      </c>
    </row>
    <row r="87705" spans="1:16" hidden="1" x14ac:dyDescent="0.3">
      <c r="A87705" t="s">
        <v>88142</v>
      </c>
      <c r="B87705">
        <v>1</v>
      </c>
      <c r="C87705" t="s">
        <v>88142</v>
      </c>
      <c r="D87705" s="1">
        <v>44736</v>
      </c>
      <c r="E87705" t="s">
        <v>137</v>
      </c>
      <c r="F87705" t="s">
        <v>105</v>
      </c>
      <c r="G87705" t="s">
        <v>42</v>
      </c>
      <c r="H87705" t="s">
        <v>106</v>
      </c>
      <c r="I87705" t="s">
        <v>107</v>
      </c>
      <c r="J87705">
        <v>1.1499999999999999</v>
      </c>
      <c r="K87705">
        <v>2.2999999999999998</v>
      </c>
      <c r="L87705" t="s">
        <v>45</v>
      </c>
      <c r="M87705" s="2">
        <v>44261</v>
      </c>
      <c r="N87705" t="s">
        <v>46</v>
      </c>
      <c r="O87705" t="s">
        <v>100440</v>
      </c>
      <c r="P87705" t="s">
        <v>47</v>
      </c>
    </row>
    <row r="87706" spans="1:16" hidden="1" x14ac:dyDescent="0.3">
      <c r="A87706" t="s">
        <v>88143</v>
      </c>
      <c r="B87706">
        <v>1</v>
      </c>
      <c r="C87706" t="s">
        <v>88143</v>
      </c>
      <c r="D87706" s="1">
        <v>44792</v>
      </c>
      <c r="E87706" t="s">
        <v>62</v>
      </c>
      <c r="F87706" t="s">
        <v>1011</v>
      </c>
      <c r="G87706" t="s">
        <v>100444</v>
      </c>
      <c r="H87706" t="s">
        <v>1012</v>
      </c>
      <c r="I87706" t="s">
        <v>19</v>
      </c>
      <c r="J87706">
        <v>3.99</v>
      </c>
      <c r="K87706">
        <v>0.08</v>
      </c>
      <c r="L87706" t="s">
        <v>20</v>
      </c>
      <c r="M87706" s="2">
        <v>44261</v>
      </c>
      <c r="N87706" t="s">
        <v>21</v>
      </c>
      <c r="O87706" t="s">
        <v>100443</v>
      </c>
      <c r="P87706" t="s">
        <v>33</v>
      </c>
    </row>
    <row r="87707" spans="1:16" x14ac:dyDescent="0.3">
      <c r="A87707" t="s">
        <v>88144</v>
      </c>
      <c r="B87707">
        <v>1</v>
      </c>
      <c r="C87707" t="s">
        <v>88144</v>
      </c>
      <c r="D87707" s="1">
        <v>44787</v>
      </c>
      <c r="E87707" t="s">
        <v>160</v>
      </c>
      <c r="F87707" t="s">
        <v>779</v>
      </c>
      <c r="G87707" t="s">
        <v>144</v>
      </c>
      <c r="H87707" t="s">
        <v>780</v>
      </c>
      <c r="I87707" t="s">
        <v>19</v>
      </c>
      <c r="J87707">
        <v>1.85</v>
      </c>
      <c r="K87707">
        <v>0.31</v>
      </c>
      <c r="L87707" t="s">
        <v>20</v>
      </c>
      <c r="M87707" s="2">
        <v>44261</v>
      </c>
      <c r="N87707" t="s">
        <v>21</v>
      </c>
      <c r="O87707" t="s">
        <v>100449</v>
      </c>
      <c r="P87707" t="s">
        <v>146</v>
      </c>
    </row>
    <row r="87708" spans="1:16" hidden="1" x14ac:dyDescent="0.3">
      <c r="A87708" t="s">
        <v>88145</v>
      </c>
      <c r="B87708">
        <v>1</v>
      </c>
      <c r="C87708" t="s">
        <v>88145</v>
      </c>
      <c r="D87708" s="1">
        <v>44798</v>
      </c>
      <c r="E87708" t="s">
        <v>172</v>
      </c>
      <c r="F87708" t="s">
        <v>1400</v>
      </c>
      <c r="G87708" t="s">
        <v>42</v>
      </c>
      <c r="H87708" t="s">
        <v>490</v>
      </c>
      <c r="I87708" t="s">
        <v>53</v>
      </c>
      <c r="J87708">
        <v>0.85</v>
      </c>
      <c r="K87708">
        <v>0.56999999999999995</v>
      </c>
      <c r="L87708" t="s">
        <v>45</v>
      </c>
      <c r="M87708" s="2">
        <v>44261</v>
      </c>
      <c r="N87708" t="s">
        <v>46</v>
      </c>
      <c r="O87708" t="s">
        <v>100440</v>
      </c>
      <c r="P87708" t="s">
        <v>47</v>
      </c>
    </row>
    <row r="87709" spans="1:16" hidden="1" x14ac:dyDescent="0.3">
      <c r="A87709" t="s">
        <v>88146</v>
      </c>
      <c r="B87709">
        <v>1</v>
      </c>
      <c r="C87709" t="s">
        <v>88146</v>
      </c>
      <c r="D87709" s="1">
        <v>44737</v>
      </c>
      <c r="E87709" t="s">
        <v>77</v>
      </c>
      <c r="F87709" t="s">
        <v>274</v>
      </c>
      <c r="G87709" t="s">
        <v>100445</v>
      </c>
      <c r="H87709" t="s">
        <v>275</v>
      </c>
      <c r="I87709" t="s">
        <v>19</v>
      </c>
      <c r="J87709">
        <v>2.5499999999999998</v>
      </c>
      <c r="K87709">
        <v>0.43</v>
      </c>
      <c r="L87709" t="s">
        <v>20</v>
      </c>
      <c r="M87709" s="2">
        <v>44261</v>
      </c>
      <c r="N87709" t="s">
        <v>21</v>
      </c>
      <c r="O87709" t="s">
        <v>100443</v>
      </c>
      <c r="P87709" t="s">
        <v>178</v>
      </c>
    </row>
    <row r="87710" spans="1:16" hidden="1" x14ac:dyDescent="0.3">
      <c r="A87710" t="s">
        <v>88147</v>
      </c>
      <c r="B87710">
        <v>1</v>
      </c>
      <c r="C87710" t="s">
        <v>88147</v>
      </c>
      <c r="D87710" s="1">
        <v>44750</v>
      </c>
      <c r="E87710" t="s">
        <v>97</v>
      </c>
      <c r="F87710" t="s">
        <v>492</v>
      </c>
      <c r="G87710" t="s">
        <v>26</v>
      </c>
      <c r="H87710" t="s">
        <v>493</v>
      </c>
      <c r="I87710" t="s">
        <v>19</v>
      </c>
      <c r="J87710">
        <v>4.6900000000000004</v>
      </c>
      <c r="K87710">
        <v>0.28999999999999998</v>
      </c>
      <c r="L87710" t="s">
        <v>20</v>
      </c>
      <c r="M87710" s="2">
        <v>44261</v>
      </c>
      <c r="N87710" t="s">
        <v>21</v>
      </c>
      <c r="O87710" t="s">
        <v>100448</v>
      </c>
      <c r="P87710" t="s">
        <v>28</v>
      </c>
    </row>
    <row r="87711" spans="1:16" hidden="1" x14ac:dyDescent="0.3">
      <c r="A87711" t="s">
        <v>88148</v>
      </c>
      <c r="B87711">
        <v>1</v>
      </c>
      <c r="C87711" t="s">
        <v>88148</v>
      </c>
      <c r="D87711" s="1">
        <v>44729</v>
      </c>
      <c r="E87711" t="s">
        <v>134</v>
      </c>
      <c r="F87711" t="s">
        <v>199</v>
      </c>
      <c r="G87711" t="s">
        <v>42</v>
      </c>
      <c r="H87711" t="s">
        <v>103</v>
      </c>
      <c r="I87711" t="s">
        <v>107</v>
      </c>
      <c r="J87711">
        <v>1.1499999999999999</v>
      </c>
      <c r="K87711">
        <v>2.2999999999999998</v>
      </c>
      <c r="L87711" t="s">
        <v>45</v>
      </c>
      <c r="M87711" s="2">
        <v>44261</v>
      </c>
      <c r="N87711" t="s">
        <v>46</v>
      </c>
      <c r="O87711" t="s">
        <v>100440</v>
      </c>
      <c r="P87711" t="s">
        <v>47</v>
      </c>
    </row>
    <row r="87712" spans="1:16" hidden="1" x14ac:dyDescent="0.3">
      <c r="A87712" t="s">
        <v>88149</v>
      </c>
      <c r="B87712">
        <v>1</v>
      </c>
      <c r="C87712" t="s">
        <v>88149</v>
      </c>
      <c r="D87712" s="1">
        <v>44794</v>
      </c>
      <c r="E87712" t="s">
        <v>82</v>
      </c>
      <c r="F87712" t="s">
        <v>395</v>
      </c>
      <c r="G87712" t="s">
        <v>26</v>
      </c>
      <c r="H87712" t="s">
        <v>396</v>
      </c>
      <c r="I87712" t="s">
        <v>19</v>
      </c>
      <c r="J87712">
        <v>5.69</v>
      </c>
      <c r="K87712">
        <v>0.36</v>
      </c>
      <c r="L87712" t="s">
        <v>20</v>
      </c>
      <c r="M87712" s="2">
        <v>44261</v>
      </c>
      <c r="N87712" t="s">
        <v>21</v>
      </c>
      <c r="O87712" t="s">
        <v>100448</v>
      </c>
      <c r="P87712" t="s">
        <v>28</v>
      </c>
    </row>
    <row r="87713" spans="1:16" hidden="1" x14ac:dyDescent="0.3">
      <c r="A87713" t="s">
        <v>88150</v>
      </c>
      <c r="B87713">
        <v>1</v>
      </c>
      <c r="C87713" t="s">
        <v>88150</v>
      </c>
      <c r="D87713" s="1">
        <v>44715</v>
      </c>
      <c r="E87713" t="s">
        <v>100</v>
      </c>
      <c r="F87713" t="s">
        <v>613</v>
      </c>
      <c r="G87713" t="s">
        <v>51</v>
      </c>
      <c r="H87713" t="s">
        <v>186</v>
      </c>
      <c r="I87713" t="s">
        <v>53</v>
      </c>
      <c r="J87713">
        <v>0.4</v>
      </c>
      <c r="K87713">
        <v>0.8</v>
      </c>
      <c r="L87713" t="s">
        <v>45</v>
      </c>
      <c r="M87713" s="2">
        <v>44261</v>
      </c>
      <c r="N87713" t="s">
        <v>46</v>
      </c>
      <c r="O87713" t="s">
        <v>100440</v>
      </c>
      <c r="P87713" t="s">
        <v>54</v>
      </c>
    </row>
    <row r="87714" spans="1:16" hidden="1" x14ac:dyDescent="0.3">
      <c r="A87714" t="s">
        <v>88151</v>
      </c>
      <c r="B87714">
        <v>1</v>
      </c>
      <c r="C87714" t="s">
        <v>88151</v>
      </c>
      <c r="D87714" s="1">
        <v>44715</v>
      </c>
      <c r="E87714" t="s">
        <v>140</v>
      </c>
      <c r="F87714" t="s">
        <v>251</v>
      </c>
      <c r="G87714" t="s">
        <v>42</v>
      </c>
      <c r="H87714" t="s">
        <v>252</v>
      </c>
      <c r="I87714" t="s">
        <v>107</v>
      </c>
      <c r="J87714">
        <v>0.5</v>
      </c>
      <c r="K87714">
        <v>2</v>
      </c>
      <c r="L87714" t="s">
        <v>45</v>
      </c>
      <c r="M87714" s="2">
        <v>44261</v>
      </c>
      <c r="N87714" t="s">
        <v>46</v>
      </c>
      <c r="O87714" t="s">
        <v>100440</v>
      </c>
      <c r="P87714" t="s">
        <v>47</v>
      </c>
    </row>
    <row r="87715" spans="1:16" hidden="1" x14ac:dyDescent="0.3">
      <c r="A87715" t="s">
        <v>88152</v>
      </c>
      <c r="B87715">
        <v>1</v>
      </c>
      <c r="C87715" t="s">
        <v>88152</v>
      </c>
      <c r="D87715" s="1">
        <v>44713</v>
      </c>
      <c r="E87715" t="s">
        <v>48</v>
      </c>
      <c r="F87715" t="s">
        <v>155</v>
      </c>
      <c r="G87715" t="s">
        <v>69</v>
      </c>
      <c r="H87715" t="s">
        <v>156</v>
      </c>
      <c r="I87715" t="s">
        <v>19</v>
      </c>
      <c r="J87715">
        <v>1.45</v>
      </c>
      <c r="K87715">
        <v>0.06</v>
      </c>
      <c r="L87715" t="s">
        <v>20</v>
      </c>
      <c r="M87715" s="2">
        <v>44261</v>
      </c>
      <c r="N87715" t="s">
        <v>21</v>
      </c>
      <c r="O87715" t="s">
        <v>100448</v>
      </c>
      <c r="P87715" t="s">
        <v>71</v>
      </c>
    </row>
    <row r="87716" spans="1:16" hidden="1" x14ac:dyDescent="0.3">
      <c r="A87716" t="s">
        <v>88153</v>
      </c>
      <c r="B87716">
        <v>1</v>
      </c>
      <c r="C87716" t="s">
        <v>88153</v>
      </c>
      <c r="D87716" s="1">
        <v>44750</v>
      </c>
      <c r="E87716" t="s">
        <v>35</v>
      </c>
      <c r="F87716" t="s">
        <v>447</v>
      </c>
      <c r="G87716" t="s">
        <v>118</v>
      </c>
      <c r="H87716" t="s">
        <v>448</v>
      </c>
      <c r="I87716" t="s">
        <v>19</v>
      </c>
      <c r="J87716">
        <v>1.52</v>
      </c>
      <c r="K87716">
        <v>0.06</v>
      </c>
      <c r="L87716" t="s">
        <v>20</v>
      </c>
      <c r="M87716" s="2">
        <v>44261</v>
      </c>
      <c r="N87716" t="s">
        <v>21</v>
      </c>
      <c r="O87716" t="s">
        <v>100448</v>
      </c>
      <c r="P87716" t="s">
        <v>120</v>
      </c>
    </row>
    <row r="87717" spans="1:16" x14ac:dyDescent="0.3">
      <c r="A87717" t="s">
        <v>88154</v>
      </c>
      <c r="B87717">
        <v>1</v>
      </c>
      <c r="C87717" t="s">
        <v>88154</v>
      </c>
      <c r="D87717" s="1">
        <v>44738</v>
      </c>
      <c r="E87717" t="s">
        <v>108</v>
      </c>
      <c r="F87717" t="s">
        <v>143</v>
      </c>
      <c r="G87717" t="s">
        <v>144</v>
      </c>
      <c r="H87717" t="s">
        <v>145</v>
      </c>
      <c r="I87717" t="s">
        <v>19</v>
      </c>
      <c r="J87717">
        <v>0.79</v>
      </c>
      <c r="K87717">
        <v>0.26</v>
      </c>
      <c r="L87717" t="s">
        <v>20</v>
      </c>
      <c r="M87717" s="2">
        <v>44261</v>
      </c>
      <c r="N87717" t="s">
        <v>21</v>
      </c>
      <c r="O87717" t="s">
        <v>100449</v>
      </c>
      <c r="P87717" t="s">
        <v>146</v>
      </c>
    </row>
    <row r="87718" spans="1:16" hidden="1" x14ac:dyDescent="0.3">
      <c r="A87718" t="s">
        <v>88155</v>
      </c>
      <c r="B87718">
        <v>1</v>
      </c>
      <c r="C87718" t="s">
        <v>88155</v>
      </c>
      <c r="D87718" s="1">
        <v>44740</v>
      </c>
      <c r="E87718" t="s">
        <v>85</v>
      </c>
      <c r="F87718" t="s">
        <v>410</v>
      </c>
      <c r="G87718" t="s">
        <v>26</v>
      </c>
      <c r="H87718" t="s">
        <v>411</v>
      </c>
      <c r="I87718" t="s">
        <v>19</v>
      </c>
      <c r="J87718">
        <v>3.59</v>
      </c>
      <c r="K87718">
        <v>0.36</v>
      </c>
      <c r="L87718" t="s">
        <v>20</v>
      </c>
      <c r="M87718" s="2">
        <v>44261</v>
      </c>
      <c r="N87718" t="s">
        <v>21</v>
      </c>
      <c r="O87718" t="s">
        <v>100448</v>
      </c>
      <c r="P87718" t="s">
        <v>28</v>
      </c>
    </row>
    <row r="87719" spans="1:16" hidden="1" x14ac:dyDescent="0.3">
      <c r="A87719" t="s">
        <v>88156</v>
      </c>
      <c r="B87719">
        <v>1</v>
      </c>
      <c r="C87719" t="s">
        <v>88156</v>
      </c>
      <c r="D87719" s="1">
        <v>44731</v>
      </c>
      <c r="E87719" t="s">
        <v>108</v>
      </c>
      <c r="F87719" t="s">
        <v>68</v>
      </c>
      <c r="G87719" t="s">
        <v>69</v>
      </c>
      <c r="H87719" t="s">
        <v>70</v>
      </c>
      <c r="I87719" t="s">
        <v>19</v>
      </c>
      <c r="J87719">
        <v>2.25</v>
      </c>
      <c r="K87719">
        <v>0.11</v>
      </c>
      <c r="L87719" t="s">
        <v>20</v>
      </c>
      <c r="M87719" s="2">
        <v>44261</v>
      </c>
      <c r="N87719" t="s">
        <v>21</v>
      </c>
      <c r="O87719" t="s">
        <v>100448</v>
      </c>
      <c r="P87719" t="s">
        <v>71</v>
      </c>
    </row>
    <row r="87720" spans="1:16" hidden="1" x14ac:dyDescent="0.3">
      <c r="A87720" t="s">
        <v>88157</v>
      </c>
      <c r="B87720">
        <v>1</v>
      </c>
      <c r="C87720" t="s">
        <v>88157</v>
      </c>
      <c r="D87720" s="1">
        <v>44771</v>
      </c>
      <c r="E87720" t="s">
        <v>104</v>
      </c>
      <c r="F87720" t="s">
        <v>859</v>
      </c>
      <c r="G87720" t="s">
        <v>42</v>
      </c>
      <c r="H87720" t="s">
        <v>375</v>
      </c>
      <c r="I87720" t="s">
        <v>187</v>
      </c>
      <c r="J87720">
        <v>1.92</v>
      </c>
      <c r="K87720">
        <v>0.97</v>
      </c>
      <c r="L87720" t="s">
        <v>45</v>
      </c>
      <c r="M87720" s="2">
        <v>44261</v>
      </c>
      <c r="N87720" t="s">
        <v>46</v>
      </c>
      <c r="O87720" t="s">
        <v>100440</v>
      </c>
      <c r="P87720" t="s">
        <v>47</v>
      </c>
    </row>
    <row r="87721" spans="1:16" hidden="1" x14ac:dyDescent="0.3">
      <c r="A87721" t="s">
        <v>88158</v>
      </c>
      <c r="B87721">
        <v>1</v>
      </c>
      <c r="C87721" t="s">
        <v>88158</v>
      </c>
      <c r="D87721" s="1">
        <v>44727</v>
      </c>
      <c r="E87721" t="s">
        <v>73</v>
      </c>
      <c r="F87721" t="s">
        <v>117</v>
      </c>
      <c r="G87721" t="s">
        <v>118</v>
      </c>
      <c r="H87721" t="s">
        <v>119</v>
      </c>
      <c r="I87721" t="s">
        <v>19</v>
      </c>
      <c r="J87721">
        <v>2.15</v>
      </c>
      <c r="K87721">
        <v>0.11</v>
      </c>
      <c r="L87721" t="s">
        <v>20</v>
      </c>
      <c r="M87721" s="2">
        <v>44261</v>
      </c>
      <c r="N87721" t="s">
        <v>21</v>
      </c>
      <c r="O87721" t="s">
        <v>100448</v>
      </c>
      <c r="P87721" t="s">
        <v>120</v>
      </c>
    </row>
    <row r="87722" spans="1:16" hidden="1" x14ac:dyDescent="0.3">
      <c r="A87722" t="s">
        <v>88159</v>
      </c>
      <c r="B87722">
        <v>1</v>
      </c>
      <c r="C87722" t="s">
        <v>88159</v>
      </c>
      <c r="D87722" s="1">
        <v>44772</v>
      </c>
      <c r="E87722" t="s">
        <v>93</v>
      </c>
      <c r="F87722" t="s">
        <v>41</v>
      </c>
      <c r="G87722" t="s">
        <v>42</v>
      </c>
      <c r="H87722" t="s">
        <v>43</v>
      </c>
      <c r="I87722" t="s">
        <v>44</v>
      </c>
      <c r="J87722">
        <v>3.84</v>
      </c>
      <c r="K87722">
        <v>1.92</v>
      </c>
      <c r="L87722" t="s">
        <v>45</v>
      </c>
      <c r="M87722" s="2">
        <v>44261</v>
      </c>
      <c r="N87722" t="s">
        <v>46</v>
      </c>
      <c r="O87722" t="s">
        <v>100440</v>
      </c>
      <c r="P87722" t="s">
        <v>47</v>
      </c>
    </row>
    <row r="87723" spans="1:16" hidden="1" x14ac:dyDescent="0.3">
      <c r="A87723" t="s">
        <v>88160</v>
      </c>
      <c r="B87723">
        <v>1</v>
      </c>
      <c r="C87723" t="s">
        <v>88160</v>
      </c>
      <c r="D87723" s="1">
        <v>44761</v>
      </c>
      <c r="E87723" t="s">
        <v>85</v>
      </c>
      <c r="F87723" t="s">
        <v>676</v>
      </c>
      <c r="G87723" t="s">
        <v>26</v>
      </c>
      <c r="H87723" t="s">
        <v>677</v>
      </c>
      <c r="I87723" t="s">
        <v>19</v>
      </c>
      <c r="J87723">
        <v>3.59</v>
      </c>
      <c r="K87723">
        <v>0.36</v>
      </c>
      <c r="L87723" t="s">
        <v>20</v>
      </c>
      <c r="M87723" s="2">
        <v>44261</v>
      </c>
      <c r="N87723" t="s">
        <v>21</v>
      </c>
      <c r="O87723" t="s">
        <v>100448</v>
      </c>
      <c r="P87723" t="s">
        <v>28</v>
      </c>
    </row>
    <row r="87724" spans="1:16" hidden="1" x14ac:dyDescent="0.3">
      <c r="A87724" t="s">
        <v>88161</v>
      </c>
      <c r="B87724">
        <v>1</v>
      </c>
      <c r="C87724" t="s">
        <v>88161</v>
      </c>
      <c r="D87724" s="1">
        <v>44771</v>
      </c>
      <c r="E87724" t="s">
        <v>38</v>
      </c>
      <c r="F87724" t="s">
        <v>332</v>
      </c>
      <c r="G87724" t="s">
        <v>69</v>
      </c>
      <c r="H87724" t="s">
        <v>333</v>
      </c>
      <c r="I87724" t="s">
        <v>19</v>
      </c>
      <c r="J87724">
        <v>2.4900000000000002</v>
      </c>
      <c r="K87724">
        <v>0.12</v>
      </c>
      <c r="L87724" t="s">
        <v>20</v>
      </c>
      <c r="M87724" s="2">
        <v>44261</v>
      </c>
      <c r="N87724" t="s">
        <v>21</v>
      </c>
      <c r="O87724" t="s">
        <v>100448</v>
      </c>
      <c r="P87724" t="s">
        <v>71</v>
      </c>
    </row>
    <row r="87725" spans="1:16" x14ac:dyDescent="0.3">
      <c r="A87725" t="s">
        <v>88162</v>
      </c>
      <c r="B87725">
        <v>1</v>
      </c>
      <c r="C87725" t="s">
        <v>88162</v>
      </c>
      <c r="D87725" s="1">
        <v>44766</v>
      </c>
      <c r="E87725" t="s">
        <v>24</v>
      </c>
      <c r="F87725" t="s">
        <v>524</v>
      </c>
      <c r="G87725" t="s">
        <v>87</v>
      </c>
      <c r="H87725" t="s">
        <v>525</v>
      </c>
      <c r="I87725" t="s">
        <v>19</v>
      </c>
      <c r="J87725">
        <v>1.95</v>
      </c>
      <c r="K87725">
        <v>0.2</v>
      </c>
      <c r="L87725" t="s">
        <v>20</v>
      </c>
      <c r="M87725" s="2">
        <v>44261</v>
      </c>
      <c r="N87725" t="s">
        <v>21</v>
      </c>
      <c r="O87725" t="s">
        <v>100450</v>
      </c>
      <c r="P87725" t="s">
        <v>89</v>
      </c>
    </row>
    <row r="87726" spans="1:16" hidden="1" x14ac:dyDescent="0.3">
      <c r="A87726" t="s">
        <v>88163</v>
      </c>
      <c r="B87726">
        <v>1</v>
      </c>
      <c r="C87726" t="s">
        <v>88163</v>
      </c>
      <c r="D87726" s="1">
        <v>44788</v>
      </c>
      <c r="E87726" t="s">
        <v>35</v>
      </c>
      <c r="F87726" t="s">
        <v>535</v>
      </c>
      <c r="G87726" t="s">
        <v>26</v>
      </c>
      <c r="H87726" t="s">
        <v>536</v>
      </c>
      <c r="I87726" t="s">
        <v>19</v>
      </c>
      <c r="J87726">
        <v>4.29</v>
      </c>
      <c r="K87726">
        <v>0.21</v>
      </c>
      <c r="L87726" t="s">
        <v>20</v>
      </c>
      <c r="M87726" s="2">
        <v>44261</v>
      </c>
      <c r="N87726" t="s">
        <v>21</v>
      </c>
      <c r="O87726" t="s">
        <v>100448</v>
      </c>
      <c r="P87726" t="s">
        <v>28</v>
      </c>
    </row>
    <row r="87727" spans="1:16" hidden="1" x14ac:dyDescent="0.3">
      <c r="A87727" t="s">
        <v>88164</v>
      </c>
      <c r="B87727">
        <v>1</v>
      </c>
      <c r="C87727" t="s">
        <v>88164</v>
      </c>
      <c r="D87727" s="1">
        <v>44791</v>
      </c>
      <c r="E87727" t="s">
        <v>108</v>
      </c>
      <c r="F87727" t="s">
        <v>155</v>
      </c>
      <c r="G87727" t="s">
        <v>69</v>
      </c>
      <c r="H87727" t="s">
        <v>156</v>
      </c>
      <c r="I87727" t="s">
        <v>19</v>
      </c>
      <c r="J87727">
        <v>1.45</v>
      </c>
      <c r="K87727">
        <v>0.06</v>
      </c>
      <c r="L87727" t="s">
        <v>20</v>
      </c>
      <c r="M87727" s="2">
        <v>44261</v>
      </c>
      <c r="N87727" t="s">
        <v>21</v>
      </c>
      <c r="O87727" t="s">
        <v>100448</v>
      </c>
      <c r="P87727" t="s">
        <v>71</v>
      </c>
    </row>
    <row r="87728" spans="1:16" hidden="1" x14ac:dyDescent="0.3">
      <c r="A87728" t="s">
        <v>88165</v>
      </c>
      <c r="B87728">
        <v>1</v>
      </c>
      <c r="C87728" t="s">
        <v>88165</v>
      </c>
      <c r="D87728" s="1">
        <v>44719</v>
      </c>
      <c r="E87728" t="s">
        <v>157</v>
      </c>
      <c r="F87728" t="s">
        <v>787</v>
      </c>
      <c r="G87728" t="s">
        <v>26</v>
      </c>
      <c r="H87728" t="s">
        <v>788</v>
      </c>
      <c r="I87728" t="s">
        <v>19</v>
      </c>
      <c r="J87728">
        <v>1.99</v>
      </c>
      <c r="K87728">
        <v>0.2</v>
      </c>
      <c r="L87728" t="s">
        <v>20</v>
      </c>
      <c r="M87728" s="2">
        <v>44261</v>
      </c>
      <c r="N87728" t="s">
        <v>21</v>
      </c>
      <c r="O87728" t="s">
        <v>100448</v>
      </c>
      <c r="P87728" t="s">
        <v>28</v>
      </c>
    </row>
    <row r="87729" spans="1:16" x14ac:dyDescent="0.3">
      <c r="A87729" t="s">
        <v>88166</v>
      </c>
      <c r="B87729">
        <v>1</v>
      </c>
      <c r="C87729" t="s">
        <v>88166</v>
      </c>
      <c r="D87729" s="1">
        <v>44768</v>
      </c>
      <c r="E87729" t="s">
        <v>181</v>
      </c>
      <c r="F87729" t="s">
        <v>369</v>
      </c>
      <c r="G87729" t="s">
        <v>370</v>
      </c>
      <c r="H87729" t="s">
        <v>371</v>
      </c>
      <c r="I87729" t="s">
        <v>19</v>
      </c>
      <c r="J87729">
        <v>1.59</v>
      </c>
      <c r="K87729">
        <v>0.13</v>
      </c>
      <c r="L87729" t="s">
        <v>20</v>
      </c>
      <c r="M87729" s="2">
        <v>44261</v>
      </c>
      <c r="N87729" t="s">
        <v>21</v>
      </c>
      <c r="O87729" t="s">
        <v>100450</v>
      </c>
      <c r="P87729" t="s">
        <v>372</v>
      </c>
    </row>
    <row r="87730" spans="1:16" hidden="1" x14ac:dyDescent="0.3">
      <c r="A87730" t="s">
        <v>88167</v>
      </c>
      <c r="B87730">
        <v>1</v>
      </c>
      <c r="C87730" t="s">
        <v>88167</v>
      </c>
      <c r="D87730" s="1">
        <v>44748</v>
      </c>
      <c r="E87730" t="s">
        <v>96</v>
      </c>
      <c r="F87730" t="s">
        <v>299</v>
      </c>
      <c r="G87730" t="s">
        <v>100444</v>
      </c>
      <c r="H87730" t="s">
        <v>300</v>
      </c>
      <c r="I87730" t="s">
        <v>19</v>
      </c>
      <c r="J87730">
        <v>3.9</v>
      </c>
      <c r="K87730">
        <v>0.1</v>
      </c>
      <c r="L87730" t="s">
        <v>20</v>
      </c>
      <c r="M87730" s="2">
        <v>44261</v>
      </c>
      <c r="N87730" t="s">
        <v>21</v>
      </c>
      <c r="O87730" t="s">
        <v>100443</v>
      </c>
      <c r="P87730" t="s">
        <v>33</v>
      </c>
    </row>
    <row r="87731" spans="1:16" hidden="1" x14ac:dyDescent="0.3">
      <c r="A87731" t="s">
        <v>88168</v>
      </c>
      <c r="B87731">
        <v>1</v>
      </c>
      <c r="C87731" t="s">
        <v>88168</v>
      </c>
      <c r="D87731" s="1">
        <v>44716</v>
      </c>
      <c r="E87731" t="s">
        <v>131</v>
      </c>
      <c r="F87731" t="s">
        <v>616</v>
      </c>
      <c r="G87731" t="s">
        <v>79</v>
      </c>
      <c r="H87731" t="s">
        <v>617</v>
      </c>
      <c r="I87731" t="s">
        <v>19</v>
      </c>
      <c r="J87731">
        <v>2.85</v>
      </c>
      <c r="K87731">
        <v>7.0000000000000007E-2</v>
      </c>
      <c r="L87731" t="s">
        <v>20</v>
      </c>
      <c r="M87731" s="2">
        <v>44261</v>
      </c>
      <c r="N87731" t="s">
        <v>21</v>
      </c>
      <c r="O87731" t="s">
        <v>100448</v>
      </c>
      <c r="P87731" t="s">
        <v>81</v>
      </c>
    </row>
    <row r="87732" spans="1:16" hidden="1" x14ac:dyDescent="0.3">
      <c r="A87732" t="s">
        <v>88169</v>
      </c>
      <c r="B87732">
        <v>1</v>
      </c>
      <c r="C87732" t="s">
        <v>88169</v>
      </c>
      <c r="D87732" s="1">
        <v>44778</v>
      </c>
      <c r="E87732" t="s">
        <v>157</v>
      </c>
      <c r="F87732" t="s">
        <v>390</v>
      </c>
      <c r="G87732" t="s">
        <v>42</v>
      </c>
      <c r="H87732" t="s">
        <v>211</v>
      </c>
      <c r="I87732" t="s">
        <v>391</v>
      </c>
      <c r="J87732">
        <v>0.56999999999999995</v>
      </c>
      <c r="K87732">
        <v>1.1399999999999999</v>
      </c>
      <c r="L87732" t="s">
        <v>45</v>
      </c>
      <c r="M87732" s="2">
        <v>44261</v>
      </c>
      <c r="N87732" t="s">
        <v>46</v>
      </c>
      <c r="O87732" t="s">
        <v>100440</v>
      </c>
      <c r="P87732" t="s">
        <v>47</v>
      </c>
    </row>
    <row r="87733" spans="1:16" hidden="1" x14ac:dyDescent="0.3">
      <c r="A87733" t="s">
        <v>88170</v>
      </c>
      <c r="B87733">
        <v>1</v>
      </c>
      <c r="C87733" t="s">
        <v>88170</v>
      </c>
      <c r="D87733" s="1">
        <v>44716</v>
      </c>
      <c r="E87733" t="s">
        <v>157</v>
      </c>
      <c r="F87733" t="s">
        <v>763</v>
      </c>
      <c r="G87733" t="s">
        <v>26</v>
      </c>
      <c r="H87733" t="s">
        <v>764</v>
      </c>
      <c r="I87733" t="s">
        <v>19</v>
      </c>
      <c r="J87733">
        <v>3.89</v>
      </c>
      <c r="K87733">
        <v>0.24</v>
      </c>
      <c r="L87733" t="s">
        <v>20</v>
      </c>
      <c r="M87733" s="2">
        <v>44261</v>
      </c>
      <c r="N87733" t="s">
        <v>21</v>
      </c>
      <c r="O87733" t="s">
        <v>100448</v>
      </c>
      <c r="P87733" t="s">
        <v>28</v>
      </c>
    </row>
    <row r="87734" spans="1:16" hidden="1" x14ac:dyDescent="0.3">
      <c r="A87734" t="s">
        <v>88171</v>
      </c>
      <c r="B87734">
        <v>1</v>
      </c>
      <c r="C87734" t="s">
        <v>88171</v>
      </c>
      <c r="D87734" s="1">
        <v>44762</v>
      </c>
      <c r="E87734" t="s">
        <v>29</v>
      </c>
      <c r="F87734" t="s">
        <v>303</v>
      </c>
      <c r="G87734" t="s">
        <v>42</v>
      </c>
      <c r="H87734" t="s">
        <v>278</v>
      </c>
      <c r="I87734" t="s">
        <v>304</v>
      </c>
      <c r="J87734">
        <v>5.92</v>
      </c>
      <c r="K87734">
        <v>2.2400000000000002</v>
      </c>
      <c r="L87734" t="s">
        <v>45</v>
      </c>
      <c r="M87734" s="2">
        <v>44261</v>
      </c>
      <c r="N87734" t="s">
        <v>46</v>
      </c>
      <c r="O87734" t="s">
        <v>100440</v>
      </c>
      <c r="P87734" t="s">
        <v>47</v>
      </c>
    </row>
    <row r="87735" spans="1:16" hidden="1" x14ac:dyDescent="0.3">
      <c r="A87735" t="s">
        <v>88172</v>
      </c>
      <c r="B87735">
        <v>1</v>
      </c>
      <c r="C87735" t="s">
        <v>88172</v>
      </c>
      <c r="D87735" s="1">
        <v>44756</v>
      </c>
      <c r="E87735" t="s">
        <v>29</v>
      </c>
      <c r="F87735" t="s">
        <v>433</v>
      </c>
      <c r="G87735" t="s">
        <v>100442</v>
      </c>
      <c r="H87735" t="s">
        <v>434</v>
      </c>
      <c r="I87735" t="s">
        <v>19</v>
      </c>
      <c r="J87735">
        <v>1.49</v>
      </c>
      <c r="K87735">
        <v>0.08</v>
      </c>
      <c r="L87735" t="s">
        <v>20</v>
      </c>
      <c r="M87735" s="2">
        <v>44261</v>
      </c>
      <c r="N87735" t="s">
        <v>21</v>
      </c>
      <c r="O87735" t="s">
        <v>100443</v>
      </c>
      <c r="P87735" t="s">
        <v>22</v>
      </c>
    </row>
    <row r="87736" spans="1:16" hidden="1" x14ac:dyDescent="0.3">
      <c r="A87736" t="s">
        <v>88173</v>
      </c>
      <c r="B87736">
        <v>1</v>
      </c>
      <c r="C87736" t="s">
        <v>88173</v>
      </c>
      <c r="D87736" s="1">
        <v>44751</v>
      </c>
      <c r="E87736" t="s">
        <v>34</v>
      </c>
      <c r="F87736" t="s">
        <v>297</v>
      </c>
      <c r="G87736" t="s">
        <v>51</v>
      </c>
      <c r="H87736" t="s">
        <v>64</v>
      </c>
      <c r="I87736" t="s">
        <v>53</v>
      </c>
      <c r="J87736">
        <v>1.05</v>
      </c>
      <c r="K87736">
        <v>2.1</v>
      </c>
      <c r="L87736" t="s">
        <v>45</v>
      </c>
      <c r="M87736" s="2">
        <v>44261</v>
      </c>
      <c r="N87736" t="s">
        <v>46</v>
      </c>
      <c r="O87736" t="s">
        <v>100440</v>
      </c>
      <c r="P87736" t="s">
        <v>54</v>
      </c>
    </row>
    <row r="87737" spans="1:16" hidden="1" x14ac:dyDescent="0.3">
      <c r="A87737" t="s">
        <v>88174</v>
      </c>
      <c r="B87737">
        <v>1</v>
      </c>
      <c r="C87737" t="s">
        <v>88174</v>
      </c>
      <c r="D87737" s="1">
        <v>44757</v>
      </c>
      <c r="E87737" t="s">
        <v>101</v>
      </c>
      <c r="F87737" t="s">
        <v>466</v>
      </c>
      <c r="G87737" t="s">
        <v>51</v>
      </c>
      <c r="H87737" t="s">
        <v>95</v>
      </c>
      <c r="I87737" t="s">
        <v>65</v>
      </c>
      <c r="J87737">
        <v>7.92</v>
      </c>
      <c r="K87737">
        <v>2</v>
      </c>
      <c r="L87737" t="s">
        <v>45</v>
      </c>
      <c r="M87737" s="2">
        <v>44261</v>
      </c>
      <c r="N87737" t="s">
        <v>46</v>
      </c>
      <c r="O87737" t="s">
        <v>100440</v>
      </c>
      <c r="P87737" t="s">
        <v>54</v>
      </c>
    </row>
    <row r="87738" spans="1:16" hidden="1" x14ac:dyDescent="0.3">
      <c r="A87738" t="s">
        <v>88175</v>
      </c>
      <c r="B87738">
        <v>1</v>
      </c>
      <c r="C87738" t="s">
        <v>88175</v>
      </c>
      <c r="D87738" s="1">
        <v>44738</v>
      </c>
      <c r="E87738" t="s">
        <v>93</v>
      </c>
      <c r="F87738" t="s">
        <v>834</v>
      </c>
      <c r="G87738" t="s">
        <v>100444</v>
      </c>
      <c r="H87738" t="s">
        <v>835</v>
      </c>
      <c r="I87738" t="s">
        <v>19</v>
      </c>
      <c r="J87738">
        <v>5.97</v>
      </c>
      <c r="K87738">
        <v>0.2</v>
      </c>
      <c r="L87738" t="s">
        <v>20</v>
      </c>
      <c r="M87738" s="2">
        <v>44261</v>
      </c>
      <c r="N87738" t="s">
        <v>21</v>
      </c>
      <c r="O87738" t="s">
        <v>100443</v>
      </c>
      <c r="P87738" t="s">
        <v>33</v>
      </c>
    </row>
    <row r="87739" spans="1:16" hidden="1" x14ac:dyDescent="0.3">
      <c r="A87739" t="s">
        <v>88176</v>
      </c>
      <c r="B87739">
        <v>1</v>
      </c>
      <c r="C87739" t="s">
        <v>88176</v>
      </c>
      <c r="D87739" s="1">
        <v>44762</v>
      </c>
      <c r="E87739" t="s">
        <v>24</v>
      </c>
      <c r="F87739" t="s">
        <v>239</v>
      </c>
      <c r="G87739" t="s">
        <v>118</v>
      </c>
      <c r="H87739" t="s">
        <v>240</v>
      </c>
      <c r="I87739" t="s">
        <v>19</v>
      </c>
      <c r="J87739">
        <v>2.79</v>
      </c>
      <c r="K87739">
        <v>0.14000000000000001</v>
      </c>
      <c r="L87739" t="s">
        <v>20</v>
      </c>
      <c r="M87739" s="2">
        <v>44261</v>
      </c>
      <c r="N87739" t="s">
        <v>21</v>
      </c>
      <c r="O87739" t="s">
        <v>100448</v>
      </c>
      <c r="P87739" t="s">
        <v>120</v>
      </c>
    </row>
    <row r="87740" spans="1:16" hidden="1" x14ac:dyDescent="0.3">
      <c r="A87740" t="s">
        <v>88177</v>
      </c>
      <c r="B87740">
        <v>1</v>
      </c>
      <c r="C87740" t="s">
        <v>88177</v>
      </c>
      <c r="D87740" s="1">
        <v>44761</v>
      </c>
      <c r="E87740" t="s">
        <v>23</v>
      </c>
      <c r="F87740" t="s">
        <v>260</v>
      </c>
      <c r="G87740" t="s">
        <v>26</v>
      </c>
      <c r="H87740" t="s">
        <v>261</v>
      </c>
      <c r="I87740" t="s">
        <v>19</v>
      </c>
      <c r="J87740">
        <v>3.59</v>
      </c>
      <c r="K87740">
        <v>0.36</v>
      </c>
      <c r="L87740" t="s">
        <v>20</v>
      </c>
      <c r="M87740" s="2">
        <v>44261</v>
      </c>
      <c r="N87740" t="s">
        <v>21</v>
      </c>
      <c r="O87740" t="s">
        <v>100448</v>
      </c>
      <c r="P87740" t="s">
        <v>28</v>
      </c>
    </row>
    <row r="87741" spans="1:16" hidden="1" x14ac:dyDescent="0.3">
      <c r="A87741" t="s">
        <v>88178</v>
      </c>
      <c r="B87741">
        <v>1</v>
      </c>
      <c r="C87741" t="s">
        <v>88178</v>
      </c>
      <c r="D87741" s="1">
        <v>44758</v>
      </c>
      <c r="E87741" t="s">
        <v>93</v>
      </c>
      <c r="F87741" t="s">
        <v>221</v>
      </c>
      <c r="G87741" t="s">
        <v>26</v>
      </c>
      <c r="H87741" t="s">
        <v>222</v>
      </c>
      <c r="I87741" t="s">
        <v>19</v>
      </c>
      <c r="J87741">
        <v>4.09</v>
      </c>
      <c r="K87741">
        <v>0.26</v>
      </c>
      <c r="L87741" t="s">
        <v>20</v>
      </c>
      <c r="M87741" s="2">
        <v>44261</v>
      </c>
      <c r="N87741" t="s">
        <v>21</v>
      </c>
      <c r="O87741" t="s">
        <v>100448</v>
      </c>
      <c r="P87741" t="s">
        <v>28</v>
      </c>
    </row>
    <row r="87742" spans="1:16" hidden="1" x14ac:dyDescent="0.3">
      <c r="A87742" t="s">
        <v>88179</v>
      </c>
      <c r="B87742">
        <v>1</v>
      </c>
      <c r="C87742" t="s">
        <v>88179</v>
      </c>
      <c r="D87742" s="1">
        <v>44745</v>
      </c>
      <c r="E87742" t="s">
        <v>23</v>
      </c>
      <c r="F87742" t="s">
        <v>696</v>
      </c>
      <c r="G87742" t="s">
        <v>697</v>
      </c>
      <c r="H87742" t="s">
        <v>698</v>
      </c>
      <c r="I87742" t="s">
        <v>19</v>
      </c>
      <c r="J87742">
        <v>1.35</v>
      </c>
      <c r="K87742">
        <v>0.19</v>
      </c>
      <c r="L87742" t="s">
        <v>20</v>
      </c>
      <c r="M87742" s="2">
        <v>44261</v>
      </c>
      <c r="N87742" t="s">
        <v>21</v>
      </c>
      <c r="O87742" t="s">
        <v>100448</v>
      </c>
      <c r="P87742" t="s">
        <v>699</v>
      </c>
    </row>
    <row r="87743" spans="1:16" hidden="1" x14ac:dyDescent="0.3">
      <c r="A87743" t="s">
        <v>88180</v>
      </c>
      <c r="B87743">
        <v>1</v>
      </c>
      <c r="C87743" t="s">
        <v>88180</v>
      </c>
      <c r="D87743" s="1">
        <v>44718</v>
      </c>
      <c r="E87743" t="s">
        <v>29</v>
      </c>
      <c r="F87743" t="s">
        <v>946</v>
      </c>
      <c r="G87743" t="s">
        <v>42</v>
      </c>
      <c r="H87743" t="s">
        <v>43</v>
      </c>
      <c r="I87743" t="s">
        <v>107</v>
      </c>
      <c r="J87743">
        <v>1.02</v>
      </c>
      <c r="K87743">
        <v>2.04</v>
      </c>
      <c r="L87743" t="s">
        <v>45</v>
      </c>
      <c r="M87743" s="2">
        <v>44261</v>
      </c>
      <c r="N87743" t="s">
        <v>46</v>
      </c>
      <c r="O87743" t="s">
        <v>100440</v>
      </c>
      <c r="P87743" t="s">
        <v>47</v>
      </c>
    </row>
    <row r="87744" spans="1:16" x14ac:dyDescent="0.3">
      <c r="A87744" t="s">
        <v>88181</v>
      </c>
      <c r="B87744">
        <v>1</v>
      </c>
      <c r="C87744" t="s">
        <v>88181</v>
      </c>
      <c r="D87744" s="1">
        <v>44760</v>
      </c>
      <c r="E87744" t="s">
        <v>111</v>
      </c>
      <c r="F87744" t="s">
        <v>369</v>
      </c>
      <c r="G87744" t="s">
        <v>370</v>
      </c>
      <c r="H87744" t="s">
        <v>371</v>
      </c>
      <c r="I87744" t="s">
        <v>19</v>
      </c>
      <c r="J87744">
        <v>1.59</v>
      </c>
      <c r="K87744">
        <v>0.13</v>
      </c>
      <c r="L87744" t="s">
        <v>20</v>
      </c>
      <c r="M87744" s="2">
        <v>44261</v>
      </c>
      <c r="N87744" t="s">
        <v>21</v>
      </c>
      <c r="O87744" t="s">
        <v>100450</v>
      </c>
      <c r="P87744" t="s">
        <v>372</v>
      </c>
    </row>
    <row r="87745" spans="1:16" hidden="1" x14ac:dyDescent="0.3">
      <c r="A87745" t="s">
        <v>88182</v>
      </c>
      <c r="B87745">
        <v>1</v>
      </c>
      <c r="C87745" t="s">
        <v>88182</v>
      </c>
      <c r="D87745" s="1">
        <v>44718</v>
      </c>
      <c r="E87745" t="s">
        <v>184</v>
      </c>
      <c r="F87745" t="s">
        <v>242</v>
      </c>
      <c r="G87745" t="s">
        <v>42</v>
      </c>
      <c r="H87745" t="s">
        <v>211</v>
      </c>
      <c r="I87745" t="s">
        <v>187</v>
      </c>
      <c r="J87745">
        <v>2.34</v>
      </c>
      <c r="K87745">
        <v>1.56</v>
      </c>
      <c r="L87745" t="s">
        <v>45</v>
      </c>
      <c r="M87745" s="2">
        <v>44261</v>
      </c>
      <c r="N87745" t="s">
        <v>46</v>
      </c>
      <c r="O87745" t="s">
        <v>100440</v>
      </c>
      <c r="P87745" t="s">
        <v>47</v>
      </c>
    </row>
    <row r="87746" spans="1:16" hidden="1" x14ac:dyDescent="0.3">
      <c r="A87746" t="s">
        <v>88183</v>
      </c>
      <c r="B87746">
        <v>1</v>
      </c>
      <c r="C87746" t="s">
        <v>88183</v>
      </c>
      <c r="D87746" s="1">
        <v>44745</v>
      </c>
      <c r="E87746" t="s">
        <v>30</v>
      </c>
      <c r="F87746" t="s">
        <v>436</v>
      </c>
      <c r="G87746" t="s">
        <v>118</v>
      </c>
      <c r="H87746" t="s">
        <v>437</v>
      </c>
      <c r="I87746" t="s">
        <v>19</v>
      </c>
      <c r="J87746">
        <v>2.4900000000000002</v>
      </c>
      <c r="K87746">
        <v>0.12</v>
      </c>
      <c r="L87746" t="s">
        <v>20</v>
      </c>
      <c r="M87746" s="2">
        <v>44261</v>
      </c>
      <c r="N87746" t="s">
        <v>21</v>
      </c>
      <c r="O87746" t="s">
        <v>100448</v>
      </c>
      <c r="P87746" t="s">
        <v>120</v>
      </c>
    </row>
    <row r="87747" spans="1:16" hidden="1" x14ac:dyDescent="0.3">
      <c r="A87747" t="s">
        <v>88184</v>
      </c>
      <c r="B87747">
        <v>1</v>
      </c>
      <c r="C87747" t="s">
        <v>88184</v>
      </c>
      <c r="D87747" s="1">
        <v>44774</v>
      </c>
      <c r="E87747" t="s">
        <v>131</v>
      </c>
      <c r="F87747" t="s">
        <v>486</v>
      </c>
      <c r="G87747" t="s">
        <v>51</v>
      </c>
      <c r="H87747" t="s">
        <v>95</v>
      </c>
      <c r="I87747" t="s">
        <v>53</v>
      </c>
      <c r="J87747">
        <v>1.8</v>
      </c>
      <c r="K87747">
        <v>0.9</v>
      </c>
      <c r="L87747" t="s">
        <v>45</v>
      </c>
      <c r="M87747" s="2">
        <v>44261</v>
      </c>
      <c r="N87747" t="s">
        <v>46</v>
      </c>
      <c r="O87747" t="s">
        <v>100440</v>
      </c>
      <c r="P87747" t="s">
        <v>54</v>
      </c>
    </row>
    <row r="87748" spans="1:16" hidden="1" x14ac:dyDescent="0.3">
      <c r="A87748" t="s">
        <v>88185</v>
      </c>
      <c r="B87748">
        <v>1</v>
      </c>
      <c r="C87748" t="s">
        <v>88185</v>
      </c>
      <c r="D87748" s="1">
        <v>44786</v>
      </c>
      <c r="E87748" t="s">
        <v>101</v>
      </c>
      <c r="F87748" t="s">
        <v>138</v>
      </c>
      <c r="G87748" t="s">
        <v>100444</v>
      </c>
      <c r="H87748" t="s">
        <v>139</v>
      </c>
      <c r="I87748" t="s">
        <v>19</v>
      </c>
      <c r="J87748">
        <v>3.9</v>
      </c>
      <c r="K87748">
        <v>0.08</v>
      </c>
      <c r="L87748" t="s">
        <v>20</v>
      </c>
      <c r="M87748" s="2">
        <v>44261</v>
      </c>
      <c r="N87748" t="s">
        <v>21</v>
      </c>
      <c r="O87748" t="s">
        <v>100443</v>
      </c>
      <c r="P87748" t="s">
        <v>33</v>
      </c>
    </row>
    <row r="87749" spans="1:16" hidden="1" x14ac:dyDescent="0.3">
      <c r="A87749" t="s">
        <v>88186</v>
      </c>
      <c r="B87749">
        <v>1</v>
      </c>
      <c r="C87749" t="s">
        <v>88186</v>
      </c>
      <c r="D87749" s="1">
        <v>44773</v>
      </c>
      <c r="E87749" t="s">
        <v>160</v>
      </c>
      <c r="F87749" t="s">
        <v>635</v>
      </c>
      <c r="G87749" t="s">
        <v>42</v>
      </c>
      <c r="H87749" t="s">
        <v>375</v>
      </c>
      <c r="I87749" t="s">
        <v>107</v>
      </c>
      <c r="J87749">
        <v>0.32</v>
      </c>
      <c r="K87749">
        <v>0.97</v>
      </c>
      <c r="L87749" t="s">
        <v>45</v>
      </c>
      <c r="M87749" s="2">
        <v>44261</v>
      </c>
      <c r="N87749" t="s">
        <v>46</v>
      </c>
      <c r="O87749" t="s">
        <v>100440</v>
      </c>
      <c r="P87749" t="s">
        <v>47</v>
      </c>
    </row>
    <row r="87750" spans="1:16" hidden="1" x14ac:dyDescent="0.3">
      <c r="A87750" t="s">
        <v>88187</v>
      </c>
      <c r="B87750">
        <v>1</v>
      </c>
      <c r="C87750" t="s">
        <v>88187</v>
      </c>
      <c r="D87750" s="1">
        <v>44751</v>
      </c>
      <c r="E87750" t="s">
        <v>76</v>
      </c>
      <c r="F87750" t="s">
        <v>78</v>
      </c>
      <c r="G87750" t="s">
        <v>79</v>
      </c>
      <c r="H87750" t="s">
        <v>80</v>
      </c>
      <c r="I87750" t="s">
        <v>19</v>
      </c>
      <c r="J87750">
        <v>1.89</v>
      </c>
      <c r="K87750">
        <v>0.08</v>
      </c>
      <c r="L87750" t="s">
        <v>20</v>
      </c>
      <c r="M87750" s="2">
        <v>44261</v>
      </c>
      <c r="N87750" t="s">
        <v>21</v>
      </c>
      <c r="O87750" t="s">
        <v>100448</v>
      </c>
      <c r="P87750" t="s">
        <v>81</v>
      </c>
    </row>
    <row r="87751" spans="1:16" hidden="1" x14ac:dyDescent="0.3">
      <c r="A87751" t="s">
        <v>88188</v>
      </c>
      <c r="B87751">
        <v>1</v>
      </c>
      <c r="C87751" t="s">
        <v>88188</v>
      </c>
      <c r="D87751" s="1">
        <v>44715</v>
      </c>
      <c r="E87751" t="s">
        <v>73</v>
      </c>
      <c r="F87751" t="s">
        <v>315</v>
      </c>
      <c r="G87751" t="s">
        <v>69</v>
      </c>
      <c r="H87751" t="s">
        <v>316</v>
      </c>
      <c r="I87751" t="s">
        <v>19</v>
      </c>
      <c r="J87751">
        <v>2.4900000000000002</v>
      </c>
      <c r="K87751">
        <v>0.12</v>
      </c>
      <c r="L87751" t="s">
        <v>20</v>
      </c>
      <c r="M87751" s="2">
        <v>44261</v>
      </c>
      <c r="N87751" t="s">
        <v>21</v>
      </c>
      <c r="O87751" t="s">
        <v>100448</v>
      </c>
      <c r="P87751" t="s">
        <v>71</v>
      </c>
    </row>
    <row r="87752" spans="1:16" hidden="1" x14ac:dyDescent="0.3">
      <c r="A87752" t="s">
        <v>88189</v>
      </c>
      <c r="B87752">
        <v>1</v>
      </c>
      <c r="C87752" t="s">
        <v>88189</v>
      </c>
      <c r="D87752" s="1">
        <v>44761</v>
      </c>
      <c r="E87752" t="s">
        <v>134</v>
      </c>
      <c r="F87752" t="s">
        <v>158</v>
      </c>
      <c r="G87752" t="s">
        <v>69</v>
      </c>
      <c r="H87752" t="s">
        <v>159</v>
      </c>
      <c r="I87752" t="s">
        <v>19</v>
      </c>
      <c r="J87752">
        <v>2.39</v>
      </c>
      <c r="K87752">
        <v>0.12</v>
      </c>
      <c r="L87752" t="s">
        <v>20</v>
      </c>
      <c r="M87752" s="2">
        <v>44261</v>
      </c>
      <c r="N87752" t="s">
        <v>21</v>
      </c>
      <c r="O87752" t="s">
        <v>100448</v>
      </c>
      <c r="P87752" t="s">
        <v>71</v>
      </c>
    </row>
    <row r="87753" spans="1:16" hidden="1" x14ac:dyDescent="0.3">
      <c r="A87753" t="s">
        <v>88190</v>
      </c>
      <c r="B87753">
        <v>1</v>
      </c>
      <c r="C87753" t="s">
        <v>88190</v>
      </c>
      <c r="D87753" s="1">
        <v>44800</v>
      </c>
      <c r="E87753" t="s">
        <v>72</v>
      </c>
      <c r="F87753" t="s">
        <v>743</v>
      </c>
      <c r="G87753" t="s">
        <v>42</v>
      </c>
      <c r="H87753" t="s">
        <v>490</v>
      </c>
      <c r="I87753" t="s">
        <v>107</v>
      </c>
      <c r="J87753">
        <v>0.32</v>
      </c>
      <c r="K87753">
        <v>0.97</v>
      </c>
      <c r="L87753" t="s">
        <v>45</v>
      </c>
      <c r="M87753" s="2">
        <v>44261</v>
      </c>
      <c r="N87753" t="s">
        <v>46</v>
      </c>
      <c r="O87753" t="s">
        <v>100440</v>
      </c>
      <c r="P87753" t="s">
        <v>47</v>
      </c>
    </row>
    <row r="87754" spans="1:16" hidden="1" x14ac:dyDescent="0.3">
      <c r="A87754" t="s">
        <v>88191</v>
      </c>
      <c r="B87754">
        <v>1</v>
      </c>
      <c r="C87754" t="s">
        <v>88191</v>
      </c>
      <c r="D87754" s="1">
        <v>44757</v>
      </c>
      <c r="E87754" t="s">
        <v>73</v>
      </c>
      <c r="F87754" t="s">
        <v>489</v>
      </c>
      <c r="G87754" t="s">
        <v>42</v>
      </c>
      <c r="H87754" t="s">
        <v>490</v>
      </c>
      <c r="I87754" t="s">
        <v>187</v>
      </c>
      <c r="J87754">
        <v>1.92</v>
      </c>
      <c r="K87754">
        <v>0.97</v>
      </c>
      <c r="L87754" t="s">
        <v>45</v>
      </c>
      <c r="M87754" s="2">
        <v>44261</v>
      </c>
      <c r="N87754" t="s">
        <v>46</v>
      </c>
      <c r="O87754" t="s">
        <v>100440</v>
      </c>
      <c r="P87754" t="s">
        <v>47</v>
      </c>
    </row>
    <row r="87755" spans="1:16" hidden="1" x14ac:dyDescent="0.3">
      <c r="A87755" t="s">
        <v>88192</v>
      </c>
      <c r="B87755">
        <v>1</v>
      </c>
      <c r="C87755" t="s">
        <v>88192</v>
      </c>
      <c r="D87755" s="1">
        <v>44790</v>
      </c>
      <c r="E87755" t="s">
        <v>172</v>
      </c>
      <c r="F87755" t="s">
        <v>440</v>
      </c>
      <c r="G87755" t="s">
        <v>118</v>
      </c>
      <c r="H87755" t="s">
        <v>441</v>
      </c>
      <c r="I87755" t="s">
        <v>19</v>
      </c>
      <c r="J87755">
        <v>1.1499999999999999</v>
      </c>
      <c r="K87755">
        <v>1.1499999999999999</v>
      </c>
      <c r="L87755" t="s">
        <v>20</v>
      </c>
      <c r="M87755" s="2">
        <v>44261</v>
      </c>
      <c r="N87755" t="s">
        <v>21</v>
      </c>
      <c r="O87755" t="s">
        <v>100448</v>
      </c>
      <c r="P87755" t="s">
        <v>120</v>
      </c>
    </row>
    <row r="87756" spans="1:16" hidden="1" x14ac:dyDescent="0.3">
      <c r="A87756" t="s">
        <v>88193</v>
      </c>
      <c r="B87756">
        <v>1</v>
      </c>
      <c r="C87756" t="s">
        <v>88193</v>
      </c>
      <c r="D87756" s="1">
        <v>44775</v>
      </c>
      <c r="E87756" t="s">
        <v>101</v>
      </c>
      <c r="F87756" t="s">
        <v>152</v>
      </c>
      <c r="G87756" t="s">
        <v>100442</v>
      </c>
      <c r="H87756" t="s">
        <v>153</v>
      </c>
      <c r="I87756" t="s">
        <v>19</v>
      </c>
      <c r="J87756">
        <v>0.41</v>
      </c>
      <c r="K87756">
        <v>0.41</v>
      </c>
      <c r="L87756" t="s">
        <v>20</v>
      </c>
      <c r="M87756" s="2">
        <v>44261</v>
      </c>
      <c r="N87756" t="s">
        <v>21</v>
      </c>
      <c r="O87756" t="s">
        <v>100443</v>
      </c>
      <c r="P87756" t="s">
        <v>22</v>
      </c>
    </row>
    <row r="87757" spans="1:16" hidden="1" x14ac:dyDescent="0.3">
      <c r="A87757" t="s">
        <v>88194</v>
      </c>
      <c r="B87757">
        <v>1</v>
      </c>
      <c r="C87757" t="s">
        <v>88194</v>
      </c>
      <c r="D87757" s="1">
        <v>44753</v>
      </c>
      <c r="E87757" t="s">
        <v>181</v>
      </c>
      <c r="F87757" t="s">
        <v>167</v>
      </c>
      <c r="G87757" t="s">
        <v>42</v>
      </c>
      <c r="H87757" t="s">
        <v>168</v>
      </c>
      <c r="I87757" t="s">
        <v>107</v>
      </c>
      <c r="J87757">
        <v>0.75</v>
      </c>
      <c r="K87757">
        <v>1.5</v>
      </c>
      <c r="L87757" t="s">
        <v>45</v>
      </c>
      <c r="M87757" s="2">
        <v>44261</v>
      </c>
      <c r="N87757" t="s">
        <v>46</v>
      </c>
      <c r="O87757" t="s">
        <v>100440</v>
      </c>
      <c r="P87757" t="s">
        <v>47</v>
      </c>
    </row>
    <row r="87758" spans="1:16" hidden="1" x14ac:dyDescent="0.3">
      <c r="A87758" t="s">
        <v>88195</v>
      </c>
      <c r="B87758">
        <v>1</v>
      </c>
      <c r="C87758" t="s">
        <v>88195</v>
      </c>
      <c r="D87758" s="1">
        <v>44779</v>
      </c>
      <c r="E87758" t="s">
        <v>137</v>
      </c>
      <c r="F87758" t="s">
        <v>311</v>
      </c>
      <c r="G87758" t="s">
        <v>118</v>
      </c>
      <c r="H87758" t="s">
        <v>312</v>
      </c>
      <c r="I87758" t="s">
        <v>19</v>
      </c>
      <c r="J87758">
        <v>2.4900000000000002</v>
      </c>
      <c r="K87758">
        <v>0.12</v>
      </c>
      <c r="L87758" t="s">
        <v>20</v>
      </c>
      <c r="M87758" s="2">
        <v>44261</v>
      </c>
      <c r="N87758" t="s">
        <v>21</v>
      </c>
      <c r="O87758" t="s">
        <v>100448</v>
      </c>
      <c r="P87758" t="s">
        <v>120</v>
      </c>
    </row>
    <row r="87759" spans="1:16" hidden="1" x14ac:dyDescent="0.3">
      <c r="A87759" t="s">
        <v>88196</v>
      </c>
      <c r="B87759">
        <v>1</v>
      </c>
      <c r="C87759" t="s">
        <v>88196</v>
      </c>
      <c r="D87759" s="1">
        <v>44749</v>
      </c>
      <c r="E87759" t="s">
        <v>72</v>
      </c>
      <c r="F87759" t="s">
        <v>303</v>
      </c>
      <c r="G87759" t="s">
        <v>42</v>
      </c>
      <c r="H87759" t="s">
        <v>278</v>
      </c>
      <c r="I87759" t="s">
        <v>304</v>
      </c>
      <c r="J87759">
        <v>5.92</v>
      </c>
      <c r="K87759">
        <v>2.2400000000000002</v>
      </c>
      <c r="L87759" t="s">
        <v>45</v>
      </c>
      <c r="M87759" s="2">
        <v>44261</v>
      </c>
      <c r="N87759" t="s">
        <v>46</v>
      </c>
      <c r="O87759" t="s">
        <v>100440</v>
      </c>
      <c r="P87759" t="s">
        <v>47</v>
      </c>
    </row>
    <row r="87760" spans="1:16" hidden="1" x14ac:dyDescent="0.3">
      <c r="A87760" t="s">
        <v>88197</v>
      </c>
      <c r="B87760">
        <v>1</v>
      </c>
      <c r="C87760" t="s">
        <v>88197</v>
      </c>
      <c r="D87760" s="1">
        <v>44777</v>
      </c>
      <c r="E87760" t="s">
        <v>16</v>
      </c>
      <c r="F87760" t="s">
        <v>587</v>
      </c>
      <c r="G87760" t="s">
        <v>286</v>
      </c>
      <c r="H87760" t="s">
        <v>588</v>
      </c>
      <c r="I87760" t="s">
        <v>19</v>
      </c>
      <c r="J87760">
        <v>3.49</v>
      </c>
      <c r="K87760">
        <v>3.49</v>
      </c>
      <c r="L87760" t="s">
        <v>20</v>
      </c>
      <c r="M87760" s="2">
        <v>44261</v>
      </c>
      <c r="N87760" t="s">
        <v>21</v>
      </c>
      <c r="O87760" t="s">
        <v>100441</v>
      </c>
      <c r="P87760" t="s">
        <v>288</v>
      </c>
    </row>
    <row r="87761" spans="1:16" hidden="1" x14ac:dyDescent="0.3">
      <c r="A87761" t="s">
        <v>88198</v>
      </c>
      <c r="B87761">
        <v>1</v>
      </c>
      <c r="C87761" t="s">
        <v>88198</v>
      </c>
      <c r="D87761" s="1">
        <v>44779</v>
      </c>
      <c r="E87761" t="s">
        <v>72</v>
      </c>
      <c r="F87761" t="s">
        <v>489</v>
      </c>
      <c r="G87761" t="s">
        <v>42</v>
      </c>
      <c r="H87761" t="s">
        <v>490</v>
      </c>
      <c r="I87761" t="s">
        <v>187</v>
      </c>
      <c r="J87761">
        <v>1.92</v>
      </c>
      <c r="K87761">
        <v>0.97</v>
      </c>
      <c r="L87761" t="s">
        <v>45</v>
      </c>
      <c r="M87761" s="2">
        <v>44261</v>
      </c>
      <c r="N87761" t="s">
        <v>46</v>
      </c>
      <c r="O87761" t="s">
        <v>100440</v>
      </c>
      <c r="P87761" t="s">
        <v>47</v>
      </c>
    </row>
    <row r="87762" spans="1:16" hidden="1" x14ac:dyDescent="0.3">
      <c r="A87762" t="s">
        <v>88199</v>
      </c>
      <c r="B87762">
        <v>1</v>
      </c>
      <c r="C87762" t="s">
        <v>88199</v>
      </c>
      <c r="D87762" s="1">
        <v>44729</v>
      </c>
      <c r="E87762" t="s">
        <v>55</v>
      </c>
      <c r="F87762" t="s">
        <v>41</v>
      </c>
      <c r="G87762" t="s">
        <v>42</v>
      </c>
      <c r="H87762" t="s">
        <v>43</v>
      </c>
      <c r="I87762" t="s">
        <v>44</v>
      </c>
      <c r="J87762">
        <v>3.84</v>
      </c>
      <c r="K87762">
        <v>1.92</v>
      </c>
      <c r="L87762" t="s">
        <v>45</v>
      </c>
      <c r="M87762" s="2">
        <v>44261</v>
      </c>
      <c r="N87762" t="s">
        <v>46</v>
      </c>
      <c r="O87762" t="s">
        <v>100440</v>
      </c>
      <c r="P87762" t="s">
        <v>47</v>
      </c>
    </row>
    <row r="87763" spans="1:16" hidden="1" x14ac:dyDescent="0.3">
      <c r="A87763" t="s">
        <v>88200</v>
      </c>
      <c r="B87763">
        <v>1</v>
      </c>
      <c r="C87763" t="s">
        <v>88200</v>
      </c>
      <c r="D87763" s="1">
        <v>44782</v>
      </c>
      <c r="E87763" t="s">
        <v>113</v>
      </c>
      <c r="F87763" t="s">
        <v>732</v>
      </c>
      <c r="G87763" t="s">
        <v>69</v>
      </c>
      <c r="H87763" t="s">
        <v>733</v>
      </c>
      <c r="I87763" t="s">
        <v>19</v>
      </c>
      <c r="J87763">
        <v>2.19</v>
      </c>
      <c r="K87763">
        <v>0.11</v>
      </c>
      <c r="L87763" t="s">
        <v>20</v>
      </c>
      <c r="M87763" s="2">
        <v>44261</v>
      </c>
      <c r="N87763" t="s">
        <v>21</v>
      </c>
      <c r="O87763" t="s">
        <v>100448</v>
      </c>
      <c r="P87763" t="s">
        <v>71</v>
      </c>
    </row>
    <row r="87764" spans="1:16" hidden="1" x14ac:dyDescent="0.3">
      <c r="A87764" t="s">
        <v>88201</v>
      </c>
      <c r="B87764">
        <v>1</v>
      </c>
      <c r="C87764" t="s">
        <v>88201</v>
      </c>
      <c r="D87764" s="1">
        <v>44750</v>
      </c>
      <c r="E87764" t="s">
        <v>24</v>
      </c>
      <c r="F87764" t="s">
        <v>41</v>
      </c>
      <c r="G87764" t="s">
        <v>42</v>
      </c>
      <c r="H87764" t="s">
        <v>43</v>
      </c>
      <c r="I87764" t="s">
        <v>44</v>
      </c>
      <c r="J87764">
        <v>3.84</v>
      </c>
      <c r="K87764">
        <v>1.92</v>
      </c>
      <c r="L87764" t="s">
        <v>45</v>
      </c>
      <c r="M87764" s="2">
        <v>44261</v>
      </c>
      <c r="N87764" t="s">
        <v>46</v>
      </c>
      <c r="O87764" t="s">
        <v>100440</v>
      </c>
      <c r="P87764" t="s">
        <v>47</v>
      </c>
    </row>
    <row r="87765" spans="1:16" hidden="1" x14ac:dyDescent="0.3">
      <c r="A87765" t="s">
        <v>88202</v>
      </c>
      <c r="B87765">
        <v>1</v>
      </c>
      <c r="C87765" t="s">
        <v>88202</v>
      </c>
      <c r="D87765" s="1">
        <v>44756</v>
      </c>
      <c r="E87765" t="s">
        <v>55</v>
      </c>
      <c r="F87765" t="s">
        <v>584</v>
      </c>
      <c r="G87765" t="s">
        <v>42</v>
      </c>
      <c r="H87765" t="s">
        <v>585</v>
      </c>
      <c r="I87765" t="s">
        <v>44</v>
      </c>
      <c r="J87765">
        <v>4.3600000000000003</v>
      </c>
      <c r="K87765">
        <v>4.3600000000000003</v>
      </c>
      <c r="L87765" t="s">
        <v>45</v>
      </c>
      <c r="M87765" s="2">
        <v>44261</v>
      </c>
      <c r="N87765" t="s">
        <v>46</v>
      </c>
      <c r="O87765" t="s">
        <v>100440</v>
      </c>
      <c r="P87765" t="s">
        <v>47</v>
      </c>
    </row>
    <row r="87766" spans="1:16" hidden="1" x14ac:dyDescent="0.3">
      <c r="A87766" t="s">
        <v>88203</v>
      </c>
      <c r="B87766">
        <v>1</v>
      </c>
      <c r="C87766" t="s">
        <v>88203</v>
      </c>
      <c r="D87766" s="1">
        <v>44748</v>
      </c>
      <c r="E87766" t="s">
        <v>90</v>
      </c>
      <c r="F87766" t="s">
        <v>216</v>
      </c>
      <c r="G87766" t="s">
        <v>217</v>
      </c>
      <c r="H87766" t="s">
        <v>218</v>
      </c>
      <c r="I87766" t="s">
        <v>19</v>
      </c>
      <c r="J87766">
        <v>1.29</v>
      </c>
      <c r="K87766">
        <v>0.05</v>
      </c>
      <c r="L87766" t="s">
        <v>20</v>
      </c>
      <c r="M87766" s="2">
        <v>44261</v>
      </c>
      <c r="N87766" t="s">
        <v>21</v>
      </c>
      <c r="O87766" t="s">
        <v>100448</v>
      </c>
      <c r="P87766" t="s">
        <v>219</v>
      </c>
    </row>
    <row r="87767" spans="1:16" x14ac:dyDescent="0.3">
      <c r="A87767" t="s">
        <v>88204</v>
      </c>
      <c r="B87767">
        <v>1</v>
      </c>
      <c r="C87767" t="s">
        <v>88204</v>
      </c>
      <c r="D87767" s="1">
        <v>44729</v>
      </c>
      <c r="E87767" t="s">
        <v>108</v>
      </c>
      <c r="F87767" t="s">
        <v>831</v>
      </c>
      <c r="G87767" t="s">
        <v>144</v>
      </c>
      <c r="H87767" t="s">
        <v>832</v>
      </c>
      <c r="I87767" t="s">
        <v>19</v>
      </c>
      <c r="J87767">
        <v>1.25</v>
      </c>
      <c r="K87767">
        <v>1.25</v>
      </c>
      <c r="L87767" t="s">
        <v>20</v>
      </c>
      <c r="M87767" s="2">
        <v>44261</v>
      </c>
      <c r="N87767" t="s">
        <v>21</v>
      </c>
      <c r="O87767" t="s">
        <v>100449</v>
      </c>
      <c r="P87767" t="s">
        <v>146</v>
      </c>
    </row>
    <row r="87768" spans="1:16" hidden="1" x14ac:dyDescent="0.3">
      <c r="A87768" t="s">
        <v>88205</v>
      </c>
      <c r="B87768">
        <v>1</v>
      </c>
      <c r="C87768" t="s">
        <v>88205</v>
      </c>
      <c r="D87768" s="1">
        <v>44748</v>
      </c>
      <c r="E87768" t="s">
        <v>154</v>
      </c>
      <c r="F87768" t="s">
        <v>114</v>
      </c>
      <c r="G87768" t="s">
        <v>26</v>
      </c>
      <c r="H87768" t="s">
        <v>115</v>
      </c>
      <c r="I87768" t="s">
        <v>19</v>
      </c>
      <c r="J87768">
        <v>6.75</v>
      </c>
      <c r="K87768">
        <v>0.34</v>
      </c>
      <c r="L87768" t="s">
        <v>20</v>
      </c>
      <c r="M87768" s="2">
        <v>44261</v>
      </c>
      <c r="N87768" t="s">
        <v>21</v>
      </c>
      <c r="O87768" t="s">
        <v>100448</v>
      </c>
      <c r="P87768" t="s">
        <v>28</v>
      </c>
    </row>
    <row r="87769" spans="1:16" hidden="1" x14ac:dyDescent="0.3">
      <c r="A87769" t="s">
        <v>88206</v>
      </c>
      <c r="B87769">
        <v>1</v>
      </c>
      <c r="C87769" t="s">
        <v>88206</v>
      </c>
      <c r="D87769" s="1">
        <v>44721</v>
      </c>
      <c r="E87769" t="s">
        <v>123</v>
      </c>
      <c r="F87769" t="s">
        <v>925</v>
      </c>
      <c r="G87769" t="s">
        <v>26</v>
      </c>
      <c r="H87769" t="s">
        <v>926</v>
      </c>
      <c r="I87769" t="s">
        <v>19</v>
      </c>
      <c r="J87769">
        <v>4.79</v>
      </c>
      <c r="K87769">
        <v>0.3</v>
      </c>
      <c r="L87769" t="s">
        <v>20</v>
      </c>
      <c r="M87769" s="2">
        <v>44261</v>
      </c>
      <c r="N87769" t="s">
        <v>21</v>
      </c>
      <c r="O87769" t="s">
        <v>100448</v>
      </c>
      <c r="P87769" t="s">
        <v>28</v>
      </c>
    </row>
    <row r="87770" spans="1:16" x14ac:dyDescent="0.3">
      <c r="A87770" t="s">
        <v>88207</v>
      </c>
      <c r="B87770">
        <v>1</v>
      </c>
      <c r="C87770" t="s">
        <v>88207</v>
      </c>
      <c r="D87770" s="1">
        <v>44781</v>
      </c>
      <c r="E87770" t="s">
        <v>123</v>
      </c>
      <c r="F87770" t="s">
        <v>318</v>
      </c>
      <c r="G87770" t="s">
        <v>319</v>
      </c>
      <c r="H87770" t="s">
        <v>320</v>
      </c>
      <c r="I87770" t="s">
        <v>19</v>
      </c>
      <c r="J87770">
        <v>1.19</v>
      </c>
      <c r="K87770">
        <v>1.19</v>
      </c>
      <c r="L87770" t="s">
        <v>20</v>
      </c>
      <c r="M87770" s="2">
        <v>44261</v>
      </c>
      <c r="N87770" t="s">
        <v>21</v>
      </c>
      <c r="O87770" t="s">
        <v>100449</v>
      </c>
      <c r="P87770" t="s">
        <v>321</v>
      </c>
    </row>
    <row r="87771" spans="1:16" hidden="1" x14ac:dyDescent="0.3">
      <c r="A87771" t="s">
        <v>88208</v>
      </c>
      <c r="B87771">
        <v>1</v>
      </c>
      <c r="C87771" t="s">
        <v>88208</v>
      </c>
      <c r="D87771" s="1">
        <v>44749</v>
      </c>
      <c r="E87771" t="s">
        <v>38</v>
      </c>
      <c r="F87771" t="s">
        <v>591</v>
      </c>
      <c r="G87771" t="s">
        <v>42</v>
      </c>
      <c r="H87771" t="s">
        <v>592</v>
      </c>
      <c r="I87771" t="s">
        <v>53</v>
      </c>
      <c r="J87771">
        <v>1.2</v>
      </c>
      <c r="K87771">
        <v>2.4</v>
      </c>
      <c r="L87771" t="s">
        <v>45</v>
      </c>
      <c r="M87771" s="2">
        <v>44261</v>
      </c>
      <c r="N87771" t="s">
        <v>46</v>
      </c>
      <c r="O87771" t="s">
        <v>100440</v>
      </c>
      <c r="P87771" t="s">
        <v>47</v>
      </c>
    </row>
    <row r="87772" spans="1:16" hidden="1" x14ac:dyDescent="0.3">
      <c r="A87772" t="s">
        <v>88209</v>
      </c>
      <c r="B87772">
        <v>1</v>
      </c>
      <c r="C87772" t="s">
        <v>88209</v>
      </c>
      <c r="D87772" s="1">
        <v>44779</v>
      </c>
      <c r="E87772" t="s">
        <v>77</v>
      </c>
      <c r="F87772" t="s">
        <v>489</v>
      </c>
      <c r="G87772" t="s">
        <v>42</v>
      </c>
      <c r="H87772" t="s">
        <v>490</v>
      </c>
      <c r="I87772" t="s">
        <v>187</v>
      </c>
      <c r="J87772">
        <v>1.92</v>
      </c>
      <c r="K87772">
        <v>0.97</v>
      </c>
      <c r="L87772" t="s">
        <v>45</v>
      </c>
      <c r="M87772" s="2">
        <v>44261</v>
      </c>
      <c r="N87772" t="s">
        <v>46</v>
      </c>
      <c r="O87772" t="s">
        <v>100440</v>
      </c>
      <c r="P87772" t="s">
        <v>47</v>
      </c>
    </row>
    <row r="87773" spans="1:16" hidden="1" x14ac:dyDescent="0.3">
      <c r="A87773" t="s">
        <v>88210</v>
      </c>
      <c r="B87773">
        <v>1</v>
      </c>
      <c r="C87773" t="s">
        <v>88210</v>
      </c>
      <c r="D87773" s="1">
        <v>44761</v>
      </c>
      <c r="E87773" t="s">
        <v>140</v>
      </c>
      <c r="F87773" t="s">
        <v>98</v>
      </c>
      <c r="G87773" t="s">
        <v>69</v>
      </c>
      <c r="H87773" t="s">
        <v>99</v>
      </c>
      <c r="I87773" t="s">
        <v>19</v>
      </c>
      <c r="J87773">
        <v>2.4900000000000002</v>
      </c>
      <c r="K87773">
        <v>0.12</v>
      </c>
      <c r="L87773" t="s">
        <v>20</v>
      </c>
      <c r="M87773" s="2">
        <v>44261</v>
      </c>
      <c r="N87773" t="s">
        <v>21</v>
      </c>
      <c r="O87773" t="s">
        <v>100448</v>
      </c>
      <c r="P87773" t="s">
        <v>71</v>
      </c>
    </row>
    <row r="87774" spans="1:16" hidden="1" x14ac:dyDescent="0.3">
      <c r="A87774" t="s">
        <v>88211</v>
      </c>
      <c r="B87774">
        <v>1</v>
      </c>
      <c r="C87774" t="s">
        <v>88211</v>
      </c>
      <c r="D87774" s="1">
        <v>44713</v>
      </c>
      <c r="E87774" t="s">
        <v>101</v>
      </c>
      <c r="F87774" t="s">
        <v>1014</v>
      </c>
      <c r="G87774" t="s">
        <v>100444</v>
      </c>
      <c r="H87774" t="s">
        <v>1015</v>
      </c>
      <c r="I87774" t="s">
        <v>19</v>
      </c>
      <c r="J87774">
        <v>3.9</v>
      </c>
      <c r="K87774">
        <v>0.08</v>
      </c>
      <c r="L87774" t="s">
        <v>20</v>
      </c>
      <c r="M87774" s="2">
        <v>44261</v>
      </c>
      <c r="N87774" t="s">
        <v>21</v>
      </c>
      <c r="O87774" t="s">
        <v>100443</v>
      </c>
      <c r="P87774" t="s">
        <v>33</v>
      </c>
    </row>
    <row r="87775" spans="1:16" hidden="1" x14ac:dyDescent="0.3">
      <c r="A87775" t="s">
        <v>88212</v>
      </c>
      <c r="B87775">
        <v>1</v>
      </c>
      <c r="C87775" t="s">
        <v>88212</v>
      </c>
      <c r="D87775" s="1">
        <v>44765</v>
      </c>
      <c r="E87775" t="s">
        <v>113</v>
      </c>
      <c r="F87775" t="s">
        <v>390</v>
      </c>
      <c r="G87775" t="s">
        <v>42</v>
      </c>
      <c r="H87775" t="s">
        <v>211</v>
      </c>
      <c r="I87775" t="s">
        <v>391</v>
      </c>
      <c r="J87775">
        <v>0.56999999999999995</v>
      </c>
      <c r="K87775">
        <v>1.1399999999999999</v>
      </c>
      <c r="L87775" t="s">
        <v>45</v>
      </c>
      <c r="M87775" s="2">
        <v>44261</v>
      </c>
      <c r="N87775" t="s">
        <v>46</v>
      </c>
      <c r="O87775" t="s">
        <v>100440</v>
      </c>
      <c r="P87775" t="s">
        <v>47</v>
      </c>
    </row>
    <row r="87776" spans="1:16" hidden="1" x14ac:dyDescent="0.3">
      <c r="A87776" t="s">
        <v>88213</v>
      </c>
      <c r="B87776">
        <v>1</v>
      </c>
      <c r="C87776" t="s">
        <v>88213</v>
      </c>
      <c r="D87776" s="1">
        <v>44753</v>
      </c>
      <c r="E87776" t="s">
        <v>67</v>
      </c>
      <c r="F87776" t="s">
        <v>559</v>
      </c>
      <c r="G87776" t="s">
        <v>42</v>
      </c>
      <c r="H87776" t="s">
        <v>252</v>
      </c>
      <c r="I87776" t="s">
        <v>107</v>
      </c>
      <c r="J87776">
        <v>0.75</v>
      </c>
      <c r="K87776">
        <v>1.5</v>
      </c>
      <c r="L87776" t="s">
        <v>45</v>
      </c>
      <c r="M87776" s="2">
        <v>44261</v>
      </c>
      <c r="N87776" t="s">
        <v>46</v>
      </c>
      <c r="O87776" t="s">
        <v>100440</v>
      </c>
      <c r="P87776" t="s">
        <v>47</v>
      </c>
    </row>
    <row r="87777" spans="1:16" hidden="1" x14ac:dyDescent="0.3">
      <c r="A87777" t="s">
        <v>88214</v>
      </c>
      <c r="B87777">
        <v>1</v>
      </c>
      <c r="C87777" t="s">
        <v>88214</v>
      </c>
      <c r="D87777" s="1">
        <v>44750</v>
      </c>
      <c r="E87777" t="s">
        <v>104</v>
      </c>
      <c r="F87777" t="s">
        <v>335</v>
      </c>
      <c r="G87777" t="s">
        <v>336</v>
      </c>
      <c r="H87777" t="s">
        <v>337</v>
      </c>
      <c r="I87777" t="s">
        <v>19</v>
      </c>
      <c r="J87777">
        <v>2.09</v>
      </c>
      <c r="K87777">
        <v>0.09</v>
      </c>
      <c r="L87777" t="s">
        <v>20</v>
      </c>
      <c r="M87777" s="2">
        <v>44261</v>
      </c>
      <c r="N87777" t="s">
        <v>21</v>
      </c>
      <c r="O87777" t="s">
        <v>100448</v>
      </c>
      <c r="P87777" t="s">
        <v>338</v>
      </c>
    </row>
    <row r="87778" spans="1:16" hidden="1" x14ac:dyDescent="0.3">
      <c r="A87778" t="s">
        <v>88215</v>
      </c>
      <c r="B87778">
        <v>1</v>
      </c>
      <c r="C87778" t="s">
        <v>88215</v>
      </c>
      <c r="D87778" s="1">
        <v>44787</v>
      </c>
      <c r="E87778" t="s">
        <v>100</v>
      </c>
      <c r="F87778" t="s">
        <v>407</v>
      </c>
      <c r="G87778" t="s">
        <v>26</v>
      </c>
      <c r="H87778" t="s">
        <v>408</v>
      </c>
      <c r="I87778" t="s">
        <v>19</v>
      </c>
      <c r="J87778">
        <v>4.09</v>
      </c>
      <c r="K87778">
        <v>0.26</v>
      </c>
      <c r="L87778" t="s">
        <v>20</v>
      </c>
      <c r="M87778" s="2">
        <v>44261</v>
      </c>
      <c r="N87778" t="s">
        <v>21</v>
      </c>
      <c r="O87778" t="s">
        <v>100448</v>
      </c>
      <c r="P87778" t="s">
        <v>28</v>
      </c>
    </row>
    <row r="87779" spans="1:16" hidden="1" x14ac:dyDescent="0.3">
      <c r="A87779" t="s">
        <v>88216</v>
      </c>
      <c r="B87779">
        <v>1</v>
      </c>
      <c r="C87779" t="s">
        <v>88216</v>
      </c>
      <c r="D87779" s="1">
        <v>44740</v>
      </c>
      <c r="E87779" t="s">
        <v>73</v>
      </c>
      <c r="F87779" t="s">
        <v>236</v>
      </c>
      <c r="G87779" t="s">
        <v>100442</v>
      </c>
      <c r="H87779" t="s">
        <v>237</v>
      </c>
      <c r="I87779" t="s">
        <v>19</v>
      </c>
      <c r="J87779">
        <v>1.85</v>
      </c>
      <c r="K87779">
        <v>0.15</v>
      </c>
      <c r="L87779" t="s">
        <v>20</v>
      </c>
      <c r="M87779" s="2">
        <v>44261</v>
      </c>
      <c r="N87779" t="s">
        <v>21</v>
      </c>
      <c r="O87779" t="s">
        <v>100443</v>
      </c>
      <c r="P87779" t="s">
        <v>22</v>
      </c>
    </row>
    <row r="87780" spans="1:16" hidden="1" x14ac:dyDescent="0.3">
      <c r="A87780" t="s">
        <v>88217</v>
      </c>
      <c r="B87780">
        <v>1</v>
      </c>
      <c r="C87780" t="s">
        <v>88217</v>
      </c>
      <c r="D87780" s="1">
        <v>44780</v>
      </c>
      <c r="E87780" t="s">
        <v>169</v>
      </c>
      <c r="F87780" t="s">
        <v>581</v>
      </c>
      <c r="G87780" t="s">
        <v>26</v>
      </c>
      <c r="H87780" t="s">
        <v>582</v>
      </c>
      <c r="I87780" t="s">
        <v>19</v>
      </c>
      <c r="J87780">
        <v>2.99</v>
      </c>
      <c r="K87780">
        <v>0.3</v>
      </c>
      <c r="L87780" t="s">
        <v>20</v>
      </c>
      <c r="M87780" s="2">
        <v>44261</v>
      </c>
      <c r="N87780" t="s">
        <v>21</v>
      </c>
      <c r="O87780" t="s">
        <v>100448</v>
      </c>
      <c r="P87780" t="s">
        <v>28</v>
      </c>
    </row>
    <row r="87781" spans="1:16" x14ac:dyDescent="0.3">
      <c r="A87781" t="s">
        <v>88218</v>
      </c>
      <c r="B87781">
        <v>1</v>
      </c>
      <c r="C87781" t="s">
        <v>88218</v>
      </c>
      <c r="D87781" s="1">
        <v>44793</v>
      </c>
      <c r="E87781" t="s">
        <v>38</v>
      </c>
      <c r="F87781" t="s">
        <v>427</v>
      </c>
      <c r="G87781" t="s">
        <v>416</v>
      </c>
      <c r="H87781" t="s">
        <v>428</v>
      </c>
      <c r="I87781" t="s">
        <v>19</v>
      </c>
      <c r="J87781">
        <v>0.99</v>
      </c>
      <c r="K87781">
        <v>0.08</v>
      </c>
      <c r="L87781" t="s">
        <v>20</v>
      </c>
      <c r="M87781" s="2">
        <v>44261</v>
      </c>
      <c r="N87781" t="s">
        <v>21</v>
      </c>
      <c r="O87781" t="s">
        <v>100450</v>
      </c>
      <c r="P87781" t="s">
        <v>418</v>
      </c>
    </row>
    <row r="87782" spans="1:16" x14ac:dyDescent="0.3">
      <c r="A87782" t="s">
        <v>88219</v>
      </c>
      <c r="B87782">
        <v>1</v>
      </c>
      <c r="C87782" t="s">
        <v>88219</v>
      </c>
      <c r="D87782" s="1">
        <v>44738</v>
      </c>
      <c r="E87782" t="s">
        <v>76</v>
      </c>
      <c r="F87782" t="s">
        <v>415</v>
      </c>
      <c r="G87782" t="s">
        <v>416</v>
      </c>
      <c r="H87782" t="s">
        <v>417</v>
      </c>
      <c r="I87782" t="s">
        <v>19</v>
      </c>
      <c r="J87782">
        <v>1.99</v>
      </c>
      <c r="K87782">
        <v>0.33</v>
      </c>
      <c r="L87782" t="s">
        <v>20</v>
      </c>
      <c r="M87782" s="2">
        <v>44261</v>
      </c>
      <c r="N87782" t="s">
        <v>21</v>
      </c>
      <c r="O87782" t="s">
        <v>100450</v>
      </c>
      <c r="P87782" t="s">
        <v>418</v>
      </c>
    </row>
    <row r="87783" spans="1:16" x14ac:dyDescent="0.3">
      <c r="A87783" t="s">
        <v>88220</v>
      </c>
      <c r="B87783">
        <v>1</v>
      </c>
      <c r="C87783" t="s">
        <v>88220</v>
      </c>
      <c r="D87783" s="1">
        <v>44757</v>
      </c>
      <c r="E87783" t="s">
        <v>82</v>
      </c>
      <c r="F87783" t="s">
        <v>263</v>
      </c>
      <c r="G87783" t="s">
        <v>264</v>
      </c>
      <c r="H87783" t="s">
        <v>265</v>
      </c>
      <c r="I87783" t="s">
        <v>19</v>
      </c>
      <c r="J87783">
        <v>0.99</v>
      </c>
      <c r="K87783">
        <v>0.16</v>
      </c>
      <c r="L87783" t="s">
        <v>20</v>
      </c>
      <c r="M87783" s="2">
        <v>44261</v>
      </c>
      <c r="N87783" t="s">
        <v>21</v>
      </c>
      <c r="O87783" t="s">
        <v>100450</v>
      </c>
      <c r="P87783" t="s">
        <v>266</v>
      </c>
    </row>
    <row r="87784" spans="1:16" hidden="1" x14ac:dyDescent="0.3">
      <c r="A87784" t="s">
        <v>88221</v>
      </c>
      <c r="B87784">
        <v>1</v>
      </c>
      <c r="C87784" t="s">
        <v>88221</v>
      </c>
      <c r="D87784" s="1">
        <v>44789</v>
      </c>
      <c r="E87784" t="s">
        <v>67</v>
      </c>
      <c r="F87784" t="s">
        <v>398</v>
      </c>
      <c r="G87784" t="s">
        <v>100444</v>
      </c>
      <c r="H87784" t="s">
        <v>399</v>
      </c>
      <c r="I87784" t="s">
        <v>19</v>
      </c>
      <c r="J87784">
        <v>3.95</v>
      </c>
      <c r="K87784">
        <v>0.1</v>
      </c>
      <c r="L87784" t="s">
        <v>20</v>
      </c>
      <c r="M87784" s="2">
        <v>44261</v>
      </c>
      <c r="N87784" t="s">
        <v>21</v>
      </c>
      <c r="O87784" t="s">
        <v>100443</v>
      </c>
      <c r="P87784" t="s">
        <v>33</v>
      </c>
    </row>
    <row r="87785" spans="1:16" hidden="1" x14ac:dyDescent="0.3">
      <c r="A87785" t="s">
        <v>88222</v>
      </c>
      <c r="B87785">
        <v>1</v>
      </c>
      <c r="C87785" t="s">
        <v>88222</v>
      </c>
      <c r="D87785" s="1">
        <v>44721</v>
      </c>
      <c r="E87785" t="s">
        <v>48</v>
      </c>
      <c r="F87785" t="s">
        <v>466</v>
      </c>
      <c r="G87785" t="s">
        <v>51</v>
      </c>
      <c r="H87785" t="s">
        <v>95</v>
      </c>
      <c r="I87785" t="s">
        <v>65</v>
      </c>
      <c r="J87785">
        <v>7.92</v>
      </c>
      <c r="K87785">
        <v>2</v>
      </c>
      <c r="L87785" t="s">
        <v>45</v>
      </c>
      <c r="M87785" s="2">
        <v>44261</v>
      </c>
      <c r="N87785" t="s">
        <v>46</v>
      </c>
      <c r="O87785" t="s">
        <v>100440</v>
      </c>
      <c r="P87785" t="s">
        <v>54</v>
      </c>
    </row>
    <row r="87786" spans="1:16" hidden="1" x14ac:dyDescent="0.3">
      <c r="A87786" t="s">
        <v>88223</v>
      </c>
      <c r="B87786">
        <v>1</v>
      </c>
      <c r="C87786" t="s">
        <v>88223</v>
      </c>
      <c r="D87786" s="1">
        <v>44728</v>
      </c>
      <c r="E87786" t="s">
        <v>116</v>
      </c>
      <c r="F87786" t="s">
        <v>732</v>
      </c>
      <c r="G87786" t="s">
        <v>69</v>
      </c>
      <c r="H87786" t="s">
        <v>733</v>
      </c>
      <c r="I87786" t="s">
        <v>19</v>
      </c>
      <c r="J87786">
        <v>2.19</v>
      </c>
      <c r="K87786">
        <v>0.11</v>
      </c>
      <c r="L87786" t="s">
        <v>20</v>
      </c>
      <c r="M87786" s="2">
        <v>44261</v>
      </c>
      <c r="N87786" t="s">
        <v>21</v>
      </c>
      <c r="O87786" t="s">
        <v>100448</v>
      </c>
      <c r="P87786" t="s">
        <v>71</v>
      </c>
    </row>
    <row r="87787" spans="1:16" hidden="1" x14ac:dyDescent="0.3">
      <c r="A87787" t="s">
        <v>88224</v>
      </c>
      <c r="B87787">
        <v>1</v>
      </c>
      <c r="C87787" t="s">
        <v>88224</v>
      </c>
      <c r="D87787" s="1">
        <v>44733</v>
      </c>
      <c r="E87787" t="s">
        <v>160</v>
      </c>
      <c r="F87787" t="s">
        <v>323</v>
      </c>
      <c r="G87787" t="s">
        <v>100444</v>
      </c>
      <c r="H87787" t="s">
        <v>324</v>
      </c>
      <c r="I87787" t="s">
        <v>19</v>
      </c>
      <c r="J87787">
        <v>3.9</v>
      </c>
      <c r="K87787">
        <v>0.08</v>
      </c>
      <c r="L87787" t="s">
        <v>20</v>
      </c>
      <c r="M87787" s="2">
        <v>44261</v>
      </c>
      <c r="N87787" t="s">
        <v>21</v>
      </c>
      <c r="O87787" t="s">
        <v>100443</v>
      </c>
      <c r="P87787" t="s">
        <v>33</v>
      </c>
    </row>
    <row r="87788" spans="1:16" hidden="1" x14ac:dyDescent="0.3">
      <c r="A87788" t="s">
        <v>88225</v>
      </c>
      <c r="B87788">
        <v>1</v>
      </c>
      <c r="C87788" t="s">
        <v>88225</v>
      </c>
      <c r="D87788" s="1">
        <v>44775</v>
      </c>
      <c r="E87788" t="s">
        <v>151</v>
      </c>
      <c r="F87788" t="s">
        <v>199</v>
      </c>
      <c r="G87788" t="s">
        <v>42</v>
      </c>
      <c r="H87788" t="s">
        <v>103</v>
      </c>
      <c r="I87788" t="s">
        <v>107</v>
      </c>
      <c r="J87788">
        <v>1.1499999999999999</v>
      </c>
      <c r="K87788">
        <v>2.2999999999999998</v>
      </c>
      <c r="L87788" t="s">
        <v>45</v>
      </c>
      <c r="M87788" s="2">
        <v>44261</v>
      </c>
      <c r="N87788" t="s">
        <v>46</v>
      </c>
      <c r="O87788" t="s">
        <v>100440</v>
      </c>
      <c r="P87788" t="s">
        <v>47</v>
      </c>
    </row>
    <row r="87789" spans="1:16" x14ac:dyDescent="0.3">
      <c r="A87789" t="s">
        <v>88226</v>
      </c>
      <c r="B87789">
        <v>1</v>
      </c>
      <c r="C87789" t="s">
        <v>88226</v>
      </c>
      <c r="D87789" s="1">
        <v>44759</v>
      </c>
      <c r="E87789" t="s">
        <v>104</v>
      </c>
      <c r="F87789" t="s">
        <v>318</v>
      </c>
      <c r="G87789" t="s">
        <v>319</v>
      </c>
      <c r="H87789" t="s">
        <v>320</v>
      </c>
      <c r="I87789" t="s">
        <v>19</v>
      </c>
      <c r="J87789">
        <v>1.19</v>
      </c>
      <c r="K87789">
        <v>1.19</v>
      </c>
      <c r="L87789" t="s">
        <v>20</v>
      </c>
      <c r="M87789" s="2">
        <v>44261</v>
      </c>
      <c r="N87789" t="s">
        <v>21</v>
      </c>
      <c r="O87789" t="s">
        <v>100449</v>
      </c>
      <c r="P87789" t="s">
        <v>321</v>
      </c>
    </row>
    <row r="87790" spans="1:16" hidden="1" x14ac:dyDescent="0.3">
      <c r="A87790" t="s">
        <v>88227</v>
      </c>
      <c r="B87790">
        <v>1</v>
      </c>
      <c r="C87790" t="s">
        <v>88227</v>
      </c>
      <c r="D87790" s="1">
        <v>44775</v>
      </c>
      <c r="E87790" t="s">
        <v>38</v>
      </c>
      <c r="F87790" t="s">
        <v>294</v>
      </c>
      <c r="G87790" t="s">
        <v>42</v>
      </c>
      <c r="H87790" t="s">
        <v>295</v>
      </c>
      <c r="I87790" t="s">
        <v>19</v>
      </c>
      <c r="J87790">
        <v>0.79</v>
      </c>
      <c r="K87790">
        <v>3.82</v>
      </c>
      <c r="L87790" t="s">
        <v>45</v>
      </c>
      <c r="M87790" s="2">
        <v>44261</v>
      </c>
      <c r="N87790" t="s">
        <v>46</v>
      </c>
      <c r="O87790" t="s">
        <v>100440</v>
      </c>
      <c r="P87790" t="s">
        <v>47</v>
      </c>
    </row>
    <row r="87791" spans="1:16" hidden="1" x14ac:dyDescent="0.3">
      <c r="A87791" t="s">
        <v>88228</v>
      </c>
      <c r="B87791">
        <v>1</v>
      </c>
      <c r="C87791" t="s">
        <v>88228</v>
      </c>
      <c r="D87791" s="1">
        <v>44733</v>
      </c>
      <c r="E87791" t="s">
        <v>62</v>
      </c>
      <c r="F87791" t="s">
        <v>257</v>
      </c>
      <c r="G87791" t="s">
        <v>51</v>
      </c>
      <c r="H87791" t="s">
        <v>258</v>
      </c>
      <c r="I87791" t="s">
        <v>53</v>
      </c>
      <c r="J87791">
        <v>0.4</v>
      </c>
      <c r="K87791">
        <v>0.8</v>
      </c>
      <c r="L87791" t="s">
        <v>45</v>
      </c>
      <c r="M87791" s="2">
        <v>44261</v>
      </c>
      <c r="N87791" t="s">
        <v>46</v>
      </c>
      <c r="O87791" t="s">
        <v>100440</v>
      </c>
      <c r="P87791" t="s">
        <v>54</v>
      </c>
    </row>
    <row r="87792" spans="1:16" hidden="1" x14ac:dyDescent="0.3">
      <c r="A87792" t="s">
        <v>88229</v>
      </c>
      <c r="B87792">
        <v>1</v>
      </c>
      <c r="C87792" t="s">
        <v>88229</v>
      </c>
      <c r="D87792" s="1">
        <v>44722</v>
      </c>
      <c r="E87792" t="s">
        <v>96</v>
      </c>
      <c r="F87792" t="s">
        <v>395</v>
      </c>
      <c r="G87792" t="s">
        <v>26</v>
      </c>
      <c r="H87792" t="s">
        <v>396</v>
      </c>
      <c r="I87792" t="s">
        <v>19</v>
      </c>
      <c r="J87792">
        <v>5.69</v>
      </c>
      <c r="K87792">
        <v>0.36</v>
      </c>
      <c r="L87792" t="s">
        <v>20</v>
      </c>
      <c r="M87792" s="2">
        <v>44261</v>
      </c>
      <c r="N87792" t="s">
        <v>21</v>
      </c>
      <c r="O87792" t="s">
        <v>100448</v>
      </c>
      <c r="P87792" t="s">
        <v>28</v>
      </c>
    </row>
    <row r="87793" spans="1:16" hidden="1" x14ac:dyDescent="0.3">
      <c r="A87793" t="s">
        <v>88230</v>
      </c>
      <c r="B87793">
        <v>1</v>
      </c>
      <c r="C87793" t="s">
        <v>88230</v>
      </c>
      <c r="D87793" s="1">
        <v>44786</v>
      </c>
      <c r="E87793" t="s">
        <v>169</v>
      </c>
      <c r="F87793" t="s">
        <v>763</v>
      </c>
      <c r="G87793" t="s">
        <v>26</v>
      </c>
      <c r="H87793" t="s">
        <v>764</v>
      </c>
      <c r="I87793" t="s">
        <v>19</v>
      </c>
      <c r="J87793">
        <v>3.89</v>
      </c>
      <c r="K87793">
        <v>0.24</v>
      </c>
      <c r="L87793" t="s">
        <v>20</v>
      </c>
      <c r="M87793" s="2">
        <v>44261</v>
      </c>
      <c r="N87793" t="s">
        <v>21</v>
      </c>
      <c r="O87793" t="s">
        <v>100448</v>
      </c>
      <c r="P87793" t="s">
        <v>28</v>
      </c>
    </row>
    <row r="87794" spans="1:16" hidden="1" x14ac:dyDescent="0.3">
      <c r="A87794" t="s">
        <v>88231</v>
      </c>
      <c r="B87794">
        <v>1</v>
      </c>
      <c r="C87794" t="s">
        <v>88231</v>
      </c>
      <c r="D87794" s="1">
        <v>44752</v>
      </c>
      <c r="E87794" t="s">
        <v>77</v>
      </c>
      <c r="F87794" t="s">
        <v>335</v>
      </c>
      <c r="G87794" t="s">
        <v>336</v>
      </c>
      <c r="H87794" t="s">
        <v>337</v>
      </c>
      <c r="I87794" t="s">
        <v>19</v>
      </c>
      <c r="J87794">
        <v>2.09</v>
      </c>
      <c r="K87794">
        <v>0.09</v>
      </c>
      <c r="L87794" t="s">
        <v>20</v>
      </c>
      <c r="M87794" s="2">
        <v>44261</v>
      </c>
      <c r="N87794" t="s">
        <v>21</v>
      </c>
      <c r="O87794" t="s">
        <v>100448</v>
      </c>
      <c r="P87794" t="s">
        <v>338</v>
      </c>
    </row>
    <row r="87795" spans="1:16" hidden="1" x14ac:dyDescent="0.3">
      <c r="A87795" t="s">
        <v>88232</v>
      </c>
      <c r="B87795">
        <v>1</v>
      </c>
      <c r="C87795" t="s">
        <v>88232</v>
      </c>
      <c r="D87795" s="1">
        <v>44748</v>
      </c>
      <c r="E87795" t="s">
        <v>111</v>
      </c>
      <c r="F87795" t="s">
        <v>433</v>
      </c>
      <c r="G87795" t="s">
        <v>100442</v>
      </c>
      <c r="H87795" t="s">
        <v>434</v>
      </c>
      <c r="I87795" t="s">
        <v>19</v>
      </c>
      <c r="J87795">
        <v>1.49</v>
      </c>
      <c r="K87795">
        <v>0.08</v>
      </c>
      <c r="L87795" t="s">
        <v>20</v>
      </c>
      <c r="M87795" s="2">
        <v>44261</v>
      </c>
      <c r="N87795" t="s">
        <v>21</v>
      </c>
      <c r="O87795" t="s">
        <v>100443</v>
      </c>
      <c r="P87795" t="s">
        <v>22</v>
      </c>
    </row>
    <row r="87796" spans="1:16" hidden="1" x14ac:dyDescent="0.3">
      <c r="A87796" t="s">
        <v>88233</v>
      </c>
      <c r="B87796">
        <v>1</v>
      </c>
      <c r="C87796" t="s">
        <v>88233</v>
      </c>
      <c r="D87796" s="1">
        <v>44721</v>
      </c>
      <c r="E87796" t="s">
        <v>123</v>
      </c>
      <c r="F87796" t="s">
        <v>609</v>
      </c>
      <c r="G87796" t="s">
        <v>69</v>
      </c>
      <c r="H87796" t="s">
        <v>610</v>
      </c>
      <c r="I87796" t="s">
        <v>19</v>
      </c>
      <c r="J87796">
        <v>1.45</v>
      </c>
      <c r="K87796">
        <v>0.06</v>
      </c>
      <c r="L87796" t="s">
        <v>20</v>
      </c>
      <c r="M87796" s="2">
        <v>44261</v>
      </c>
      <c r="N87796" t="s">
        <v>21</v>
      </c>
      <c r="O87796" t="s">
        <v>100448</v>
      </c>
      <c r="P87796" t="s">
        <v>71</v>
      </c>
    </row>
    <row r="87797" spans="1:16" hidden="1" x14ac:dyDescent="0.3">
      <c r="A87797" t="s">
        <v>88234</v>
      </c>
      <c r="B87797">
        <v>1</v>
      </c>
      <c r="C87797" t="s">
        <v>88234</v>
      </c>
      <c r="D87797" s="1">
        <v>44724</v>
      </c>
      <c r="E87797" t="s">
        <v>66</v>
      </c>
      <c r="F87797" t="s">
        <v>752</v>
      </c>
      <c r="G87797" t="s">
        <v>42</v>
      </c>
      <c r="H87797" t="s">
        <v>168</v>
      </c>
      <c r="I87797" t="s">
        <v>107</v>
      </c>
      <c r="J87797">
        <v>0.5</v>
      </c>
      <c r="K87797">
        <v>2</v>
      </c>
      <c r="L87797" t="s">
        <v>45</v>
      </c>
      <c r="M87797" s="2">
        <v>44261</v>
      </c>
      <c r="N87797" t="s">
        <v>46</v>
      </c>
      <c r="O87797" t="s">
        <v>100440</v>
      </c>
      <c r="P87797" t="s">
        <v>47</v>
      </c>
    </row>
    <row r="87798" spans="1:16" hidden="1" x14ac:dyDescent="0.3">
      <c r="A87798" t="s">
        <v>88235</v>
      </c>
      <c r="B87798">
        <v>1</v>
      </c>
      <c r="C87798" t="s">
        <v>88235</v>
      </c>
      <c r="D87798" s="1">
        <v>44787</v>
      </c>
      <c r="E87798" t="s">
        <v>76</v>
      </c>
      <c r="F87798" t="s">
        <v>323</v>
      </c>
      <c r="G87798" t="s">
        <v>100444</v>
      </c>
      <c r="H87798" t="s">
        <v>324</v>
      </c>
      <c r="I87798" t="s">
        <v>19</v>
      </c>
      <c r="J87798">
        <v>3.9</v>
      </c>
      <c r="K87798">
        <v>0.08</v>
      </c>
      <c r="L87798" t="s">
        <v>20</v>
      </c>
      <c r="M87798" s="2">
        <v>44261</v>
      </c>
      <c r="N87798" t="s">
        <v>21</v>
      </c>
      <c r="O87798" t="s">
        <v>100443</v>
      </c>
      <c r="P87798" t="s">
        <v>33</v>
      </c>
    </row>
    <row r="87799" spans="1:16" hidden="1" x14ac:dyDescent="0.3">
      <c r="A87799" t="s">
        <v>88236</v>
      </c>
      <c r="B87799">
        <v>1</v>
      </c>
      <c r="C87799" t="s">
        <v>88236</v>
      </c>
      <c r="D87799" s="1">
        <v>44759</v>
      </c>
      <c r="E87799" t="s">
        <v>160</v>
      </c>
      <c r="F87799" t="s">
        <v>332</v>
      </c>
      <c r="G87799" t="s">
        <v>69</v>
      </c>
      <c r="H87799" t="s">
        <v>333</v>
      </c>
      <c r="I87799" t="s">
        <v>19</v>
      </c>
      <c r="J87799">
        <v>2.4900000000000002</v>
      </c>
      <c r="K87799">
        <v>0.12</v>
      </c>
      <c r="L87799" t="s">
        <v>20</v>
      </c>
      <c r="M87799" s="2">
        <v>44261</v>
      </c>
      <c r="N87799" t="s">
        <v>21</v>
      </c>
      <c r="O87799" t="s">
        <v>100448</v>
      </c>
      <c r="P87799" t="s">
        <v>71</v>
      </c>
    </row>
    <row r="87800" spans="1:16" hidden="1" x14ac:dyDescent="0.3">
      <c r="A87800" t="s">
        <v>88237</v>
      </c>
      <c r="B87800">
        <v>1</v>
      </c>
      <c r="C87800" t="s">
        <v>88237</v>
      </c>
      <c r="D87800" s="1">
        <v>44770</v>
      </c>
      <c r="E87800" t="s">
        <v>169</v>
      </c>
      <c r="F87800" t="s">
        <v>681</v>
      </c>
      <c r="G87800" t="s">
        <v>51</v>
      </c>
      <c r="H87800" t="s">
        <v>52</v>
      </c>
      <c r="I87800" t="s">
        <v>133</v>
      </c>
      <c r="J87800">
        <v>3.16</v>
      </c>
      <c r="K87800">
        <v>0.79</v>
      </c>
      <c r="L87800" t="s">
        <v>45</v>
      </c>
      <c r="M87800" s="2">
        <v>44261</v>
      </c>
      <c r="N87800" t="s">
        <v>46</v>
      </c>
      <c r="O87800" t="s">
        <v>100440</v>
      </c>
      <c r="P87800" t="s">
        <v>54</v>
      </c>
    </row>
    <row r="87801" spans="1:16" hidden="1" x14ac:dyDescent="0.3">
      <c r="A87801" t="s">
        <v>88238</v>
      </c>
      <c r="B87801">
        <v>1</v>
      </c>
      <c r="C87801" t="s">
        <v>88238</v>
      </c>
      <c r="D87801" s="1">
        <v>44767</v>
      </c>
      <c r="E87801" t="s">
        <v>123</v>
      </c>
      <c r="F87801" t="s">
        <v>332</v>
      </c>
      <c r="G87801" t="s">
        <v>69</v>
      </c>
      <c r="H87801" t="s">
        <v>333</v>
      </c>
      <c r="I87801" t="s">
        <v>19</v>
      </c>
      <c r="J87801">
        <v>2.4900000000000002</v>
      </c>
      <c r="K87801">
        <v>0.12</v>
      </c>
      <c r="L87801" t="s">
        <v>20</v>
      </c>
      <c r="M87801" s="2">
        <v>44261</v>
      </c>
      <c r="N87801" t="s">
        <v>21</v>
      </c>
      <c r="O87801" t="s">
        <v>100448</v>
      </c>
      <c r="P87801" t="s">
        <v>71</v>
      </c>
    </row>
    <row r="87802" spans="1:16" hidden="1" x14ac:dyDescent="0.3">
      <c r="A87802" t="s">
        <v>88239</v>
      </c>
      <c r="B87802">
        <v>1</v>
      </c>
      <c r="C87802" t="s">
        <v>88239</v>
      </c>
      <c r="D87802" s="1">
        <v>44784</v>
      </c>
      <c r="E87802" t="s">
        <v>172</v>
      </c>
      <c r="F87802" t="s">
        <v>591</v>
      </c>
      <c r="G87802" t="s">
        <v>42</v>
      </c>
      <c r="H87802" t="s">
        <v>592</v>
      </c>
      <c r="I87802" t="s">
        <v>53</v>
      </c>
      <c r="J87802">
        <v>1.2</v>
      </c>
      <c r="K87802">
        <v>2.4</v>
      </c>
      <c r="L87802" t="s">
        <v>45</v>
      </c>
      <c r="M87802" s="2">
        <v>44261</v>
      </c>
      <c r="N87802" t="s">
        <v>46</v>
      </c>
      <c r="O87802" t="s">
        <v>100440</v>
      </c>
      <c r="P87802" t="s">
        <v>47</v>
      </c>
    </row>
    <row r="87803" spans="1:16" hidden="1" x14ac:dyDescent="0.3">
      <c r="A87803" t="s">
        <v>88240</v>
      </c>
      <c r="B87803">
        <v>1</v>
      </c>
      <c r="C87803" t="s">
        <v>88240</v>
      </c>
      <c r="D87803" s="1">
        <v>44785</v>
      </c>
      <c r="E87803" t="s">
        <v>137</v>
      </c>
      <c r="F87803" t="s">
        <v>121</v>
      </c>
      <c r="G87803" t="s">
        <v>118</v>
      </c>
      <c r="H87803" t="s">
        <v>122</v>
      </c>
      <c r="I87803" t="s">
        <v>19</v>
      </c>
      <c r="J87803">
        <v>0.65</v>
      </c>
      <c r="K87803">
        <v>0.65</v>
      </c>
      <c r="L87803" t="s">
        <v>20</v>
      </c>
      <c r="M87803" s="2">
        <v>44261</v>
      </c>
      <c r="N87803" t="s">
        <v>21</v>
      </c>
      <c r="O87803" t="s">
        <v>100448</v>
      </c>
      <c r="P87803" t="s">
        <v>120</v>
      </c>
    </row>
    <row r="87804" spans="1:16" hidden="1" x14ac:dyDescent="0.3">
      <c r="A87804" t="s">
        <v>88241</v>
      </c>
      <c r="B87804">
        <v>1</v>
      </c>
      <c r="C87804" t="s">
        <v>88241</v>
      </c>
      <c r="D87804" s="1">
        <v>44781</v>
      </c>
      <c r="E87804" t="s">
        <v>172</v>
      </c>
      <c r="F87804" t="s">
        <v>857</v>
      </c>
      <c r="G87804" t="s">
        <v>42</v>
      </c>
      <c r="H87804" t="s">
        <v>585</v>
      </c>
      <c r="I87804" t="s">
        <v>107</v>
      </c>
      <c r="J87804">
        <v>1.1000000000000001</v>
      </c>
      <c r="K87804">
        <v>4.4000000000000004</v>
      </c>
      <c r="L87804" t="s">
        <v>45</v>
      </c>
      <c r="M87804" s="2">
        <v>44261</v>
      </c>
      <c r="N87804" t="s">
        <v>46</v>
      </c>
      <c r="O87804" t="s">
        <v>100440</v>
      </c>
      <c r="P87804" t="s">
        <v>47</v>
      </c>
    </row>
    <row r="87805" spans="1:16" x14ac:dyDescent="0.3">
      <c r="A87805" t="s">
        <v>88242</v>
      </c>
      <c r="B87805">
        <v>1</v>
      </c>
      <c r="C87805" t="s">
        <v>88242</v>
      </c>
      <c r="D87805" s="1">
        <v>44801</v>
      </c>
      <c r="E87805" t="s">
        <v>48</v>
      </c>
      <c r="F87805" t="s">
        <v>499</v>
      </c>
      <c r="G87805" t="s">
        <v>500</v>
      </c>
      <c r="H87805" t="s">
        <v>501</v>
      </c>
      <c r="I87805" t="s">
        <v>19</v>
      </c>
      <c r="J87805">
        <v>2.99</v>
      </c>
      <c r="K87805">
        <v>2.99</v>
      </c>
      <c r="L87805" t="s">
        <v>20</v>
      </c>
      <c r="M87805" s="2">
        <v>44261</v>
      </c>
      <c r="N87805" t="s">
        <v>21</v>
      </c>
      <c r="O87805" t="s">
        <v>100449</v>
      </c>
      <c r="P87805" t="s">
        <v>502</v>
      </c>
    </row>
    <row r="87806" spans="1:16" hidden="1" x14ac:dyDescent="0.3">
      <c r="A87806" t="s">
        <v>88243</v>
      </c>
      <c r="B87806">
        <v>1</v>
      </c>
      <c r="C87806" t="s">
        <v>88243</v>
      </c>
      <c r="D87806" s="1">
        <v>44757</v>
      </c>
      <c r="E87806" t="s">
        <v>101</v>
      </c>
      <c r="F87806" t="s">
        <v>299</v>
      </c>
      <c r="G87806" t="s">
        <v>100444</v>
      </c>
      <c r="H87806" t="s">
        <v>300</v>
      </c>
      <c r="I87806" t="s">
        <v>19</v>
      </c>
      <c r="J87806">
        <v>3.9</v>
      </c>
      <c r="K87806">
        <v>0.1</v>
      </c>
      <c r="L87806" t="s">
        <v>20</v>
      </c>
      <c r="M87806" s="2">
        <v>44261</v>
      </c>
      <c r="N87806" t="s">
        <v>21</v>
      </c>
      <c r="O87806" t="s">
        <v>100443</v>
      </c>
      <c r="P87806" t="s">
        <v>33</v>
      </c>
    </row>
    <row r="87807" spans="1:16" x14ac:dyDescent="0.3">
      <c r="A87807" t="s">
        <v>88244</v>
      </c>
      <c r="B87807">
        <v>1</v>
      </c>
      <c r="C87807" t="s">
        <v>88244</v>
      </c>
      <c r="D87807" s="1">
        <v>44794</v>
      </c>
      <c r="E87807" t="s">
        <v>29</v>
      </c>
      <c r="F87807" t="s">
        <v>57</v>
      </c>
      <c r="G87807" t="s">
        <v>58</v>
      </c>
      <c r="H87807" t="s">
        <v>59</v>
      </c>
      <c r="I87807" t="s">
        <v>19</v>
      </c>
      <c r="J87807">
        <v>1.89</v>
      </c>
      <c r="K87807">
        <v>1.89</v>
      </c>
      <c r="L87807" t="s">
        <v>20</v>
      </c>
      <c r="M87807" s="2">
        <v>44261</v>
      </c>
      <c r="N87807" t="s">
        <v>21</v>
      </c>
      <c r="O87807" t="s">
        <v>100449</v>
      </c>
      <c r="P87807" t="s">
        <v>60</v>
      </c>
    </row>
    <row r="87808" spans="1:16" hidden="1" x14ac:dyDescent="0.3">
      <c r="A87808" t="s">
        <v>88245</v>
      </c>
      <c r="B87808">
        <v>1</v>
      </c>
      <c r="C87808" t="s">
        <v>88245</v>
      </c>
      <c r="D87808" s="1">
        <v>44740</v>
      </c>
      <c r="E87808" t="s">
        <v>181</v>
      </c>
      <c r="F87808" t="s">
        <v>666</v>
      </c>
      <c r="G87808" t="s">
        <v>26</v>
      </c>
      <c r="H87808" t="s">
        <v>667</v>
      </c>
      <c r="I87808" t="s">
        <v>19</v>
      </c>
      <c r="J87808">
        <v>4.6900000000000004</v>
      </c>
      <c r="K87808">
        <v>0.28999999999999998</v>
      </c>
      <c r="L87808" t="s">
        <v>20</v>
      </c>
      <c r="M87808" s="2">
        <v>44261</v>
      </c>
      <c r="N87808" t="s">
        <v>21</v>
      </c>
      <c r="O87808" t="s">
        <v>100448</v>
      </c>
      <c r="P87808" t="s">
        <v>28</v>
      </c>
    </row>
    <row r="87809" spans="1:16" hidden="1" x14ac:dyDescent="0.3">
      <c r="A87809" t="s">
        <v>88246</v>
      </c>
      <c r="B87809">
        <v>1</v>
      </c>
      <c r="C87809" t="s">
        <v>88246</v>
      </c>
      <c r="D87809" s="1">
        <v>44773</v>
      </c>
      <c r="E87809" t="s">
        <v>73</v>
      </c>
      <c r="F87809" t="s">
        <v>624</v>
      </c>
      <c r="G87809" t="s">
        <v>51</v>
      </c>
      <c r="H87809" t="s">
        <v>258</v>
      </c>
      <c r="I87809" t="s">
        <v>19</v>
      </c>
      <c r="J87809">
        <v>2.4</v>
      </c>
      <c r="K87809">
        <v>0.8</v>
      </c>
      <c r="L87809" t="s">
        <v>45</v>
      </c>
      <c r="M87809" s="2">
        <v>44261</v>
      </c>
      <c r="N87809" t="s">
        <v>46</v>
      </c>
      <c r="O87809" t="s">
        <v>100440</v>
      </c>
      <c r="P87809" t="s">
        <v>54</v>
      </c>
    </row>
    <row r="87810" spans="1:16" hidden="1" x14ac:dyDescent="0.3">
      <c r="A87810" t="s">
        <v>88247</v>
      </c>
      <c r="B87810">
        <v>1</v>
      </c>
      <c r="C87810" t="s">
        <v>88247</v>
      </c>
      <c r="D87810" s="1">
        <v>44745</v>
      </c>
      <c r="E87810" t="s">
        <v>55</v>
      </c>
      <c r="F87810" t="s">
        <v>447</v>
      </c>
      <c r="G87810" t="s">
        <v>118</v>
      </c>
      <c r="H87810" t="s">
        <v>448</v>
      </c>
      <c r="I87810" t="s">
        <v>19</v>
      </c>
      <c r="J87810">
        <v>1.52</v>
      </c>
      <c r="K87810">
        <v>0.06</v>
      </c>
      <c r="L87810" t="s">
        <v>20</v>
      </c>
      <c r="M87810" s="2">
        <v>44261</v>
      </c>
      <c r="N87810" t="s">
        <v>21</v>
      </c>
      <c r="O87810" t="s">
        <v>100448</v>
      </c>
      <c r="P87810" t="s">
        <v>120</v>
      </c>
    </row>
    <row r="87811" spans="1:16" hidden="1" x14ac:dyDescent="0.3">
      <c r="A87811" t="s">
        <v>88248</v>
      </c>
      <c r="B87811">
        <v>1</v>
      </c>
      <c r="C87811" t="s">
        <v>88248</v>
      </c>
      <c r="D87811" s="1">
        <v>44747</v>
      </c>
      <c r="E87811" t="s">
        <v>151</v>
      </c>
      <c r="F87811" t="s">
        <v>326</v>
      </c>
      <c r="G87811" t="s">
        <v>100442</v>
      </c>
      <c r="H87811" t="s">
        <v>327</v>
      </c>
      <c r="I87811" t="s">
        <v>19</v>
      </c>
      <c r="J87811">
        <v>0.42</v>
      </c>
      <c r="K87811">
        <v>0.42</v>
      </c>
      <c r="L87811" t="s">
        <v>20</v>
      </c>
      <c r="M87811" s="2">
        <v>44261</v>
      </c>
      <c r="N87811" t="s">
        <v>21</v>
      </c>
      <c r="O87811" t="s">
        <v>100443</v>
      </c>
      <c r="P87811" t="s">
        <v>22</v>
      </c>
    </row>
    <row r="87812" spans="1:16" hidden="1" x14ac:dyDescent="0.3">
      <c r="A87812" t="s">
        <v>88249</v>
      </c>
      <c r="B87812">
        <v>1</v>
      </c>
      <c r="C87812" t="s">
        <v>88249</v>
      </c>
      <c r="D87812" s="1">
        <v>44749</v>
      </c>
      <c r="E87812" t="s">
        <v>35</v>
      </c>
      <c r="F87812" t="s">
        <v>272</v>
      </c>
      <c r="G87812" t="s">
        <v>51</v>
      </c>
      <c r="H87812" t="s">
        <v>180</v>
      </c>
      <c r="I87812" t="s">
        <v>107</v>
      </c>
      <c r="J87812">
        <v>0.45</v>
      </c>
      <c r="K87812">
        <v>1.36</v>
      </c>
      <c r="L87812" t="s">
        <v>45</v>
      </c>
      <c r="M87812" s="2">
        <v>44261</v>
      </c>
      <c r="N87812" t="s">
        <v>46</v>
      </c>
      <c r="O87812" t="s">
        <v>100440</v>
      </c>
      <c r="P87812" t="s">
        <v>54</v>
      </c>
    </row>
    <row r="87813" spans="1:16" hidden="1" x14ac:dyDescent="0.3">
      <c r="A87813" t="s">
        <v>88250</v>
      </c>
      <c r="B87813">
        <v>1</v>
      </c>
      <c r="C87813" t="s">
        <v>88250</v>
      </c>
      <c r="D87813" s="1">
        <v>44729</v>
      </c>
      <c r="E87813" t="s">
        <v>175</v>
      </c>
      <c r="F87813" t="s">
        <v>323</v>
      </c>
      <c r="G87813" t="s">
        <v>100444</v>
      </c>
      <c r="H87813" t="s">
        <v>324</v>
      </c>
      <c r="I87813" t="s">
        <v>19</v>
      </c>
      <c r="J87813">
        <v>3.9</v>
      </c>
      <c r="K87813">
        <v>0.08</v>
      </c>
      <c r="L87813" t="s">
        <v>20</v>
      </c>
      <c r="M87813" s="2">
        <v>44261</v>
      </c>
      <c r="N87813" t="s">
        <v>21</v>
      </c>
      <c r="O87813" t="s">
        <v>100443</v>
      </c>
      <c r="P87813" t="s">
        <v>33</v>
      </c>
    </row>
    <row r="87814" spans="1:16" hidden="1" x14ac:dyDescent="0.3">
      <c r="A87814" t="s">
        <v>88251</v>
      </c>
      <c r="B87814">
        <v>1</v>
      </c>
      <c r="C87814" t="s">
        <v>88251</v>
      </c>
      <c r="D87814" s="1">
        <v>44762</v>
      </c>
      <c r="E87814" t="s">
        <v>140</v>
      </c>
      <c r="F87814" t="s">
        <v>453</v>
      </c>
      <c r="G87814" t="s">
        <v>100444</v>
      </c>
      <c r="H87814" t="s">
        <v>454</v>
      </c>
      <c r="I87814" t="s">
        <v>19</v>
      </c>
      <c r="J87814">
        <v>5.95</v>
      </c>
      <c r="K87814">
        <v>0.5</v>
      </c>
      <c r="L87814" t="s">
        <v>20</v>
      </c>
      <c r="M87814" s="2">
        <v>44261</v>
      </c>
      <c r="N87814" t="s">
        <v>21</v>
      </c>
      <c r="O87814" t="s">
        <v>100443</v>
      </c>
      <c r="P87814" t="s">
        <v>33</v>
      </c>
    </row>
    <row r="87815" spans="1:16" hidden="1" x14ac:dyDescent="0.3">
      <c r="A87815" t="s">
        <v>88252</v>
      </c>
      <c r="B87815">
        <v>1</v>
      </c>
      <c r="C87815" t="s">
        <v>88252</v>
      </c>
      <c r="D87815" s="1">
        <v>44722</v>
      </c>
      <c r="E87815" t="s">
        <v>73</v>
      </c>
      <c r="F87815" t="s">
        <v>109</v>
      </c>
      <c r="G87815" t="s">
        <v>79</v>
      </c>
      <c r="H87815" t="s">
        <v>110</v>
      </c>
      <c r="I87815" t="s">
        <v>19</v>
      </c>
      <c r="J87815">
        <v>1.89</v>
      </c>
      <c r="K87815">
        <v>0.08</v>
      </c>
      <c r="L87815" t="s">
        <v>20</v>
      </c>
      <c r="M87815" s="2">
        <v>44261</v>
      </c>
      <c r="N87815" t="s">
        <v>21</v>
      </c>
      <c r="O87815" t="s">
        <v>100448</v>
      </c>
      <c r="P87815" t="s">
        <v>81</v>
      </c>
    </row>
    <row r="87816" spans="1:16" hidden="1" x14ac:dyDescent="0.3">
      <c r="A87816" t="s">
        <v>88253</v>
      </c>
      <c r="B87816">
        <v>1</v>
      </c>
      <c r="C87816" t="s">
        <v>88253</v>
      </c>
      <c r="D87816" s="1">
        <v>44720</v>
      </c>
      <c r="E87816" t="s">
        <v>23</v>
      </c>
      <c r="F87816" t="s">
        <v>280</v>
      </c>
      <c r="G87816" t="s">
        <v>26</v>
      </c>
      <c r="H87816" t="s">
        <v>281</v>
      </c>
      <c r="I87816" t="s">
        <v>19</v>
      </c>
      <c r="J87816">
        <v>4.79</v>
      </c>
      <c r="K87816">
        <v>0.3</v>
      </c>
      <c r="L87816" t="s">
        <v>20</v>
      </c>
      <c r="M87816" s="2">
        <v>44261</v>
      </c>
      <c r="N87816" t="s">
        <v>21</v>
      </c>
      <c r="O87816" t="s">
        <v>100448</v>
      </c>
      <c r="P87816" t="s">
        <v>28</v>
      </c>
    </row>
    <row r="87817" spans="1:16" hidden="1" x14ac:dyDescent="0.3">
      <c r="A87817" t="s">
        <v>88254</v>
      </c>
      <c r="B87817">
        <v>1</v>
      </c>
      <c r="C87817" t="s">
        <v>88254</v>
      </c>
      <c r="D87817" s="1">
        <v>44720</v>
      </c>
      <c r="E87817" t="s">
        <v>154</v>
      </c>
      <c r="F87817" t="s">
        <v>837</v>
      </c>
      <c r="G87817" t="s">
        <v>477</v>
      </c>
      <c r="H87817" t="s">
        <v>838</v>
      </c>
      <c r="I87817" t="s">
        <v>19</v>
      </c>
      <c r="J87817">
        <v>1.79</v>
      </c>
      <c r="K87817">
        <v>0.9</v>
      </c>
      <c r="L87817" t="s">
        <v>20</v>
      </c>
      <c r="M87817" s="2">
        <v>44261</v>
      </c>
      <c r="N87817" t="s">
        <v>21</v>
      </c>
      <c r="O87817" t="s">
        <v>100448</v>
      </c>
      <c r="P87817" t="s">
        <v>479</v>
      </c>
    </row>
    <row r="87818" spans="1:16" hidden="1" x14ac:dyDescent="0.3">
      <c r="A87818" t="s">
        <v>88255</v>
      </c>
      <c r="B87818">
        <v>1</v>
      </c>
      <c r="C87818" t="s">
        <v>88255</v>
      </c>
      <c r="D87818" s="1">
        <v>44716</v>
      </c>
      <c r="E87818" t="s">
        <v>97</v>
      </c>
      <c r="F87818" t="s">
        <v>129</v>
      </c>
      <c r="G87818" t="s">
        <v>100444</v>
      </c>
      <c r="H87818" t="s">
        <v>130</v>
      </c>
      <c r="I87818" t="s">
        <v>19</v>
      </c>
      <c r="J87818">
        <v>3.9</v>
      </c>
      <c r="K87818">
        <v>0.1</v>
      </c>
      <c r="L87818" t="s">
        <v>20</v>
      </c>
      <c r="M87818" s="2">
        <v>44261</v>
      </c>
      <c r="N87818" t="s">
        <v>21</v>
      </c>
      <c r="O87818" t="s">
        <v>100443</v>
      </c>
      <c r="P87818" t="s">
        <v>33</v>
      </c>
    </row>
    <row r="87819" spans="1:16" hidden="1" x14ac:dyDescent="0.3">
      <c r="A87819" t="s">
        <v>88256</v>
      </c>
      <c r="B87819">
        <v>1</v>
      </c>
      <c r="C87819" t="s">
        <v>88256</v>
      </c>
      <c r="D87819" s="1">
        <v>44780</v>
      </c>
      <c r="E87819" t="s">
        <v>135</v>
      </c>
      <c r="F87819" t="s">
        <v>155</v>
      </c>
      <c r="G87819" t="s">
        <v>69</v>
      </c>
      <c r="H87819" t="s">
        <v>156</v>
      </c>
      <c r="I87819" t="s">
        <v>19</v>
      </c>
      <c r="J87819">
        <v>1.45</v>
      </c>
      <c r="K87819">
        <v>0.06</v>
      </c>
      <c r="L87819" t="s">
        <v>20</v>
      </c>
      <c r="M87819" s="2">
        <v>44261</v>
      </c>
      <c r="N87819" t="s">
        <v>21</v>
      </c>
      <c r="O87819" t="s">
        <v>100448</v>
      </c>
      <c r="P87819" t="s">
        <v>71</v>
      </c>
    </row>
    <row r="87820" spans="1:16" hidden="1" x14ac:dyDescent="0.3">
      <c r="A87820" t="s">
        <v>88257</v>
      </c>
      <c r="B87820">
        <v>1</v>
      </c>
      <c r="C87820" t="s">
        <v>88257</v>
      </c>
      <c r="D87820" s="1">
        <v>44768</v>
      </c>
      <c r="E87820" t="s">
        <v>111</v>
      </c>
      <c r="F87820" t="s">
        <v>646</v>
      </c>
      <c r="G87820" t="s">
        <v>118</v>
      </c>
      <c r="H87820" t="s">
        <v>647</v>
      </c>
      <c r="I87820" t="s">
        <v>19</v>
      </c>
      <c r="J87820">
        <v>2.4500000000000002</v>
      </c>
      <c r="K87820">
        <v>0.12</v>
      </c>
      <c r="L87820" t="s">
        <v>20</v>
      </c>
      <c r="M87820" s="2">
        <v>44261</v>
      </c>
      <c r="N87820" t="s">
        <v>21</v>
      </c>
      <c r="O87820" t="s">
        <v>100448</v>
      </c>
      <c r="P87820" t="s">
        <v>120</v>
      </c>
    </row>
    <row r="87821" spans="1:16" hidden="1" x14ac:dyDescent="0.3">
      <c r="A87821" t="s">
        <v>88258</v>
      </c>
      <c r="B87821">
        <v>1</v>
      </c>
      <c r="C87821" t="s">
        <v>88258</v>
      </c>
      <c r="D87821" s="1">
        <v>44761</v>
      </c>
      <c r="E87821" t="s">
        <v>169</v>
      </c>
      <c r="F87821" t="s">
        <v>743</v>
      </c>
      <c r="G87821" t="s">
        <v>42</v>
      </c>
      <c r="H87821" t="s">
        <v>490</v>
      </c>
      <c r="I87821" t="s">
        <v>107</v>
      </c>
      <c r="J87821">
        <v>0.32</v>
      </c>
      <c r="K87821">
        <v>0.97</v>
      </c>
      <c r="L87821" t="s">
        <v>45</v>
      </c>
      <c r="M87821" s="2">
        <v>44261</v>
      </c>
      <c r="N87821" t="s">
        <v>46</v>
      </c>
      <c r="O87821" t="s">
        <v>100440</v>
      </c>
      <c r="P87821" t="s">
        <v>47</v>
      </c>
    </row>
    <row r="87822" spans="1:16" hidden="1" x14ac:dyDescent="0.3">
      <c r="A87822" t="s">
        <v>88259</v>
      </c>
      <c r="B87822">
        <v>1</v>
      </c>
      <c r="C87822" t="s">
        <v>88259</v>
      </c>
      <c r="D87822" s="1">
        <v>44775</v>
      </c>
      <c r="E87822" t="s">
        <v>175</v>
      </c>
      <c r="F87822" t="s">
        <v>381</v>
      </c>
      <c r="G87822" t="s">
        <v>42</v>
      </c>
      <c r="H87822" t="s">
        <v>278</v>
      </c>
      <c r="I87822" t="s">
        <v>107</v>
      </c>
      <c r="J87822">
        <v>0.78</v>
      </c>
      <c r="K87822">
        <v>2.36</v>
      </c>
      <c r="L87822" t="s">
        <v>45</v>
      </c>
      <c r="M87822" s="2">
        <v>44261</v>
      </c>
      <c r="N87822" t="s">
        <v>46</v>
      </c>
      <c r="O87822" t="s">
        <v>100440</v>
      </c>
      <c r="P87822" t="s">
        <v>47</v>
      </c>
    </row>
    <row r="87823" spans="1:16" hidden="1" x14ac:dyDescent="0.3">
      <c r="A87823" t="s">
        <v>88260</v>
      </c>
      <c r="B87823">
        <v>1</v>
      </c>
      <c r="C87823" t="s">
        <v>88260</v>
      </c>
      <c r="D87823" s="1">
        <v>44783</v>
      </c>
      <c r="E87823" t="s">
        <v>111</v>
      </c>
      <c r="F87823" t="s">
        <v>84</v>
      </c>
      <c r="G87823" t="s">
        <v>51</v>
      </c>
      <c r="H87823" t="s">
        <v>64</v>
      </c>
      <c r="I87823" t="s">
        <v>44</v>
      </c>
      <c r="J87823">
        <v>3.96</v>
      </c>
      <c r="K87823">
        <v>1.98</v>
      </c>
      <c r="L87823" t="s">
        <v>45</v>
      </c>
      <c r="M87823" s="2">
        <v>44261</v>
      </c>
      <c r="N87823" t="s">
        <v>46</v>
      </c>
      <c r="O87823" t="s">
        <v>100440</v>
      </c>
      <c r="P87823" t="s">
        <v>54</v>
      </c>
    </row>
    <row r="87824" spans="1:16" hidden="1" x14ac:dyDescent="0.3">
      <c r="A87824" t="s">
        <v>88261</v>
      </c>
      <c r="B87824">
        <v>1</v>
      </c>
      <c r="C87824" t="s">
        <v>88261</v>
      </c>
      <c r="D87824" s="1">
        <v>44797</v>
      </c>
      <c r="E87824" t="s">
        <v>175</v>
      </c>
      <c r="F87824" t="s">
        <v>138</v>
      </c>
      <c r="G87824" t="s">
        <v>100444</v>
      </c>
      <c r="H87824" t="s">
        <v>139</v>
      </c>
      <c r="I87824" t="s">
        <v>19</v>
      </c>
      <c r="J87824">
        <v>3.9</v>
      </c>
      <c r="K87824">
        <v>0.08</v>
      </c>
      <c r="L87824" t="s">
        <v>20</v>
      </c>
      <c r="M87824" s="2">
        <v>44261</v>
      </c>
      <c r="N87824" t="s">
        <v>21</v>
      </c>
      <c r="O87824" t="s">
        <v>100443</v>
      </c>
      <c r="P87824" t="s">
        <v>33</v>
      </c>
    </row>
    <row r="87825" spans="1:16" x14ac:dyDescent="0.3">
      <c r="A87825" t="s">
        <v>88262</v>
      </c>
      <c r="B87825">
        <v>1</v>
      </c>
      <c r="C87825" t="s">
        <v>88262</v>
      </c>
      <c r="D87825" s="1">
        <v>44715</v>
      </c>
      <c r="E87825" t="s">
        <v>154</v>
      </c>
      <c r="F87825" t="s">
        <v>318</v>
      </c>
      <c r="G87825" t="s">
        <v>319</v>
      </c>
      <c r="H87825" t="s">
        <v>320</v>
      </c>
      <c r="I87825" t="s">
        <v>19</v>
      </c>
      <c r="J87825">
        <v>1.19</v>
      </c>
      <c r="K87825">
        <v>1.19</v>
      </c>
      <c r="L87825" t="s">
        <v>20</v>
      </c>
      <c r="M87825" s="2">
        <v>44261</v>
      </c>
      <c r="N87825" t="s">
        <v>21</v>
      </c>
      <c r="O87825" t="s">
        <v>100449</v>
      </c>
      <c r="P87825" t="s">
        <v>321</v>
      </c>
    </row>
    <row r="87826" spans="1:16" hidden="1" x14ac:dyDescent="0.3">
      <c r="A87826" t="s">
        <v>88263</v>
      </c>
      <c r="B87826">
        <v>1</v>
      </c>
      <c r="C87826" t="s">
        <v>88263</v>
      </c>
      <c r="D87826" s="1">
        <v>44799</v>
      </c>
      <c r="E87826" t="s">
        <v>49</v>
      </c>
      <c r="F87826" t="s">
        <v>476</v>
      </c>
      <c r="G87826" t="s">
        <v>477</v>
      </c>
      <c r="H87826" t="s">
        <v>478</v>
      </c>
      <c r="I87826" t="s">
        <v>19</v>
      </c>
      <c r="J87826">
        <v>1.59</v>
      </c>
      <c r="K87826">
        <v>0.53</v>
      </c>
      <c r="L87826" t="s">
        <v>20</v>
      </c>
      <c r="M87826" s="2">
        <v>44261</v>
      </c>
      <c r="N87826" t="s">
        <v>21</v>
      </c>
      <c r="O87826" t="s">
        <v>100448</v>
      </c>
      <c r="P87826" t="s">
        <v>479</v>
      </c>
    </row>
    <row r="87827" spans="1:16" hidden="1" x14ac:dyDescent="0.3">
      <c r="A87827" t="s">
        <v>88264</v>
      </c>
      <c r="B87827">
        <v>1</v>
      </c>
      <c r="C87827" t="s">
        <v>88264</v>
      </c>
      <c r="D87827" s="1">
        <v>44766</v>
      </c>
      <c r="E87827" t="s">
        <v>72</v>
      </c>
      <c r="F87827" t="s">
        <v>767</v>
      </c>
      <c r="G87827" t="s">
        <v>26</v>
      </c>
      <c r="H87827" t="s">
        <v>768</v>
      </c>
      <c r="I87827" t="s">
        <v>19</v>
      </c>
      <c r="J87827">
        <v>5.29</v>
      </c>
      <c r="K87827">
        <v>0.26</v>
      </c>
      <c r="L87827" t="s">
        <v>20</v>
      </c>
      <c r="M87827" s="2">
        <v>44261</v>
      </c>
      <c r="N87827" t="s">
        <v>21</v>
      </c>
      <c r="O87827" t="s">
        <v>100448</v>
      </c>
      <c r="P87827" t="s">
        <v>28</v>
      </c>
    </row>
    <row r="87828" spans="1:16" x14ac:dyDescent="0.3">
      <c r="A87828" t="s">
        <v>88265</v>
      </c>
      <c r="B87828">
        <v>1</v>
      </c>
      <c r="C87828" t="s">
        <v>88265</v>
      </c>
      <c r="D87828" s="1">
        <v>44792</v>
      </c>
      <c r="E87828" t="s">
        <v>113</v>
      </c>
      <c r="F87828" t="s">
        <v>57</v>
      </c>
      <c r="G87828" t="s">
        <v>58</v>
      </c>
      <c r="H87828" t="s">
        <v>59</v>
      </c>
      <c r="I87828" t="s">
        <v>19</v>
      </c>
      <c r="J87828">
        <v>1.89</v>
      </c>
      <c r="K87828">
        <v>1.89</v>
      </c>
      <c r="L87828" t="s">
        <v>20</v>
      </c>
      <c r="M87828" s="2">
        <v>44261</v>
      </c>
      <c r="N87828" t="s">
        <v>21</v>
      </c>
      <c r="O87828" t="s">
        <v>100449</v>
      </c>
      <c r="P87828" t="s">
        <v>60</v>
      </c>
    </row>
    <row r="87829" spans="1:16" hidden="1" x14ac:dyDescent="0.3">
      <c r="A87829" t="s">
        <v>88266</v>
      </c>
      <c r="B87829">
        <v>1</v>
      </c>
      <c r="C87829" t="s">
        <v>88266</v>
      </c>
      <c r="D87829" s="1">
        <v>44795</v>
      </c>
      <c r="E87829" t="s">
        <v>116</v>
      </c>
      <c r="F87829" t="s">
        <v>343</v>
      </c>
      <c r="G87829" t="s">
        <v>79</v>
      </c>
      <c r="H87829" t="s">
        <v>344</v>
      </c>
      <c r="I87829" t="s">
        <v>19</v>
      </c>
      <c r="J87829">
        <v>1.01</v>
      </c>
      <c r="K87829">
        <v>1.01</v>
      </c>
      <c r="L87829" t="s">
        <v>20</v>
      </c>
      <c r="M87829" s="2">
        <v>44261</v>
      </c>
      <c r="N87829" t="s">
        <v>21</v>
      </c>
      <c r="O87829" t="s">
        <v>100448</v>
      </c>
      <c r="P87829" t="s">
        <v>81</v>
      </c>
    </row>
    <row r="87830" spans="1:16" hidden="1" x14ac:dyDescent="0.3">
      <c r="A87830" t="s">
        <v>88267</v>
      </c>
      <c r="B87830">
        <v>1</v>
      </c>
      <c r="C87830" t="s">
        <v>88267</v>
      </c>
      <c r="D87830" s="1">
        <v>44763</v>
      </c>
      <c r="E87830" t="s">
        <v>116</v>
      </c>
      <c r="F87830" t="s">
        <v>453</v>
      </c>
      <c r="G87830" t="s">
        <v>100444</v>
      </c>
      <c r="H87830" t="s">
        <v>454</v>
      </c>
      <c r="I87830" t="s">
        <v>19</v>
      </c>
      <c r="J87830">
        <v>5.95</v>
      </c>
      <c r="K87830">
        <v>0.5</v>
      </c>
      <c r="L87830" t="s">
        <v>20</v>
      </c>
      <c r="M87830" s="2">
        <v>44261</v>
      </c>
      <c r="N87830" t="s">
        <v>21</v>
      </c>
      <c r="O87830" t="s">
        <v>100443</v>
      </c>
      <c r="P87830" t="s">
        <v>33</v>
      </c>
    </row>
    <row r="87831" spans="1:16" hidden="1" x14ac:dyDescent="0.3">
      <c r="A87831" t="s">
        <v>88268</v>
      </c>
      <c r="B87831">
        <v>1</v>
      </c>
      <c r="C87831" t="s">
        <v>88268</v>
      </c>
      <c r="D87831" s="1">
        <v>44714</v>
      </c>
      <c r="E87831" t="s">
        <v>85</v>
      </c>
      <c r="F87831" t="s">
        <v>173</v>
      </c>
      <c r="G87831" t="s">
        <v>26</v>
      </c>
      <c r="H87831" t="s">
        <v>174</v>
      </c>
      <c r="I87831" t="s">
        <v>19</v>
      </c>
      <c r="J87831">
        <v>1.99</v>
      </c>
      <c r="K87831">
        <v>0.2</v>
      </c>
      <c r="L87831" t="s">
        <v>20</v>
      </c>
      <c r="M87831" s="2">
        <v>44261</v>
      </c>
      <c r="N87831" t="s">
        <v>21</v>
      </c>
      <c r="O87831" t="s">
        <v>100448</v>
      </c>
      <c r="P87831" t="s">
        <v>28</v>
      </c>
    </row>
    <row r="87832" spans="1:16" hidden="1" x14ac:dyDescent="0.3">
      <c r="A87832" t="s">
        <v>88269</v>
      </c>
      <c r="B87832">
        <v>1</v>
      </c>
      <c r="C87832" t="s">
        <v>88269</v>
      </c>
      <c r="D87832" s="1">
        <v>44765</v>
      </c>
      <c r="E87832" t="s">
        <v>85</v>
      </c>
      <c r="F87832" t="s">
        <v>857</v>
      </c>
      <c r="G87832" t="s">
        <v>42</v>
      </c>
      <c r="H87832" t="s">
        <v>585</v>
      </c>
      <c r="I87832" t="s">
        <v>107</v>
      </c>
      <c r="J87832">
        <v>1.1000000000000001</v>
      </c>
      <c r="K87832">
        <v>4.4000000000000004</v>
      </c>
      <c r="L87832" t="s">
        <v>45</v>
      </c>
      <c r="M87832" s="2">
        <v>44261</v>
      </c>
      <c r="N87832" t="s">
        <v>46</v>
      </c>
      <c r="O87832" t="s">
        <v>100440</v>
      </c>
      <c r="P87832" t="s">
        <v>47</v>
      </c>
    </row>
    <row r="87833" spans="1:16" hidden="1" x14ac:dyDescent="0.3">
      <c r="A87833" t="s">
        <v>88270</v>
      </c>
      <c r="B87833">
        <v>1</v>
      </c>
      <c r="C87833" t="s">
        <v>88270</v>
      </c>
      <c r="D87833" s="1">
        <v>44800</v>
      </c>
      <c r="E87833" t="s">
        <v>157</v>
      </c>
      <c r="F87833" t="s">
        <v>112</v>
      </c>
      <c r="G87833" t="s">
        <v>51</v>
      </c>
      <c r="H87833" t="s">
        <v>95</v>
      </c>
      <c r="I87833" t="s">
        <v>107</v>
      </c>
      <c r="J87833">
        <v>0.75</v>
      </c>
      <c r="K87833">
        <v>2.27</v>
      </c>
      <c r="L87833" t="s">
        <v>45</v>
      </c>
      <c r="M87833" s="2">
        <v>44261</v>
      </c>
      <c r="N87833" t="s">
        <v>46</v>
      </c>
      <c r="O87833" t="s">
        <v>100440</v>
      </c>
      <c r="P87833" t="s">
        <v>54</v>
      </c>
    </row>
    <row r="87834" spans="1:16" hidden="1" x14ac:dyDescent="0.3">
      <c r="A87834" t="s">
        <v>88271</v>
      </c>
      <c r="B87834">
        <v>1</v>
      </c>
      <c r="C87834" t="s">
        <v>88271</v>
      </c>
      <c r="D87834" s="1">
        <v>44800</v>
      </c>
      <c r="E87834" t="s">
        <v>108</v>
      </c>
      <c r="F87834" t="s">
        <v>315</v>
      </c>
      <c r="G87834" t="s">
        <v>69</v>
      </c>
      <c r="H87834" t="s">
        <v>316</v>
      </c>
      <c r="I87834" t="s">
        <v>19</v>
      </c>
      <c r="J87834">
        <v>2.4900000000000002</v>
      </c>
      <c r="K87834">
        <v>0.12</v>
      </c>
      <c r="L87834" t="s">
        <v>20</v>
      </c>
      <c r="M87834" s="2">
        <v>44261</v>
      </c>
      <c r="N87834" t="s">
        <v>21</v>
      </c>
      <c r="O87834" t="s">
        <v>100448</v>
      </c>
      <c r="P87834" t="s">
        <v>71</v>
      </c>
    </row>
    <row r="87835" spans="1:16" hidden="1" x14ac:dyDescent="0.3">
      <c r="A87835" t="s">
        <v>88272</v>
      </c>
      <c r="B87835">
        <v>1</v>
      </c>
      <c r="C87835" t="s">
        <v>88272</v>
      </c>
      <c r="D87835" s="1">
        <v>44748</v>
      </c>
      <c r="E87835" t="s">
        <v>66</v>
      </c>
      <c r="F87835" t="s">
        <v>1400</v>
      </c>
      <c r="G87835" t="s">
        <v>42</v>
      </c>
      <c r="H87835" t="s">
        <v>490</v>
      </c>
      <c r="I87835" t="s">
        <v>53</v>
      </c>
      <c r="J87835">
        <v>0.85</v>
      </c>
      <c r="K87835">
        <v>0.56999999999999995</v>
      </c>
      <c r="L87835" t="s">
        <v>45</v>
      </c>
      <c r="M87835" s="2">
        <v>44261</v>
      </c>
      <c r="N87835" t="s">
        <v>46</v>
      </c>
      <c r="O87835" t="s">
        <v>100440</v>
      </c>
      <c r="P87835" t="s">
        <v>47</v>
      </c>
    </row>
    <row r="87836" spans="1:16" hidden="1" x14ac:dyDescent="0.3">
      <c r="A87836" t="s">
        <v>88273</v>
      </c>
      <c r="B87836">
        <v>1</v>
      </c>
      <c r="C87836" t="s">
        <v>88273</v>
      </c>
      <c r="D87836" s="1">
        <v>44732</v>
      </c>
      <c r="E87836" t="s">
        <v>100</v>
      </c>
      <c r="F87836" t="s">
        <v>105</v>
      </c>
      <c r="G87836" t="s">
        <v>42</v>
      </c>
      <c r="H87836" t="s">
        <v>106</v>
      </c>
      <c r="I87836" t="s">
        <v>107</v>
      </c>
      <c r="J87836">
        <v>1.1499999999999999</v>
      </c>
      <c r="K87836">
        <v>2.2999999999999998</v>
      </c>
      <c r="L87836" t="s">
        <v>45</v>
      </c>
      <c r="M87836" s="2">
        <v>44261</v>
      </c>
      <c r="N87836" t="s">
        <v>46</v>
      </c>
      <c r="O87836" t="s">
        <v>100440</v>
      </c>
      <c r="P87836" t="s">
        <v>47</v>
      </c>
    </row>
    <row r="87837" spans="1:16" hidden="1" x14ac:dyDescent="0.3">
      <c r="A87837" t="s">
        <v>88274</v>
      </c>
      <c r="B87837">
        <v>1</v>
      </c>
      <c r="C87837" t="s">
        <v>88274</v>
      </c>
      <c r="D87837" s="1">
        <v>44767</v>
      </c>
      <c r="E87837" t="s">
        <v>137</v>
      </c>
      <c r="F87837" t="s">
        <v>173</v>
      </c>
      <c r="G87837" t="s">
        <v>26</v>
      </c>
      <c r="H87837" t="s">
        <v>174</v>
      </c>
      <c r="I87837" t="s">
        <v>19</v>
      </c>
      <c r="J87837">
        <v>1.99</v>
      </c>
      <c r="K87837">
        <v>0.2</v>
      </c>
      <c r="L87837" t="s">
        <v>20</v>
      </c>
      <c r="M87837" s="2">
        <v>44261</v>
      </c>
      <c r="N87837" t="s">
        <v>21</v>
      </c>
      <c r="O87837" t="s">
        <v>100448</v>
      </c>
      <c r="P87837" t="s">
        <v>28</v>
      </c>
    </row>
    <row r="87838" spans="1:16" hidden="1" x14ac:dyDescent="0.3">
      <c r="A87838" t="s">
        <v>88275</v>
      </c>
      <c r="B87838">
        <v>1</v>
      </c>
      <c r="C87838" t="s">
        <v>88275</v>
      </c>
      <c r="D87838" s="1">
        <v>44781</v>
      </c>
      <c r="E87838" t="s">
        <v>30</v>
      </c>
      <c r="F87838" t="s">
        <v>492</v>
      </c>
      <c r="G87838" t="s">
        <v>26</v>
      </c>
      <c r="H87838" t="s">
        <v>493</v>
      </c>
      <c r="I87838" t="s">
        <v>19</v>
      </c>
      <c r="J87838">
        <v>4.6900000000000004</v>
      </c>
      <c r="K87838">
        <v>0.28999999999999998</v>
      </c>
      <c r="L87838" t="s">
        <v>20</v>
      </c>
      <c r="M87838" s="2">
        <v>44261</v>
      </c>
      <c r="N87838" t="s">
        <v>21</v>
      </c>
      <c r="O87838" t="s">
        <v>100448</v>
      </c>
      <c r="P87838" t="s">
        <v>28</v>
      </c>
    </row>
    <row r="87839" spans="1:16" hidden="1" x14ac:dyDescent="0.3">
      <c r="A87839" t="s">
        <v>88276</v>
      </c>
      <c r="B87839">
        <v>1</v>
      </c>
      <c r="C87839" t="s">
        <v>88276</v>
      </c>
      <c r="D87839" s="1">
        <v>44769</v>
      </c>
      <c r="E87839" t="s">
        <v>66</v>
      </c>
      <c r="F87839" t="s">
        <v>440</v>
      </c>
      <c r="G87839" t="s">
        <v>118</v>
      </c>
      <c r="H87839" t="s">
        <v>441</v>
      </c>
      <c r="I87839" t="s">
        <v>19</v>
      </c>
      <c r="J87839">
        <v>1.1499999999999999</v>
      </c>
      <c r="K87839">
        <v>1.1499999999999999</v>
      </c>
      <c r="L87839" t="s">
        <v>20</v>
      </c>
      <c r="M87839" s="2">
        <v>44261</v>
      </c>
      <c r="N87839" t="s">
        <v>21</v>
      </c>
      <c r="O87839" t="s">
        <v>100448</v>
      </c>
      <c r="P87839" t="s">
        <v>120</v>
      </c>
    </row>
    <row r="87840" spans="1:16" hidden="1" x14ac:dyDescent="0.3">
      <c r="A87840" t="s">
        <v>88277</v>
      </c>
      <c r="B87840">
        <v>1</v>
      </c>
      <c r="C87840" t="s">
        <v>88277</v>
      </c>
      <c r="D87840" s="1">
        <v>44734</v>
      </c>
      <c r="E87840" t="s">
        <v>113</v>
      </c>
      <c r="F87840" t="s">
        <v>882</v>
      </c>
      <c r="G87840" t="s">
        <v>100444</v>
      </c>
      <c r="H87840" t="s">
        <v>883</v>
      </c>
      <c r="I87840" t="s">
        <v>19</v>
      </c>
      <c r="J87840">
        <v>3.9</v>
      </c>
      <c r="K87840">
        <v>0.08</v>
      </c>
      <c r="L87840" t="s">
        <v>20</v>
      </c>
      <c r="M87840" s="2">
        <v>44261</v>
      </c>
      <c r="N87840" t="s">
        <v>21</v>
      </c>
      <c r="O87840" t="s">
        <v>100443</v>
      </c>
      <c r="P87840" t="s">
        <v>33</v>
      </c>
    </row>
    <row r="87841" spans="1:16" hidden="1" x14ac:dyDescent="0.3">
      <c r="A87841" t="s">
        <v>88278</v>
      </c>
      <c r="B87841">
        <v>1</v>
      </c>
      <c r="C87841" t="s">
        <v>88278</v>
      </c>
      <c r="D87841" s="1">
        <v>44770</v>
      </c>
      <c r="E87841" t="s">
        <v>113</v>
      </c>
      <c r="F87841" t="s">
        <v>688</v>
      </c>
      <c r="G87841" t="s">
        <v>100442</v>
      </c>
      <c r="H87841" t="s">
        <v>689</v>
      </c>
      <c r="I87841" t="s">
        <v>19</v>
      </c>
      <c r="J87841">
        <v>2.89</v>
      </c>
      <c r="K87841">
        <v>0.12</v>
      </c>
      <c r="L87841" t="s">
        <v>20</v>
      </c>
      <c r="M87841" s="2">
        <v>44261</v>
      </c>
      <c r="N87841" t="s">
        <v>21</v>
      </c>
      <c r="O87841" t="s">
        <v>100443</v>
      </c>
      <c r="P87841" t="s">
        <v>22</v>
      </c>
    </row>
    <row r="87842" spans="1:16" hidden="1" x14ac:dyDescent="0.3">
      <c r="A87842" t="s">
        <v>88279</v>
      </c>
      <c r="B87842">
        <v>1</v>
      </c>
      <c r="C87842" t="s">
        <v>88279</v>
      </c>
      <c r="D87842" s="1">
        <v>44715</v>
      </c>
      <c r="E87842" t="s">
        <v>35</v>
      </c>
      <c r="F87842" t="s">
        <v>443</v>
      </c>
      <c r="G87842" t="s">
        <v>26</v>
      </c>
      <c r="H87842" t="s">
        <v>444</v>
      </c>
      <c r="I87842" t="s">
        <v>19</v>
      </c>
      <c r="J87842">
        <v>3.59</v>
      </c>
      <c r="K87842">
        <v>0.36</v>
      </c>
      <c r="L87842" t="s">
        <v>20</v>
      </c>
      <c r="M87842" s="2">
        <v>44261</v>
      </c>
      <c r="N87842" t="s">
        <v>21</v>
      </c>
      <c r="O87842" t="s">
        <v>100448</v>
      </c>
      <c r="P87842" t="s">
        <v>28</v>
      </c>
    </row>
    <row r="87843" spans="1:16" hidden="1" x14ac:dyDescent="0.3">
      <c r="A87843" t="s">
        <v>88280</v>
      </c>
      <c r="B87843">
        <v>1</v>
      </c>
      <c r="C87843" t="s">
        <v>88280</v>
      </c>
      <c r="D87843" s="1">
        <v>44756</v>
      </c>
      <c r="E87843" t="s">
        <v>96</v>
      </c>
      <c r="F87843" t="s">
        <v>443</v>
      </c>
      <c r="G87843" t="s">
        <v>26</v>
      </c>
      <c r="H87843" t="s">
        <v>444</v>
      </c>
      <c r="I87843" t="s">
        <v>19</v>
      </c>
      <c r="J87843">
        <v>3.59</v>
      </c>
      <c r="K87843">
        <v>0.36</v>
      </c>
      <c r="L87843" t="s">
        <v>20</v>
      </c>
      <c r="M87843" s="2">
        <v>44261</v>
      </c>
      <c r="N87843" t="s">
        <v>21</v>
      </c>
      <c r="O87843" t="s">
        <v>100448</v>
      </c>
      <c r="P87843" t="s">
        <v>28</v>
      </c>
    </row>
    <row r="87844" spans="1:16" hidden="1" x14ac:dyDescent="0.3">
      <c r="A87844" t="s">
        <v>88281</v>
      </c>
      <c r="B87844">
        <v>1</v>
      </c>
      <c r="C87844" t="s">
        <v>88281</v>
      </c>
      <c r="D87844" s="1">
        <v>44765</v>
      </c>
      <c r="E87844" t="s">
        <v>48</v>
      </c>
      <c r="F87844" t="s">
        <v>885</v>
      </c>
      <c r="G87844" t="s">
        <v>51</v>
      </c>
      <c r="H87844" t="s">
        <v>180</v>
      </c>
      <c r="I87844" t="s">
        <v>65</v>
      </c>
      <c r="J87844">
        <v>4.8</v>
      </c>
      <c r="K87844">
        <v>1.21</v>
      </c>
      <c r="L87844" t="s">
        <v>45</v>
      </c>
      <c r="M87844" s="2">
        <v>44261</v>
      </c>
      <c r="N87844" t="s">
        <v>46</v>
      </c>
      <c r="O87844" t="s">
        <v>100440</v>
      </c>
      <c r="P87844" t="s">
        <v>54</v>
      </c>
    </row>
    <row r="87845" spans="1:16" hidden="1" x14ac:dyDescent="0.3">
      <c r="A87845" t="s">
        <v>88282</v>
      </c>
      <c r="B87845">
        <v>1</v>
      </c>
      <c r="C87845" t="s">
        <v>88282</v>
      </c>
      <c r="D87845" s="1">
        <v>44730</v>
      </c>
      <c r="E87845" t="s">
        <v>61</v>
      </c>
      <c r="F87845" t="s">
        <v>535</v>
      </c>
      <c r="G87845" t="s">
        <v>26</v>
      </c>
      <c r="H87845" t="s">
        <v>536</v>
      </c>
      <c r="I87845" t="s">
        <v>19</v>
      </c>
      <c r="J87845">
        <v>4.29</v>
      </c>
      <c r="K87845">
        <v>0.21</v>
      </c>
      <c r="L87845" t="s">
        <v>20</v>
      </c>
      <c r="M87845" s="2">
        <v>44261</v>
      </c>
      <c r="N87845" t="s">
        <v>21</v>
      </c>
      <c r="O87845" t="s">
        <v>100448</v>
      </c>
      <c r="P87845" t="s">
        <v>28</v>
      </c>
    </row>
    <row r="87846" spans="1:16" hidden="1" x14ac:dyDescent="0.3">
      <c r="A87846" t="s">
        <v>88283</v>
      </c>
      <c r="B87846">
        <v>1</v>
      </c>
      <c r="C87846" t="s">
        <v>88283</v>
      </c>
      <c r="D87846" s="1">
        <v>44760</v>
      </c>
      <c r="E87846" t="s">
        <v>29</v>
      </c>
      <c r="F87846" t="s">
        <v>946</v>
      </c>
      <c r="G87846" t="s">
        <v>42</v>
      </c>
      <c r="H87846" t="s">
        <v>43</v>
      </c>
      <c r="I87846" t="s">
        <v>107</v>
      </c>
      <c r="J87846">
        <v>1.02</v>
      </c>
      <c r="K87846">
        <v>2.04</v>
      </c>
      <c r="L87846" t="s">
        <v>45</v>
      </c>
      <c r="M87846" s="2">
        <v>44261</v>
      </c>
      <c r="N87846" t="s">
        <v>46</v>
      </c>
      <c r="O87846" t="s">
        <v>100440</v>
      </c>
      <c r="P87846" t="s">
        <v>47</v>
      </c>
    </row>
    <row r="87847" spans="1:16" hidden="1" x14ac:dyDescent="0.3">
      <c r="A87847" t="s">
        <v>88284</v>
      </c>
      <c r="B87847">
        <v>1</v>
      </c>
      <c r="C87847" t="s">
        <v>88284</v>
      </c>
      <c r="D87847" s="1">
        <v>44758</v>
      </c>
      <c r="E87847" t="s">
        <v>66</v>
      </c>
      <c r="F87847" t="s">
        <v>450</v>
      </c>
      <c r="G87847" t="s">
        <v>26</v>
      </c>
      <c r="H87847" t="s">
        <v>451</v>
      </c>
      <c r="I87847" t="s">
        <v>19</v>
      </c>
      <c r="J87847">
        <v>4.6900000000000004</v>
      </c>
      <c r="K87847">
        <v>0.28999999999999998</v>
      </c>
      <c r="L87847" t="s">
        <v>20</v>
      </c>
      <c r="M87847" s="2">
        <v>44261</v>
      </c>
      <c r="N87847" t="s">
        <v>21</v>
      </c>
      <c r="O87847" t="s">
        <v>100448</v>
      </c>
      <c r="P87847" t="s">
        <v>28</v>
      </c>
    </row>
    <row r="87848" spans="1:16" hidden="1" x14ac:dyDescent="0.3">
      <c r="A87848" t="s">
        <v>88285</v>
      </c>
      <c r="B87848">
        <v>1</v>
      </c>
      <c r="C87848" t="s">
        <v>88285</v>
      </c>
      <c r="D87848" s="1">
        <v>44741</v>
      </c>
      <c r="E87848" t="s">
        <v>66</v>
      </c>
      <c r="F87848" t="s">
        <v>584</v>
      </c>
      <c r="G87848" t="s">
        <v>42</v>
      </c>
      <c r="H87848" t="s">
        <v>585</v>
      </c>
      <c r="I87848" t="s">
        <v>44</v>
      </c>
      <c r="J87848">
        <v>4.3600000000000003</v>
      </c>
      <c r="K87848">
        <v>4.3600000000000003</v>
      </c>
      <c r="L87848" t="s">
        <v>45</v>
      </c>
      <c r="M87848" s="2">
        <v>44261</v>
      </c>
      <c r="N87848" t="s">
        <v>46</v>
      </c>
      <c r="O87848" t="s">
        <v>100440</v>
      </c>
      <c r="P87848" t="s">
        <v>47</v>
      </c>
    </row>
    <row r="87849" spans="1:16" hidden="1" x14ac:dyDescent="0.3">
      <c r="A87849" t="s">
        <v>88286</v>
      </c>
      <c r="B87849">
        <v>1</v>
      </c>
      <c r="C87849" t="s">
        <v>88286</v>
      </c>
      <c r="D87849" s="1">
        <v>44768</v>
      </c>
      <c r="E87849" t="s">
        <v>128</v>
      </c>
      <c r="F87849" t="s">
        <v>31</v>
      </c>
      <c r="G87849" t="s">
        <v>100444</v>
      </c>
      <c r="H87849" t="s">
        <v>32</v>
      </c>
      <c r="I87849" t="s">
        <v>19</v>
      </c>
      <c r="J87849">
        <v>3.9</v>
      </c>
      <c r="K87849">
        <v>0.08</v>
      </c>
      <c r="L87849" t="s">
        <v>20</v>
      </c>
      <c r="M87849" s="2">
        <v>44261</v>
      </c>
      <c r="N87849" t="s">
        <v>21</v>
      </c>
      <c r="O87849" t="s">
        <v>100443</v>
      </c>
      <c r="P87849" t="s">
        <v>33</v>
      </c>
    </row>
    <row r="87850" spans="1:16" x14ac:dyDescent="0.3">
      <c r="A87850" t="s">
        <v>88287</v>
      </c>
      <c r="B87850">
        <v>1</v>
      </c>
      <c r="C87850" t="s">
        <v>88287</v>
      </c>
      <c r="D87850" s="1">
        <v>44716</v>
      </c>
      <c r="E87850" t="s">
        <v>73</v>
      </c>
      <c r="F87850" t="s">
        <v>318</v>
      </c>
      <c r="G87850" t="s">
        <v>319</v>
      </c>
      <c r="H87850" t="s">
        <v>320</v>
      </c>
      <c r="I87850" t="s">
        <v>19</v>
      </c>
      <c r="J87850">
        <v>1.19</v>
      </c>
      <c r="K87850">
        <v>1.19</v>
      </c>
      <c r="L87850" t="s">
        <v>20</v>
      </c>
      <c r="M87850" s="2">
        <v>44261</v>
      </c>
      <c r="N87850" t="s">
        <v>21</v>
      </c>
      <c r="O87850" t="s">
        <v>100449</v>
      </c>
      <c r="P87850" t="s">
        <v>321</v>
      </c>
    </row>
    <row r="87851" spans="1:16" hidden="1" x14ac:dyDescent="0.3">
      <c r="A87851" t="s">
        <v>88288</v>
      </c>
      <c r="B87851">
        <v>1</v>
      </c>
      <c r="C87851" t="s">
        <v>88288</v>
      </c>
      <c r="D87851" s="1">
        <v>44747</v>
      </c>
      <c r="E87851" t="s">
        <v>67</v>
      </c>
      <c r="F87851" t="s">
        <v>843</v>
      </c>
      <c r="G87851" t="s">
        <v>69</v>
      </c>
      <c r="H87851" t="s">
        <v>844</v>
      </c>
      <c r="I87851" t="s">
        <v>19</v>
      </c>
      <c r="J87851">
        <v>1.45</v>
      </c>
      <c r="K87851">
        <v>0.06</v>
      </c>
      <c r="L87851" t="s">
        <v>20</v>
      </c>
      <c r="M87851" s="2">
        <v>44261</v>
      </c>
      <c r="N87851" t="s">
        <v>21</v>
      </c>
      <c r="O87851" t="s">
        <v>100448</v>
      </c>
      <c r="P87851" t="s">
        <v>71</v>
      </c>
    </row>
    <row r="87852" spans="1:16" hidden="1" x14ac:dyDescent="0.3">
      <c r="A87852" t="s">
        <v>88289</v>
      </c>
      <c r="B87852">
        <v>1</v>
      </c>
      <c r="C87852" t="s">
        <v>88289</v>
      </c>
      <c r="D87852" s="1">
        <v>44759</v>
      </c>
      <c r="E87852" t="s">
        <v>111</v>
      </c>
      <c r="F87852" t="s">
        <v>191</v>
      </c>
      <c r="G87852" t="s">
        <v>192</v>
      </c>
      <c r="H87852" t="s">
        <v>193</v>
      </c>
      <c r="I87852" t="s">
        <v>19</v>
      </c>
      <c r="J87852">
        <v>2.59</v>
      </c>
      <c r="K87852">
        <v>2.59</v>
      </c>
      <c r="L87852" t="s">
        <v>20</v>
      </c>
      <c r="M87852" s="2">
        <v>44261</v>
      </c>
      <c r="N87852" t="s">
        <v>21</v>
      </c>
      <c r="O87852" t="s">
        <v>100448</v>
      </c>
      <c r="P87852" t="s">
        <v>194</v>
      </c>
    </row>
    <row r="87853" spans="1:16" hidden="1" x14ac:dyDescent="0.3">
      <c r="A87853" t="s">
        <v>88290</v>
      </c>
      <c r="B87853">
        <v>1</v>
      </c>
      <c r="C87853" t="s">
        <v>88290</v>
      </c>
      <c r="D87853" s="1">
        <v>44722</v>
      </c>
      <c r="E87853" t="s">
        <v>111</v>
      </c>
      <c r="F87853" t="s">
        <v>584</v>
      </c>
      <c r="G87853" t="s">
        <v>42</v>
      </c>
      <c r="H87853" t="s">
        <v>585</v>
      </c>
      <c r="I87853" t="s">
        <v>44</v>
      </c>
      <c r="J87853">
        <v>4.3600000000000003</v>
      </c>
      <c r="K87853">
        <v>4.3600000000000003</v>
      </c>
      <c r="L87853" t="s">
        <v>45</v>
      </c>
      <c r="M87853" s="2">
        <v>44261</v>
      </c>
      <c r="N87853" t="s">
        <v>46</v>
      </c>
      <c r="O87853" t="s">
        <v>100440</v>
      </c>
      <c r="P87853" t="s">
        <v>47</v>
      </c>
    </row>
    <row r="87854" spans="1:16" hidden="1" x14ac:dyDescent="0.3">
      <c r="A87854" t="s">
        <v>88291</v>
      </c>
      <c r="B87854">
        <v>1</v>
      </c>
      <c r="C87854" t="s">
        <v>88291</v>
      </c>
      <c r="D87854" s="1">
        <v>44804</v>
      </c>
      <c r="E87854" t="s">
        <v>113</v>
      </c>
      <c r="F87854" t="s">
        <v>676</v>
      </c>
      <c r="G87854" t="s">
        <v>26</v>
      </c>
      <c r="H87854" t="s">
        <v>677</v>
      </c>
      <c r="I87854" t="s">
        <v>19</v>
      </c>
      <c r="J87854">
        <v>3.59</v>
      </c>
      <c r="K87854">
        <v>0.36</v>
      </c>
      <c r="L87854" t="s">
        <v>20</v>
      </c>
      <c r="M87854" s="2">
        <v>44261</v>
      </c>
      <c r="N87854" t="s">
        <v>21</v>
      </c>
      <c r="O87854" t="s">
        <v>100448</v>
      </c>
      <c r="P87854" t="s">
        <v>28</v>
      </c>
    </row>
    <row r="87855" spans="1:16" hidden="1" x14ac:dyDescent="0.3">
      <c r="A87855" t="s">
        <v>88292</v>
      </c>
      <c r="B87855">
        <v>1</v>
      </c>
      <c r="C87855" t="s">
        <v>88292</v>
      </c>
      <c r="D87855" s="1">
        <v>44743</v>
      </c>
      <c r="E87855" t="s">
        <v>72</v>
      </c>
      <c r="F87855" t="s">
        <v>260</v>
      </c>
      <c r="G87855" t="s">
        <v>26</v>
      </c>
      <c r="H87855" t="s">
        <v>261</v>
      </c>
      <c r="I87855" t="s">
        <v>19</v>
      </c>
      <c r="J87855">
        <v>3.59</v>
      </c>
      <c r="K87855">
        <v>0.36</v>
      </c>
      <c r="L87855" t="s">
        <v>20</v>
      </c>
      <c r="M87855" s="2">
        <v>44261</v>
      </c>
      <c r="N87855" t="s">
        <v>21</v>
      </c>
      <c r="O87855" t="s">
        <v>100448</v>
      </c>
      <c r="P87855" t="s">
        <v>28</v>
      </c>
    </row>
    <row r="87856" spans="1:16" hidden="1" x14ac:dyDescent="0.3">
      <c r="A87856" t="s">
        <v>88293</v>
      </c>
      <c r="B87856">
        <v>1</v>
      </c>
      <c r="C87856" t="s">
        <v>88293</v>
      </c>
      <c r="D87856" s="1">
        <v>44747</v>
      </c>
      <c r="E87856" t="s">
        <v>101</v>
      </c>
      <c r="F87856" t="s">
        <v>245</v>
      </c>
      <c r="G87856" t="s">
        <v>51</v>
      </c>
      <c r="H87856" t="s">
        <v>64</v>
      </c>
      <c r="I87856" t="s">
        <v>53</v>
      </c>
      <c r="J87856">
        <v>1.8</v>
      </c>
      <c r="K87856">
        <v>0.9</v>
      </c>
      <c r="L87856" t="s">
        <v>45</v>
      </c>
      <c r="M87856" s="2">
        <v>44261</v>
      </c>
      <c r="N87856" t="s">
        <v>46</v>
      </c>
      <c r="O87856" t="s">
        <v>100440</v>
      </c>
      <c r="P87856" t="s">
        <v>54</v>
      </c>
    </row>
    <row r="87857" spans="1:16" hidden="1" x14ac:dyDescent="0.3">
      <c r="A87857" t="s">
        <v>88294</v>
      </c>
      <c r="B87857">
        <v>1</v>
      </c>
      <c r="C87857" t="s">
        <v>88294</v>
      </c>
      <c r="D87857" s="1">
        <v>44755</v>
      </c>
      <c r="E87857" t="s">
        <v>49</v>
      </c>
      <c r="F87857" t="s">
        <v>158</v>
      </c>
      <c r="G87857" t="s">
        <v>69</v>
      </c>
      <c r="H87857" t="s">
        <v>159</v>
      </c>
      <c r="I87857" t="s">
        <v>19</v>
      </c>
      <c r="J87857">
        <v>2.39</v>
      </c>
      <c r="K87857">
        <v>0.12</v>
      </c>
      <c r="L87857" t="s">
        <v>20</v>
      </c>
      <c r="M87857" s="2">
        <v>44261</v>
      </c>
      <c r="N87857" t="s">
        <v>21</v>
      </c>
      <c r="O87857" t="s">
        <v>100448</v>
      </c>
      <c r="P87857" t="s">
        <v>71</v>
      </c>
    </row>
    <row r="87858" spans="1:16" hidden="1" x14ac:dyDescent="0.3">
      <c r="A87858" t="s">
        <v>88295</v>
      </c>
      <c r="B87858">
        <v>1</v>
      </c>
      <c r="C87858" t="s">
        <v>88295</v>
      </c>
      <c r="D87858" s="1">
        <v>44728</v>
      </c>
      <c r="E87858" t="s">
        <v>73</v>
      </c>
      <c r="F87858" t="s">
        <v>732</v>
      </c>
      <c r="G87858" t="s">
        <v>69</v>
      </c>
      <c r="H87858" t="s">
        <v>733</v>
      </c>
      <c r="I87858" t="s">
        <v>19</v>
      </c>
      <c r="J87858">
        <v>2.19</v>
      </c>
      <c r="K87858">
        <v>0.11</v>
      </c>
      <c r="L87858" t="s">
        <v>20</v>
      </c>
      <c r="M87858" s="2">
        <v>44261</v>
      </c>
      <c r="N87858" t="s">
        <v>21</v>
      </c>
      <c r="O87858" t="s">
        <v>100448</v>
      </c>
      <c r="P87858" t="s">
        <v>71</v>
      </c>
    </row>
    <row r="87859" spans="1:16" hidden="1" x14ac:dyDescent="0.3">
      <c r="A87859" t="s">
        <v>88296</v>
      </c>
      <c r="B87859">
        <v>1</v>
      </c>
      <c r="C87859" t="s">
        <v>88296</v>
      </c>
      <c r="D87859" s="1">
        <v>44761</v>
      </c>
      <c r="E87859" t="s">
        <v>55</v>
      </c>
      <c r="F87859" t="s">
        <v>297</v>
      </c>
      <c r="G87859" t="s">
        <v>51</v>
      </c>
      <c r="H87859" t="s">
        <v>64</v>
      </c>
      <c r="I87859" t="s">
        <v>53</v>
      </c>
      <c r="J87859">
        <v>1.05</v>
      </c>
      <c r="K87859">
        <v>2.1</v>
      </c>
      <c r="L87859" t="s">
        <v>45</v>
      </c>
      <c r="M87859" s="2">
        <v>44261</v>
      </c>
      <c r="N87859" t="s">
        <v>46</v>
      </c>
      <c r="O87859" t="s">
        <v>100440</v>
      </c>
      <c r="P87859" t="s">
        <v>54</v>
      </c>
    </row>
    <row r="87860" spans="1:16" hidden="1" x14ac:dyDescent="0.3">
      <c r="A87860" t="s">
        <v>88297</v>
      </c>
      <c r="B87860">
        <v>1</v>
      </c>
      <c r="C87860" t="s">
        <v>88297</v>
      </c>
      <c r="D87860" s="1">
        <v>44734</v>
      </c>
      <c r="E87860" t="s">
        <v>66</v>
      </c>
      <c r="F87860" t="s">
        <v>559</v>
      </c>
      <c r="G87860" t="s">
        <v>42</v>
      </c>
      <c r="H87860" t="s">
        <v>252</v>
      </c>
      <c r="I87860" t="s">
        <v>107</v>
      </c>
      <c r="J87860">
        <v>0.75</v>
      </c>
      <c r="K87860">
        <v>1.5</v>
      </c>
      <c r="L87860" t="s">
        <v>45</v>
      </c>
      <c r="M87860" s="2">
        <v>44261</v>
      </c>
      <c r="N87860" t="s">
        <v>46</v>
      </c>
      <c r="O87860" t="s">
        <v>100440</v>
      </c>
      <c r="P87860" t="s">
        <v>47</v>
      </c>
    </row>
    <row r="87861" spans="1:16" hidden="1" x14ac:dyDescent="0.3">
      <c r="A87861" t="s">
        <v>88298</v>
      </c>
      <c r="B87861">
        <v>1</v>
      </c>
      <c r="C87861" t="s">
        <v>88298</v>
      </c>
      <c r="D87861" s="1">
        <v>44792</v>
      </c>
      <c r="E87861" t="s">
        <v>111</v>
      </c>
      <c r="F87861" t="s">
        <v>509</v>
      </c>
      <c r="G87861" t="s">
        <v>26</v>
      </c>
      <c r="H87861" t="s">
        <v>510</v>
      </c>
      <c r="I87861" t="s">
        <v>19</v>
      </c>
      <c r="J87861">
        <v>3.59</v>
      </c>
      <c r="K87861">
        <v>0.36</v>
      </c>
      <c r="L87861" t="s">
        <v>20</v>
      </c>
      <c r="M87861" s="2">
        <v>44261</v>
      </c>
      <c r="N87861" t="s">
        <v>21</v>
      </c>
      <c r="O87861" t="s">
        <v>100448</v>
      </c>
      <c r="P87861" t="s">
        <v>28</v>
      </c>
    </row>
    <row r="87862" spans="1:16" x14ac:dyDescent="0.3">
      <c r="A87862" t="s">
        <v>88299</v>
      </c>
      <c r="B87862">
        <v>1</v>
      </c>
      <c r="C87862" t="s">
        <v>88299</v>
      </c>
      <c r="D87862" s="1">
        <v>44802</v>
      </c>
      <c r="E87862" t="s">
        <v>73</v>
      </c>
      <c r="F87862" t="s">
        <v>263</v>
      </c>
      <c r="G87862" t="s">
        <v>264</v>
      </c>
      <c r="H87862" t="s">
        <v>265</v>
      </c>
      <c r="I87862" t="s">
        <v>19</v>
      </c>
      <c r="J87862">
        <v>0.99</v>
      </c>
      <c r="K87862">
        <v>0.16</v>
      </c>
      <c r="L87862" t="s">
        <v>20</v>
      </c>
      <c r="M87862" s="2">
        <v>44261</v>
      </c>
      <c r="N87862" t="s">
        <v>21</v>
      </c>
      <c r="O87862" t="s">
        <v>100450</v>
      </c>
      <c r="P87862" t="s">
        <v>266</v>
      </c>
    </row>
    <row r="87863" spans="1:16" hidden="1" x14ac:dyDescent="0.3">
      <c r="A87863" t="s">
        <v>88300</v>
      </c>
      <c r="B87863">
        <v>1</v>
      </c>
      <c r="C87863" t="s">
        <v>88300</v>
      </c>
      <c r="D87863" s="1">
        <v>44726</v>
      </c>
      <c r="E87863" t="s">
        <v>55</v>
      </c>
      <c r="F87863" t="s">
        <v>492</v>
      </c>
      <c r="G87863" t="s">
        <v>26</v>
      </c>
      <c r="H87863" t="s">
        <v>493</v>
      </c>
      <c r="I87863" t="s">
        <v>19</v>
      </c>
      <c r="J87863">
        <v>4.6900000000000004</v>
      </c>
      <c r="K87863">
        <v>0.28999999999999998</v>
      </c>
      <c r="L87863" t="s">
        <v>20</v>
      </c>
      <c r="M87863" s="2">
        <v>44261</v>
      </c>
      <c r="N87863" t="s">
        <v>21</v>
      </c>
      <c r="O87863" t="s">
        <v>100448</v>
      </c>
      <c r="P87863" t="s">
        <v>28</v>
      </c>
    </row>
    <row r="87864" spans="1:16" hidden="1" x14ac:dyDescent="0.3">
      <c r="A87864" t="s">
        <v>88301</v>
      </c>
      <c r="B87864">
        <v>1</v>
      </c>
      <c r="C87864" t="s">
        <v>88301</v>
      </c>
      <c r="D87864" s="1">
        <v>44797</v>
      </c>
      <c r="E87864" t="s">
        <v>131</v>
      </c>
      <c r="F87864" t="s">
        <v>94</v>
      </c>
      <c r="G87864" t="s">
        <v>51</v>
      </c>
      <c r="H87864" t="s">
        <v>95</v>
      </c>
      <c r="I87864" t="s">
        <v>53</v>
      </c>
      <c r="J87864">
        <v>1.05</v>
      </c>
      <c r="K87864">
        <v>2.1</v>
      </c>
      <c r="L87864" t="s">
        <v>45</v>
      </c>
      <c r="M87864" s="2">
        <v>44261</v>
      </c>
      <c r="N87864" t="s">
        <v>46</v>
      </c>
      <c r="O87864" t="s">
        <v>100440</v>
      </c>
      <c r="P87864" t="s">
        <v>54</v>
      </c>
    </row>
    <row r="87865" spans="1:16" hidden="1" x14ac:dyDescent="0.3">
      <c r="A87865" t="s">
        <v>88302</v>
      </c>
      <c r="B87865">
        <v>1</v>
      </c>
      <c r="C87865" t="s">
        <v>88302</v>
      </c>
      <c r="D87865" s="1">
        <v>44728</v>
      </c>
      <c r="E87865" t="s">
        <v>72</v>
      </c>
      <c r="F87865" t="s">
        <v>581</v>
      </c>
      <c r="G87865" t="s">
        <v>26</v>
      </c>
      <c r="H87865" t="s">
        <v>582</v>
      </c>
      <c r="I87865" t="s">
        <v>19</v>
      </c>
      <c r="J87865">
        <v>2.99</v>
      </c>
      <c r="K87865">
        <v>0.3</v>
      </c>
      <c r="L87865" t="s">
        <v>20</v>
      </c>
      <c r="M87865" s="2">
        <v>44261</v>
      </c>
      <c r="N87865" t="s">
        <v>21</v>
      </c>
      <c r="O87865" t="s">
        <v>100448</v>
      </c>
      <c r="P87865" t="s">
        <v>28</v>
      </c>
    </row>
    <row r="87866" spans="1:16" hidden="1" x14ac:dyDescent="0.3">
      <c r="A87866" t="s">
        <v>88303</v>
      </c>
      <c r="B87866">
        <v>1</v>
      </c>
      <c r="C87866" t="s">
        <v>88303</v>
      </c>
      <c r="D87866" s="1">
        <v>44786</v>
      </c>
      <c r="E87866" t="s">
        <v>151</v>
      </c>
      <c r="F87866" t="s">
        <v>326</v>
      </c>
      <c r="G87866" t="s">
        <v>100442</v>
      </c>
      <c r="H87866" t="s">
        <v>327</v>
      </c>
      <c r="I87866" t="s">
        <v>19</v>
      </c>
      <c r="J87866">
        <v>0.42</v>
      </c>
      <c r="K87866">
        <v>0.42</v>
      </c>
      <c r="L87866" t="s">
        <v>20</v>
      </c>
      <c r="M87866" s="2">
        <v>44261</v>
      </c>
      <c r="N87866" t="s">
        <v>21</v>
      </c>
      <c r="O87866" t="s">
        <v>100443</v>
      </c>
      <c r="P87866" t="s">
        <v>22</v>
      </c>
    </row>
    <row r="87867" spans="1:16" hidden="1" x14ac:dyDescent="0.3">
      <c r="A87867" t="s">
        <v>88304</v>
      </c>
      <c r="B87867">
        <v>1</v>
      </c>
      <c r="C87867" t="s">
        <v>88304</v>
      </c>
      <c r="D87867" s="1">
        <v>44718</v>
      </c>
      <c r="E87867" t="s">
        <v>140</v>
      </c>
      <c r="F87867" t="s">
        <v>136</v>
      </c>
      <c r="G87867" t="s">
        <v>51</v>
      </c>
      <c r="H87867" t="s">
        <v>52</v>
      </c>
      <c r="I87867" t="s">
        <v>107</v>
      </c>
      <c r="J87867">
        <v>0.75</v>
      </c>
      <c r="K87867">
        <v>2.27</v>
      </c>
      <c r="L87867" t="s">
        <v>45</v>
      </c>
      <c r="M87867" s="2">
        <v>44261</v>
      </c>
      <c r="N87867" t="s">
        <v>46</v>
      </c>
      <c r="O87867" t="s">
        <v>100440</v>
      </c>
      <c r="P87867" t="s">
        <v>54</v>
      </c>
    </row>
    <row r="87868" spans="1:16" hidden="1" x14ac:dyDescent="0.3">
      <c r="A87868" t="s">
        <v>88305</v>
      </c>
      <c r="B87868">
        <v>1</v>
      </c>
      <c r="C87868" t="s">
        <v>88305</v>
      </c>
      <c r="D87868" s="1">
        <v>44740</v>
      </c>
      <c r="E87868" t="s">
        <v>23</v>
      </c>
      <c r="F87868" t="s">
        <v>352</v>
      </c>
      <c r="G87868" t="s">
        <v>69</v>
      </c>
      <c r="H87868" t="s">
        <v>353</v>
      </c>
      <c r="I87868" t="s">
        <v>19</v>
      </c>
      <c r="J87868">
        <v>2.4900000000000002</v>
      </c>
      <c r="K87868">
        <v>0.12</v>
      </c>
      <c r="L87868" t="s">
        <v>20</v>
      </c>
      <c r="M87868" s="2">
        <v>44261</v>
      </c>
      <c r="N87868" t="s">
        <v>21</v>
      </c>
      <c r="O87868" t="s">
        <v>100448</v>
      </c>
      <c r="P87868" t="s">
        <v>71</v>
      </c>
    </row>
    <row r="87869" spans="1:16" hidden="1" x14ac:dyDescent="0.3">
      <c r="A87869" t="s">
        <v>88306</v>
      </c>
      <c r="B87869">
        <v>1</v>
      </c>
      <c r="C87869" t="s">
        <v>88306</v>
      </c>
      <c r="D87869" s="1">
        <v>44755</v>
      </c>
      <c r="E87869" t="s">
        <v>140</v>
      </c>
      <c r="F87869" t="s">
        <v>584</v>
      </c>
      <c r="G87869" t="s">
        <v>42</v>
      </c>
      <c r="H87869" t="s">
        <v>585</v>
      </c>
      <c r="I87869" t="s">
        <v>44</v>
      </c>
      <c r="J87869">
        <v>4.3600000000000003</v>
      </c>
      <c r="K87869">
        <v>4.3600000000000003</v>
      </c>
      <c r="L87869" t="s">
        <v>45</v>
      </c>
      <c r="M87869" s="2">
        <v>44261</v>
      </c>
      <c r="N87869" t="s">
        <v>46</v>
      </c>
      <c r="O87869" t="s">
        <v>100440</v>
      </c>
      <c r="P87869" t="s">
        <v>47</v>
      </c>
    </row>
    <row r="87870" spans="1:16" hidden="1" x14ac:dyDescent="0.3">
      <c r="A87870" t="s">
        <v>88307</v>
      </c>
      <c r="B87870">
        <v>1</v>
      </c>
      <c r="C87870" t="s">
        <v>88307</v>
      </c>
      <c r="D87870" s="1">
        <v>44792</v>
      </c>
      <c r="E87870" t="s">
        <v>24</v>
      </c>
      <c r="F87870" t="s">
        <v>225</v>
      </c>
      <c r="G87870" t="s">
        <v>226</v>
      </c>
      <c r="H87870" t="s">
        <v>227</v>
      </c>
      <c r="I87870" t="s">
        <v>19</v>
      </c>
      <c r="J87870">
        <v>0.45</v>
      </c>
      <c r="K87870">
        <v>0.45</v>
      </c>
      <c r="L87870" t="s">
        <v>20</v>
      </c>
      <c r="M87870" s="2">
        <v>44261</v>
      </c>
      <c r="N87870" t="s">
        <v>21</v>
      </c>
      <c r="O87870" t="s">
        <v>100448</v>
      </c>
      <c r="P87870" t="s">
        <v>228</v>
      </c>
    </row>
    <row r="87871" spans="1:16" hidden="1" x14ac:dyDescent="0.3">
      <c r="A87871" t="s">
        <v>88308</v>
      </c>
      <c r="B87871">
        <v>1</v>
      </c>
      <c r="C87871" t="s">
        <v>88308</v>
      </c>
      <c r="D87871" s="1">
        <v>44797</v>
      </c>
      <c r="E87871" t="s">
        <v>160</v>
      </c>
      <c r="F87871" t="s">
        <v>453</v>
      </c>
      <c r="G87871" t="s">
        <v>100444</v>
      </c>
      <c r="H87871" t="s">
        <v>454</v>
      </c>
      <c r="I87871" t="s">
        <v>19</v>
      </c>
      <c r="J87871">
        <v>5.95</v>
      </c>
      <c r="K87871">
        <v>0.5</v>
      </c>
      <c r="L87871" t="s">
        <v>20</v>
      </c>
      <c r="M87871" s="2">
        <v>44261</v>
      </c>
      <c r="N87871" t="s">
        <v>21</v>
      </c>
      <c r="O87871" t="s">
        <v>100443</v>
      </c>
      <c r="P87871" t="s">
        <v>33</v>
      </c>
    </row>
    <row r="87872" spans="1:16" hidden="1" x14ac:dyDescent="0.3">
      <c r="A87872" t="s">
        <v>88309</v>
      </c>
      <c r="B87872">
        <v>1</v>
      </c>
      <c r="C87872" t="s">
        <v>88309</v>
      </c>
      <c r="D87872" s="1">
        <v>44757</v>
      </c>
      <c r="E87872" t="s">
        <v>85</v>
      </c>
      <c r="F87872" t="s">
        <v>404</v>
      </c>
      <c r="G87872" t="s">
        <v>42</v>
      </c>
      <c r="H87872" t="s">
        <v>405</v>
      </c>
      <c r="I87872" t="s">
        <v>107</v>
      </c>
      <c r="J87872">
        <v>0.39</v>
      </c>
      <c r="K87872">
        <v>1.56</v>
      </c>
      <c r="L87872" t="s">
        <v>45</v>
      </c>
      <c r="M87872" s="2">
        <v>44261</v>
      </c>
      <c r="N87872" t="s">
        <v>46</v>
      </c>
      <c r="O87872" t="s">
        <v>100440</v>
      </c>
      <c r="P87872" t="s">
        <v>47</v>
      </c>
    </row>
    <row r="87873" spans="1:16" hidden="1" x14ac:dyDescent="0.3">
      <c r="A87873" t="s">
        <v>88310</v>
      </c>
      <c r="B87873">
        <v>1</v>
      </c>
      <c r="C87873" t="s">
        <v>88310</v>
      </c>
      <c r="D87873" s="1">
        <v>44757</v>
      </c>
      <c r="E87873" t="s">
        <v>30</v>
      </c>
      <c r="F87873" t="s">
        <v>355</v>
      </c>
      <c r="G87873" t="s">
        <v>100444</v>
      </c>
      <c r="H87873" t="s">
        <v>356</v>
      </c>
      <c r="I87873" t="s">
        <v>19</v>
      </c>
      <c r="J87873">
        <v>3.9</v>
      </c>
      <c r="K87873">
        <v>0.08</v>
      </c>
      <c r="L87873" t="s">
        <v>20</v>
      </c>
      <c r="M87873" s="2">
        <v>44261</v>
      </c>
      <c r="N87873" t="s">
        <v>21</v>
      </c>
      <c r="O87873" t="s">
        <v>100443</v>
      </c>
      <c r="P87873" t="s">
        <v>33</v>
      </c>
    </row>
    <row r="87874" spans="1:16" hidden="1" x14ac:dyDescent="0.3">
      <c r="A87874" t="s">
        <v>88311</v>
      </c>
      <c r="B87874">
        <v>1</v>
      </c>
      <c r="C87874" t="s">
        <v>88311</v>
      </c>
      <c r="D87874" s="1">
        <v>44763</v>
      </c>
      <c r="E87874" t="s">
        <v>134</v>
      </c>
      <c r="F87874" t="s">
        <v>696</v>
      </c>
      <c r="G87874" t="s">
        <v>697</v>
      </c>
      <c r="H87874" t="s">
        <v>698</v>
      </c>
      <c r="I87874" t="s">
        <v>19</v>
      </c>
      <c r="J87874">
        <v>1.35</v>
      </c>
      <c r="K87874">
        <v>0.19</v>
      </c>
      <c r="L87874" t="s">
        <v>20</v>
      </c>
      <c r="M87874" s="2">
        <v>44261</v>
      </c>
      <c r="N87874" t="s">
        <v>21</v>
      </c>
      <c r="O87874" t="s">
        <v>100448</v>
      </c>
      <c r="P87874" t="s">
        <v>699</v>
      </c>
    </row>
    <row r="87875" spans="1:16" hidden="1" x14ac:dyDescent="0.3">
      <c r="A87875" t="s">
        <v>88312</v>
      </c>
      <c r="B87875">
        <v>1</v>
      </c>
      <c r="C87875" t="s">
        <v>88312</v>
      </c>
      <c r="D87875" s="1">
        <v>44714</v>
      </c>
      <c r="E87875" t="s">
        <v>85</v>
      </c>
      <c r="F87875" t="s">
        <v>381</v>
      </c>
      <c r="G87875" t="s">
        <v>42</v>
      </c>
      <c r="H87875" t="s">
        <v>278</v>
      </c>
      <c r="I87875" t="s">
        <v>107</v>
      </c>
      <c r="J87875">
        <v>0.78</v>
      </c>
      <c r="K87875">
        <v>2.36</v>
      </c>
      <c r="L87875" t="s">
        <v>45</v>
      </c>
      <c r="M87875" s="2">
        <v>44261</v>
      </c>
      <c r="N87875" t="s">
        <v>46</v>
      </c>
      <c r="O87875" t="s">
        <v>100440</v>
      </c>
      <c r="P87875" t="s">
        <v>47</v>
      </c>
    </row>
    <row r="87876" spans="1:16" hidden="1" x14ac:dyDescent="0.3">
      <c r="A87876" t="s">
        <v>88313</v>
      </c>
      <c r="B87876">
        <v>1</v>
      </c>
      <c r="C87876" t="s">
        <v>88313</v>
      </c>
      <c r="D87876" s="1">
        <v>44749</v>
      </c>
      <c r="E87876" t="s">
        <v>113</v>
      </c>
      <c r="F87876" t="s">
        <v>849</v>
      </c>
      <c r="G87876" t="s">
        <v>51</v>
      </c>
      <c r="H87876" t="s">
        <v>186</v>
      </c>
      <c r="I87876" t="s">
        <v>107</v>
      </c>
      <c r="J87876">
        <v>0.26</v>
      </c>
      <c r="K87876">
        <v>0.79</v>
      </c>
      <c r="L87876" t="s">
        <v>45</v>
      </c>
      <c r="M87876" s="2">
        <v>44261</v>
      </c>
      <c r="N87876" t="s">
        <v>46</v>
      </c>
      <c r="O87876" t="s">
        <v>100440</v>
      </c>
      <c r="P87876" t="s">
        <v>54</v>
      </c>
    </row>
    <row r="87877" spans="1:16" hidden="1" x14ac:dyDescent="0.3">
      <c r="A87877" t="s">
        <v>88314</v>
      </c>
      <c r="B87877">
        <v>1</v>
      </c>
      <c r="C87877" t="s">
        <v>88314</v>
      </c>
      <c r="D87877" s="1">
        <v>44746</v>
      </c>
      <c r="E87877" t="s">
        <v>157</v>
      </c>
      <c r="F87877" t="s">
        <v>559</v>
      </c>
      <c r="G87877" t="s">
        <v>42</v>
      </c>
      <c r="H87877" t="s">
        <v>252</v>
      </c>
      <c r="I87877" t="s">
        <v>107</v>
      </c>
      <c r="J87877">
        <v>0.75</v>
      </c>
      <c r="K87877">
        <v>1.5</v>
      </c>
      <c r="L87877" t="s">
        <v>45</v>
      </c>
      <c r="M87877" s="2">
        <v>44261</v>
      </c>
      <c r="N87877" t="s">
        <v>46</v>
      </c>
      <c r="O87877" t="s">
        <v>100440</v>
      </c>
      <c r="P87877" t="s">
        <v>47</v>
      </c>
    </row>
    <row r="87878" spans="1:16" hidden="1" x14ac:dyDescent="0.3">
      <c r="A87878" t="s">
        <v>88315</v>
      </c>
      <c r="B87878">
        <v>1</v>
      </c>
      <c r="C87878" t="s">
        <v>88315</v>
      </c>
      <c r="D87878" s="1">
        <v>44801</v>
      </c>
      <c r="E87878" t="s">
        <v>116</v>
      </c>
      <c r="F87878" t="s">
        <v>245</v>
      </c>
      <c r="G87878" t="s">
        <v>51</v>
      </c>
      <c r="H87878" t="s">
        <v>64</v>
      </c>
      <c r="I87878" t="s">
        <v>53</v>
      </c>
      <c r="J87878">
        <v>1.8</v>
      </c>
      <c r="K87878">
        <v>0.9</v>
      </c>
      <c r="L87878" t="s">
        <v>45</v>
      </c>
      <c r="M87878" s="2">
        <v>44261</v>
      </c>
      <c r="N87878" t="s">
        <v>46</v>
      </c>
      <c r="O87878" t="s">
        <v>100440</v>
      </c>
      <c r="P87878" t="s">
        <v>54</v>
      </c>
    </row>
    <row r="87879" spans="1:16" hidden="1" x14ac:dyDescent="0.3">
      <c r="A87879" t="s">
        <v>88316</v>
      </c>
      <c r="B87879">
        <v>1</v>
      </c>
      <c r="C87879" t="s">
        <v>88316</v>
      </c>
      <c r="D87879" s="1">
        <v>44716</v>
      </c>
      <c r="E87879" t="s">
        <v>77</v>
      </c>
      <c r="F87879" t="s">
        <v>572</v>
      </c>
      <c r="G87879" t="s">
        <v>26</v>
      </c>
      <c r="H87879" t="s">
        <v>573</v>
      </c>
      <c r="I87879" t="s">
        <v>19</v>
      </c>
      <c r="J87879">
        <v>5.29</v>
      </c>
      <c r="K87879">
        <v>0.26</v>
      </c>
      <c r="L87879" t="s">
        <v>20</v>
      </c>
      <c r="M87879" s="2">
        <v>44261</v>
      </c>
      <c r="N87879" t="s">
        <v>21</v>
      </c>
      <c r="O87879" t="s">
        <v>100448</v>
      </c>
      <c r="P87879" t="s">
        <v>28</v>
      </c>
    </row>
    <row r="87880" spans="1:16" hidden="1" x14ac:dyDescent="0.3">
      <c r="A87880" t="s">
        <v>88317</v>
      </c>
      <c r="B87880">
        <v>1</v>
      </c>
      <c r="C87880" t="s">
        <v>88317</v>
      </c>
      <c r="D87880" s="1">
        <v>44774</v>
      </c>
      <c r="E87880" t="s">
        <v>82</v>
      </c>
      <c r="F87880" t="s">
        <v>315</v>
      </c>
      <c r="G87880" t="s">
        <v>69</v>
      </c>
      <c r="H87880" t="s">
        <v>316</v>
      </c>
      <c r="I87880" t="s">
        <v>19</v>
      </c>
      <c r="J87880">
        <v>2.4900000000000002</v>
      </c>
      <c r="K87880">
        <v>0.12</v>
      </c>
      <c r="L87880" t="s">
        <v>20</v>
      </c>
      <c r="M87880" s="2">
        <v>44261</v>
      </c>
      <c r="N87880" t="s">
        <v>21</v>
      </c>
      <c r="O87880" t="s">
        <v>100448</v>
      </c>
      <c r="P87880" t="s">
        <v>71</v>
      </c>
    </row>
    <row r="87881" spans="1:16" hidden="1" x14ac:dyDescent="0.3">
      <c r="A87881" t="s">
        <v>88318</v>
      </c>
      <c r="B87881">
        <v>1</v>
      </c>
      <c r="C87881" t="s">
        <v>88318</v>
      </c>
      <c r="D87881" s="1">
        <v>44757</v>
      </c>
      <c r="E87881" t="s">
        <v>23</v>
      </c>
      <c r="F87881" t="s">
        <v>121</v>
      </c>
      <c r="G87881" t="s">
        <v>118</v>
      </c>
      <c r="H87881" t="s">
        <v>122</v>
      </c>
      <c r="I87881" t="s">
        <v>19</v>
      </c>
      <c r="J87881">
        <v>0.65</v>
      </c>
      <c r="K87881">
        <v>0.65</v>
      </c>
      <c r="L87881" t="s">
        <v>20</v>
      </c>
      <c r="M87881" s="2">
        <v>44261</v>
      </c>
      <c r="N87881" t="s">
        <v>21</v>
      </c>
      <c r="O87881" t="s">
        <v>100448</v>
      </c>
      <c r="P87881" t="s">
        <v>120</v>
      </c>
    </row>
    <row r="87882" spans="1:16" x14ac:dyDescent="0.3">
      <c r="A87882" t="s">
        <v>88319</v>
      </c>
      <c r="B87882">
        <v>1</v>
      </c>
      <c r="C87882" t="s">
        <v>88319</v>
      </c>
      <c r="D87882" s="1">
        <v>44743</v>
      </c>
      <c r="E87882" t="s">
        <v>184</v>
      </c>
      <c r="F87882" t="s">
        <v>318</v>
      </c>
      <c r="G87882" t="s">
        <v>319</v>
      </c>
      <c r="H87882" t="s">
        <v>320</v>
      </c>
      <c r="I87882" t="s">
        <v>19</v>
      </c>
      <c r="J87882">
        <v>1.19</v>
      </c>
      <c r="K87882">
        <v>1.19</v>
      </c>
      <c r="L87882" t="s">
        <v>20</v>
      </c>
      <c r="M87882" s="2">
        <v>44261</v>
      </c>
      <c r="N87882" t="s">
        <v>21</v>
      </c>
      <c r="O87882" t="s">
        <v>100449</v>
      </c>
      <c r="P87882" t="s">
        <v>321</v>
      </c>
    </row>
    <row r="87883" spans="1:16" hidden="1" x14ac:dyDescent="0.3">
      <c r="A87883" t="s">
        <v>88320</v>
      </c>
      <c r="B87883">
        <v>1</v>
      </c>
      <c r="C87883" t="s">
        <v>88320</v>
      </c>
      <c r="D87883" s="1">
        <v>44720</v>
      </c>
      <c r="E87883" t="s">
        <v>101</v>
      </c>
      <c r="F87883" t="s">
        <v>410</v>
      </c>
      <c r="G87883" t="s">
        <v>26</v>
      </c>
      <c r="H87883" t="s">
        <v>411</v>
      </c>
      <c r="I87883" t="s">
        <v>19</v>
      </c>
      <c r="J87883">
        <v>3.59</v>
      </c>
      <c r="K87883">
        <v>0.36</v>
      </c>
      <c r="L87883" t="s">
        <v>20</v>
      </c>
      <c r="M87883" s="2">
        <v>44261</v>
      </c>
      <c r="N87883" t="s">
        <v>21</v>
      </c>
      <c r="O87883" t="s">
        <v>100448</v>
      </c>
      <c r="P87883" t="s">
        <v>28</v>
      </c>
    </row>
    <row r="87884" spans="1:16" hidden="1" x14ac:dyDescent="0.3">
      <c r="A87884" t="s">
        <v>88321</v>
      </c>
      <c r="B87884">
        <v>1</v>
      </c>
      <c r="C87884" t="s">
        <v>88321</v>
      </c>
      <c r="D87884" s="1">
        <v>44777</v>
      </c>
      <c r="E87884" t="s">
        <v>175</v>
      </c>
      <c r="F87884" t="s">
        <v>167</v>
      </c>
      <c r="G87884" t="s">
        <v>42</v>
      </c>
      <c r="H87884" t="s">
        <v>168</v>
      </c>
      <c r="I87884" t="s">
        <v>107</v>
      </c>
      <c r="J87884">
        <v>0.75</v>
      </c>
      <c r="K87884">
        <v>1.5</v>
      </c>
      <c r="L87884" t="s">
        <v>45</v>
      </c>
      <c r="M87884" s="2">
        <v>44261</v>
      </c>
      <c r="N87884" t="s">
        <v>46</v>
      </c>
      <c r="O87884" t="s">
        <v>100440</v>
      </c>
      <c r="P87884" t="s">
        <v>47</v>
      </c>
    </row>
    <row r="87885" spans="1:16" hidden="1" x14ac:dyDescent="0.3">
      <c r="A87885" t="s">
        <v>88322</v>
      </c>
      <c r="B87885">
        <v>1</v>
      </c>
      <c r="C87885" t="s">
        <v>88322</v>
      </c>
      <c r="D87885" s="1">
        <v>44735</v>
      </c>
      <c r="E87885" t="s">
        <v>76</v>
      </c>
      <c r="F87885" t="s">
        <v>810</v>
      </c>
      <c r="G87885" t="s">
        <v>42</v>
      </c>
      <c r="H87885" t="s">
        <v>811</v>
      </c>
      <c r="I87885" t="s">
        <v>53</v>
      </c>
      <c r="J87885">
        <v>1.72</v>
      </c>
      <c r="K87885">
        <v>1.1499999999999999</v>
      </c>
      <c r="L87885" t="s">
        <v>45</v>
      </c>
      <c r="M87885" s="2">
        <v>44261</v>
      </c>
      <c r="N87885" t="s">
        <v>46</v>
      </c>
      <c r="O87885" t="s">
        <v>100440</v>
      </c>
      <c r="P87885" t="s">
        <v>47</v>
      </c>
    </row>
    <row r="87886" spans="1:16" hidden="1" x14ac:dyDescent="0.3">
      <c r="A87886" t="s">
        <v>88323</v>
      </c>
      <c r="B87886">
        <v>1</v>
      </c>
      <c r="C87886" t="s">
        <v>88323</v>
      </c>
      <c r="D87886" s="1">
        <v>44784</v>
      </c>
      <c r="E87886" t="s">
        <v>97</v>
      </c>
      <c r="F87886" t="s">
        <v>688</v>
      </c>
      <c r="G87886" t="s">
        <v>100442</v>
      </c>
      <c r="H87886" t="s">
        <v>689</v>
      </c>
      <c r="I87886" t="s">
        <v>19</v>
      </c>
      <c r="J87886">
        <v>2.89</v>
      </c>
      <c r="K87886">
        <v>0.12</v>
      </c>
      <c r="L87886" t="s">
        <v>20</v>
      </c>
      <c r="M87886" s="2">
        <v>44261</v>
      </c>
      <c r="N87886" t="s">
        <v>21</v>
      </c>
      <c r="O87886" t="s">
        <v>100443</v>
      </c>
      <c r="P87886" t="s">
        <v>22</v>
      </c>
    </row>
    <row r="87887" spans="1:16" hidden="1" x14ac:dyDescent="0.3">
      <c r="A87887" t="s">
        <v>88324</v>
      </c>
      <c r="B87887">
        <v>1</v>
      </c>
      <c r="C87887" t="s">
        <v>88324</v>
      </c>
      <c r="D87887" s="1">
        <v>44777</v>
      </c>
      <c r="E87887" t="s">
        <v>61</v>
      </c>
      <c r="F87887" t="s">
        <v>443</v>
      </c>
      <c r="G87887" t="s">
        <v>26</v>
      </c>
      <c r="H87887" t="s">
        <v>444</v>
      </c>
      <c r="I87887" t="s">
        <v>19</v>
      </c>
      <c r="J87887">
        <v>3.59</v>
      </c>
      <c r="K87887">
        <v>0.36</v>
      </c>
      <c r="L87887" t="s">
        <v>20</v>
      </c>
      <c r="M87887" s="2">
        <v>44261</v>
      </c>
      <c r="N87887" t="s">
        <v>21</v>
      </c>
      <c r="O87887" t="s">
        <v>100448</v>
      </c>
      <c r="P87887" t="s">
        <v>28</v>
      </c>
    </row>
    <row r="87888" spans="1:16" hidden="1" x14ac:dyDescent="0.3">
      <c r="A87888" t="s">
        <v>88325</v>
      </c>
      <c r="B87888">
        <v>1</v>
      </c>
      <c r="C87888" t="s">
        <v>88325</v>
      </c>
      <c r="D87888" s="1">
        <v>44786</v>
      </c>
      <c r="E87888" t="s">
        <v>76</v>
      </c>
      <c r="F87888" t="s">
        <v>849</v>
      </c>
      <c r="G87888" t="s">
        <v>51</v>
      </c>
      <c r="H87888" t="s">
        <v>186</v>
      </c>
      <c r="I87888" t="s">
        <v>107</v>
      </c>
      <c r="J87888">
        <v>0.26</v>
      </c>
      <c r="K87888">
        <v>0.79</v>
      </c>
      <c r="L87888" t="s">
        <v>45</v>
      </c>
      <c r="M87888" s="2">
        <v>44261</v>
      </c>
      <c r="N87888" t="s">
        <v>46</v>
      </c>
      <c r="O87888" t="s">
        <v>100440</v>
      </c>
      <c r="P87888" t="s">
        <v>54</v>
      </c>
    </row>
    <row r="87889" spans="1:16" x14ac:dyDescent="0.3">
      <c r="A87889" t="s">
        <v>88326</v>
      </c>
      <c r="B87889">
        <v>1</v>
      </c>
      <c r="C87889" t="s">
        <v>88326</v>
      </c>
      <c r="D87889" s="1">
        <v>44745</v>
      </c>
      <c r="E87889" t="s">
        <v>76</v>
      </c>
      <c r="F87889" t="s">
        <v>57</v>
      </c>
      <c r="G87889" t="s">
        <v>58</v>
      </c>
      <c r="H87889" t="s">
        <v>59</v>
      </c>
      <c r="I87889" t="s">
        <v>19</v>
      </c>
      <c r="J87889">
        <v>1.89</v>
      </c>
      <c r="K87889">
        <v>1.89</v>
      </c>
      <c r="L87889" t="s">
        <v>20</v>
      </c>
      <c r="M87889" s="2">
        <v>44261</v>
      </c>
      <c r="N87889" t="s">
        <v>21</v>
      </c>
      <c r="O87889" t="s">
        <v>100449</v>
      </c>
      <c r="P87889" t="s">
        <v>60</v>
      </c>
    </row>
    <row r="87890" spans="1:16" hidden="1" x14ac:dyDescent="0.3">
      <c r="A87890" t="s">
        <v>88327</v>
      </c>
      <c r="B87890">
        <v>1</v>
      </c>
      <c r="C87890" t="s">
        <v>88327</v>
      </c>
      <c r="D87890" s="1">
        <v>44742</v>
      </c>
      <c r="E87890" t="s">
        <v>23</v>
      </c>
      <c r="F87890" t="s">
        <v>404</v>
      </c>
      <c r="G87890" t="s">
        <v>42</v>
      </c>
      <c r="H87890" t="s">
        <v>405</v>
      </c>
      <c r="I87890" t="s">
        <v>107</v>
      </c>
      <c r="J87890">
        <v>0.39</v>
      </c>
      <c r="K87890">
        <v>1.56</v>
      </c>
      <c r="L87890" t="s">
        <v>45</v>
      </c>
      <c r="M87890" s="2">
        <v>44261</v>
      </c>
      <c r="N87890" t="s">
        <v>46</v>
      </c>
      <c r="O87890" t="s">
        <v>100440</v>
      </c>
      <c r="P87890" t="s">
        <v>47</v>
      </c>
    </row>
    <row r="87891" spans="1:16" hidden="1" x14ac:dyDescent="0.3">
      <c r="A87891" t="s">
        <v>88328</v>
      </c>
      <c r="B87891">
        <v>1</v>
      </c>
      <c r="C87891" t="s">
        <v>88328</v>
      </c>
      <c r="D87891" s="1">
        <v>44754</v>
      </c>
      <c r="E87891" t="s">
        <v>175</v>
      </c>
      <c r="F87891" t="s">
        <v>849</v>
      </c>
      <c r="G87891" t="s">
        <v>51</v>
      </c>
      <c r="H87891" t="s">
        <v>186</v>
      </c>
      <c r="I87891" t="s">
        <v>107</v>
      </c>
      <c r="J87891">
        <v>0.26</v>
      </c>
      <c r="K87891">
        <v>0.79</v>
      </c>
      <c r="L87891" t="s">
        <v>45</v>
      </c>
      <c r="M87891" s="2">
        <v>44261</v>
      </c>
      <c r="N87891" t="s">
        <v>46</v>
      </c>
      <c r="O87891" t="s">
        <v>100440</v>
      </c>
      <c r="P87891" t="s">
        <v>54</v>
      </c>
    </row>
    <row r="87892" spans="1:16" hidden="1" x14ac:dyDescent="0.3">
      <c r="A87892" t="s">
        <v>88329</v>
      </c>
      <c r="B87892">
        <v>1</v>
      </c>
      <c r="C87892" t="s">
        <v>88329</v>
      </c>
      <c r="D87892" s="1">
        <v>44727</v>
      </c>
      <c r="E87892" t="s">
        <v>55</v>
      </c>
      <c r="F87892" t="s">
        <v>39</v>
      </c>
      <c r="G87892" t="s">
        <v>100444</v>
      </c>
      <c r="H87892" t="s">
        <v>40</v>
      </c>
      <c r="I87892" t="s">
        <v>19</v>
      </c>
      <c r="J87892">
        <v>6.25</v>
      </c>
      <c r="K87892">
        <v>0.21</v>
      </c>
      <c r="L87892" t="s">
        <v>20</v>
      </c>
      <c r="M87892" s="2">
        <v>44261</v>
      </c>
      <c r="N87892" t="s">
        <v>21</v>
      </c>
      <c r="O87892" t="s">
        <v>100443</v>
      </c>
      <c r="P87892" t="s">
        <v>33</v>
      </c>
    </row>
    <row r="87893" spans="1:16" hidden="1" x14ac:dyDescent="0.3">
      <c r="A87893" t="s">
        <v>88330</v>
      </c>
      <c r="B87893">
        <v>1</v>
      </c>
      <c r="C87893" t="s">
        <v>88330</v>
      </c>
      <c r="D87893" s="1">
        <v>44804</v>
      </c>
      <c r="E87893" t="s">
        <v>135</v>
      </c>
      <c r="F87893" t="s">
        <v>885</v>
      </c>
      <c r="G87893" t="s">
        <v>51</v>
      </c>
      <c r="H87893" t="s">
        <v>180</v>
      </c>
      <c r="I87893" t="s">
        <v>65</v>
      </c>
      <c r="J87893">
        <v>4.8</v>
      </c>
      <c r="K87893">
        <v>1.21</v>
      </c>
      <c r="L87893" t="s">
        <v>45</v>
      </c>
      <c r="M87893" s="2">
        <v>44261</v>
      </c>
      <c r="N87893" t="s">
        <v>46</v>
      </c>
      <c r="O87893" t="s">
        <v>100440</v>
      </c>
      <c r="P87893" t="s">
        <v>54</v>
      </c>
    </row>
    <row r="87894" spans="1:16" hidden="1" x14ac:dyDescent="0.3">
      <c r="A87894" t="s">
        <v>88331</v>
      </c>
      <c r="B87894">
        <v>1</v>
      </c>
      <c r="C87894" t="s">
        <v>88331</v>
      </c>
      <c r="D87894" s="1">
        <v>44795</v>
      </c>
      <c r="E87894" t="s">
        <v>154</v>
      </c>
      <c r="F87894" t="s">
        <v>621</v>
      </c>
      <c r="G87894" t="s">
        <v>226</v>
      </c>
      <c r="H87894" t="s">
        <v>622</v>
      </c>
      <c r="I87894" t="s">
        <v>19</v>
      </c>
      <c r="J87894">
        <v>2.85</v>
      </c>
      <c r="K87894">
        <v>7.0000000000000007E-2</v>
      </c>
      <c r="L87894" t="s">
        <v>20</v>
      </c>
      <c r="M87894" s="2">
        <v>44261</v>
      </c>
      <c r="N87894" t="s">
        <v>21</v>
      </c>
      <c r="O87894" t="s">
        <v>100448</v>
      </c>
      <c r="P87894" t="s">
        <v>228</v>
      </c>
    </row>
    <row r="87895" spans="1:16" x14ac:dyDescent="0.3">
      <c r="A87895" t="s">
        <v>88332</v>
      </c>
      <c r="B87895">
        <v>1</v>
      </c>
      <c r="C87895" t="s">
        <v>88332</v>
      </c>
      <c r="D87895" s="1">
        <v>44773</v>
      </c>
      <c r="E87895" t="s">
        <v>67</v>
      </c>
      <c r="F87895" t="s">
        <v>263</v>
      </c>
      <c r="G87895" t="s">
        <v>264</v>
      </c>
      <c r="H87895" t="s">
        <v>265</v>
      </c>
      <c r="I87895" t="s">
        <v>19</v>
      </c>
      <c r="J87895">
        <v>0.99</v>
      </c>
      <c r="K87895">
        <v>0.16</v>
      </c>
      <c r="L87895" t="s">
        <v>20</v>
      </c>
      <c r="M87895" s="2">
        <v>44261</v>
      </c>
      <c r="N87895" t="s">
        <v>21</v>
      </c>
      <c r="O87895" t="s">
        <v>100450</v>
      </c>
      <c r="P87895" t="s">
        <v>266</v>
      </c>
    </row>
    <row r="87896" spans="1:16" hidden="1" x14ac:dyDescent="0.3">
      <c r="A87896" t="s">
        <v>88333</v>
      </c>
      <c r="B87896">
        <v>1</v>
      </c>
      <c r="C87896" t="s">
        <v>88333</v>
      </c>
      <c r="D87896" s="1">
        <v>44768</v>
      </c>
      <c r="E87896" t="s">
        <v>77</v>
      </c>
      <c r="F87896" t="s">
        <v>335</v>
      </c>
      <c r="G87896" t="s">
        <v>336</v>
      </c>
      <c r="H87896" t="s">
        <v>337</v>
      </c>
      <c r="I87896" t="s">
        <v>19</v>
      </c>
      <c r="J87896">
        <v>2.09</v>
      </c>
      <c r="K87896">
        <v>0.09</v>
      </c>
      <c r="L87896" t="s">
        <v>20</v>
      </c>
      <c r="M87896" s="2">
        <v>44261</v>
      </c>
      <c r="N87896" t="s">
        <v>21</v>
      </c>
      <c r="O87896" t="s">
        <v>100448</v>
      </c>
      <c r="P87896" t="s">
        <v>338</v>
      </c>
    </row>
    <row r="87897" spans="1:16" hidden="1" x14ac:dyDescent="0.3">
      <c r="A87897" t="s">
        <v>88334</v>
      </c>
      <c r="B87897">
        <v>1</v>
      </c>
      <c r="C87897" t="s">
        <v>88334</v>
      </c>
      <c r="D87897" s="1">
        <v>44795</v>
      </c>
      <c r="E87897" t="s">
        <v>82</v>
      </c>
      <c r="F87897" t="s">
        <v>696</v>
      </c>
      <c r="G87897" t="s">
        <v>697</v>
      </c>
      <c r="H87897" t="s">
        <v>698</v>
      </c>
      <c r="I87897" t="s">
        <v>19</v>
      </c>
      <c r="J87897">
        <v>1.35</v>
      </c>
      <c r="K87897">
        <v>0.19</v>
      </c>
      <c r="L87897" t="s">
        <v>20</v>
      </c>
      <c r="M87897" s="2">
        <v>44261</v>
      </c>
      <c r="N87897" t="s">
        <v>21</v>
      </c>
      <c r="O87897" t="s">
        <v>100448</v>
      </c>
      <c r="P87897" t="s">
        <v>699</v>
      </c>
    </row>
    <row r="87898" spans="1:16" hidden="1" x14ac:dyDescent="0.3">
      <c r="A87898" t="s">
        <v>88335</v>
      </c>
      <c r="B87898">
        <v>1</v>
      </c>
      <c r="C87898" t="s">
        <v>88335</v>
      </c>
      <c r="D87898" s="1">
        <v>44775</v>
      </c>
      <c r="E87898" t="s">
        <v>49</v>
      </c>
      <c r="F87898" t="s">
        <v>489</v>
      </c>
      <c r="G87898" t="s">
        <v>42</v>
      </c>
      <c r="H87898" t="s">
        <v>490</v>
      </c>
      <c r="I87898" t="s">
        <v>187</v>
      </c>
      <c r="J87898">
        <v>1.92</v>
      </c>
      <c r="K87898">
        <v>0.97</v>
      </c>
      <c r="L87898" t="s">
        <v>45</v>
      </c>
      <c r="M87898" s="2">
        <v>44261</v>
      </c>
      <c r="N87898" t="s">
        <v>46</v>
      </c>
      <c r="O87898" t="s">
        <v>100440</v>
      </c>
      <c r="P87898" t="s">
        <v>47</v>
      </c>
    </row>
    <row r="87899" spans="1:16" hidden="1" x14ac:dyDescent="0.3">
      <c r="A87899" t="s">
        <v>88336</v>
      </c>
      <c r="B87899">
        <v>1</v>
      </c>
      <c r="C87899" t="s">
        <v>88336</v>
      </c>
      <c r="D87899" s="1">
        <v>44785</v>
      </c>
      <c r="E87899" t="s">
        <v>35</v>
      </c>
      <c r="F87899" t="s">
        <v>201</v>
      </c>
      <c r="G87899" t="s">
        <v>100442</v>
      </c>
      <c r="H87899" t="s">
        <v>202</v>
      </c>
      <c r="I87899" t="s">
        <v>19</v>
      </c>
      <c r="J87899">
        <v>0.7</v>
      </c>
      <c r="K87899">
        <v>0.06</v>
      </c>
      <c r="L87899" t="s">
        <v>20</v>
      </c>
      <c r="M87899" s="2">
        <v>44261</v>
      </c>
      <c r="N87899" t="s">
        <v>21</v>
      </c>
      <c r="O87899" t="s">
        <v>100443</v>
      </c>
      <c r="P87899" t="s">
        <v>22</v>
      </c>
    </row>
    <row r="87900" spans="1:16" hidden="1" x14ac:dyDescent="0.3">
      <c r="A87900" t="s">
        <v>88337</v>
      </c>
      <c r="B87900">
        <v>1</v>
      </c>
      <c r="C87900" t="s">
        <v>88337</v>
      </c>
      <c r="D87900" s="1">
        <v>44786</v>
      </c>
      <c r="E87900" t="s">
        <v>23</v>
      </c>
      <c r="F87900" t="s">
        <v>247</v>
      </c>
      <c r="G87900" t="s">
        <v>42</v>
      </c>
      <c r="H87900" t="s">
        <v>106</v>
      </c>
      <c r="I87900" t="s">
        <v>44</v>
      </c>
      <c r="J87900">
        <v>4.4000000000000004</v>
      </c>
      <c r="K87900">
        <v>2.2000000000000002</v>
      </c>
      <c r="L87900" t="s">
        <v>45</v>
      </c>
      <c r="M87900" s="2">
        <v>44261</v>
      </c>
      <c r="N87900" t="s">
        <v>46</v>
      </c>
      <c r="O87900" t="s">
        <v>100440</v>
      </c>
      <c r="P87900" t="s">
        <v>47</v>
      </c>
    </row>
    <row r="87901" spans="1:16" hidden="1" x14ac:dyDescent="0.3">
      <c r="A87901" t="s">
        <v>88338</v>
      </c>
      <c r="B87901">
        <v>1</v>
      </c>
      <c r="C87901" t="s">
        <v>88338</v>
      </c>
      <c r="D87901" s="1">
        <v>44762</v>
      </c>
      <c r="E87901" t="s">
        <v>83</v>
      </c>
      <c r="F87901" t="s">
        <v>163</v>
      </c>
      <c r="G87901" t="s">
        <v>100442</v>
      </c>
      <c r="H87901" t="s">
        <v>164</v>
      </c>
      <c r="I87901" t="s">
        <v>19</v>
      </c>
      <c r="J87901">
        <v>0.79</v>
      </c>
      <c r="K87901">
        <v>0.79</v>
      </c>
      <c r="L87901" t="s">
        <v>20</v>
      </c>
      <c r="M87901" s="2">
        <v>44261</v>
      </c>
      <c r="N87901" t="s">
        <v>21</v>
      </c>
      <c r="O87901" t="s">
        <v>100443</v>
      </c>
      <c r="P87901" t="s">
        <v>22</v>
      </c>
    </row>
    <row r="87902" spans="1:16" hidden="1" x14ac:dyDescent="0.3">
      <c r="A87902" t="s">
        <v>88339</v>
      </c>
      <c r="B87902">
        <v>1</v>
      </c>
      <c r="C87902" t="s">
        <v>88339</v>
      </c>
      <c r="D87902" s="1">
        <v>44772</v>
      </c>
      <c r="E87902" t="s">
        <v>34</v>
      </c>
      <c r="F87902" t="s">
        <v>239</v>
      </c>
      <c r="G87902" t="s">
        <v>118</v>
      </c>
      <c r="H87902" t="s">
        <v>240</v>
      </c>
      <c r="I87902" t="s">
        <v>19</v>
      </c>
      <c r="J87902">
        <v>2.79</v>
      </c>
      <c r="K87902">
        <v>0.14000000000000001</v>
      </c>
      <c r="L87902" t="s">
        <v>20</v>
      </c>
      <c r="M87902" s="2">
        <v>44261</v>
      </c>
      <c r="N87902" t="s">
        <v>21</v>
      </c>
      <c r="O87902" t="s">
        <v>100448</v>
      </c>
      <c r="P87902" t="s">
        <v>120</v>
      </c>
    </row>
    <row r="87903" spans="1:16" hidden="1" x14ac:dyDescent="0.3">
      <c r="A87903" t="s">
        <v>88340</v>
      </c>
      <c r="B87903">
        <v>1</v>
      </c>
      <c r="C87903" t="s">
        <v>88340</v>
      </c>
      <c r="D87903" s="1">
        <v>44742</v>
      </c>
      <c r="E87903" t="s">
        <v>175</v>
      </c>
      <c r="F87903" t="s">
        <v>147</v>
      </c>
      <c r="G87903" t="s">
        <v>148</v>
      </c>
      <c r="H87903" t="s">
        <v>149</v>
      </c>
      <c r="I87903" t="s">
        <v>19</v>
      </c>
      <c r="J87903">
        <v>0.49</v>
      </c>
      <c r="K87903">
        <v>0.49</v>
      </c>
      <c r="L87903" t="s">
        <v>20</v>
      </c>
      <c r="M87903" s="2">
        <v>44261</v>
      </c>
      <c r="N87903" t="s">
        <v>21</v>
      </c>
      <c r="O87903" t="s">
        <v>100448</v>
      </c>
      <c r="P87903" t="s">
        <v>150</v>
      </c>
    </row>
    <row r="87904" spans="1:16" hidden="1" x14ac:dyDescent="0.3">
      <c r="A87904" t="s">
        <v>88341</v>
      </c>
      <c r="B87904">
        <v>1</v>
      </c>
      <c r="C87904" t="s">
        <v>88341</v>
      </c>
      <c r="D87904" s="1">
        <v>44744</v>
      </c>
      <c r="E87904" t="s">
        <v>48</v>
      </c>
      <c r="F87904" t="s">
        <v>513</v>
      </c>
      <c r="G87904" t="s">
        <v>26</v>
      </c>
      <c r="H87904" t="s">
        <v>514</v>
      </c>
      <c r="I87904" t="s">
        <v>19</v>
      </c>
      <c r="J87904">
        <v>3.59</v>
      </c>
      <c r="K87904">
        <v>0.36</v>
      </c>
      <c r="L87904" t="s">
        <v>20</v>
      </c>
      <c r="M87904" s="2">
        <v>44261</v>
      </c>
      <c r="N87904" t="s">
        <v>21</v>
      </c>
      <c r="O87904" t="s">
        <v>100448</v>
      </c>
      <c r="P87904" t="s">
        <v>28</v>
      </c>
    </row>
    <row r="87905" spans="1:16" hidden="1" x14ac:dyDescent="0.3">
      <c r="A87905" t="s">
        <v>88342</v>
      </c>
      <c r="B87905">
        <v>1</v>
      </c>
      <c r="C87905" t="s">
        <v>88342</v>
      </c>
      <c r="D87905" s="1">
        <v>44726</v>
      </c>
      <c r="E87905" t="s">
        <v>56</v>
      </c>
      <c r="F87905" t="s">
        <v>363</v>
      </c>
      <c r="G87905" t="s">
        <v>42</v>
      </c>
      <c r="H87905" t="s">
        <v>211</v>
      </c>
      <c r="I87905" t="s">
        <v>107</v>
      </c>
      <c r="J87905">
        <v>0.39</v>
      </c>
      <c r="K87905">
        <v>1.56</v>
      </c>
      <c r="L87905" t="s">
        <v>45</v>
      </c>
      <c r="M87905" s="2">
        <v>44261</v>
      </c>
      <c r="N87905" t="s">
        <v>46</v>
      </c>
      <c r="O87905" t="s">
        <v>100440</v>
      </c>
      <c r="P87905" t="s">
        <v>47</v>
      </c>
    </row>
    <row r="87906" spans="1:16" hidden="1" x14ac:dyDescent="0.3">
      <c r="A87906" t="s">
        <v>88343</v>
      </c>
      <c r="B87906">
        <v>1</v>
      </c>
      <c r="C87906" t="s">
        <v>88343</v>
      </c>
      <c r="D87906" s="1">
        <v>44719</v>
      </c>
      <c r="E87906" t="s">
        <v>23</v>
      </c>
      <c r="F87906" t="s">
        <v>260</v>
      </c>
      <c r="G87906" t="s">
        <v>26</v>
      </c>
      <c r="H87906" t="s">
        <v>261</v>
      </c>
      <c r="I87906" t="s">
        <v>19</v>
      </c>
      <c r="J87906">
        <v>3.59</v>
      </c>
      <c r="K87906">
        <v>0.36</v>
      </c>
      <c r="L87906" t="s">
        <v>20</v>
      </c>
      <c r="M87906" s="2">
        <v>44261</v>
      </c>
      <c r="N87906" t="s">
        <v>21</v>
      </c>
      <c r="O87906" t="s">
        <v>100448</v>
      </c>
      <c r="P87906" t="s">
        <v>28</v>
      </c>
    </row>
    <row r="87907" spans="1:16" hidden="1" x14ac:dyDescent="0.3">
      <c r="A87907" t="s">
        <v>88344</v>
      </c>
      <c r="B87907">
        <v>1</v>
      </c>
      <c r="C87907" t="s">
        <v>88344</v>
      </c>
      <c r="D87907" s="1">
        <v>44802</v>
      </c>
      <c r="E87907" t="s">
        <v>76</v>
      </c>
      <c r="F87907" t="s">
        <v>1033</v>
      </c>
      <c r="G87907" t="s">
        <v>42</v>
      </c>
      <c r="H87907" t="s">
        <v>898</v>
      </c>
      <c r="I87907" t="s">
        <v>53</v>
      </c>
      <c r="J87907">
        <v>1.17</v>
      </c>
      <c r="K87907">
        <v>0.78</v>
      </c>
      <c r="L87907" t="s">
        <v>45</v>
      </c>
      <c r="M87907" s="2">
        <v>44261</v>
      </c>
      <c r="N87907" t="s">
        <v>46</v>
      </c>
      <c r="O87907" t="s">
        <v>100440</v>
      </c>
      <c r="P87907" t="s">
        <v>47</v>
      </c>
    </row>
    <row r="87908" spans="1:16" hidden="1" x14ac:dyDescent="0.3">
      <c r="A87908" t="s">
        <v>88345</v>
      </c>
      <c r="B87908">
        <v>1</v>
      </c>
      <c r="C87908" t="s">
        <v>88345</v>
      </c>
      <c r="D87908" s="1">
        <v>44801</v>
      </c>
      <c r="E87908" t="s">
        <v>83</v>
      </c>
      <c r="F87908" t="s">
        <v>681</v>
      </c>
      <c r="G87908" t="s">
        <v>51</v>
      </c>
      <c r="H87908" t="s">
        <v>52</v>
      </c>
      <c r="I87908" t="s">
        <v>133</v>
      </c>
      <c r="J87908">
        <v>3.16</v>
      </c>
      <c r="K87908">
        <v>0.79</v>
      </c>
      <c r="L87908" t="s">
        <v>45</v>
      </c>
      <c r="M87908" s="2">
        <v>44261</v>
      </c>
      <c r="N87908" t="s">
        <v>46</v>
      </c>
      <c r="O87908" t="s">
        <v>100440</v>
      </c>
      <c r="P87908" t="s">
        <v>54</v>
      </c>
    </row>
    <row r="87909" spans="1:16" hidden="1" x14ac:dyDescent="0.3">
      <c r="A87909" t="s">
        <v>88346</v>
      </c>
      <c r="B87909">
        <v>1</v>
      </c>
      <c r="C87909" t="s">
        <v>88346</v>
      </c>
      <c r="D87909" s="1">
        <v>44764</v>
      </c>
      <c r="E87909" t="s">
        <v>66</v>
      </c>
      <c r="F87909" t="s">
        <v>216</v>
      </c>
      <c r="G87909" t="s">
        <v>217</v>
      </c>
      <c r="H87909" t="s">
        <v>218</v>
      </c>
      <c r="I87909" t="s">
        <v>19</v>
      </c>
      <c r="J87909">
        <v>1.29</v>
      </c>
      <c r="K87909">
        <v>0.05</v>
      </c>
      <c r="L87909" t="s">
        <v>20</v>
      </c>
      <c r="M87909" s="2">
        <v>44261</v>
      </c>
      <c r="N87909" t="s">
        <v>21</v>
      </c>
      <c r="O87909" t="s">
        <v>100448</v>
      </c>
      <c r="P87909" t="s">
        <v>219</v>
      </c>
    </row>
    <row r="87910" spans="1:16" hidden="1" x14ac:dyDescent="0.3">
      <c r="A87910" t="s">
        <v>88347</v>
      </c>
      <c r="B87910">
        <v>1</v>
      </c>
      <c r="C87910" t="s">
        <v>88347</v>
      </c>
      <c r="D87910" s="1">
        <v>44787</v>
      </c>
      <c r="E87910" t="s">
        <v>77</v>
      </c>
      <c r="F87910" t="s">
        <v>114</v>
      </c>
      <c r="G87910" t="s">
        <v>26</v>
      </c>
      <c r="H87910" t="s">
        <v>115</v>
      </c>
      <c r="I87910" t="s">
        <v>19</v>
      </c>
      <c r="J87910">
        <v>6.75</v>
      </c>
      <c r="K87910">
        <v>0.34</v>
      </c>
      <c r="L87910" t="s">
        <v>20</v>
      </c>
      <c r="M87910" s="2">
        <v>44261</v>
      </c>
      <c r="N87910" t="s">
        <v>21</v>
      </c>
      <c r="O87910" t="s">
        <v>100448</v>
      </c>
      <c r="P87910" t="s">
        <v>28</v>
      </c>
    </row>
    <row r="87911" spans="1:16" hidden="1" x14ac:dyDescent="0.3">
      <c r="A87911" t="s">
        <v>88348</v>
      </c>
      <c r="B87911">
        <v>1</v>
      </c>
      <c r="C87911" t="s">
        <v>88348</v>
      </c>
      <c r="D87911" s="1">
        <v>44788</v>
      </c>
      <c r="E87911" t="s">
        <v>72</v>
      </c>
      <c r="F87911" t="s">
        <v>176</v>
      </c>
      <c r="G87911" t="s">
        <v>100445</v>
      </c>
      <c r="H87911" t="s">
        <v>177</v>
      </c>
      <c r="I87911" t="s">
        <v>19</v>
      </c>
      <c r="J87911">
        <v>5.99</v>
      </c>
      <c r="K87911">
        <v>1.2</v>
      </c>
      <c r="L87911" t="s">
        <v>20</v>
      </c>
      <c r="M87911" s="2">
        <v>44261</v>
      </c>
      <c r="N87911" t="s">
        <v>21</v>
      </c>
      <c r="O87911" t="s">
        <v>100443</v>
      </c>
      <c r="P87911" t="s">
        <v>178</v>
      </c>
    </row>
    <row r="87912" spans="1:16" hidden="1" x14ac:dyDescent="0.3">
      <c r="A87912" t="s">
        <v>88349</v>
      </c>
      <c r="B87912">
        <v>1</v>
      </c>
      <c r="C87912" t="s">
        <v>88349</v>
      </c>
      <c r="D87912" s="1">
        <v>44786</v>
      </c>
      <c r="E87912" t="s">
        <v>62</v>
      </c>
      <c r="F87912" t="s">
        <v>743</v>
      </c>
      <c r="G87912" t="s">
        <v>42</v>
      </c>
      <c r="H87912" t="s">
        <v>490</v>
      </c>
      <c r="I87912" t="s">
        <v>107</v>
      </c>
      <c r="J87912">
        <v>0.32</v>
      </c>
      <c r="K87912">
        <v>0.97</v>
      </c>
      <c r="L87912" t="s">
        <v>45</v>
      </c>
      <c r="M87912" s="2">
        <v>44261</v>
      </c>
      <c r="N87912" t="s">
        <v>46</v>
      </c>
      <c r="O87912" t="s">
        <v>100440</v>
      </c>
      <c r="P87912" t="s">
        <v>47</v>
      </c>
    </row>
    <row r="87913" spans="1:16" hidden="1" x14ac:dyDescent="0.3">
      <c r="A87913" t="s">
        <v>88350</v>
      </c>
      <c r="B87913">
        <v>1</v>
      </c>
      <c r="C87913" t="s">
        <v>88350</v>
      </c>
      <c r="D87913" s="1">
        <v>44723</v>
      </c>
      <c r="E87913" t="s">
        <v>104</v>
      </c>
      <c r="F87913" t="s">
        <v>1033</v>
      </c>
      <c r="G87913" t="s">
        <v>42</v>
      </c>
      <c r="H87913" t="s">
        <v>898</v>
      </c>
      <c r="I87913" t="s">
        <v>53</v>
      </c>
      <c r="J87913">
        <v>1.17</v>
      </c>
      <c r="K87913">
        <v>0.78</v>
      </c>
      <c r="L87913" t="s">
        <v>45</v>
      </c>
      <c r="M87913" s="2">
        <v>44261</v>
      </c>
      <c r="N87913" t="s">
        <v>46</v>
      </c>
      <c r="O87913" t="s">
        <v>100440</v>
      </c>
      <c r="P87913" t="s">
        <v>47</v>
      </c>
    </row>
    <row r="87914" spans="1:16" hidden="1" x14ac:dyDescent="0.3">
      <c r="A87914" t="s">
        <v>88351</v>
      </c>
      <c r="B87914">
        <v>1</v>
      </c>
      <c r="C87914" t="s">
        <v>88351</v>
      </c>
      <c r="D87914" s="1">
        <v>44766</v>
      </c>
      <c r="E87914" t="s">
        <v>104</v>
      </c>
      <c r="F87914" t="s">
        <v>225</v>
      </c>
      <c r="G87914" t="s">
        <v>226</v>
      </c>
      <c r="H87914" t="s">
        <v>227</v>
      </c>
      <c r="I87914" t="s">
        <v>19</v>
      </c>
      <c r="J87914">
        <v>0.45</v>
      </c>
      <c r="K87914">
        <v>0.45</v>
      </c>
      <c r="L87914" t="s">
        <v>20</v>
      </c>
      <c r="M87914" s="2">
        <v>44261</v>
      </c>
      <c r="N87914" t="s">
        <v>21</v>
      </c>
      <c r="O87914" t="s">
        <v>100448</v>
      </c>
      <c r="P87914" t="s">
        <v>228</v>
      </c>
    </row>
    <row r="87915" spans="1:16" hidden="1" x14ac:dyDescent="0.3">
      <c r="A87915" t="s">
        <v>88352</v>
      </c>
      <c r="B87915">
        <v>1</v>
      </c>
      <c r="C87915" t="s">
        <v>88352</v>
      </c>
      <c r="D87915" s="1">
        <v>44799</v>
      </c>
      <c r="E87915" t="s">
        <v>23</v>
      </c>
      <c r="F87915" t="s">
        <v>554</v>
      </c>
      <c r="G87915" t="s">
        <v>26</v>
      </c>
      <c r="H87915" t="s">
        <v>555</v>
      </c>
      <c r="I87915" t="s">
        <v>19</v>
      </c>
      <c r="J87915">
        <v>1.99</v>
      </c>
      <c r="K87915">
        <v>0.2</v>
      </c>
      <c r="L87915" t="s">
        <v>20</v>
      </c>
      <c r="M87915" s="2">
        <v>44261</v>
      </c>
      <c r="N87915" t="s">
        <v>21</v>
      </c>
      <c r="O87915" t="s">
        <v>100448</v>
      </c>
      <c r="P87915" t="s">
        <v>28</v>
      </c>
    </row>
    <row r="87916" spans="1:16" hidden="1" x14ac:dyDescent="0.3">
      <c r="A87916" t="s">
        <v>88353</v>
      </c>
      <c r="B87916">
        <v>1</v>
      </c>
      <c r="C87916" t="s">
        <v>88353</v>
      </c>
      <c r="D87916" s="1">
        <v>44787</v>
      </c>
      <c r="E87916" t="s">
        <v>30</v>
      </c>
      <c r="F87916" t="s">
        <v>862</v>
      </c>
      <c r="G87916" t="s">
        <v>100445</v>
      </c>
      <c r="H87916" t="s">
        <v>863</v>
      </c>
      <c r="I87916" t="s">
        <v>19</v>
      </c>
      <c r="J87916">
        <v>2.5499999999999998</v>
      </c>
      <c r="K87916">
        <v>0.43</v>
      </c>
      <c r="L87916" t="s">
        <v>20</v>
      </c>
      <c r="M87916" s="2">
        <v>44261</v>
      </c>
      <c r="N87916" t="s">
        <v>21</v>
      </c>
      <c r="O87916" t="s">
        <v>100443</v>
      </c>
      <c r="P87916" t="s">
        <v>178</v>
      </c>
    </row>
    <row r="87917" spans="1:16" hidden="1" x14ac:dyDescent="0.3">
      <c r="A87917" t="s">
        <v>88354</v>
      </c>
      <c r="B87917">
        <v>1</v>
      </c>
      <c r="C87917" t="s">
        <v>88354</v>
      </c>
      <c r="D87917" s="1">
        <v>44763</v>
      </c>
      <c r="E87917" t="s">
        <v>184</v>
      </c>
      <c r="F87917" t="s">
        <v>185</v>
      </c>
      <c r="G87917" t="s">
        <v>51</v>
      </c>
      <c r="H87917" t="s">
        <v>186</v>
      </c>
      <c r="I87917" t="s">
        <v>187</v>
      </c>
      <c r="J87917">
        <v>1.56</v>
      </c>
      <c r="K87917">
        <v>0.79</v>
      </c>
      <c r="L87917" t="s">
        <v>45</v>
      </c>
      <c r="M87917" s="2">
        <v>44261</v>
      </c>
      <c r="N87917" t="s">
        <v>46</v>
      </c>
      <c r="O87917" t="s">
        <v>100440</v>
      </c>
      <c r="P87917" t="s">
        <v>54</v>
      </c>
    </row>
    <row r="87918" spans="1:16" hidden="1" x14ac:dyDescent="0.3">
      <c r="A87918" t="s">
        <v>88355</v>
      </c>
      <c r="B87918">
        <v>1</v>
      </c>
      <c r="C87918" t="s">
        <v>88355</v>
      </c>
      <c r="D87918" s="1">
        <v>44717</v>
      </c>
      <c r="E87918" t="s">
        <v>55</v>
      </c>
      <c r="F87918" t="s">
        <v>213</v>
      </c>
      <c r="G87918" t="s">
        <v>26</v>
      </c>
      <c r="H87918" t="s">
        <v>214</v>
      </c>
      <c r="I87918" t="s">
        <v>19</v>
      </c>
      <c r="J87918">
        <v>1.79</v>
      </c>
      <c r="K87918">
        <v>0.18</v>
      </c>
      <c r="L87918" t="s">
        <v>20</v>
      </c>
      <c r="M87918" s="2">
        <v>44261</v>
      </c>
      <c r="N87918" t="s">
        <v>21</v>
      </c>
      <c r="O87918" t="s">
        <v>100448</v>
      </c>
      <c r="P87918" t="s">
        <v>28</v>
      </c>
    </row>
    <row r="87919" spans="1:16" hidden="1" x14ac:dyDescent="0.3">
      <c r="A87919" t="s">
        <v>88356</v>
      </c>
      <c r="B87919">
        <v>1</v>
      </c>
      <c r="C87919" t="s">
        <v>88356</v>
      </c>
      <c r="D87919" s="1">
        <v>44716</v>
      </c>
      <c r="E87919" t="s">
        <v>134</v>
      </c>
      <c r="F87919" t="s">
        <v>443</v>
      </c>
      <c r="G87919" t="s">
        <v>26</v>
      </c>
      <c r="H87919" t="s">
        <v>444</v>
      </c>
      <c r="I87919" t="s">
        <v>19</v>
      </c>
      <c r="J87919">
        <v>3.59</v>
      </c>
      <c r="K87919">
        <v>0.36</v>
      </c>
      <c r="L87919" t="s">
        <v>20</v>
      </c>
      <c r="M87919" s="2">
        <v>44261</v>
      </c>
      <c r="N87919" t="s">
        <v>21</v>
      </c>
      <c r="O87919" t="s">
        <v>100448</v>
      </c>
      <c r="P87919" t="s">
        <v>28</v>
      </c>
    </row>
    <row r="87920" spans="1:16" hidden="1" x14ac:dyDescent="0.3">
      <c r="A87920" t="s">
        <v>88357</v>
      </c>
      <c r="B87920">
        <v>1</v>
      </c>
      <c r="C87920" t="s">
        <v>88357</v>
      </c>
      <c r="D87920" s="1">
        <v>44793</v>
      </c>
      <c r="E87920" t="s">
        <v>128</v>
      </c>
      <c r="F87920" t="s">
        <v>946</v>
      </c>
      <c r="G87920" t="s">
        <v>42</v>
      </c>
      <c r="H87920" t="s">
        <v>43</v>
      </c>
      <c r="I87920" t="s">
        <v>107</v>
      </c>
      <c r="J87920">
        <v>1.02</v>
      </c>
      <c r="K87920">
        <v>2.04</v>
      </c>
      <c r="L87920" t="s">
        <v>45</v>
      </c>
      <c r="M87920" s="2">
        <v>44261</v>
      </c>
      <c r="N87920" t="s">
        <v>46</v>
      </c>
      <c r="O87920" t="s">
        <v>100440</v>
      </c>
      <c r="P87920" t="s">
        <v>47</v>
      </c>
    </row>
    <row r="87921" spans="1:16" hidden="1" x14ac:dyDescent="0.3">
      <c r="A87921" t="s">
        <v>88358</v>
      </c>
      <c r="B87921">
        <v>1</v>
      </c>
      <c r="C87921" t="s">
        <v>88358</v>
      </c>
      <c r="D87921" s="1">
        <v>44773</v>
      </c>
      <c r="E87921" t="s">
        <v>113</v>
      </c>
      <c r="F87921" t="s">
        <v>420</v>
      </c>
      <c r="G87921" t="s">
        <v>69</v>
      </c>
      <c r="H87921" t="s">
        <v>421</v>
      </c>
      <c r="I87921" t="s">
        <v>19</v>
      </c>
      <c r="J87921">
        <v>2.4900000000000002</v>
      </c>
      <c r="K87921">
        <v>0.12</v>
      </c>
      <c r="L87921" t="s">
        <v>20</v>
      </c>
      <c r="M87921" s="2">
        <v>44261</v>
      </c>
      <c r="N87921" t="s">
        <v>21</v>
      </c>
      <c r="O87921" t="s">
        <v>100448</v>
      </c>
      <c r="P87921" t="s">
        <v>71</v>
      </c>
    </row>
    <row r="87922" spans="1:16" hidden="1" x14ac:dyDescent="0.3">
      <c r="A87922" t="s">
        <v>88359</v>
      </c>
      <c r="B87922">
        <v>1</v>
      </c>
      <c r="C87922" t="s">
        <v>88359</v>
      </c>
      <c r="D87922" s="1">
        <v>44715</v>
      </c>
      <c r="E87922" t="s">
        <v>23</v>
      </c>
      <c r="F87922" t="s">
        <v>251</v>
      </c>
      <c r="G87922" t="s">
        <v>42</v>
      </c>
      <c r="H87922" t="s">
        <v>252</v>
      </c>
      <c r="I87922" t="s">
        <v>107</v>
      </c>
      <c r="J87922">
        <v>0.5</v>
      </c>
      <c r="K87922">
        <v>2</v>
      </c>
      <c r="L87922" t="s">
        <v>45</v>
      </c>
      <c r="M87922" s="2">
        <v>44261</v>
      </c>
      <c r="N87922" t="s">
        <v>46</v>
      </c>
      <c r="O87922" t="s">
        <v>100440</v>
      </c>
      <c r="P87922" t="s">
        <v>47</v>
      </c>
    </row>
    <row r="87923" spans="1:16" hidden="1" x14ac:dyDescent="0.3">
      <c r="A87923" t="s">
        <v>88360</v>
      </c>
      <c r="B87923">
        <v>1</v>
      </c>
      <c r="C87923" t="s">
        <v>88360</v>
      </c>
      <c r="D87923" s="1">
        <v>44748</v>
      </c>
      <c r="E87923" t="s">
        <v>66</v>
      </c>
      <c r="F87923" t="s">
        <v>272</v>
      </c>
      <c r="G87923" t="s">
        <v>51</v>
      </c>
      <c r="H87923" t="s">
        <v>180</v>
      </c>
      <c r="I87923" t="s">
        <v>107</v>
      </c>
      <c r="J87923">
        <v>0.45</v>
      </c>
      <c r="K87923">
        <v>1.36</v>
      </c>
      <c r="L87923" t="s">
        <v>45</v>
      </c>
      <c r="M87923" s="2">
        <v>44261</v>
      </c>
      <c r="N87923" t="s">
        <v>46</v>
      </c>
      <c r="O87923" t="s">
        <v>100440</v>
      </c>
      <c r="P87923" t="s">
        <v>54</v>
      </c>
    </row>
    <row r="87924" spans="1:16" hidden="1" x14ac:dyDescent="0.3">
      <c r="A87924" t="s">
        <v>88361</v>
      </c>
      <c r="B87924">
        <v>1</v>
      </c>
      <c r="C87924" t="s">
        <v>88361</v>
      </c>
      <c r="D87924" s="1">
        <v>44792</v>
      </c>
      <c r="E87924" t="s">
        <v>116</v>
      </c>
      <c r="F87924" t="s">
        <v>225</v>
      </c>
      <c r="G87924" t="s">
        <v>226</v>
      </c>
      <c r="H87924" t="s">
        <v>227</v>
      </c>
      <c r="I87924" t="s">
        <v>19</v>
      </c>
      <c r="J87924">
        <v>0.45</v>
      </c>
      <c r="K87924">
        <v>0.45</v>
      </c>
      <c r="L87924" t="s">
        <v>20</v>
      </c>
      <c r="M87924" s="2">
        <v>44261</v>
      </c>
      <c r="N87924" t="s">
        <v>21</v>
      </c>
      <c r="O87924" t="s">
        <v>100448</v>
      </c>
      <c r="P87924" t="s">
        <v>228</v>
      </c>
    </row>
    <row r="87925" spans="1:16" hidden="1" x14ac:dyDescent="0.3">
      <c r="A87925" t="s">
        <v>88362</v>
      </c>
      <c r="B87925">
        <v>1</v>
      </c>
      <c r="C87925" t="s">
        <v>88362</v>
      </c>
      <c r="D87925" s="1">
        <v>44713</v>
      </c>
      <c r="E87925" t="s">
        <v>135</v>
      </c>
      <c r="F87925" t="s">
        <v>862</v>
      </c>
      <c r="G87925" t="s">
        <v>100445</v>
      </c>
      <c r="H87925" t="s">
        <v>863</v>
      </c>
      <c r="I87925" t="s">
        <v>19</v>
      </c>
      <c r="J87925">
        <v>2.5499999999999998</v>
      </c>
      <c r="K87925">
        <v>0.43</v>
      </c>
      <c r="L87925" t="s">
        <v>20</v>
      </c>
      <c r="M87925" s="2">
        <v>44261</v>
      </c>
      <c r="N87925" t="s">
        <v>21</v>
      </c>
      <c r="O87925" t="s">
        <v>100443</v>
      </c>
      <c r="P87925" t="s">
        <v>178</v>
      </c>
    </row>
    <row r="87926" spans="1:16" hidden="1" x14ac:dyDescent="0.3">
      <c r="A87926" t="s">
        <v>88363</v>
      </c>
      <c r="B87926">
        <v>1</v>
      </c>
      <c r="C87926" t="s">
        <v>88363</v>
      </c>
      <c r="D87926" s="1">
        <v>44801</v>
      </c>
      <c r="E87926" t="s">
        <v>131</v>
      </c>
      <c r="F87926" t="s">
        <v>587</v>
      </c>
      <c r="G87926" t="s">
        <v>286</v>
      </c>
      <c r="H87926" t="s">
        <v>588</v>
      </c>
      <c r="I87926" t="s">
        <v>19</v>
      </c>
      <c r="J87926">
        <v>3.49</v>
      </c>
      <c r="K87926">
        <v>3.49</v>
      </c>
      <c r="L87926" t="s">
        <v>20</v>
      </c>
      <c r="M87926" s="2">
        <v>44261</v>
      </c>
      <c r="N87926" t="s">
        <v>21</v>
      </c>
      <c r="O87926" t="s">
        <v>100441</v>
      </c>
      <c r="P87926" t="s">
        <v>288</v>
      </c>
    </row>
    <row r="87927" spans="1:16" hidden="1" x14ac:dyDescent="0.3">
      <c r="A87927" t="s">
        <v>88364</v>
      </c>
      <c r="B87927">
        <v>1</v>
      </c>
      <c r="C87927" t="s">
        <v>88364</v>
      </c>
      <c r="D87927" s="1">
        <v>44722</v>
      </c>
      <c r="E87927" t="s">
        <v>154</v>
      </c>
      <c r="F87927" t="s">
        <v>1011</v>
      </c>
      <c r="G87927" t="s">
        <v>100444</v>
      </c>
      <c r="H87927" t="s">
        <v>1012</v>
      </c>
      <c r="I87927" t="s">
        <v>19</v>
      </c>
      <c r="J87927">
        <v>3.99</v>
      </c>
      <c r="K87927">
        <v>0.08</v>
      </c>
      <c r="L87927" t="s">
        <v>20</v>
      </c>
      <c r="M87927" s="2">
        <v>44261</v>
      </c>
      <c r="N87927" t="s">
        <v>21</v>
      </c>
      <c r="O87927" t="s">
        <v>100443</v>
      </c>
      <c r="P87927" t="s">
        <v>33</v>
      </c>
    </row>
    <row r="87928" spans="1:16" x14ac:dyDescent="0.3">
      <c r="A87928" t="s">
        <v>88365</v>
      </c>
      <c r="B87928">
        <v>1</v>
      </c>
      <c r="C87928" t="s">
        <v>88365</v>
      </c>
      <c r="D87928" s="1">
        <v>44761</v>
      </c>
      <c r="E87928" t="s">
        <v>116</v>
      </c>
      <c r="F87928" t="s">
        <v>143</v>
      </c>
      <c r="G87928" t="s">
        <v>144</v>
      </c>
      <c r="H87928" t="s">
        <v>145</v>
      </c>
      <c r="I87928" t="s">
        <v>19</v>
      </c>
      <c r="J87928">
        <v>0.79</v>
      </c>
      <c r="K87928">
        <v>0.26</v>
      </c>
      <c r="L87928" t="s">
        <v>20</v>
      </c>
      <c r="M87928" s="2">
        <v>44261</v>
      </c>
      <c r="N87928" t="s">
        <v>21</v>
      </c>
      <c r="O87928" t="s">
        <v>100449</v>
      </c>
      <c r="P87928" t="s">
        <v>146</v>
      </c>
    </row>
    <row r="87929" spans="1:16" x14ac:dyDescent="0.3">
      <c r="A87929" t="s">
        <v>88366</v>
      </c>
      <c r="B87929">
        <v>1</v>
      </c>
      <c r="C87929" t="s">
        <v>88366</v>
      </c>
      <c r="D87929" s="1">
        <v>44794</v>
      </c>
      <c r="E87929" t="s">
        <v>134</v>
      </c>
      <c r="F87929" t="s">
        <v>161</v>
      </c>
      <c r="G87929" t="s">
        <v>144</v>
      </c>
      <c r="H87929" t="s">
        <v>162</v>
      </c>
      <c r="I87929" t="s">
        <v>19</v>
      </c>
      <c r="J87929">
        <v>1.49</v>
      </c>
      <c r="K87929">
        <v>0.75</v>
      </c>
      <c r="L87929" t="s">
        <v>20</v>
      </c>
      <c r="M87929" s="2">
        <v>44261</v>
      </c>
      <c r="N87929" t="s">
        <v>21</v>
      </c>
      <c r="O87929" t="s">
        <v>100449</v>
      </c>
      <c r="P87929" t="s">
        <v>146</v>
      </c>
    </row>
    <row r="87930" spans="1:16" hidden="1" x14ac:dyDescent="0.3">
      <c r="A87930" t="s">
        <v>88367</v>
      </c>
      <c r="B87930">
        <v>1</v>
      </c>
      <c r="C87930" t="s">
        <v>88367</v>
      </c>
      <c r="D87930" s="1">
        <v>44730</v>
      </c>
      <c r="E87930" t="s">
        <v>30</v>
      </c>
      <c r="F87930" t="s">
        <v>395</v>
      </c>
      <c r="G87930" t="s">
        <v>26</v>
      </c>
      <c r="H87930" t="s">
        <v>396</v>
      </c>
      <c r="I87930" t="s">
        <v>19</v>
      </c>
      <c r="J87930">
        <v>5.69</v>
      </c>
      <c r="K87930">
        <v>0.36</v>
      </c>
      <c r="L87930" t="s">
        <v>20</v>
      </c>
      <c r="M87930" s="2">
        <v>44261</v>
      </c>
      <c r="N87930" t="s">
        <v>21</v>
      </c>
      <c r="O87930" t="s">
        <v>100448</v>
      </c>
      <c r="P87930" t="s">
        <v>28</v>
      </c>
    </row>
    <row r="87931" spans="1:16" hidden="1" x14ac:dyDescent="0.3">
      <c r="A87931" t="s">
        <v>88368</v>
      </c>
      <c r="B87931">
        <v>1</v>
      </c>
      <c r="C87931" t="s">
        <v>88368</v>
      </c>
      <c r="D87931" s="1">
        <v>44723</v>
      </c>
      <c r="E87931" t="s">
        <v>38</v>
      </c>
      <c r="F87931" t="s">
        <v>132</v>
      </c>
      <c r="G87931" t="s">
        <v>51</v>
      </c>
      <c r="H87931" t="s">
        <v>64</v>
      </c>
      <c r="I87931" t="s">
        <v>133</v>
      </c>
      <c r="J87931">
        <v>3.16</v>
      </c>
      <c r="K87931">
        <v>0.79</v>
      </c>
      <c r="L87931" t="s">
        <v>45</v>
      </c>
      <c r="M87931" s="2">
        <v>44261</v>
      </c>
      <c r="N87931" t="s">
        <v>46</v>
      </c>
      <c r="O87931" t="s">
        <v>100440</v>
      </c>
      <c r="P87931" t="s">
        <v>54</v>
      </c>
    </row>
    <row r="87932" spans="1:16" hidden="1" x14ac:dyDescent="0.3">
      <c r="A87932" t="s">
        <v>88369</v>
      </c>
      <c r="B87932">
        <v>1</v>
      </c>
      <c r="C87932" t="s">
        <v>88369</v>
      </c>
      <c r="D87932" s="1">
        <v>44727</v>
      </c>
      <c r="E87932" t="s">
        <v>77</v>
      </c>
      <c r="F87932" t="s">
        <v>609</v>
      </c>
      <c r="G87932" t="s">
        <v>69</v>
      </c>
      <c r="H87932" t="s">
        <v>610</v>
      </c>
      <c r="I87932" t="s">
        <v>19</v>
      </c>
      <c r="J87932">
        <v>1.45</v>
      </c>
      <c r="K87932">
        <v>0.06</v>
      </c>
      <c r="L87932" t="s">
        <v>20</v>
      </c>
      <c r="M87932" s="2">
        <v>44261</v>
      </c>
      <c r="N87932" t="s">
        <v>21</v>
      </c>
      <c r="O87932" t="s">
        <v>100448</v>
      </c>
      <c r="P87932" t="s">
        <v>71</v>
      </c>
    </row>
    <row r="87933" spans="1:16" hidden="1" x14ac:dyDescent="0.3">
      <c r="A87933" t="s">
        <v>88370</v>
      </c>
      <c r="B87933">
        <v>1</v>
      </c>
      <c r="C87933" t="s">
        <v>88370</v>
      </c>
      <c r="D87933" s="1">
        <v>44739</v>
      </c>
      <c r="E87933" t="s">
        <v>30</v>
      </c>
      <c r="F87933" t="s">
        <v>124</v>
      </c>
      <c r="G87933" t="s">
        <v>100442</v>
      </c>
      <c r="H87933" t="s">
        <v>125</v>
      </c>
      <c r="I87933" t="s">
        <v>19</v>
      </c>
      <c r="J87933">
        <v>1.89</v>
      </c>
      <c r="K87933">
        <v>0.19</v>
      </c>
      <c r="L87933" t="s">
        <v>20</v>
      </c>
      <c r="M87933" s="2">
        <v>44261</v>
      </c>
      <c r="N87933" t="s">
        <v>21</v>
      </c>
      <c r="O87933" t="s">
        <v>100443</v>
      </c>
      <c r="P87933" t="s">
        <v>22</v>
      </c>
    </row>
    <row r="87934" spans="1:16" hidden="1" x14ac:dyDescent="0.3">
      <c r="A87934" t="s">
        <v>88371</v>
      </c>
      <c r="B87934">
        <v>1</v>
      </c>
      <c r="C87934" t="s">
        <v>88371</v>
      </c>
      <c r="D87934" s="1">
        <v>44729</v>
      </c>
      <c r="E87934" t="s">
        <v>184</v>
      </c>
      <c r="F87934" t="s">
        <v>297</v>
      </c>
      <c r="G87934" t="s">
        <v>51</v>
      </c>
      <c r="H87934" t="s">
        <v>64</v>
      </c>
      <c r="I87934" t="s">
        <v>53</v>
      </c>
      <c r="J87934">
        <v>1.05</v>
      </c>
      <c r="K87934">
        <v>2.1</v>
      </c>
      <c r="L87934" t="s">
        <v>45</v>
      </c>
      <c r="M87934" s="2">
        <v>44261</v>
      </c>
      <c r="N87934" t="s">
        <v>46</v>
      </c>
      <c r="O87934" t="s">
        <v>100440</v>
      </c>
      <c r="P87934" t="s">
        <v>54</v>
      </c>
    </row>
    <row r="87935" spans="1:16" hidden="1" x14ac:dyDescent="0.3">
      <c r="A87935" t="s">
        <v>88372</v>
      </c>
      <c r="B87935">
        <v>1</v>
      </c>
      <c r="C87935" t="s">
        <v>88372</v>
      </c>
      <c r="D87935" s="1">
        <v>44742</v>
      </c>
      <c r="E87935" t="s">
        <v>34</v>
      </c>
      <c r="F87935" t="s">
        <v>849</v>
      </c>
      <c r="G87935" t="s">
        <v>51</v>
      </c>
      <c r="H87935" t="s">
        <v>186</v>
      </c>
      <c r="I87935" t="s">
        <v>107</v>
      </c>
      <c r="J87935">
        <v>0.26</v>
      </c>
      <c r="K87935">
        <v>0.79</v>
      </c>
      <c r="L87935" t="s">
        <v>45</v>
      </c>
      <c r="M87935" s="2">
        <v>44261</v>
      </c>
      <c r="N87935" t="s">
        <v>46</v>
      </c>
      <c r="O87935" t="s">
        <v>100440</v>
      </c>
      <c r="P87935" t="s">
        <v>54</v>
      </c>
    </row>
    <row r="87936" spans="1:16" hidden="1" x14ac:dyDescent="0.3">
      <c r="A87936" t="s">
        <v>88373</v>
      </c>
      <c r="B87936">
        <v>1</v>
      </c>
      <c r="C87936" t="s">
        <v>88373</v>
      </c>
      <c r="D87936" s="1">
        <v>44784</v>
      </c>
      <c r="E87936" t="s">
        <v>56</v>
      </c>
      <c r="F87936" t="s">
        <v>335</v>
      </c>
      <c r="G87936" t="s">
        <v>336</v>
      </c>
      <c r="H87936" t="s">
        <v>337</v>
      </c>
      <c r="I87936" t="s">
        <v>19</v>
      </c>
      <c r="J87936">
        <v>2.09</v>
      </c>
      <c r="K87936">
        <v>0.09</v>
      </c>
      <c r="L87936" t="s">
        <v>20</v>
      </c>
      <c r="M87936" s="2">
        <v>44261</v>
      </c>
      <c r="N87936" t="s">
        <v>21</v>
      </c>
      <c r="O87936" t="s">
        <v>100448</v>
      </c>
      <c r="P87936" t="s">
        <v>338</v>
      </c>
    </row>
    <row r="87937" spans="1:16" hidden="1" x14ac:dyDescent="0.3">
      <c r="A87937" t="s">
        <v>88374</v>
      </c>
      <c r="B87937">
        <v>1</v>
      </c>
      <c r="C87937" t="s">
        <v>88374</v>
      </c>
      <c r="D87937" s="1">
        <v>44717</v>
      </c>
      <c r="E87937" t="s">
        <v>151</v>
      </c>
      <c r="F87937" t="s">
        <v>466</v>
      </c>
      <c r="G87937" t="s">
        <v>51</v>
      </c>
      <c r="H87937" t="s">
        <v>95</v>
      </c>
      <c r="I87937" t="s">
        <v>65</v>
      </c>
      <c r="J87937">
        <v>7.92</v>
      </c>
      <c r="K87937">
        <v>2</v>
      </c>
      <c r="L87937" t="s">
        <v>45</v>
      </c>
      <c r="M87937" s="2">
        <v>44261</v>
      </c>
      <c r="N87937" t="s">
        <v>46</v>
      </c>
      <c r="O87937" t="s">
        <v>100440</v>
      </c>
      <c r="P87937" t="s">
        <v>54</v>
      </c>
    </row>
    <row r="87938" spans="1:16" hidden="1" x14ac:dyDescent="0.3">
      <c r="A87938" t="s">
        <v>88375</v>
      </c>
      <c r="B87938">
        <v>1</v>
      </c>
      <c r="C87938" t="s">
        <v>88375</v>
      </c>
      <c r="D87938" s="1">
        <v>44735</v>
      </c>
      <c r="E87938" t="s">
        <v>140</v>
      </c>
      <c r="F87938" t="s">
        <v>404</v>
      </c>
      <c r="G87938" t="s">
        <v>42</v>
      </c>
      <c r="H87938" t="s">
        <v>405</v>
      </c>
      <c r="I87938" t="s">
        <v>107</v>
      </c>
      <c r="J87938">
        <v>0.39</v>
      </c>
      <c r="K87938">
        <v>1.56</v>
      </c>
      <c r="L87938" t="s">
        <v>45</v>
      </c>
      <c r="M87938" s="2">
        <v>44261</v>
      </c>
      <c r="N87938" t="s">
        <v>46</v>
      </c>
      <c r="O87938" t="s">
        <v>100440</v>
      </c>
      <c r="P87938" t="s">
        <v>47</v>
      </c>
    </row>
    <row r="87939" spans="1:16" hidden="1" x14ac:dyDescent="0.3">
      <c r="A87939" t="s">
        <v>88376</v>
      </c>
      <c r="B87939">
        <v>1</v>
      </c>
      <c r="C87939" t="s">
        <v>88376</v>
      </c>
      <c r="D87939" s="1">
        <v>44715</v>
      </c>
      <c r="E87939" t="s">
        <v>67</v>
      </c>
      <c r="F87939" t="s">
        <v>486</v>
      </c>
      <c r="G87939" t="s">
        <v>51</v>
      </c>
      <c r="H87939" t="s">
        <v>95</v>
      </c>
      <c r="I87939" t="s">
        <v>53</v>
      </c>
      <c r="J87939">
        <v>1.8</v>
      </c>
      <c r="K87939">
        <v>0.9</v>
      </c>
      <c r="L87939" t="s">
        <v>45</v>
      </c>
      <c r="M87939" s="2">
        <v>44261</v>
      </c>
      <c r="N87939" t="s">
        <v>46</v>
      </c>
      <c r="O87939" t="s">
        <v>100440</v>
      </c>
      <c r="P87939" t="s">
        <v>54</v>
      </c>
    </row>
    <row r="87940" spans="1:16" hidden="1" x14ac:dyDescent="0.3">
      <c r="A87940" t="s">
        <v>88377</v>
      </c>
      <c r="B87940">
        <v>1</v>
      </c>
      <c r="C87940" t="s">
        <v>88377</v>
      </c>
      <c r="D87940" s="1">
        <v>44736</v>
      </c>
      <c r="E87940" t="s">
        <v>48</v>
      </c>
      <c r="F87940" t="s">
        <v>269</v>
      </c>
      <c r="G87940" t="s">
        <v>69</v>
      </c>
      <c r="H87940" t="s">
        <v>270</v>
      </c>
      <c r="I87940" t="s">
        <v>19</v>
      </c>
      <c r="J87940">
        <v>2.25</v>
      </c>
      <c r="K87940">
        <v>0.11</v>
      </c>
      <c r="L87940" t="s">
        <v>20</v>
      </c>
      <c r="M87940" s="2">
        <v>44261</v>
      </c>
      <c r="N87940" t="s">
        <v>21</v>
      </c>
      <c r="O87940" t="s">
        <v>100448</v>
      </c>
      <c r="P87940" t="s">
        <v>71</v>
      </c>
    </row>
    <row r="87941" spans="1:16" hidden="1" x14ac:dyDescent="0.3">
      <c r="A87941" t="s">
        <v>88378</v>
      </c>
      <c r="B87941">
        <v>1</v>
      </c>
      <c r="C87941" t="s">
        <v>88378</v>
      </c>
      <c r="D87941" s="1">
        <v>44722</v>
      </c>
      <c r="E87941" t="s">
        <v>35</v>
      </c>
      <c r="F87941" t="s">
        <v>925</v>
      </c>
      <c r="G87941" t="s">
        <v>26</v>
      </c>
      <c r="H87941" t="s">
        <v>926</v>
      </c>
      <c r="I87941" t="s">
        <v>19</v>
      </c>
      <c r="J87941">
        <v>4.79</v>
      </c>
      <c r="K87941">
        <v>0.3</v>
      </c>
      <c r="L87941" t="s">
        <v>20</v>
      </c>
      <c r="M87941" s="2">
        <v>44261</v>
      </c>
      <c r="N87941" t="s">
        <v>21</v>
      </c>
      <c r="O87941" t="s">
        <v>100448</v>
      </c>
      <c r="P87941" t="s">
        <v>28</v>
      </c>
    </row>
    <row r="87942" spans="1:16" hidden="1" x14ac:dyDescent="0.3">
      <c r="A87942" t="s">
        <v>88379</v>
      </c>
      <c r="B87942">
        <v>1</v>
      </c>
      <c r="C87942" t="s">
        <v>88379</v>
      </c>
      <c r="D87942" s="1">
        <v>44790</v>
      </c>
      <c r="E87942" t="s">
        <v>140</v>
      </c>
      <c r="F87942" t="s">
        <v>236</v>
      </c>
      <c r="G87942" t="s">
        <v>100442</v>
      </c>
      <c r="H87942" t="s">
        <v>237</v>
      </c>
      <c r="I87942" t="s">
        <v>19</v>
      </c>
      <c r="J87942">
        <v>1.85</v>
      </c>
      <c r="K87942">
        <v>0.15</v>
      </c>
      <c r="L87942" t="s">
        <v>20</v>
      </c>
      <c r="M87942" s="2">
        <v>44261</v>
      </c>
      <c r="N87942" t="s">
        <v>21</v>
      </c>
      <c r="O87942" t="s">
        <v>100443</v>
      </c>
      <c r="P87942" t="s">
        <v>22</v>
      </c>
    </row>
    <row r="87943" spans="1:16" hidden="1" x14ac:dyDescent="0.3">
      <c r="A87943" t="s">
        <v>88380</v>
      </c>
      <c r="B87943">
        <v>1</v>
      </c>
      <c r="C87943" t="s">
        <v>88380</v>
      </c>
      <c r="D87943" s="1">
        <v>44747</v>
      </c>
      <c r="E87943" t="s">
        <v>169</v>
      </c>
      <c r="F87943" t="s">
        <v>50</v>
      </c>
      <c r="G87943" t="s">
        <v>51</v>
      </c>
      <c r="H87943" t="s">
        <v>52</v>
      </c>
      <c r="I87943" t="s">
        <v>53</v>
      </c>
      <c r="J87943">
        <v>1.8</v>
      </c>
      <c r="K87943">
        <v>0.9</v>
      </c>
      <c r="L87943" t="s">
        <v>45</v>
      </c>
      <c r="M87943" s="2">
        <v>44261</v>
      </c>
      <c r="N87943" t="s">
        <v>46</v>
      </c>
      <c r="O87943" t="s">
        <v>100440</v>
      </c>
      <c r="P87943" t="s">
        <v>54</v>
      </c>
    </row>
    <row r="87944" spans="1:16" hidden="1" x14ac:dyDescent="0.3">
      <c r="A87944" t="s">
        <v>88381</v>
      </c>
      <c r="B87944">
        <v>1</v>
      </c>
      <c r="C87944" t="s">
        <v>88381</v>
      </c>
      <c r="D87944" s="1">
        <v>44793</v>
      </c>
      <c r="E87944" t="s">
        <v>83</v>
      </c>
      <c r="F87944" t="s">
        <v>398</v>
      </c>
      <c r="G87944" t="s">
        <v>100444</v>
      </c>
      <c r="H87944" t="s">
        <v>399</v>
      </c>
      <c r="I87944" t="s">
        <v>19</v>
      </c>
      <c r="J87944">
        <v>3.95</v>
      </c>
      <c r="K87944">
        <v>0.1</v>
      </c>
      <c r="L87944" t="s">
        <v>20</v>
      </c>
      <c r="M87944" s="2">
        <v>44261</v>
      </c>
      <c r="N87944" t="s">
        <v>21</v>
      </c>
      <c r="O87944" t="s">
        <v>100443</v>
      </c>
      <c r="P87944" t="s">
        <v>33</v>
      </c>
    </row>
    <row r="87945" spans="1:16" hidden="1" x14ac:dyDescent="0.3">
      <c r="A87945" t="s">
        <v>88382</v>
      </c>
      <c r="B87945">
        <v>1</v>
      </c>
      <c r="C87945" t="s">
        <v>88382</v>
      </c>
      <c r="D87945" s="1">
        <v>44799</v>
      </c>
      <c r="E87945" t="s">
        <v>131</v>
      </c>
      <c r="F87945" t="s">
        <v>1033</v>
      </c>
      <c r="G87945" t="s">
        <v>42</v>
      </c>
      <c r="H87945" t="s">
        <v>898</v>
      </c>
      <c r="I87945" t="s">
        <v>53</v>
      </c>
      <c r="J87945">
        <v>1.17</v>
      </c>
      <c r="K87945">
        <v>0.78</v>
      </c>
      <c r="L87945" t="s">
        <v>45</v>
      </c>
      <c r="M87945" s="2">
        <v>44261</v>
      </c>
      <c r="N87945" t="s">
        <v>46</v>
      </c>
      <c r="O87945" t="s">
        <v>100440</v>
      </c>
      <c r="P87945" t="s">
        <v>47</v>
      </c>
    </row>
    <row r="87946" spans="1:16" hidden="1" x14ac:dyDescent="0.3">
      <c r="A87946" t="s">
        <v>88383</v>
      </c>
      <c r="B87946">
        <v>1</v>
      </c>
      <c r="C87946" t="s">
        <v>88383</v>
      </c>
      <c r="D87946" s="1">
        <v>44771</v>
      </c>
      <c r="E87946" t="s">
        <v>38</v>
      </c>
      <c r="F87946" t="s">
        <v>707</v>
      </c>
      <c r="G87946" t="s">
        <v>100444</v>
      </c>
      <c r="H87946" t="s">
        <v>708</v>
      </c>
      <c r="I87946" t="s">
        <v>19</v>
      </c>
      <c r="J87946">
        <v>2.29</v>
      </c>
      <c r="K87946">
        <v>0.11</v>
      </c>
      <c r="L87946" t="s">
        <v>20</v>
      </c>
      <c r="M87946" s="2">
        <v>44261</v>
      </c>
      <c r="N87946" t="s">
        <v>21</v>
      </c>
      <c r="O87946" t="s">
        <v>100443</v>
      </c>
      <c r="P87946" t="s">
        <v>33</v>
      </c>
    </row>
    <row r="87947" spans="1:16" hidden="1" x14ac:dyDescent="0.3">
      <c r="A87947" t="s">
        <v>88384</v>
      </c>
      <c r="B87947">
        <v>1</v>
      </c>
      <c r="C87947" t="s">
        <v>88384</v>
      </c>
      <c r="D87947" s="1">
        <v>44773</v>
      </c>
      <c r="E87947" t="s">
        <v>34</v>
      </c>
      <c r="F87947" t="s">
        <v>1033</v>
      </c>
      <c r="G87947" t="s">
        <v>42</v>
      </c>
      <c r="H87947" t="s">
        <v>898</v>
      </c>
      <c r="I87947" t="s">
        <v>53</v>
      </c>
      <c r="J87947">
        <v>1.17</v>
      </c>
      <c r="K87947">
        <v>0.78</v>
      </c>
      <c r="L87947" t="s">
        <v>45</v>
      </c>
      <c r="M87947" s="2">
        <v>44261</v>
      </c>
      <c r="N87947" t="s">
        <v>46</v>
      </c>
      <c r="O87947" t="s">
        <v>100440</v>
      </c>
      <c r="P87947" t="s">
        <v>47</v>
      </c>
    </row>
    <row r="87948" spans="1:16" hidden="1" x14ac:dyDescent="0.3">
      <c r="A87948" t="s">
        <v>88385</v>
      </c>
      <c r="B87948">
        <v>1</v>
      </c>
      <c r="C87948" t="s">
        <v>88385</v>
      </c>
      <c r="D87948" s="1">
        <v>44784</v>
      </c>
      <c r="E87948" t="s">
        <v>108</v>
      </c>
      <c r="F87948" t="s">
        <v>272</v>
      </c>
      <c r="G87948" t="s">
        <v>51</v>
      </c>
      <c r="H87948" t="s">
        <v>180</v>
      </c>
      <c r="I87948" t="s">
        <v>107</v>
      </c>
      <c r="J87948">
        <v>0.45</v>
      </c>
      <c r="K87948">
        <v>1.36</v>
      </c>
      <c r="L87948" t="s">
        <v>45</v>
      </c>
      <c r="M87948" s="2">
        <v>44261</v>
      </c>
      <c r="N87948" t="s">
        <v>46</v>
      </c>
      <c r="O87948" t="s">
        <v>100440</v>
      </c>
      <c r="P87948" t="s">
        <v>54</v>
      </c>
    </row>
    <row r="87949" spans="1:16" hidden="1" x14ac:dyDescent="0.3">
      <c r="A87949" t="s">
        <v>88386</v>
      </c>
      <c r="B87949">
        <v>1</v>
      </c>
      <c r="C87949" t="s">
        <v>88386</v>
      </c>
      <c r="D87949" s="1">
        <v>44718</v>
      </c>
      <c r="E87949" t="s">
        <v>111</v>
      </c>
      <c r="F87949" t="s">
        <v>165</v>
      </c>
      <c r="G87949" t="s">
        <v>100442</v>
      </c>
      <c r="H87949" t="s">
        <v>166</v>
      </c>
      <c r="I87949" t="s">
        <v>19</v>
      </c>
      <c r="J87949">
        <v>1.25</v>
      </c>
      <c r="K87949">
        <v>0.16</v>
      </c>
      <c r="L87949" t="s">
        <v>20</v>
      </c>
      <c r="M87949" s="2">
        <v>44261</v>
      </c>
      <c r="N87949" t="s">
        <v>21</v>
      </c>
      <c r="O87949" t="s">
        <v>100443</v>
      </c>
      <c r="P87949" t="s">
        <v>22</v>
      </c>
    </row>
    <row r="87950" spans="1:16" hidden="1" x14ac:dyDescent="0.3">
      <c r="A87950" t="s">
        <v>88387</v>
      </c>
      <c r="B87950">
        <v>1</v>
      </c>
      <c r="C87950" t="s">
        <v>88387</v>
      </c>
      <c r="D87950" s="1">
        <v>44722</v>
      </c>
      <c r="E87950" t="s">
        <v>131</v>
      </c>
      <c r="F87950" t="s">
        <v>332</v>
      </c>
      <c r="G87950" t="s">
        <v>69</v>
      </c>
      <c r="H87950" t="s">
        <v>333</v>
      </c>
      <c r="I87950" t="s">
        <v>19</v>
      </c>
      <c r="J87950">
        <v>2.4900000000000002</v>
      </c>
      <c r="K87950">
        <v>0.12</v>
      </c>
      <c r="L87950" t="s">
        <v>20</v>
      </c>
      <c r="M87950" s="2">
        <v>44261</v>
      </c>
      <c r="N87950" t="s">
        <v>21</v>
      </c>
      <c r="O87950" t="s">
        <v>100448</v>
      </c>
      <c r="P87950" t="s">
        <v>71</v>
      </c>
    </row>
    <row r="87951" spans="1:16" hidden="1" x14ac:dyDescent="0.3">
      <c r="A87951" t="s">
        <v>88388</v>
      </c>
      <c r="B87951">
        <v>1</v>
      </c>
      <c r="C87951" t="s">
        <v>88388</v>
      </c>
      <c r="D87951" s="1">
        <v>44716</v>
      </c>
      <c r="E87951" t="s">
        <v>73</v>
      </c>
      <c r="F87951" t="s">
        <v>814</v>
      </c>
      <c r="G87951" t="s">
        <v>118</v>
      </c>
      <c r="H87951" t="s">
        <v>815</v>
      </c>
      <c r="I87951" t="s">
        <v>19</v>
      </c>
      <c r="J87951">
        <v>0.49</v>
      </c>
      <c r="K87951">
        <v>0.49</v>
      </c>
      <c r="L87951" t="s">
        <v>20</v>
      </c>
      <c r="M87951" s="2">
        <v>44261</v>
      </c>
      <c r="N87951" t="s">
        <v>21</v>
      </c>
      <c r="O87951" t="s">
        <v>100448</v>
      </c>
      <c r="P87951" t="s">
        <v>120</v>
      </c>
    </row>
    <row r="87952" spans="1:16" hidden="1" x14ac:dyDescent="0.3">
      <c r="A87952" t="s">
        <v>88389</v>
      </c>
      <c r="B87952">
        <v>1</v>
      </c>
      <c r="C87952" t="s">
        <v>88389</v>
      </c>
      <c r="D87952" s="1">
        <v>44758</v>
      </c>
      <c r="E87952" t="s">
        <v>128</v>
      </c>
      <c r="F87952" t="s">
        <v>363</v>
      </c>
      <c r="G87952" t="s">
        <v>42</v>
      </c>
      <c r="H87952" t="s">
        <v>211</v>
      </c>
      <c r="I87952" t="s">
        <v>107</v>
      </c>
      <c r="J87952">
        <v>0.39</v>
      </c>
      <c r="K87952">
        <v>1.56</v>
      </c>
      <c r="L87952" t="s">
        <v>45</v>
      </c>
      <c r="M87952" s="2">
        <v>44261</v>
      </c>
      <c r="N87952" t="s">
        <v>46</v>
      </c>
      <c r="O87952" t="s">
        <v>100440</v>
      </c>
      <c r="P87952" t="s">
        <v>47</v>
      </c>
    </row>
    <row r="87953" spans="1:16" hidden="1" x14ac:dyDescent="0.3">
      <c r="A87953" t="s">
        <v>88390</v>
      </c>
      <c r="B87953">
        <v>1</v>
      </c>
      <c r="C87953" t="s">
        <v>88390</v>
      </c>
      <c r="D87953" s="1">
        <v>44738</v>
      </c>
      <c r="E87953" t="s">
        <v>67</v>
      </c>
      <c r="F87953" t="s">
        <v>395</v>
      </c>
      <c r="G87953" t="s">
        <v>26</v>
      </c>
      <c r="H87953" t="s">
        <v>396</v>
      </c>
      <c r="I87953" t="s">
        <v>19</v>
      </c>
      <c r="J87953">
        <v>5.69</v>
      </c>
      <c r="K87953">
        <v>0.36</v>
      </c>
      <c r="L87953" t="s">
        <v>20</v>
      </c>
      <c r="M87953" s="2">
        <v>44261</v>
      </c>
      <c r="N87953" t="s">
        <v>21</v>
      </c>
      <c r="O87953" t="s">
        <v>100448</v>
      </c>
      <c r="P87953" t="s">
        <v>28</v>
      </c>
    </row>
    <row r="87954" spans="1:16" hidden="1" x14ac:dyDescent="0.3">
      <c r="A87954" t="s">
        <v>88391</v>
      </c>
      <c r="B87954">
        <v>1</v>
      </c>
      <c r="C87954" t="s">
        <v>88391</v>
      </c>
      <c r="D87954" s="1">
        <v>44746</v>
      </c>
      <c r="E87954" t="s">
        <v>85</v>
      </c>
      <c r="F87954" t="s">
        <v>763</v>
      </c>
      <c r="G87954" t="s">
        <v>26</v>
      </c>
      <c r="H87954" t="s">
        <v>764</v>
      </c>
      <c r="I87954" t="s">
        <v>19</v>
      </c>
      <c r="J87954">
        <v>3.89</v>
      </c>
      <c r="K87954">
        <v>0.24</v>
      </c>
      <c r="L87954" t="s">
        <v>20</v>
      </c>
      <c r="M87954" s="2">
        <v>44261</v>
      </c>
      <c r="N87954" t="s">
        <v>21</v>
      </c>
      <c r="O87954" t="s">
        <v>100448</v>
      </c>
      <c r="P87954" t="s">
        <v>28</v>
      </c>
    </row>
    <row r="87955" spans="1:16" x14ac:dyDescent="0.3">
      <c r="A87955" t="s">
        <v>88392</v>
      </c>
      <c r="B87955">
        <v>1</v>
      </c>
      <c r="C87955" t="s">
        <v>88392</v>
      </c>
      <c r="D87955" s="1">
        <v>44787</v>
      </c>
      <c r="E87955" t="s">
        <v>101</v>
      </c>
      <c r="F87955" t="s">
        <v>524</v>
      </c>
      <c r="G87955" t="s">
        <v>87</v>
      </c>
      <c r="H87955" t="s">
        <v>525</v>
      </c>
      <c r="I87955" t="s">
        <v>19</v>
      </c>
      <c r="J87955">
        <v>1.95</v>
      </c>
      <c r="K87955">
        <v>0.2</v>
      </c>
      <c r="L87955" t="s">
        <v>20</v>
      </c>
      <c r="M87955" s="2">
        <v>44261</v>
      </c>
      <c r="N87955" t="s">
        <v>21</v>
      </c>
      <c r="O87955" t="s">
        <v>100450</v>
      </c>
      <c r="P87955" t="s">
        <v>89</v>
      </c>
    </row>
    <row r="87956" spans="1:16" hidden="1" x14ac:dyDescent="0.3">
      <c r="A87956" t="s">
        <v>88393</v>
      </c>
      <c r="B87956">
        <v>1</v>
      </c>
      <c r="C87956" t="s">
        <v>88393</v>
      </c>
      <c r="D87956" s="1">
        <v>44741</v>
      </c>
      <c r="E87956" t="s">
        <v>83</v>
      </c>
      <c r="F87956" t="s">
        <v>737</v>
      </c>
      <c r="G87956" t="s">
        <v>51</v>
      </c>
      <c r="H87956" t="s">
        <v>52</v>
      </c>
      <c r="I87956" t="s">
        <v>65</v>
      </c>
      <c r="J87956">
        <v>7.92</v>
      </c>
      <c r="K87956">
        <v>2</v>
      </c>
      <c r="L87956" t="s">
        <v>45</v>
      </c>
      <c r="M87956" s="2">
        <v>44261</v>
      </c>
      <c r="N87956" t="s">
        <v>46</v>
      </c>
      <c r="O87956" t="s">
        <v>100440</v>
      </c>
      <c r="P87956" t="s">
        <v>54</v>
      </c>
    </row>
    <row r="87957" spans="1:16" hidden="1" x14ac:dyDescent="0.3">
      <c r="A87957" t="s">
        <v>88394</v>
      </c>
      <c r="B87957">
        <v>1</v>
      </c>
      <c r="C87957" t="s">
        <v>88394</v>
      </c>
      <c r="D87957" s="1">
        <v>44751</v>
      </c>
      <c r="E87957" t="s">
        <v>111</v>
      </c>
      <c r="F87957" t="s">
        <v>254</v>
      </c>
      <c r="G87957" t="s">
        <v>26</v>
      </c>
      <c r="H87957" t="s">
        <v>255</v>
      </c>
      <c r="I87957" t="s">
        <v>19</v>
      </c>
      <c r="J87957">
        <v>5.69</v>
      </c>
      <c r="K87957">
        <v>0.36</v>
      </c>
      <c r="L87957" t="s">
        <v>20</v>
      </c>
      <c r="M87957" s="2">
        <v>44261</v>
      </c>
      <c r="N87957" t="s">
        <v>21</v>
      </c>
      <c r="O87957" t="s">
        <v>100448</v>
      </c>
      <c r="P87957" t="s">
        <v>28</v>
      </c>
    </row>
    <row r="87958" spans="1:16" hidden="1" x14ac:dyDescent="0.3">
      <c r="A87958" t="s">
        <v>88395</v>
      </c>
      <c r="B87958">
        <v>1</v>
      </c>
      <c r="C87958" t="s">
        <v>88395</v>
      </c>
      <c r="D87958" s="1">
        <v>44736</v>
      </c>
      <c r="E87958" t="s">
        <v>56</v>
      </c>
      <c r="F87958" t="s">
        <v>138</v>
      </c>
      <c r="G87958" t="s">
        <v>100444</v>
      </c>
      <c r="H87958" t="s">
        <v>139</v>
      </c>
      <c r="I87958" t="s">
        <v>19</v>
      </c>
      <c r="J87958">
        <v>3.9</v>
      </c>
      <c r="K87958">
        <v>0.08</v>
      </c>
      <c r="L87958" t="s">
        <v>20</v>
      </c>
      <c r="M87958" s="2">
        <v>44261</v>
      </c>
      <c r="N87958" t="s">
        <v>21</v>
      </c>
      <c r="O87958" t="s">
        <v>100443</v>
      </c>
      <c r="P87958" t="s">
        <v>33</v>
      </c>
    </row>
    <row r="87959" spans="1:16" x14ac:dyDescent="0.3">
      <c r="A87959" t="s">
        <v>88396</v>
      </c>
      <c r="B87959">
        <v>1</v>
      </c>
      <c r="C87959" t="s">
        <v>88396</v>
      </c>
      <c r="D87959" s="1">
        <v>44758</v>
      </c>
      <c r="E87959" t="s">
        <v>181</v>
      </c>
      <c r="F87959" t="s">
        <v>831</v>
      </c>
      <c r="G87959" t="s">
        <v>144</v>
      </c>
      <c r="H87959" t="s">
        <v>832</v>
      </c>
      <c r="I87959" t="s">
        <v>19</v>
      </c>
      <c r="J87959">
        <v>1.25</v>
      </c>
      <c r="K87959">
        <v>1.25</v>
      </c>
      <c r="L87959" t="s">
        <v>20</v>
      </c>
      <c r="M87959" s="2">
        <v>44261</v>
      </c>
      <c r="N87959" t="s">
        <v>21</v>
      </c>
      <c r="O87959" t="s">
        <v>100449</v>
      </c>
      <c r="P87959" t="s">
        <v>146</v>
      </c>
    </row>
    <row r="87960" spans="1:16" hidden="1" x14ac:dyDescent="0.3">
      <c r="A87960" t="s">
        <v>88397</v>
      </c>
      <c r="B87960">
        <v>1</v>
      </c>
      <c r="C87960" t="s">
        <v>88397</v>
      </c>
      <c r="D87960" s="1">
        <v>44718</v>
      </c>
      <c r="E87960" t="s">
        <v>30</v>
      </c>
      <c r="F87960" t="s">
        <v>1400</v>
      </c>
      <c r="G87960" t="s">
        <v>42</v>
      </c>
      <c r="H87960" t="s">
        <v>490</v>
      </c>
      <c r="I87960" t="s">
        <v>53</v>
      </c>
      <c r="J87960">
        <v>0.85</v>
      </c>
      <c r="K87960">
        <v>0.56999999999999995</v>
      </c>
      <c r="L87960" t="s">
        <v>45</v>
      </c>
      <c r="M87960" s="2">
        <v>44261</v>
      </c>
      <c r="N87960" t="s">
        <v>46</v>
      </c>
      <c r="O87960" t="s">
        <v>100440</v>
      </c>
      <c r="P87960" t="s">
        <v>47</v>
      </c>
    </row>
    <row r="87961" spans="1:16" hidden="1" x14ac:dyDescent="0.3">
      <c r="A87961" t="s">
        <v>88398</v>
      </c>
      <c r="B87961">
        <v>1</v>
      </c>
      <c r="C87961" t="s">
        <v>88398</v>
      </c>
      <c r="D87961" s="1">
        <v>44766</v>
      </c>
      <c r="E87961" t="s">
        <v>67</v>
      </c>
      <c r="F87961" t="s">
        <v>117</v>
      </c>
      <c r="G87961" t="s">
        <v>118</v>
      </c>
      <c r="H87961" t="s">
        <v>119</v>
      </c>
      <c r="I87961" t="s">
        <v>19</v>
      </c>
      <c r="J87961">
        <v>2.15</v>
      </c>
      <c r="K87961">
        <v>0.11</v>
      </c>
      <c r="L87961" t="s">
        <v>20</v>
      </c>
      <c r="M87961" s="2">
        <v>44261</v>
      </c>
      <c r="N87961" t="s">
        <v>21</v>
      </c>
      <c r="O87961" t="s">
        <v>100448</v>
      </c>
      <c r="P87961" t="s">
        <v>120</v>
      </c>
    </row>
    <row r="87962" spans="1:16" hidden="1" x14ac:dyDescent="0.3">
      <c r="A87962" t="s">
        <v>88399</v>
      </c>
      <c r="B87962">
        <v>1</v>
      </c>
      <c r="C87962" t="s">
        <v>88399</v>
      </c>
      <c r="D87962" s="1">
        <v>44721</v>
      </c>
      <c r="E87962" t="s">
        <v>137</v>
      </c>
      <c r="F87962" t="s">
        <v>696</v>
      </c>
      <c r="G87962" t="s">
        <v>697</v>
      </c>
      <c r="H87962" t="s">
        <v>698</v>
      </c>
      <c r="I87962" t="s">
        <v>19</v>
      </c>
      <c r="J87962">
        <v>1.35</v>
      </c>
      <c r="K87962">
        <v>0.19</v>
      </c>
      <c r="L87962" t="s">
        <v>20</v>
      </c>
      <c r="M87962" s="2">
        <v>44261</v>
      </c>
      <c r="N87962" t="s">
        <v>21</v>
      </c>
      <c r="O87962" t="s">
        <v>100448</v>
      </c>
      <c r="P87962" t="s">
        <v>699</v>
      </c>
    </row>
    <row r="87963" spans="1:16" hidden="1" x14ac:dyDescent="0.3">
      <c r="A87963" t="s">
        <v>88400</v>
      </c>
      <c r="B87963">
        <v>1</v>
      </c>
      <c r="C87963" t="s">
        <v>88400</v>
      </c>
      <c r="D87963" s="1">
        <v>44782</v>
      </c>
      <c r="E87963" t="s">
        <v>123</v>
      </c>
      <c r="F87963" t="s">
        <v>814</v>
      </c>
      <c r="G87963" t="s">
        <v>118</v>
      </c>
      <c r="H87963" t="s">
        <v>815</v>
      </c>
      <c r="I87963" t="s">
        <v>19</v>
      </c>
      <c r="J87963">
        <v>0.49</v>
      </c>
      <c r="K87963">
        <v>0.49</v>
      </c>
      <c r="L87963" t="s">
        <v>20</v>
      </c>
      <c r="M87963" s="2">
        <v>44261</v>
      </c>
      <c r="N87963" t="s">
        <v>21</v>
      </c>
      <c r="O87963" t="s">
        <v>100448</v>
      </c>
      <c r="P87963" t="s">
        <v>120</v>
      </c>
    </row>
    <row r="87964" spans="1:16" hidden="1" x14ac:dyDescent="0.3">
      <c r="A87964" t="s">
        <v>88401</v>
      </c>
      <c r="B87964">
        <v>1</v>
      </c>
      <c r="C87964" t="s">
        <v>88401</v>
      </c>
      <c r="D87964" s="1">
        <v>44725</v>
      </c>
      <c r="E87964" t="s">
        <v>169</v>
      </c>
      <c r="F87964" t="s">
        <v>676</v>
      </c>
      <c r="G87964" t="s">
        <v>26</v>
      </c>
      <c r="H87964" t="s">
        <v>677</v>
      </c>
      <c r="I87964" t="s">
        <v>19</v>
      </c>
      <c r="J87964">
        <v>3.59</v>
      </c>
      <c r="K87964">
        <v>0.36</v>
      </c>
      <c r="L87964" t="s">
        <v>20</v>
      </c>
      <c r="M87964" s="2">
        <v>44261</v>
      </c>
      <c r="N87964" t="s">
        <v>21</v>
      </c>
      <c r="O87964" t="s">
        <v>100448</v>
      </c>
      <c r="P87964" t="s">
        <v>28</v>
      </c>
    </row>
    <row r="87965" spans="1:16" hidden="1" x14ac:dyDescent="0.3">
      <c r="A87965" t="s">
        <v>88402</v>
      </c>
      <c r="B87965">
        <v>1</v>
      </c>
      <c r="C87965" t="s">
        <v>88402</v>
      </c>
      <c r="D87965" s="1">
        <v>44714</v>
      </c>
      <c r="E87965" t="s">
        <v>131</v>
      </c>
      <c r="F87965" t="s">
        <v>155</v>
      </c>
      <c r="G87965" t="s">
        <v>69</v>
      </c>
      <c r="H87965" t="s">
        <v>156</v>
      </c>
      <c r="I87965" t="s">
        <v>19</v>
      </c>
      <c r="J87965">
        <v>1.45</v>
      </c>
      <c r="K87965">
        <v>0.06</v>
      </c>
      <c r="L87965" t="s">
        <v>20</v>
      </c>
      <c r="M87965" s="2">
        <v>44261</v>
      </c>
      <c r="N87965" t="s">
        <v>21</v>
      </c>
      <c r="O87965" t="s">
        <v>100448</v>
      </c>
      <c r="P87965" t="s">
        <v>71</v>
      </c>
    </row>
    <row r="87966" spans="1:16" x14ac:dyDescent="0.3">
      <c r="A87966" t="s">
        <v>88403</v>
      </c>
      <c r="B87966">
        <v>1</v>
      </c>
      <c r="C87966" t="s">
        <v>88403</v>
      </c>
      <c r="D87966" s="1">
        <v>44744</v>
      </c>
      <c r="E87966" t="s">
        <v>96</v>
      </c>
      <c r="F87966" t="s">
        <v>654</v>
      </c>
      <c r="G87966" t="s">
        <v>87</v>
      </c>
      <c r="H87966" t="s">
        <v>655</v>
      </c>
      <c r="I87966" t="s">
        <v>19</v>
      </c>
      <c r="J87966">
        <v>1.79</v>
      </c>
      <c r="K87966">
        <v>0.15</v>
      </c>
      <c r="L87966" t="s">
        <v>20</v>
      </c>
      <c r="M87966" s="2">
        <v>44261</v>
      </c>
      <c r="N87966" t="s">
        <v>21</v>
      </c>
      <c r="O87966" t="s">
        <v>100450</v>
      </c>
      <c r="P87966" t="s">
        <v>89</v>
      </c>
    </row>
    <row r="87967" spans="1:16" hidden="1" x14ac:dyDescent="0.3">
      <c r="A87967" t="s">
        <v>88404</v>
      </c>
      <c r="B87967">
        <v>1</v>
      </c>
      <c r="C87967" t="s">
        <v>88404</v>
      </c>
      <c r="D87967" s="1">
        <v>44770</v>
      </c>
      <c r="E87967" t="s">
        <v>169</v>
      </c>
      <c r="F87967" t="s">
        <v>251</v>
      </c>
      <c r="G87967" t="s">
        <v>42</v>
      </c>
      <c r="H87967" t="s">
        <v>252</v>
      </c>
      <c r="I87967" t="s">
        <v>107</v>
      </c>
      <c r="J87967">
        <v>0.5</v>
      </c>
      <c r="K87967">
        <v>2</v>
      </c>
      <c r="L87967" t="s">
        <v>45</v>
      </c>
      <c r="M87967" s="2">
        <v>44261</v>
      </c>
      <c r="N87967" t="s">
        <v>46</v>
      </c>
      <c r="O87967" t="s">
        <v>100440</v>
      </c>
      <c r="P87967" t="s">
        <v>47</v>
      </c>
    </row>
    <row r="87968" spans="1:16" hidden="1" x14ac:dyDescent="0.3">
      <c r="A87968" t="s">
        <v>88405</v>
      </c>
      <c r="B87968">
        <v>1</v>
      </c>
      <c r="C87968" t="s">
        <v>88405</v>
      </c>
      <c r="D87968" s="1">
        <v>44790</v>
      </c>
      <c r="E87968" t="s">
        <v>55</v>
      </c>
      <c r="F87968" t="s">
        <v>946</v>
      </c>
      <c r="G87968" t="s">
        <v>42</v>
      </c>
      <c r="H87968" t="s">
        <v>43</v>
      </c>
      <c r="I87968" t="s">
        <v>107</v>
      </c>
      <c r="J87968">
        <v>1.02</v>
      </c>
      <c r="K87968">
        <v>2.04</v>
      </c>
      <c r="L87968" t="s">
        <v>45</v>
      </c>
      <c r="M87968" s="2">
        <v>44261</v>
      </c>
      <c r="N87968" t="s">
        <v>46</v>
      </c>
      <c r="O87968" t="s">
        <v>100440</v>
      </c>
      <c r="P87968" t="s">
        <v>47</v>
      </c>
    </row>
    <row r="87969" spans="1:16" hidden="1" x14ac:dyDescent="0.3">
      <c r="A87969" t="s">
        <v>88406</v>
      </c>
      <c r="B87969">
        <v>1</v>
      </c>
      <c r="C87969" t="s">
        <v>88406</v>
      </c>
      <c r="D87969" s="1">
        <v>44756</v>
      </c>
      <c r="E87969" t="s">
        <v>49</v>
      </c>
      <c r="F87969" t="s">
        <v>196</v>
      </c>
      <c r="G87969" t="s">
        <v>26</v>
      </c>
      <c r="H87969" t="s">
        <v>197</v>
      </c>
      <c r="I87969" t="s">
        <v>19</v>
      </c>
      <c r="J87969">
        <v>2.99</v>
      </c>
      <c r="K87969">
        <v>0.3</v>
      </c>
      <c r="L87969" t="s">
        <v>20</v>
      </c>
      <c r="M87969" s="2">
        <v>44261</v>
      </c>
      <c r="N87969" t="s">
        <v>21</v>
      </c>
      <c r="O87969" t="s">
        <v>100448</v>
      </c>
      <c r="P87969" t="s">
        <v>28</v>
      </c>
    </row>
    <row r="87970" spans="1:16" x14ac:dyDescent="0.3">
      <c r="A87970" t="s">
        <v>88407</v>
      </c>
      <c r="B87970">
        <v>1</v>
      </c>
      <c r="C87970" t="s">
        <v>88407</v>
      </c>
      <c r="D87970" s="1">
        <v>44728</v>
      </c>
      <c r="E87970" t="s">
        <v>77</v>
      </c>
      <c r="F87970" t="s">
        <v>263</v>
      </c>
      <c r="G87970" t="s">
        <v>264</v>
      </c>
      <c r="H87970" t="s">
        <v>265</v>
      </c>
      <c r="I87970" t="s">
        <v>19</v>
      </c>
      <c r="J87970">
        <v>0.99</v>
      </c>
      <c r="K87970">
        <v>0.16</v>
      </c>
      <c r="L87970" t="s">
        <v>20</v>
      </c>
      <c r="M87970" s="2">
        <v>44261</v>
      </c>
      <c r="N87970" t="s">
        <v>21</v>
      </c>
      <c r="O87970" t="s">
        <v>100450</v>
      </c>
      <c r="P87970" t="s">
        <v>266</v>
      </c>
    </row>
    <row r="87971" spans="1:16" hidden="1" x14ac:dyDescent="0.3">
      <c r="A87971" t="s">
        <v>88408</v>
      </c>
      <c r="B87971">
        <v>1</v>
      </c>
      <c r="C87971" t="s">
        <v>88408</v>
      </c>
      <c r="D87971" s="1">
        <v>44716</v>
      </c>
      <c r="E87971" t="s">
        <v>56</v>
      </c>
      <c r="F87971" t="s">
        <v>732</v>
      </c>
      <c r="G87971" t="s">
        <v>69</v>
      </c>
      <c r="H87971" t="s">
        <v>733</v>
      </c>
      <c r="I87971" t="s">
        <v>19</v>
      </c>
      <c r="J87971">
        <v>2.19</v>
      </c>
      <c r="K87971">
        <v>0.11</v>
      </c>
      <c r="L87971" t="s">
        <v>20</v>
      </c>
      <c r="M87971" s="2">
        <v>44261</v>
      </c>
      <c r="N87971" t="s">
        <v>21</v>
      </c>
      <c r="O87971" t="s">
        <v>100448</v>
      </c>
      <c r="P87971" t="s">
        <v>71</v>
      </c>
    </row>
    <row r="87972" spans="1:16" hidden="1" x14ac:dyDescent="0.3">
      <c r="A87972" t="s">
        <v>88409</v>
      </c>
      <c r="B87972">
        <v>1</v>
      </c>
      <c r="C87972" t="s">
        <v>88409</v>
      </c>
      <c r="D87972" s="1">
        <v>44744</v>
      </c>
      <c r="E87972" t="s">
        <v>134</v>
      </c>
      <c r="F87972" t="s">
        <v>74</v>
      </c>
      <c r="G87972" t="s">
        <v>100444</v>
      </c>
      <c r="H87972" t="s">
        <v>75</v>
      </c>
      <c r="I87972" t="s">
        <v>19</v>
      </c>
      <c r="J87972">
        <v>4.05</v>
      </c>
      <c r="K87972">
        <v>0.1</v>
      </c>
      <c r="L87972" t="s">
        <v>20</v>
      </c>
      <c r="M87972" s="2">
        <v>44261</v>
      </c>
      <c r="N87972" t="s">
        <v>21</v>
      </c>
      <c r="O87972" t="s">
        <v>100443</v>
      </c>
      <c r="P87972" t="s">
        <v>33</v>
      </c>
    </row>
    <row r="87973" spans="1:16" hidden="1" x14ac:dyDescent="0.3">
      <c r="A87973" t="s">
        <v>88410</v>
      </c>
      <c r="B87973">
        <v>1</v>
      </c>
      <c r="C87973" t="s">
        <v>88410</v>
      </c>
      <c r="D87973" s="1">
        <v>44714</v>
      </c>
      <c r="E87973" t="s">
        <v>151</v>
      </c>
      <c r="F87973" t="s">
        <v>646</v>
      </c>
      <c r="G87973" t="s">
        <v>118</v>
      </c>
      <c r="H87973" t="s">
        <v>647</v>
      </c>
      <c r="I87973" t="s">
        <v>19</v>
      </c>
      <c r="J87973">
        <v>2.4500000000000002</v>
      </c>
      <c r="K87973">
        <v>0.12</v>
      </c>
      <c r="L87973" t="s">
        <v>20</v>
      </c>
      <c r="M87973" s="2">
        <v>44261</v>
      </c>
      <c r="N87973" t="s">
        <v>21</v>
      </c>
      <c r="O87973" t="s">
        <v>100448</v>
      </c>
      <c r="P87973" t="s">
        <v>120</v>
      </c>
    </row>
    <row r="87974" spans="1:16" hidden="1" x14ac:dyDescent="0.3">
      <c r="A87974" t="s">
        <v>88411</v>
      </c>
      <c r="B87974">
        <v>1</v>
      </c>
      <c r="C87974" t="s">
        <v>88411</v>
      </c>
      <c r="D87974" s="1">
        <v>44799</v>
      </c>
      <c r="E87974" t="s">
        <v>23</v>
      </c>
      <c r="F87974" t="s">
        <v>466</v>
      </c>
      <c r="G87974" t="s">
        <v>51</v>
      </c>
      <c r="H87974" t="s">
        <v>95</v>
      </c>
      <c r="I87974" t="s">
        <v>65</v>
      </c>
      <c r="J87974">
        <v>7.92</v>
      </c>
      <c r="K87974">
        <v>2</v>
      </c>
      <c r="L87974" t="s">
        <v>45</v>
      </c>
      <c r="M87974" s="2">
        <v>44261</v>
      </c>
      <c r="N87974" t="s">
        <v>46</v>
      </c>
      <c r="O87974" t="s">
        <v>100440</v>
      </c>
      <c r="P87974" t="s">
        <v>54</v>
      </c>
    </row>
    <row r="87975" spans="1:16" hidden="1" x14ac:dyDescent="0.3">
      <c r="A87975" t="s">
        <v>88412</v>
      </c>
      <c r="B87975">
        <v>1</v>
      </c>
      <c r="C87975" t="s">
        <v>88412</v>
      </c>
      <c r="D87975" s="1">
        <v>44718</v>
      </c>
      <c r="E87975" t="s">
        <v>61</v>
      </c>
      <c r="F87975" t="s">
        <v>587</v>
      </c>
      <c r="G87975" t="s">
        <v>286</v>
      </c>
      <c r="H87975" t="s">
        <v>588</v>
      </c>
      <c r="I87975" t="s">
        <v>19</v>
      </c>
      <c r="J87975">
        <v>3.49</v>
      </c>
      <c r="K87975">
        <v>3.49</v>
      </c>
      <c r="L87975" t="s">
        <v>20</v>
      </c>
      <c r="M87975" s="2">
        <v>44261</v>
      </c>
      <c r="N87975" t="s">
        <v>21</v>
      </c>
      <c r="O87975" t="s">
        <v>100441</v>
      </c>
      <c r="P87975" t="s">
        <v>288</v>
      </c>
    </row>
    <row r="87976" spans="1:16" hidden="1" x14ac:dyDescent="0.3">
      <c r="A87976" t="s">
        <v>88413</v>
      </c>
      <c r="B87976">
        <v>1</v>
      </c>
      <c r="C87976" t="s">
        <v>88413</v>
      </c>
      <c r="D87976" s="1">
        <v>44766</v>
      </c>
      <c r="E87976" t="s">
        <v>160</v>
      </c>
      <c r="F87976" t="s">
        <v>247</v>
      </c>
      <c r="G87976" t="s">
        <v>42</v>
      </c>
      <c r="H87976" t="s">
        <v>106</v>
      </c>
      <c r="I87976" t="s">
        <v>44</v>
      </c>
      <c r="J87976">
        <v>4.4000000000000004</v>
      </c>
      <c r="K87976">
        <v>2.2000000000000002</v>
      </c>
      <c r="L87976" t="s">
        <v>45</v>
      </c>
      <c r="M87976" s="2">
        <v>44261</v>
      </c>
      <c r="N87976" t="s">
        <v>46</v>
      </c>
      <c r="O87976" t="s">
        <v>100440</v>
      </c>
      <c r="P87976" t="s">
        <v>47</v>
      </c>
    </row>
    <row r="87977" spans="1:16" hidden="1" x14ac:dyDescent="0.3">
      <c r="A87977" t="s">
        <v>88414</v>
      </c>
      <c r="B87977">
        <v>1</v>
      </c>
      <c r="C87977" t="s">
        <v>88414</v>
      </c>
      <c r="D87977" s="1">
        <v>44801</v>
      </c>
      <c r="E87977" t="s">
        <v>93</v>
      </c>
      <c r="F87977" t="s">
        <v>591</v>
      </c>
      <c r="G87977" t="s">
        <v>42</v>
      </c>
      <c r="H87977" t="s">
        <v>592</v>
      </c>
      <c r="I87977" t="s">
        <v>53</v>
      </c>
      <c r="J87977">
        <v>1.2</v>
      </c>
      <c r="K87977">
        <v>2.4</v>
      </c>
      <c r="L87977" t="s">
        <v>45</v>
      </c>
      <c r="M87977" s="2">
        <v>44261</v>
      </c>
      <c r="N87977" t="s">
        <v>46</v>
      </c>
      <c r="O87977" t="s">
        <v>100440</v>
      </c>
      <c r="P87977" t="s">
        <v>47</v>
      </c>
    </row>
    <row r="87978" spans="1:16" hidden="1" x14ac:dyDescent="0.3">
      <c r="A87978" t="s">
        <v>88415</v>
      </c>
      <c r="B87978">
        <v>1</v>
      </c>
      <c r="C87978" t="s">
        <v>88415</v>
      </c>
      <c r="D87978" s="1">
        <v>44753</v>
      </c>
      <c r="E87978" t="s">
        <v>181</v>
      </c>
      <c r="F87978" t="s">
        <v>837</v>
      </c>
      <c r="G87978" t="s">
        <v>477</v>
      </c>
      <c r="H87978" t="s">
        <v>838</v>
      </c>
      <c r="I87978" t="s">
        <v>19</v>
      </c>
      <c r="J87978">
        <v>1.79</v>
      </c>
      <c r="K87978">
        <v>0.9</v>
      </c>
      <c r="L87978" t="s">
        <v>20</v>
      </c>
      <c r="M87978" s="2">
        <v>44261</v>
      </c>
      <c r="N87978" t="s">
        <v>21</v>
      </c>
      <c r="O87978" t="s">
        <v>100448</v>
      </c>
      <c r="P87978" t="s">
        <v>479</v>
      </c>
    </row>
    <row r="87979" spans="1:16" hidden="1" x14ac:dyDescent="0.3">
      <c r="A87979" t="s">
        <v>88416</v>
      </c>
      <c r="B87979">
        <v>1</v>
      </c>
      <c r="C87979" t="s">
        <v>88416</v>
      </c>
      <c r="D87979" s="1">
        <v>44740</v>
      </c>
      <c r="E87979" t="s">
        <v>38</v>
      </c>
      <c r="F87979" t="s">
        <v>358</v>
      </c>
      <c r="G87979" t="s">
        <v>51</v>
      </c>
      <c r="H87979" t="s">
        <v>64</v>
      </c>
      <c r="I87979" t="s">
        <v>107</v>
      </c>
      <c r="J87979">
        <v>0.75</v>
      </c>
      <c r="K87979">
        <v>2.27</v>
      </c>
      <c r="L87979" t="s">
        <v>45</v>
      </c>
      <c r="M87979" s="2">
        <v>44261</v>
      </c>
      <c r="N87979" t="s">
        <v>46</v>
      </c>
      <c r="O87979" t="s">
        <v>100440</v>
      </c>
      <c r="P87979" t="s">
        <v>54</v>
      </c>
    </row>
    <row r="87980" spans="1:16" hidden="1" x14ac:dyDescent="0.3">
      <c r="A87980" t="s">
        <v>88417</v>
      </c>
      <c r="B87980">
        <v>1</v>
      </c>
      <c r="C87980" t="s">
        <v>88417</v>
      </c>
      <c r="D87980" s="1">
        <v>44753</v>
      </c>
      <c r="E87980" t="s">
        <v>55</v>
      </c>
      <c r="F87980" t="s">
        <v>303</v>
      </c>
      <c r="G87980" t="s">
        <v>42</v>
      </c>
      <c r="H87980" t="s">
        <v>278</v>
      </c>
      <c r="I87980" t="s">
        <v>304</v>
      </c>
      <c r="J87980">
        <v>5.92</v>
      </c>
      <c r="K87980">
        <v>2.2400000000000002</v>
      </c>
      <c r="L87980" t="s">
        <v>45</v>
      </c>
      <c r="M87980" s="2">
        <v>44261</v>
      </c>
      <c r="N87980" t="s">
        <v>46</v>
      </c>
      <c r="O87980" t="s">
        <v>100440</v>
      </c>
      <c r="P87980" t="s">
        <v>47</v>
      </c>
    </row>
    <row r="87981" spans="1:16" x14ac:dyDescent="0.3">
      <c r="A87981" t="s">
        <v>88418</v>
      </c>
      <c r="B87981">
        <v>1</v>
      </c>
      <c r="C87981" t="s">
        <v>88418</v>
      </c>
      <c r="D87981" s="1">
        <v>44726</v>
      </c>
      <c r="E87981" t="s">
        <v>123</v>
      </c>
      <c r="F87981" t="s">
        <v>458</v>
      </c>
      <c r="G87981" t="s">
        <v>144</v>
      </c>
      <c r="H87981" t="s">
        <v>459</v>
      </c>
      <c r="I87981" t="s">
        <v>19</v>
      </c>
      <c r="J87981">
        <v>1.45</v>
      </c>
      <c r="K87981">
        <v>1.45</v>
      </c>
      <c r="L87981" t="s">
        <v>20</v>
      </c>
      <c r="M87981" s="2">
        <v>44261</v>
      </c>
      <c r="N87981" t="s">
        <v>21</v>
      </c>
      <c r="O87981" t="s">
        <v>100449</v>
      </c>
      <c r="P87981" t="s">
        <v>146</v>
      </c>
    </row>
    <row r="87982" spans="1:16" hidden="1" x14ac:dyDescent="0.3">
      <c r="A87982" t="s">
        <v>88419</v>
      </c>
      <c r="B87982">
        <v>1</v>
      </c>
      <c r="C87982" t="s">
        <v>88419</v>
      </c>
      <c r="D87982" s="1">
        <v>44754</v>
      </c>
      <c r="E87982" t="s">
        <v>35</v>
      </c>
      <c r="F87982" t="s">
        <v>179</v>
      </c>
      <c r="G87982" t="s">
        <v>51</v>
      </c>
      <c r="H87982" t="s">
        <v>180</v>
      </c>
      <c r="I87982" t="s">
        <v>53</v>
      </c>
      <c r="J87982">
        <v>1.25</v>
      </c>
      <c r="K87982">
        <v>0.63</v>
      </c>
      <c r="L87982" t="s">
        <v>45</v>
      </c>
      <c r="M87982" s="2">
        <v>44261</v>
      </c>
      <c r="N87982" t="s">
        <v>46</v>
      </c>
      <c r="O87982" t="s">
        <v>100440</v>
      </c>
      <c r="P87982" t="s">
        <v>54</v>
      </c>
    </row>
    <row r="87983" spans="1:16" x14ac:dyDescent="0.3">
      <c r="A87983" t="s">
        <v>88420</v>
      </c>
      <c r="B87983">
        <v>1</v>
      </c>
      <c r="C87983" t="s">
        <v>88420</v>
      </c>
      <c r="D87983" s="1">
        <v>44799</v>
      </c>
      <c r="E87983" t="s">
        <v>113</v>
      </c>
      <c r="F87983" t="s">
        <v>831</v>
      </c>
      <c r="G87983" t="s">
        <v>144</v>
      </c>
      <c r="H87983" t="s">
        <v>832</v>
      </c>
      <c r="I87983" t="s">
        <v>19</v>
      </c>
      <c r="J87983">
        <v>1.25</v>
      </c>
      <c r="K87983">
        <v>1.25</v>
      </c>
      <c r="L87983" t="s">
        <v>20</v>
      </c>
      <c r="M87983" s="2">
        <v>44261</v>
      </c>
      <c r="N87983" t="s">
        <v>21</v>
      </c>
      <c r="O87983" t="s">
        <v>100449</v>
      </c>
      <c r="P87983" t="s">
        <v>146</v>
      </c>
    </row>
    <row r="87984" spans="1:16" hidden="1" x14ac:dyDescent="0.3">
      <c r="A87984" t="s">
        <v>88421</v>
      </c>
      <c r="B87984">
        <v>1</v>
      </c>
      <c r="C87984" t="s">
        <v>88421</v>
      </c>
      <c r="D87984" s="1">
        <v>44783</v>
      </c>
      <c r="E87984" t="s">
        <v>113</v>
      </c>
      <c r="F87984" t="s">
        <v>290</v>
      </c>
      <c r="G87984" t="s">
        <v>26</v>
      </c>
      <c r="H87984" t="s">
        <v>291</v>
      </c>
      <c r="I87984" t="s">
        <v>19</v>
      </c>
      <c r="J87984">
        <v>5.69</v>
      </c>
      <c r="K87984">
        <v>0.36</v>
      </c>
      <c r="L87984" t="s">
        <v>20</v>
      </c>
      <c r="M87984" s="2">
        <v>44261</v>
      </c>
      <c r="N87984" t="s">
        <v>21</v>
      </c>
      <c r="O87984" t="s">
        <v>100448</v>
      </c>
      <c r="P87984" t="s">
        <v>28</v>
      </c>
    </row>
    <row r="87985" spans="1:16" hidden="1" x14ac:dyDescent="0.3">
      <c r="A87985" t="s">
        <v>88422</v>
      </c>
      <c r="B87985">
        <v>1</v>
      </c>
      <c r="C87985" t="s">
        <v>88422</v>
      </c>
      <c r="D87985" s="1">
        <v>44778</v>
      </c>
      <c r="E87985" t="s">
        <v>62</v>
      </c>
      <c r="F87985" t="s">
        <v>39</v>
      </c>
      <c r="G87985" t="s">
        <v>100444</v>
      </c>
      <c r="H87985" t="s">
        <v>40</v>
      </c>
      <c r="I87985" t="s">
        <v>19</v>
      </c>
      <c r="J87985">
        <v>6.25</v>
      </c>
      <c r="K87985">
        <v>0.21</v>
      </c>
      <c r="L87985" t="s">
        <v>20</v>
      </c>
      <c r="M87985" s="2">
        <v>44261</v>
      </c>
      <c r="N87985" t="s">
        <v>21</v>
      </c>
      <c r="O87985" t="s">
        <v>100443</v>
      </c>
      <c r="P87985" t="s">
        <v>33</v>
      </c>
    </row>
    <row r="87986" spans="1:16" hidden="1" x14ac:dyDescent="0.3">
      <c r="A87986" t="s">
        <v>88423</v>
      </c>
      <c r="B87986">
        <v>1</v>
      </c>
      <c r="C87986" t="s">
        <v>88423</v>
      </c>
      <c r="D87986" s="1">
        <v>44787</v>
      </c>
      <c r="E87986" t="s">
        <v>175</v>
      </c>
      <c r="F87986" t="s">
        <v>167</v>
      </c>
      <c r="G87986" t="s">
        <v>42</v>
      </c>
      <c r="H87986" t="s">
        <v>168</v>
      </c>
      <c r="I87986" t="s">
        <v>107</v>
      </c>
      <c r="J87986">
        <v>0.75</v>
      </c>
      <c r="K87986">
        <v>1.5</v>
      </c>
      <c r="L87986" t="s">
        <v>45</v>
      </c>
      <c r="M87986" s="2">
        <v>44261</v>
      </c>
      <c r="N87986" t="s">
        <v>46</v>
      </c>
      <c r="O87986" t="s">
        <v>100440</v>
      </c>
      <c r="P87986" t="s">
        <v>47</v>
      </c>
    </row>
    <row r="87987" spans="1:16" hidden="1" x14ac:dyDescent="0.3">
      <c r="A87987" t="s">
        <v>88424</v>
      </c>
      <c r="B87987">
        <v>1</v>
      </c>
      <c r="C87987" t="s">
        <v>88424</v>
      </c>
      <c r="D87987" s="1">
        <v>44737</v>
      </c>
      <c r="E87987" t="s">
        <v>108</v>
      </c>
      <c r="F87987" t="s">
        <v>50</v>
      </c>
      <c r="G87987" t="s">
        <v>51</v>
      </c>
      <c r="H87987" t="s">
        <v>52</v>
      </c>
      <c r="I87987" t="s">
        <v>53</v>
      </c>
      <c r="J87987">
        <v>1.8</v>
      </c>
      <c r="K87987">
        <v>0.9</v>
      </c>
      <c r="L87987" t="s">
        <v>45</v>
      </c>
      <c r="M87987" s="2">
        <v>44261</v>
      </c>
      <c r="N87987" t="s">
        <v>46</v>
      </c>
      <c r="O87987" t="s">
        <v>100440</v>
      </c>
      <c r="P87987" t="s">
        <v>54</v>
      </c>
    </row>
    <row r="87988" spans="1:16" hidden="1" x14ac:dyDescent="0.3">
      <c r="A87988" t="s">
        <v>88425</v>
      </c>
      <c r="B87988">
        <v>1</v>
      </c>
      <c r="C87988" t="s">
        <v>88425</v>
      </c>
      <c r="D87988" s="1">
        <v>44751</v>
      </c>
      <c r="E87988" t="s">
        <v>169</v>
      </c>
      <c r="F87988" t="s">
        <v>297</v>
      </c>
      <c r="G87988" t="s">
        <v>51</v>
      </c>
      <c r="H87988" t="s">
        <v>64</v>
      </c>
      <c r="I87988" t="s">
        <v>53</v>
      </c>
      <c r="J87988">
        <v>1.05</v>
      </c>
      <c r="K87988">
        <v>2.1</v>
      </c>
      <c r="L87988" t="s">
        <v>45</v>
      </c>
      <c r="M87988" s="2">
        <v>44261</v>
      </c>
      <c r="N87988" t="s">
        <v>46</v>
      </c>
      <c r="O87988" t="s">
        <v>100440</v>
      </c>
      <c r="P87988" t="s">
        <v>54</v>
      </c>
    </row>
    <row r="87989" spans="1:16" hidden="1" x14ac:dyDescent="0.3">
      <c r="A87989" t="s">
        <v>88426</v>
      </c>
      <c r="B87989">
        <v>1</v>
      </c>
      <c r="C87989" t="s">
        <v>88426</v>
      </c>
      <c r="D87989" s="1">
        <v>44790</v>
      </c>
      <c r="E87989" t="s">
        <v>29</v>
      </c>
      <c r="F87989" t="s">
        <v>191</v>
      </c>
      <c r="G87989" t="s">
        <v>192</v>
      </c>
      <c r="H87989" t="s">
        <v>193</v>
      </c>
      <c r="I87989" t="s">
        <v>19</v>
      </c>
      <c r="J87989">
        <v>2.59</v>
      </c>
      <c r="K87989">
        <v>2.59</v>
      </c>
      <c r="L87989" t="s">
        <v>20</v>
      </c>
      <c r="M87989" s="2">
        <v>44261</v>
      </c>
      <c r="N87989" t="s">
        <v>21</v>
      </c>
      <c r="O87989" t="s">
        <v>100448</v>
      </c>
      <c r="P87989" t="s">
        <v>194</v>
      </c>
    </row>
    <row r="87990" spans="1:16" hidden="1" x14ac:dyDescent="0.3">
      <c r="A87990" t="s">
        <v>88427</v>
      </c>
      <c r="B87990">
        <v>1</v>
      </c>
      <c r="C87990" t="s">
        <v>88427</v>
      </c>
      <c r="D87990" s="1">
        <v>44790</v>
      </c>
      <c r="E87990" t="s">
        <v>97</v>
      </c>
      <c r="F87990" t="s">
        <v>199</v>
      </c>
      <c r="G87990" t="s">
        <v>42</v>
      </c>
      <c r="H87990" t="s">
        <v>103</v>
      </c>
      <c r="I87990" t="s">
        <v>107</v>
      </c>
      <c r="J87990">
        <v>1.1499999999999999</v>
      </c>
      <c r="K87990">
        <v>2.2999999999999998</v>
      </c>
      <c r="L87990" t="s">
        <v>45</v>
      </c>
      <c r="M87990" s="2">
        <v>44261</v>
      </c>
      <c r="N87990" t="s">
        <v>46</v>
      </c>
      <c r="O87990" t="s">
        <v>100440</v>
      </c>
      <c r="P87990" t="s">
        <v>47</v>
      </c>
    </row>
    <row r="87991" spans="1:16" hidden="1" x14ac:dyDescent="0.3">
      <c r="A87991" t="s">
        <v>88428</v>
      </c>
      <c r="B87991">
        <v>1</v>
      </c>
      <c r="C87991" t="s">
        <v>88428</v>
      </c>
      <c r="D87991" s="1">
        <v>44794</v>
      </c>
      <c r="E87991" t="s">
        <v>154</v>
      </c>
      <c r="F87991" t="s">
        <v>489</v>
      </c>
      <c r="G87991" t="s">
        <v>42</v>
      </c>
      <c r="H87991" t="s">
        <v>490</v>
      </c>
      <c r="I87991" t="s">
        <v>187</v>
      </c>
      <c r="J87991">
        <v>1.92</v>
      </c>
      <c r="K87991">
        <v>0.97</v>
      </c>
      <c r="L87991" t="s">
        <v>45</v>
      </c>
      <c r="M87991" s="2">
        <v>44261</v>
      </c>
      <c r="N87991" t="s">
        <v>46</v>
      </c>
      <c r="O87991" t="s">
        <v>100440</v>
      </c>
      <c r="P87991" t="s">
        <v>47</v>
      </c>
    </row>
    <row r="87992" spans="1:16" hidden="1" x14ac:dyDescent="0.3">
      <c r="A87992" t="s">
        <v>88429</v>
      </c>
      <c r="B87992">
        <v>1</v>
      </c>
      <c r="C87992" t="s">
        <v>88429</v>
      </c>
      <c r="D87992" s="1">
        <v>44773</v>
      </c>
      <c r="E87992" t="s">
        <v>82</v>
      </c>
      <c r="F87992" t="s">
        <v>1014</v>
      </c>
      <c r="G87992" t="s">
        <v>100444</v>
      </c>
      <c r="H87992" t="s">
        <v>1015</v>
      </c>
      <c r="I87992" t="s">
        <v>19</v>
      </c>
      <c r="J87992">
        <v>3.9</v>
      </c>
      <c r="K87992">
        <v>0.08</v>
      </c>
      <c r="L87992" t="s">
        <v>20</v>
      </c>
      <c r="M87992" s="2">
        <v>44261</v>
      </c>
      <c r="N87992" t="s">
        <v>21</v>
      </c>
      <c r="O87992" t="s">
        <v>100443</v>
      </c>
      <c r="P87992" t="s">
        <v>33</v>
      </c>
    </row>
    <row r="87993" spans="1:16" hidden="1" x14ac:dyDescent="0.3">
      <c r="A87993" t="s">
        <v>88430</v>
      </c>
      <c r="B87993">
        <v>1</v>
      </c>
      <c r="C87993" t="s">
        <v>88430</v>
      </c>
      <c r="D87993" s="1">
        <v>44762</v>
      </c>
      <c r="E87993" t="s">
        <v>77</v>
      </c>
      <c r="F87993" t="s">
        <v>39</v>
      </c>
      <c r="G87993" t="s">
        <v>100444</v>
      </c>
      <c r="H87993" t="s">
        <v>40</v>
      </c>
      <c r="I87993" t="s">
        <v>19</v>
      </c>
      <c r="J87993">
        <v>6.25</v>
      </c>
      <c r="K87993">
        <v>0.21</v>
      </c>
      <c r="L87993" t="s">
        <v>20</v>
      </c>
      <c r="M87993" s="2">
        <v>44261</v>
      </c>
      <c r="N87993" t="s">
        <v>21</v>
      </c>
      <c r="O87993" t="s">
        <v>100443</v>
      </c>
      <c r="P87993" t="s">
        <v>33</v>
      </c>
    </row>
    <row r="87994" spans="1:16" hidden="1" x14ac:dyDescent="0.3">
      <c r="A87994" t="s">
        <v>88431</v>
      </c>
      <c r="B87994">
        <v>1</v>
      </c>
      <c r="C87994" t="s">
        <v>88431</v>
      </c>
      <c r="D87994" s="1">
        <v>44734</v>
      </c>
      <c r="E87994" t="s">
        <v>72</v>
      </c>
      <c r="F87994" t="s">
        <v>74</v>
      </c>
      <c r="G87994" t="s">
        <v>100444</v>
      </c>
      <c r="H87994" t="s">
        <v>75</v>
      </c>
      <c r="I87994" t="s">
        <v>19</v>
      </c>
      <c r="J87994">
        <v>4.05</v>
      </c>
      <c r="K87994">
        <v>0.1</v>
      </c>
      <c r="L87994" t="s">
        <v>20</v>
      </c>
      <c r="M87994" s="2">
        <v>44261</v>
      </c>
      <c r="N87994" t="s">
        <v>21</v>
      </c>
      <c r="O87994" t="s">
        <v>100443</v>
      </c>
      <c r="P87994" t="s">
        <v>33</v>
      </c>
    </row>
    <row r="87995" spans="1:16" hidden="1" x14ac:dyDescent="0.3">
      <c r="A87995" t="s">
        <v>88432</v>
      </c>
      <c r="B87995">
        <v>1</v>
      </c>
      <c r="C87995" t="s">
        <v>88432</v>
      </c>
      <c r="D87995" s="1">
        <v>44728</v>
      </c>
      <c r="E87995" t="s">
        <v>108</v>
      </c>
      <c r="F87995" t="s">
        <v>94</v>
      </c>
      <c r="G87995" t="s">
        <v>51</v>
      </c>
      <c r="H87995" t="s">
        <v>95</v>
      </c>
      <c r="I87995" t="s">
        <v>53</v>
      </c>
      <c r="J87995">
        <v>1.05</v>
      </c>
      <c r="K87995">
        <v>2.1</v>
      </c>
      <c r="L87995" t="s">
        <v>45</v>
      </c>
      <c r="M87995" s="2">
        <v>44261</v>
      </c>
      <c r="N87995" t="s">
        <v>46</v>
      </c>
      <c r="O87995" t="s">
        <v>100440</v>
      </c>
      <c r="P87995" t="s">
        <v>54</v>
      </c>
    </row>
    <row r="87996" spans="1:16" hidden="1" x14ac:dyDescent="0.3">
      <c r="A87996" t="s">
        <v>88433</v>
      </c>
      <c r="B87996">
        <v>1</v>
      </c>
      <c r="C87996" t="s">
        <v>88433</v>
      </c>
      <c r="D87996" s="1">
        <v>44794</v>
      </c>
      <c r="E87996" t="s">
        <v>72</v>
      </c>
      <c r="F87996" t="s">
        <v>696</v>
      </c>
      <c r="G87996" t="s">
        <v>697</v>
      </c>
      <c r="H87996" t="s">
        <v>698</v>
      </c>
      <c r="I87996" t="s">
        <v>19</v>
      </c>
      <c r="J87996">
        <v>1.35</v>
      </c>
      <c r="K87996">
        <v>0.19</v>
      </c>
      <c r="L87996" t="s">
        <v>20</v>
      </c>
      <c r="M87996" s="2">
        <v>44261</v>
      </c>
      <c r="N87996" t="s">
        <v>21</v>
      </c>
      <c r="O87996" t="s">
        <v>100448</v>
      </c>
      <c r="P87996" t="s">
        <v>699</v>
      </c>
    </row>
    <row r="87997" spans="1:16" x14ac:dyDescent="0.3">
      <c r="A87997" t="s">
        <v>88434</v>
      </c>
      <c r="B87997">
        <v>1</v>
      </c>
      <c r="C87997" t="s">
        <v>88434</v>
      </c>
      <c r="D87997" s="1">
        <v>44717</v>
      </c>
      <c r="E87997" t="s">
        <v>72</v>
      </c>
      <c r="F87997" t="s">
        <v>318</v>
      </c>
      <c r="G87997" t="s">
        <v>319</v>
      </c>
      <c r="H87997" t="s">
        <v>320</v>
      </c>
      <c r="I87997" t="s">
        <v>19</v>
      </c>
      <c r="J87997">
        <v>1.19</v>
      </c>
      <c r="K87997">
        <v>1.19</v>
      </c>
      <c r="L87997" t="s">
        <v>20</v>
      </c>
      <c r="M87997" s="2">
        <v>44261</v>
      </c>
      <c r="N87997" t="s">
        <v>21</v>
      </c>
      <c r="O87997" t="s">
        <v>100449</v>
      </c>
      <c r="P87997" t="s">
        <v>321</v>
      </c>
    </row>
    <row r="87998" spans="1:16" hidden="1" x14ac:dyDescent="0.3">
      <c r="A87998" t="s">
        <v>88435</v>
      </c>
      <c r="B87998">
        <v>1</v>
      </c>
      <c r="C87998" t="s">
        <v>88435</v>
      </c>
      <c r="D87998" s="1">
        <v>44770</v>
      </c>
      <c r="E87998" t="s">
        <v>113</v>
      </c>
      <c r="F87998" t="s">
        <v>1011</v>
      </c>
      <c r="G87998" t="s">
        <v>100444</v>
      </c>
      <c r="H87998" t="s">
        <v>1012</v>
      </c>
      <c r="I87998" t="s">
        <v>19</v>
      </c>
      <c r="J87998">
        <v>3.99</v>
      </c>
      <c r="K87998">
        <v>0.08</v>
      </c>
      <c r="L87998" t="s">
        <v>20</v>
      </c>
      <c r="M87998" s="2">
        <v>44261</v>
      </c>
      <c r="N87998" t="s">
        <v>21</v>
      </c>
      <c r="O87998" t="s">
        <v>100443</v>
      </c>
      <c r="P87998" t="s">
        <v>33</v>
      </c>
    </row>
    <row r="87999" spans="1:16" hidden="1" x14ac:dyDescent="0.3">
      <c r="A87999" t="s">
        <v>88436</v>
      </c>
      <c r="B87999">
        <v>1</v>
      </c>
      <c r="C87999" t="s">
        <v>88436</v>
      </c>
      <c r="D87999" s="1">
        <v>44767</v>
      </c>
      <c r="E87999" t="s">
        <v>73</v>
      </c>
      <c r="F87999" t="s">
        <v>158</v>
      </c>
      <c r="G87999" t="s">
        <v>69</v>
      </c>
      <c r="H87999" t="s">
        <v>159</v>
      </c>
      <c r="I87999" t="s">
        <v>19</v>
      </c>
      <c r="J87999">
        <v>2.39</v>
      </c>
      <c r="K87999">
        <v>0.12</v>
      </c>
      <c r="L87999" t="s">
        <v>20</v>
      </c>
      <c r="M87999" s="2">
        <v>44261</v>
      </c>
      <c r="N87999" t="s">
        <v>21</v>
      </c>
      <c r="O87999" t="s">
        <v>100448</v>
      </c>
      <c r="P87999" t="s">
        <v>71</v>
      </c>
    </row>
    <row r="88000" spans="1:16" hidden="1" x14ac:dyDescent="0.3">
      <c r="A88000" t="s">
        <v>88437</v>
      </c>
      <c r="B88000">
        <v>1</v>
      </c>
      <c r="C88000" t="s">
        <v>88437</v>
      </c>
      <c r="D88000" s="1">
        <v>44730</v>
      </c>
      <c r="E88000" t="s">
        <v>62</v>
      </c>
      <c r="F88000" t="s">
        <v>476</v>
      </c>
      <c r="G88000" t="s">
        <v>477</v>
      </c>
      <c r="H88000" t="s">
        <v>478</v>
      </c>
      <c r="I88000" t="s">
        <v>19</v>
      </c>
      <c r="J88000">
        <v>1.59</v>
      </c>
      <c r="K88000">
        <v>0.53</v>
      </c>
      <c r="L88000" t="s">
        <v>20</v>
      </c>
      <c r="M88000" s="2">
        <v>44261</v>
      </c>
      <c r="N88000" t="s">
        <v>21</v>
      </c>
      <c r="O88000" t="s">
        <v>100448</v>
      </c>
      <c r="P88000" t="s">
        <v>479</v>
      </c>
    </row>
    <row r="88001" spans="1:16" hidden="1" x14ac:dyDescent="0.3">
      <c r="A88001" t="s">
        <v>88438</v>
      </c>
      <c r="B88001">
        <v>1</v>
      </c>
      <c r="C88001" t="s">
        <v>88438</v>
      </c>
      <c r="D88001" s="1">
        <v>44713</v>
      </c>
      <c r="E88001" t="s">
        <v>151</v>
      </c>
      <c r="F88001" t="s">
        <v>283</v>
      </c>
      <c r="G88001" t="s">
        <v>51</v>
      </c>
      <c r="H88001" t="s">
        <v>95</v>
      </c>
      <c r="I88001" t="s">
        <v>53</v>
      </c>
      <c r="J88001">
        <v>1.38</v>
      </c>
      <c r="K88001">
        <v>1.1000000000000001</v>
      </c>
      <c r="L88001" t="s">
        <v>45</v>
      </c>
      <c r="M88001" s="2">
        <v>44261</v>
      </c>
      <c r="N88001" t="s">
        <v>46</v>
      </c>
      <c r="O88001" t="s">
        <v>100440</v>
      </c>
      <c r="P88001" t="s">
        <v>54</v>
      </c>
    </row>
    <row r="88002" spans="1:16" hidden="1" x14ac:dyDescent="0.3">
      <c r="A88002" t="s">
        <v>88439</v>
      </c>
      <c r="B88002">
        <v>1</v>
      </c>
      <c r="C88002" t="s">
        <v>88439</v>
      </c>
      <c r="D88002" s="1">
        <v>44754</v>
      </c>
      <c r="E88002" t="s">
        <v>175</v>
      </c>
      <c r="F88002" t="s">
        <v>245</v>
      </c>
      <c r="G88002" t="s">
        <v>51</v>
      </c>
      <c r="H88002" t="s">
        <v>64</v>
      </c>
      <c r="I88002" t="s">
        <v>53</v>
      </c>
      <c r="J88002">
        <v>1.8</v>
      </c>
      <c r="K88002">
        <v>0.9</v>
      </c>
      <c r="L88002" t="s">
        <v>45</v>
      </c>
      <c r="M88002" s="2">
        <v>44261</v>
      </c>
      <c r="N88002" t="s">
        <v>46</v>
      </c>
      <c r="O88002" t="s">
        <v>100440</v>
      </c>
      <c r="P88002" t="s">
        <v>54</v>
      </c>
    </row>
    <row r="88003" spans="1:16" x14ac:dyDescent="0.3">
      <c r="A88003" t="s">
        <v>88440</v>
      </c>
      <c r="B88003">
        <v>1</v>
      </c>
      <c r="C88003" t="s">
        <v>88440</v>
      </c>
      <c r="D88003" s="1">
        <v>44773</v>
      </c>
      <c r="E88003" t="s">
        <v>113</v>
      </c>
      <c r="F88003" t="s">
        <v>318</v>
      </c>
      <c r="G88003" t="s">
        <v>319</v>
      </c>
      <c r="H88003" t="s">
        <v>320</v>
      </c>
      <c r="I88003" t="s">
        <v>19</v>
      </c>
      <c r="J88003">
        <v>1.19</v>
      </c>
      <c r="K88003">
        <v>1.19</v>
      </c>
      <c r="L88003" t="s">
        <v>20</v>
      </c>
      <c r="M88003" s="2">
        <v>44261</v>
      </c>
      <c r="N88003" t="s">
        <v>21</v>
      </c>
      <c r="O88003" t="s">
        <v>100449</v>
      </c>
      <c r="P88003" t="s">
        <v>321</v>
      </c>
    </row>
    <row r="88004" spans="1:16" hidden="1" x14ac:dyDescent="0.3">
      <c r="A88004" t="s">
        <v>88441</v>
      </c>
      <c r="B88004">
        <v>1</v>
      </c>
      <c r="C88004" t="s">
        <v>88441</v>
      </c>
      <c r="D88004" s="1">
        <v>44741</v>
      </c>
      <c r="E88004" t="s">
        <v>73</v>
      </c>
      <c r="F88004" t="s">
        <v>407</v>
      </c>
      <c r="G88004" t="s">
        <v>26</v>
      </c>
      <c r="H88004" t="s">
        <v>408</v>
      </c>
      <c r="I88004" t="s">
        <v>19</v>
      </c>
      <c r="J88004">
        <v>4.09</v>
      </c>
      <c r="K88004">
        <v>0.26</v>
      </c>
      <c r="L88004" t="s">
        <v>20</v>
      </c>
      <c r="M88004" s="2">
        <v>44261</v>
      </c>
      <c r="N88004" t="s">
        <v>21</v>
      </c>
      <c r="O88004" t="s">
        <v>100448</v>
      </c>
      <c r="P88004" t="s">
        <v>28</v>
      </c>
    </row>
    <row r="88005" spans="1:16" hidden="1" x14ac:dyDescent="0.3">
      <c r="A88005" t="s">
        <v>88442</v>
      </c>
      <c r="B88005">
        <v>1</v>
      </c>
      <c r="C88005" t="s">
        <v>88442</v>
      </c>
      <c r="D88005" s="1">
        <v>44718</v>
      </c>
      <c r="E88005" t="s">
        <v>67</v>
      </c>
      <c r="F88005" t="s">
        <v>1038</v>
      </c>
      <c r="G88005" t="s">
        <v>217</v>
      </c>
      <c r="H88005" t="s">
        <v>1039</v>
      </c>
      <c r="I88005" t="s">
        <v>19</v>
      </c>
      <c r="J88005">
        <v>2.4900000000000002</v>
      </c>
      <c r="K88005">
        <v>0.12</v>
      </c>
      <c r="L88005" t="s">
        <v>20</v>
      </c>
      <c r="M88005" s="2">
        <v>44261</v>
      </c>
      <c r="N88005" t="s">
        <v>21</v>
      </c>
      <c r="O88005" t="s">
        <v>100448</v>
      </c>
      <c r="P88005" t="s">
        <v>219</v>
      </c>
    </row>
    <row r="88006" spans="1:16" hidden="1" x14ac:dyDescent="0.3">
      <c r="A88006" t="s">
        <v>88443</v>
      </c>
      <c r="B88006">
        <v>1</v>
      </c>
      <c r="C88006" t="s">
        <v>88443</v>
      </c>
      <c r="D88006" s="1">
        <v>44726</v>
      </c>
      <c r="E88006" t="s">
        <v>151</v>
      </c>
      <c r="F88006" t="s">
        <v>584</v>
      </c>
      <c r="G88006" t="s">
        <v>42</v>
      </c>
      <c r="H88006" t="s">
        <v>585</v>
      </c>
      <c r="I88006" t="s">
        <v>44</v>
      </c>
      <c r="J88006">
        <v>4.3600000000000003</v>
      </c>
      <c r="K88006">
        <v>4.3600000000000003</v>
      </c>
      <c r="L88006" t="s">
        <v>45</v>
      </c>
      <c r="M88006" s="2">
        <v>44261</v>
      </c>
      <c r="N88006" t="s">
        <v>46</v>
      </c>
      <c r="O88006" t="s">
        <v>100440</v>
      </c>
      <c r="P88006" t="s">
        <v>47</v>
      </c>
    </row>
    <row r="88007" spans="1:16" hidden="1" x14ac:dyDescent="0.3">
      <c r="A88007" t="s">
        <v>88444</v>
      </c>
      <c r="B88007">
        <v>1</v>
      </c>
      <c r="C88007" t="s">
        <v>88444</v>
      </c>
      <c r="D88007" s="1">
        <v>44776</v>
      </c>
      <c r="E88007" t="s">
        <v>151</v>
      </c>
      <c r="F88007" t="s">
        <v>925</v>
      </c>
      <c r="G88007" t="s">
        <v>26</v>
      </c>
      <c r="H88007" t="s">
        <v>926</v>
      </c>
      <c r="I88007" t="s">
        <v>19</v>
      </c>
      <c r="J88007">
        <v>4.79</v>
      </c>
      <c r="K88007">
        <v>0.3</v>
      </c>
      <c r="L88007" t="s">
        <v>20</v>
      </c>
      <c r="M88007" s="2">
        <v>44261</v>
      </c>
      <c r="N88007" t="s">
        <v>21</v>
      </c>
      <c r="O88007" t="s">
        <v>100448</v>
      </c>
      <c r="P88007" t="s">
        <v>28</v>
      </c>
    </row>
    <row r="88008" spans="1:16" hidden="1" x14ac:dyDescent="0.3">
      <c r="A88008" t="s">
        <v>88445</v>
      </c>
      <c r="B88008">
        <v>1</v>
      </c>
      <c r="C88008" t="s">
        <v>88445</v>
      </c>
      <c r="D88008" s="1">
        <v>44770</v>
      </c>
      <c r="E88008" t="s">
        <v>135</v>
      </c>
      <c r="F88008" t="s">
        <v>230</v>
      </c>
      <c r="G88008" t="s">
        <v>100442</v>
      </c>
      <c r="H88008" t="s">
        <v>231</v>
      </c>
      <c r="I88008" t="s">
        <v>19</v>
      </c>
      <c r="J88008">
        <v>1.89</v>
      </c>
      <c r="K88008">
        <v>0.16</v>
      </c>
      <c r="L88008" t="s">
        <v>20</v>
      </c>
      <c r="M88008" s="2">
        <v>44261</v>
      </c>
      <c r="N88008" t="s">
        <v>21</v>
      </c>
      <c r="O88008" t="s">
        <v>100443</v>
      </c>
      <c r="P88008" t="s">
        <v>22</v>
      </c>
    </row>
    <row r="88009" spans="1:16" hidden="1" x14ac:dyDescent="0.3">
      <c r="A88009" t="s">
        <v>88446</v>
      </c>
      <c r="B88009">
        <v>1</v>
      </c>
      <c r="C88009" t="s">
        <v>88446</v>
      </c>
      <c r="D88009" s="1">
        <v>44726</v>
      </c>
      <c r="E88009" t="s">
        <v>134</v>
      </c>
      <c r="F88009" t="s">
        <v>676</v>
      </c>
      <c r="G88009" t="s">
        <v>26</v>
      </c>
      <c r="H88009" t="s">
        <v>677</v>
      </c>
      <c r="I88009" t="s">
        <v>19</v>
      </c>
      <c r="J88009">
        <v>3.59</v>
      </c>
      <c r="K88009">
        <v>0.36</v>
      </c>
      <c r="L88009" t="s">
        <v>20</v>
      </c>
      <c r="M88009" s="2">
        <v>44261</v>
      </c>
      <c r="N88009" t="s">
        <v>21</v>
      </c>
      <c r="O88009" t="s">
        <v>100448</v>
      </c>
      <c r="P88009" t="s">
        <v>28</v>
      </c>
    </row>
    <row r="88010" spans="1:16" hidden="1" x14ac:dyDescent="0.3">
      <c r="A88010" t="s">
        <v>88447</v>
      </c>
      <c r="B88010">
        <v>1</v>
      </c>
      <c r="C88010" t="s">
        <v>88447</v>
      </c>
      <c r="D88010" s="1">
        <v>44789</v>
      </c>
      <c r="E88010" t="s">
        <v>55</v>
      </c>
      <c r="F88010" t="s">
        <v>492</v>
      </c>
      <c r="G88010" t="s">
        <v>26</v>
      </c>
      <c r="H88010" t="s">
        <v>493</v>
      </c>
      <c r="I88010" t="s">
        <v>19</v>
      </c>
      <c r="J88010">
        <v>4.6900000000000004</v>
      </c>
      <c r="K88010">
        <v>0.28999999999999998</v>
      </c>
      <c r="L88010" t="s">
        <v>20</v>
      </c>
      <c r="M88010" s="2">
        <v>44261</v>
      </c>
      <c r="N88010" t="s">
        <v>21</v>
      </c>
      <c r="O88010" t="s">
        <v>100448</v>
      </c>
      <c r="P88010" t="s">
        <v>28</v>
      </c>
    </row>
    <row r="88011" spans="1:16" x14ac:dyDescent="0.3">
      <c r="A88011" t="s">
        <v>88448</v>
      </c>
      <c r="B88011">
        <v>1</v>
      </c>
      <c r="C88011" t="s">
        <v>88448</v>
      </c>
      <c r="D88011" s="1">
        <v>44757</v>
      </c>
      <c r="E88011" t="s">
        <v>83</v>
      </c>
      <c r="F88011" t="s">
        <v>654</v>
      </c>
      <c r="G88011" t="s">
        <v>87</v>
      </c>
      <c r="H88011" t="s">
        <v>655</v>
      </c>
      <c r="I88011" t="s">
        <v>19</v>
      </c>
      <c r="J88011">
        <v>1.79</v>
      </c>
      <c r="K88011">
        <v>0.15</v>
      </c>
      <c r="L88011" t="s">
        <v>20</v>
      </c>
      <c r="M88011" s="2">
        <v>44261</v>
      </c>
      <c r="N88011" t="s">
        <v>21</v>
      </c>
      <c r="O88011" t="s">
        <v>100450</v>
      </c>
      <c r="P88011" t="s">
        <v>89</v>
      </c>
    </row>
    <row r="88012" spans="1:16" x14ac:dyDescent="0.3">
      <c r="A88012" t="s">
        <v>88449</v>
      </c>
      <c r="B88012">
        <v>1</v>
      </c>
      <c r="C88012" t="s">
        <v>88449</v>
      </c>
      <c r="D88012" s="1">
        <v>44803</v>
      </c>
      <c r="E88012" t="s">
        <v>29</v>
      </c>
      <c r="F88012" t="s">
        <v>458</v>
      </c>
      <c r="G88012" t="s">
        <v>144</v>
      </c>
      <c r="H88012" t="s">
        <v>459</v>
      </c>
      <c r="I88012" t="s">
        <v>19</v>
      </c>
      <c r="J88012">
        <v>1.45</v>
      </c>
      <c r="K88012">
        <v>1.45</v>
      </c>
      <c r="L88012" t="s">
        <v>20</v>
      </c>
      <c r="M88012" s="2">
        <v>44261</v>
      </c>
      <c r="N88012" t="s">
        <v>21</v>
      </c>
      <c r="O88012" t="s">
        <v>100449</v>
      </c>
      <c r="P88012" t="s">
        <v>146</v>
      </c>
    </row>
    <row r="88013" spans="1:16" hidden="1" x14ac:dyDescent="0.3">
      <c r="A88013" t="s">
        <v>88450</v>
      </c>
      <c r="B88013">
        <v>1</v>
      </c>
      <c r="C88013" t="s">
        <v>88450</v>
      </c>
      <c r="D88013" s="1">
        <v>44780</v>
      </c>
      <c r="E88013" t="s">
        <v>83</v>
      </c>
      <c r="F88013" t="s">
        <v>31</v>
      </c>
      <c r="G88013" t="s">
        <v>100444</v>
      </c>
      <c r="H88013" t="s">
        <v>32</v>
      </c>
      <c r="I88013" t="s">
        <v>19</v>
      </c>
      <c r="J88013">
        <v>3.9</v>
      </c>
      <c r="K88013">
        <v>0.08</v>
      </c>
      <c r="L88013" t="s">
        <v>20</v>
      </c>
      <c r="M88013" s="2">
        <v>44261</v>
      </c>
      <c r="N88013" t="s">
        <v>21</v>
      </c>
      <c r="O88013" t="s">
        <v>100443</v>
      </c>
      <c r="P88013" t="s">
        <v>33</v>
      </c>
    </row>
    <row r="88014" spans="1:16" hidden="1" x14ac:dyDescent="0.3">
      <c r="A88014" t="s">
        <v>88451</v>
      </c>
      <c r="B88014">
        <v>1</v>
      </c>
      <c r="C88014" t="s">
        <v>88451</v>
      </c>
      <c r="D88014" s="1">
        <v>44723</v>
      </c>
      <c r="E88014" t="s">
        <v>93</v>
      </c>
      <c r="F88014" t="s">
        <v>163</v>
      </c>
      <c r="G88014" t="s">
        <v>100442</v>
      </c>
      <c r="H88014" t="s">
        <v>164</v>
      </c>
      <c r="I88014" t="s">
        <v>19</v>
      </c>
      <c r="J88014">
        <v>0.79</v>
      </c>
      <c r="K88014">
        <v>0.79</v>
      </c>
      <c r="L88014" t="s">
        <v>20</v>
      </c>
      <c r="M88014" s="2">
        <v>44261</v>
      </c>
      <c r="N88014" t="s">
        <v>21</v>
      </c>
      <c r="O88014" t="s">
        <v>100443</v>
      </c>
      <c r="P88014" t="s">
        <v>22</v>
      </c>
    </row>
    <row r="88015" spans="1:16" hidden="1" x14ac:dyDescent="0.3">
      <c r="A88015" t="s">
        <v>88452</v>
      </c>
      <c r="B88015">
        <v>1</v>
      </c>
      <c r="C88015" t="s">
        <v>88452</v>
      </c>
      <c r="D88015" s="1">
        <v>44787</v>
      </c>
      <c r="E88015" t="s">
        <v>38</v>
      </c>
      <c r="F88015" t="s">
        <v>404</v>
      </c>
      <c r="G88015" t="s">
        <v>42</v>
      </c>
      <c r="H88015" t="s">
        <v>405</v>
      </c>
      <c r="I88015" t="s">
        <v>107</v>
      </c>
      <c r="J88015">
        <v>0.39</v>
      </c>
      <c r="K88015">
        <v>1.56</v>
      </c>
      <c r="L88015" t="s">
        <v>45</v>
      </c>
      <c r="M88015" s="2">
        <v>44261</v>
      </c>
      <c r="N88015" t="s">
        <v>46</v>
      </c>
      <c r="O88015" t="s">
        <v>100440</v>
      </c>
      <c r="P88015" t="s">
        <v>47</v>
      </c>
    </row>
    <row r="88016" spans="1:16" hidden="1" x14ac:dyDescent="0.3">
      <c r="A88016" t="s">
        <v>88453</v>
      </c>
      <c r="B88016">
        <v>1</v>
      </c>
      <c r="C88016" t="s">
        <v>88453</v>
      </c>
      <c r="D88016" s="1">
        <v>44736</v>
      </c>
      <c r="E88016" t="s">
        <v>140</v>
      </c>
      <c r="F88016" t="s">
        <v>862</v>
      </c>
      <c r="G88016" t="s">
        <v>100445</v>
      </c>
      <c r="H88016" t="s">
        <v>863</v>
      </c>
      <c r="I88016" t="s">
        <v>19</v>
      </c>
      <c r="J88016">
        <v>2.5499999999999998</v>
      </c>
      <c r="K88016">
        <v>0.43</v>
      </c>
      <c r="L88016" t="s">
        <v>20</v>
      </c>
      <c r="M88016" s="2">
        <v>44261</v>
      </c>
      <c r="N88016" t="s">
        <v>21</v>
      </c>
      <c r="O88016" t="s">
        <v>100443</v>
      </c>
      <c r="P88016" t="s">
        <v>178</v>
      </c>
    </row>
    <row r="88017" spans="1:16" hidden="1" x14ac:dyDescent="0.3">
      <c r="A88017" t="s">
        <v>88454</v>
      </c>
      <c r="B88017">
        <v>1</v>
      </c>
      <c r="C88017" t="s">
        <v>88454</v>
      </c>
      <c r="D88017" s="1">
        <v>44753</v>
      </c>
      <c r="E88017" t="s">
        <v>101</v>
      </c>
      <c r="F88017" t="s">
        <v>121</v>
      </c>
      <c r="G88017" t="s">
        <v>118</v>
      </c>
      <c r="H88017" t="s">
        <v>122</v>
      </c>
      <c r="I88017" t="s">
        <v>19</v>
      </c>
      <c r="J88017">
        <v>0.65</v>
      </c>
      <c r="K88017">
        <v>0.65</v>
      </c>
      <c r="L88017" t="s">
        <v>20</v>
      </c>
      <c r="M88017" s="2">
        <v>44261</v>
      </c>
      <c r="N88017" t="s">
        <v>21</v>
      </c>
      <c r="O88017" t="s">
        <v>100448</v>
      </c>
      <c r="P88017" t="s">
        <v>120</v>
      </c>
    </row>
    <row r="88018" spans="1:16" hidden="1" x14ac:dyDescent="0.3">
      <c r="A88018" t="s">
        <v>88455</v>
      </c>
      <c r="B88018">
        <v>1</v>
      </c>
      <c r="C88018" t="s">
        <v>88455</v>
      </c>
      <c r="D88018" s="1">
        <v>44776</v>
      </c>
      <c r="E88018" t="s">
        <v>154</v>
      </c>
      <c r="F88018" t="s">
        <v>381</v>
      </c>
      <c r="G88018" t="s">
        <v>42</v>
      </c>
      <c r="H88018" t="s">
        <v>278</v>
      </c>
      <c r="I88018" t="s">
        <v>107</v>
      </c>
      <c r="J88018">
        <v>0.78</v>
      </c>
      <c r="K88018">
        <v>2.36</v>
      </c>
      <c r="L88018" t="s">
        <v>45</v>
      </c>
      <c r="M88018" s="2">
        <v>44261</v>
      </c>
      <c r="N88018" t="s">
        <v>46</v>
      </c>
      <c r="O88018" t="s">
        <v>100440</v>
      </c>
      <c r="P88018" t="s">
        <v>47</v>
      </c>
    </row>
    <row r="88019" spans="1:16" hidden="1" x14ac:dyDescent="0.3">
      <c r="A88019" t="s">
        <v>88456</v>
      </c>
      <c r="B88019">
        <v>1</v>
      </c>
      <c r="C88019" t="s">
        <v>88456</v>
      </c>
      <c r="D88019" s="1">
        <v>44764</v>
      </c>
      <c r="E88019" t="s">
        <v>62</v>
      </c>
      <c r="F88019" t="s">
        <v>50</v>
      </c>
      <c r="G88019" t="s">
        <v>51</v>
      </c>
      <c r="H88019" t="s">
        <v>52</v>
      </c>
      <c r="I88019" t="s">
        <v>53</v>
      </c>
      <c r="J88019">
        <v>1.8</v>
      </c>
      <c r="K88019">
        <v>0.9</v>
      </c>
      <c r="L88019" t="s">
        <v>45</v>
      </c>
      <c r="M88019" s="2">
        <v>44261</v>
      </c>
      <c r="N88019" t="s">
        <v>46</v>
      </c>
      <c r="O88019" t="s">
        <v>100440</v>
      </c>
      <c r="P88019" t="s">
        <v>54</v>
      </c>
    </row>
    <row r="88020" spans="1:16" hidden="1" x14ac:dyDescent="0.3">
      <c r="A88020" t="s">
        <v>88457</v>
      </c>
      <c r="B88020">
        <v>1</v>
      </c>
      <c r="C88020" t="s">
        <v>88457</v>
      </c>
      <c r="D88020" s="1">
        <v>44755</v>
      </c>
      <c r="E88020" t="s">
        <v>35</v>
      </c>
      <c r="F88020" t="s">
        <v>290</v>
      </c>
      <c r="G88020" t="s">
        <v>26</v>
      </c>
      <c r="H88020" t="s">
        <v>291</v>
      </c>
      <c r="I88020" t="s">
        <v>19</v>
      </c>
      <c r="J88020">
        <v>5.69</v>
      </c>
      <c r="K88020">
        <v>0.36</v>
      </c>
      <c r="L88020" t="s">
        <v>20</v>
      </c>
      <c r="M88020" s="2">
        <v>44261</v>
      </c>
      <c r="N88020" t="s">
        <v>21</v>
      </c>
      <c r="O88020" t="s">
        <v>100448</v>
      </c>
      <c r="P88020" t="s">
        <v>28</v>
      </c>
    </row>
    <row r="88021" spans="1:16" hidden="1" x14ac:dyDescent="0.3">
      <c r="A88021" t="s">
        <v>88458</v>
      </c>
      <c r="B88021">
        <v>1</v>
      </c>
      <c r="C88021" t="s">
        <v>88458</v>
      </c>
      <c r="D88021" s="1">
        <v>44755</v>
      </c>
      <c r="E88021" t="s">
        <v>34</v>
      </c>
      <c r="F88021" t="s">
        <v>251</v>
      </c>
      <c r="G88021" t="s">
        <v>42</v>
      </c>
      <c r="H88021" t="s">
        <v>252</v>
      </c>
      <c r="I88021" t="s">
        <v>107</v>
      </c>
      <c r="J88021">
        <v>0.5</v>
      </c>
      <c r="K88021">
        <v>2</v>
      </c>
      <c r="L88021" t="s">
        <v>45</v>
      </c>
      <c r="M88021" s="2">
        <v>44261</v>
      </c>
      <c r="N88021" t="s">
        <v>46</v>
      </c>
      <c r="O88021" t="s">
        <v>100440</v>
      </c>
      <c r="P88021" t="s">
        <v>47</v>
      </c>
    </row>
    <row r="88022" spans="1:16" hidden="1" x14ac:dyDescent="0.3">
      <c r="A88022" t="s">
        <v>88459</v>
      </c>
      <c r="B88022">
        <v>1</v>
      </c>
      <c r="C88022" t="s">
        <v>88459</v>
      </c>
      <c r="D88022" s="1">
        <v>44743</v>
      </c>
      <c r="E88022" t="s">
        <v>85</v>
      </c>
      <c r="F88022" t="s">
        <v>251</v>
      </c>
      <c r="G88022" t="s">
        <v>42</v>
      </c>
      <c r="H88022" t="s">
        <v>252</v>
      </c>
      <c r="I88022" t="s">
        <v>107</v>
      </c>
      <c r="J88022">
        <v>0.5</v>
      </c>
      <c r="K88022">
        <v>2</v>
      </c>
      <c r="L88022" t="s">
        <v>45</v>
      </c>
      <c r="M88022" s="2">
        <v>44261</v>
      </c>
      <c r="N88022" t="s">
        <v>46</v>
      </c>
      <c r="O88022" t="s">
        <v>100440</v>
      </c>
      <c r="P88022" t="s">
        <v>47</v>
      </c>
    </row>
    <row r="88023" spans="1:16" hidden="1" x14ac:dyDescent="0.3">
      <c r="A88023" t="s">
        <v>88460</v>
      </c>
      <c r="B88023">
        <v>1</v>
      </c>
      <c r="C88023" t="s">
        <v>88460</v>
      </c>
      <c r="D88023" s="1">
        <v>44727</v>
      </c>
      <c r="E88023" t="s">
        <v>169</v>
      </c>
      <c r="F88023" t="s">
        <v>646</v>
      </c>
      <c r="G88023" t="s">
        <v>118</v>
      </c>
      <c r="H88023" t="s">
        <v>647</v>
      </c>
      <c r="I88023" t="s">
        <v>19</v>
      </c>
      <c r="J88023">
        <v>2.4500000000000002</v>
      </c>
      <c r="K88023">
        <v>0.12</v>
      </c>
      <c r="L88023" t="s">
        <v>20</v>
      </c>
      <c r="M88023" s="2">
        <v>44261</v>
      </c>
      <c r="N88023" t="s">
        <v>21</v>
      </c>
      <c r="O88023" t="s">
        <v>100448</v>
      </c>
      <c r="P88023" t="s">
        <v>120</v>
      </c>
    </row>
    <row r="88024" spans="1:16" hidden="1" x14ac:dyDescent="0.3">
      <c r="A88024" t="s">
        <v>88461</v>
      </c>
      <c r="B88024">
        <v>1</v>
      </c>
      <c r="C88024" t="s">
        <v>88461</v>
      </c>
      <c r="D88024" s="1">
        <v>44715</v>
      </c>
      <c r="E88024" t="s">
        <v>111</v>
      </c>
      <c r="F88024" t="s">
        <v>25</v>
      </c>
      <c r="G88024" t="s">
        <v>26</v>
      </c>
      <c r="H88024" t="s">
        <v>27</v>
      </c>
      <c r="I88024" t="s">
        <v>19</v>
      </c>
      <c r="J88024">
        <v>3.89</v>
      </c>
      <c r="K88024">
        <v>0.24</v>
      </c>
      <c r="L88024" t="s">
        <v>20</v>
      </c>
      <c r="M88024" s="2">
        <v>44261</v>
      </c>
      <c r="N88024" t="s">
        <v>21</v>
      </c>
      <c r="O88024" t="s">
        <v>100448</v>
      </c>
      <c r="P88024" t="s">
        <v>28</v>
      </c>
    </row>
    <row r="88025" spans="1:16" hidden="1" x14ac:dyDescent="0.3">
      <c r="A88025" t="s">
        <v>88462</v>
      </c>
      <c r="B88025">
        <v>1</v>
      </c>
      <c r="C88025" t="s">
        <v>88462</v>
      </c>
      <c r="D88025" s="1">
        <v>44782</v>
      </c>
      <c r="E88025" t="s">
        <v>23</v>
      </c>
      <c r="F88025" t="s">
        <v>31</v>
      </c>
      <c r="G88025" t="s">
        <v>100444</v>
      </c>
      <c r="H88025" t="s">
        <v>32</v>
      </c>
      <c r="I88025" t="s">
        <v>19</v>
      </c>
      <c r="J88025">
        <v>3.9</v>
      </c>
      <c r="K88025">
        <v>0.08</v>
      </c>
      <c r="L88025" t="s">
        <v>20</v>
      </c>
      <c r="M88025" s="2">
        <v>44261</v>
      </c>
      <c r="N88025" t="s">
        <v>21</v>
      </c>
      <c r="O88025" t="s">
        <v>100443</v>
      </c>
      <c r="P88025" t="s">
        <v>33</v>
      </c>
    </row>
    <row r="88026" spans="1:16" hidden="1" x14ac:dyDescent="0.3">
      <c r="A88026" t="s">
        <v>88463</v>
      </c>
      <c r="B88026">
        <v>1</v>
      </c>
      <c r="C88026" t="s">
        <v>88463</v>
      </c>
      <c r="D88026" s="1">
        <v>44736</v>
      </c>
      <c r="E88026" t="s">
        <v>175</v>
      </c>
      <c r="F88026" t="s">
        <v>221</v>
      </c>
      <c r="G88026" t="s">
        <v>26</v>
      </c>
      <c r="H88026" t="s">
        <v>222</v>
      </c>
      <c r="I88026" t="s">
        <v>19</v>
      </c>
      <c r="J88026">
        <v>4.09</v>
      </c>
      <c r="K88026">
        <v>0.26</v>
      </c>
      <c r="L88026" t="s">
        <v>20</v>
      </c>
      <c r="M88026" s="2">
        <v>44261</v>
      </c>
      <c r="N88026" t="s">
        <v>21</v>
      </c>
      <c r="O88026" t="s">
        <v>100448</v>
      </c>
      <c r="P88026" t="s">
        <v>28</v>
      </c>
    </row>
    <row r="88027" spans="1:16" hidden="1" x14ac:dyDescent="0.3">
      <c r="A88027" t="s">
        <v>88464</v>
      </c>
      <c r="B88027">
        <v>1</v>
      </c>
      <c r="C88027" t="s">
        <v>88464</v>
      </c>
      <c r="D88027" s="1">
        <v>44797</v>
      </c>
      <c r="E88027" t="s">
        <v>34</v>
      </c>
      <c r="F88027" t="s">
        <v>688</v>
      </c>
      <c r="G88027" t="s">
        <v>100442</v>
      </c>
      <c r="H88027" t="s">
        <v>689</v>
      </c>
      <c r="I88027" t="s">
        <v>19</v>
      </c>
      <c r="J88027">
        <v>2.89</v>
      </c>
      <c r="K88027">
        <v>0.12</v>
      </c>
      <c r="L88027" t="s">
        <v>20</v>
      </c>
      <c r="M88027" s="2">
        <v>44261</v>
      </c>
      <c r="N88027" t="s">
        <v>21</v>
      </c>
      <c r="O88027" t="s">
        <v>100443</v>
      </c>
      <c r="P88027" t="s">
        <v>22</v>
      </c>
    </row>
    <row r="88028" spans="1:16" hidden="1" x14ac:dyDescent="0.3">
      <c r="A88028" t="s">
        <v>88465</v>
      </c>
      <c r="B88028">
        <v>1</v>
      </c>
      <c r="C88028" t="s">
        <v>88465</v>
      </c>
      <c r="D88028" s="1">
        <v>44724</v>
      </c>
      <c r="E88028" t="s">
        <v>77</v>
      </c>
      <c r="F88028" t="s">
        <v>1038</v>
      </c>
      <c r="G88028" t="s">
        <v>217</v>
      </c>
      <c r="H88028" t="s">
        <v>1039</v>
      </c>
      <c r="I88028" t="s">
        <v>19</v>
      </c>
      <c r="J88028">
        <v>2.4900000000000002</v>
      </c>
      <c r="K88028">
        <v>0.12</v>
      </c>
      <c r="L88028" t="s">
        <v>20</v>
      </c>
      <c r="M88028" s="2">
        <v>44261</v>
      </c>
      <c r="N88028" t="s">
        <v>21</v>
      </c>
      <c r="O88028" t="s">
        <v>100448</v>
      </c>
      <c r="P88028" t="s">
        <v>219</v>
      </c>
    </row>
    <row r="88029" spans="1:16" hidden="1" x14ac:dyDescent="0.3">
      <c r="A88029" t="s">
        <v>88466</v>
      </c>
      <c r="B88029">
        <v>1</v>
      </c>
      <c r="C88029" t="s">
        <v>88466</v>
      </c>
      <c r="D88029" s="1">
        <v>44762</v>
      </c>
      <c r="E88029" t="s">
        <v>85</v>
      </c>
      <c r="F88029" t="s">
        <v>17</v>
      </c>
      <c r="G88029" t="s">
        <v>100442</v>
      </c>
      <c r="H88029" t="s">
        <v>18</v>
      </c>
      <c r="I88029" t="s">
        <v>19</v>
      </c>
      <c r="J88029">
        <v>2.89</v>
      </c>
      <c r="K88029">
        <v>0.12</v>
      </c>
      <c r="L88029" t="s">
        <v>20</v>
      </c>
      <c r="M88029" s="2">
        <v>44261</v>
      </c>
      <c r="N88029" t="s">
        <v>21</v>
      </c>
      <c r="O88029" t="s">
        <v>100443</v>
      </c>
      <c r="P88029" t="s">
        <v>22</v>
      </c>
    </row>
    <row r="88030" spans="1:16" hidden="1" x14ac:dyDescent="0.3">
      <c r="A88030" t="s">
        <v>88467</v>
      </c>
      <c r="B88030">
        <v>1</v>
      </c>
      <c r="C88030" t="s">
        <v>88467</v>
      </c>
      <c r="D88030" s="1">
        <v>44796</v>
      </c>
      <c r="E88030" t="s">
        <v>55</v>
      </c>
      <c r="F88030" t="s">
        <v>84</v>
      </c>
      <c r="G88030" t="s">
        <v>51</v>
      </c>
      <c r="H88030" t="s">
        <v>64</v>
      </c>
      <c r="I88030" t="s">
        <v>44</v>
      </c>
      <c r="J88030">
        <v>3.96</v>
      </c>
      <c r="K88030">
        <v>1.98</v>
      </c>
      <c r="L88030" t="s">
        <v>45</v>
      </c>
      <c r="M88030" s="2">
        <v>44261</v>
      </c>
      <c r="N88030" t="s">
        <v>46</v>
      </c>
      <c r="O88030" t="s">
        <v>100440</v>
      </c>
      <c r="P88030" t="s">
        <v>54</v>
      </c>
    </row>
    <row r="88031" spans="1:16" hidden="1" x14ac:dyDescent="0.3">
      <c r="A88031" t="s">
        <v>88468</v>
      </c>
      <c r="B88031">
        <v>1</v>
      </c>
      <c r="C88031" t="s">
        <v>88468</v>
      </c>
      <c r="D88031" s="1">
        <v>44789</v>
      </c>
      <c r="E88031" t="s">
        <v>184</v>
      </c>
      <c r="F88031" t="s">
        <v>176</v>
      </c>
      <c r="G88031" t="s">
        <v>100445</v>
      </c>
      <c r="H88031" t="s">
        <v>177</v>
      </c>
      <c r="I88031" t="s">
        <v>19</v>
      </c>
      <c r="J88031">
        <v>5.99</v>
      </c>
      <c r="K88031">
        <v>1.2</v>
      </c>
      <c r="L88031" t="s">
        <v>20</v>
      </c>
      <c r="M88031" s="2">
        <v>44261</v>
      </c>
      <c r="N88031" t="s">
        <v>21</v>
      </c>
      <c r="O88031" t="s">
        <v>100443</v>
      </c>
      <c r="P88031" t="s">
        <v>178</v>
      </c>
    </row>
    <row r="88032" spans="1:16" hidden="1" x14ac:dyDescent="0.3">
      <c r="A88032" t="s">
        <v>88469</v>
      </c>
      <c r="B88032">
        <v>1</v>
      </c>
      <c r="C88032" t="s">
        <v>88469</v>
      </c>
      <c r="D88032" s="1">
        <v>44713</v>
      </c>
      <c r="E88032" t="s">
        <v>83</v>
      </c>
      <c r="F88032" t="s">
        <v>1400</v>
      </c>
      <c r="G88032" t="s">
        <v>42</v>
      </c>
      <c r="H88032" t="s">
        <v>490</v>
      </c>
      <c r="I88032" t="s">
        <v>53</v>
      </c>
      <c r="J88032">
        <v>0.85</v>
      </c>
      <c r="K88032">
        <v>0.56999999999999995</v>
      </c>
      <c r="L88032" t="s">
        <v>45</v>
      </c>
      <c r="M88032" s="2">
        <v>44261</v>
      </c>
      <c r="N88032" t="s">
        <v>46</v>
      </c>
      <c r="O88032" t="s">
        <v>100440</v>
      </c>
      <c r="P88032" t="s">
        <v>47</v>
      </c>
    </row>
    <row r="88033" spans="1:16" hidden="1" x14ac:dyDescent="0.3">
      <c r="A88033" t="s">
        <v>88470</v>
      </c>
      <c r="B88033">
        <v>1</v>
      </c>
      <c r="C88033" t="s">
        <v>88470</v>
      </c>
      <c r="D88033" s="1">
        <v>44718</v>
      </c>
      <c r="E88033" t="s">
        <v>82</v>
      </c>
      <c r="F88033" t="s">
        <v>743</v>
      </c>
      <c r="G88033" t="s">
        <v>42</v>
      </c>
      <c r="H88033" t="s">
        <v>490</v>
      </c>
      <c r="I88033" t="s">
        <v>107</v>
      </c>
      <c r="J88033">
        <v>0.32</v>
      </c>
      <c r="K88033">
        <v>0.97</v>
      </c>
      <c r="L88033" t="s">
        <v>45</v>
      </c>
      <c r="M88033" s="2">
        <v>44261</v>
      </c>
      <c r="N88033" t="s">
        <v>46</v>
      </c>
      <c r="O88033" t="s">
        <v>100440</v>
      </c>
      <c r="P88033" t="s">
        <v>47</v>
      </c>
    </row>
    <row r="88034" spans="1:16" hidden="1" x14ac:dyDescent="0.3">
      <c r="A88034" t="s">
        <v>88471</v>
      </c>
      <c r="B88034">
        <v>1</v>
      </c>
      <c r="C88034" t="s">
        <v>88471</v>
      </c>
      <c r="D88034" s="1">
        <v>44785</v>
      </c>
      <c r="E88034" t="s">
        <v>82</v>
      </c>
      <c r="F88034" t="s">
        <v>404</v>
      </c>
      <c r="G88034" t="s">
        <v>42</v>
      </c>
      <c r="H88034" t="s">
        <v>405</v>
      </c>
      <c r="I88034" t="s">
        <v>107</v>
      </c>
      <c r="J88034">
        <v>0.39</v>
      </c>
      <c r="K88034">
        <v>1.56</v>
      </c>
      <c r="L88034" t="s">
        <v>45</v>
      </c>
      <c r="M88034" s="2">
        <v>44261</v>
      </c>
      <c r="N88034" t="s">
        <v>46</v>
      </c>
      <c r="O88034" t="s">
        <v>100440</v>
      </c>
      <c r="P88034" t="s">
        <v>47</v>
      </c>
    </row>
    <row r="88035" spans="1:16" hidden="1" x14ac:dyDescent="0.3">
      <c r="A88035" t="s">
        <v>88472</v>
      </c>
      <c r="B88035">
        <v>1</v>
      </c>
      <c r="C88035" t="s">
        <v>88472</v>
      </c>
      <c r="D88035" s="1">
        <v>44758</v>
      </c>
      <c r="E88035" t="s">
        <v>181</v>
      </c>
      <c r="F88035" t="s">
        <v>323</v>
      </c>
      <c r="G88035" t="s">
        <v>100444</v>
      </c>
      <c r="H88035" t="s">
        <v>324</v>
      </c>
      <c r="I88035" t="s">
        <v>19</v>
      </c>
      <c r="J88035">
        <v>3.9</v>
      </c>
      <c r="K88035">
        <v>0.08</v>
      </c>
      <c r="L88035" t="s">
        <v>20</v>
      </c>
      <c r="M88035" s="2">
        <v>44261</v>
      </c>
      <c r="N88035" t="s">
        <v>21</v>
      </c>
      <c r="O88035" t="s">
        <v>100443</v>
      </c>
      <c r="P88035" t="s">
        <v>33</v>
      </c>
    </row>
    <row r="88036" spans="1:16" x14ac:dyDescent="0.3">
      <c r="A88036" t="s">
        <v>88473</v>
      </c>
      <c r="B88036">
        <v>1</v>
      </c>
      <c r="C88036" t="s">
        <v>88473</v>
      </c>
      <c r="D88036" s="1">
        <v>44719</v>
      </c>
      <c r="E88036" t="s">
        <v>96</v>
      </c>
      <c r="F88036" t="s">
        <v>57</v>
      </c>
      <c r="G88036" t="s">
        <v>58</v>
      </c>
      <c r="H88036" t="s">
        <v>59</v>
      </c>
      <c r="I88036" t="s">
        <v>19</v>
      </c>
      <c r="J88036">
        <v>1.89</v>
      </c>
      <c r="K88036">
        <v>1.89</v>
      </c>
      <c r="L88036" t="s">
        <v>20</v>
      </c>
      <c r="M88036" s="2">
        <v>44261</v>
      </c>
      <c r="N88036" t="s">
        <v>21</v>
      </c>
      <c r="O88036" t="s">
        <v>100449</v>
      </c>
      <c r="P88036" t="s">
        <v>60</v>
      </c>
    </row>
    <row r="88037" spans="1:16" hidden="1" x14ac:dyDescent="0.3">
      <c r="A88037" t="s">
        <v>88474</v>
      </c>
      <c r="B88037">
        <v>1</v>
      </c>
      <c r="C88037" t="s">
        <v>88474</v>
      </c>
      <c r="D88037" s="1">
        <v>44804</v>
      </c>
      <c r="E88037" t="s">
        <v>35</v>
      </c>
      <c r="F88037" t="s">
        <v>102</v>
      </c>
      <c r="G88037" t="s">
        <v>42</v>
      </c>
      <c r="H88037" t="s">
        <v>103</v>
      </c>
      <c r="I88037" t="s">
        <v>44</v>
      </c>
      <c r="J88037">
        <v>4.4000000000000004</v>
      </c>
      <c r="K88037">
        <v>2.2000000000000002</v>
      </c>
      <c r="L88037" t="s">
        <v>45</v>
      </c>
      <c r="M88037" s="2">
        <v>44261</v>
      </c>
      <c r="N88037" t="s">
        <v>46</v>
      </c>
      <c r="O88037" t="s">
        <v>100440</v>
      </c>
      <c r="P88037" t="s">
        <v>47</v>
      </c>
    </row>
    <row r="88038" spans="1:16" hidden="1" x14ac:dyDescent="0.3">
      <c r="A88038" t="s">
        <v>88475</v>
      </c>
      <c r="B88038">
        <v>1</v>
      </c>
      <c r="C88038" t="s">
        <v>88475</v>
      </c>
      <c r="D88038" s="1">
        <v>44748</v>
      </c>
      <c r="E88038" t="s">
        <v>134</v>
      </c>
      <c r="F88038" t="s">
        <v>584</v>
      </c>
      <c r="G88038" t="s">
        <v>42</v>
      </c>
      <c r="H88038" t="s">
        <v>585</v>
      </c>
      <c r="I88038" t="s">
        <v>44</v>
      </c>
      <c r="J88038">
        <v>4.3600000000000003</v>
      </c>
      <c r="K88038">
        <v>4.3600000000000003</v>
      </c>
      <c r="L88038" t="s">
        <v>45</v>
      </c>
      <c r="M88038" s="2">
        <v>44261</v>
      </c>
      <c r="N88038" t="s">
        <v>46</v>
      </c>
      <c r="O88038" t="s">
        <v>100440</v>
      </c>
      <c r="P88038" t="s">
        <v>47</v>
      </c>
    </row>
    <row r="88039" spans="1:16" hidden="1" x14ac:dyDescent="0.3">
      <c r="A88039" t="s">
        <v>88476</v>
      </c>
      <c r="B88039">
        <v>1</v>
      </c>
      <c r="C88039" t="s">
        <v>88476</v>
      </c>
      <c r="D88039" s="1">
        <v>44761</v>
      </c>
      <c r="E88039" t="s">
        <v>151</v>
      </c>
      <c r="F88039" t="s">
        <v>78</v>
      </c>
      <c r="G88039" t="s">
        <v>79</v>
      </c>
      <c r="H88039" t="s">
        <v>80</v>
      </c>
      <c r="I88039" t="s">
        <v>19</v>
      </c>
      <c r="J88039">
        <v>1.89</v>
      </c>
      <c r="K88039">
        <v>0.08</v>
      </c>
      <c r="L88039" t="s">
        <v>20</v>
      </c>
      <c r="M88039" s="2">
        <v>44261</v>
      </c>
      <c r="N88039" t="s">
        <v>21</v>
      </c>
      <c r="O88039" t="s">
        <v>100448</v>
      </c>
      <c r="P88039" t="s">
        <v>81</v>
      </c>
    </row>
    <row r="88040" spans="1:16" hidden="1" x14ac:dyDescent="0.3">
      <c r="A88040" t="s">
        <v>88477</v>
      </c>
      <c r="B88040">
        <v>1</v>
      </c>
      <c r="C88040" t="s">
        <v>88477</v>
      </c>
      <c r="D88040" s="1">
        <v>44717</v>
      </c>
      <c r="E88040" t="s">
        <v>56</v>
      </c>
      <c r="F88040" t="s">
        <v>308</v>
      </c>
      <c r="G88040" t="s">
        <v>26</v>
      </c>
      <c r="H88040" t="s">
        <v>309</v>
      </c>
      <c r="I88040" t="s">
        <v>19</v>
      </c>
      <c r="J88040">
        <v>1.95</v>
      </c>
      <c r="K88040">
        <v>0.2</v>
      </c>
      <c r="L88040" t="s">
        <v>20</v>
      </c>
      <c r="M88040" s="2">
        <v>44261</v>
      </c>
      <c r="N88040" t="s">
        <v>21</v>
      </c>
      <c r="O88040" t="s">
        <v>100448</v>
      </c>
      <c r="P88040" t="s">
        <v>28</v>
      </c>
    </row>
    <row r="88041" spans="1:16" hidden="1" x14ac:dyDescent="0.3">
      <c r="A88041" t="s">
        <v>88478</v>
      </c>
      <c r="B88041">
        <v>1</v>
      </c>
      <c r="C88041" t="s">
        <v>88478</v>
      </c>
      <c r="D88041" s="1">
        <v>44803</v>
      </c>
      <c r="E88041" t="s">
        <v>169</v>
      </c>
      <c r="F88041" t="s">
        <v>201</v>
      </c>
      <c r="G88041" t="s">
        <v>100442</v>
      </c>
      <c r="H88041" t="s">
        <v>202</v>
      </c>
      <c r="I88041" t="s">
        <v>19</v>
      </c>
      <c r="J88041">
        <v>0.7</v>
      </c>
      <c r="K88041">
        <v>0.06</v>
      </c>
      <c r="L88041" t="s">
        <v>20</v>
      </c>
      <c r="M88041" s="2">
        <v>44261</v>
      </c>
      <c r="N88041" t="s">
        <v>21</v>
      </c>
      <c r="O88041" t="s">
        <v>100443</v>
      </c>
      <c r="P88041" t="s">
        <v>22</v>
      </c>
    </row>
    <row r="88042" spans="1:16" hidden="1" x14ac:dyDescent="0.3">
      <c r="A88042" t="s">
        <v>88479</v>
      </c>
      <c r="B88042">
        <v>1</v>
      </c>
      <c r="C88042" t="s">
        <v>88479</v>
      </c>
      <c r="D88042" s="1">
        <v>44775</v>
      </c>
      <c r="E88042" t="s">
        <v>48</v>
      </c>
      <c r="F88042" t="s">
        <v>299</v>
      </c>
      <c r="G88042" t="s">
        <v>100444</v>
      </c>
      <c r="H88042" t="s">
        <v>300</v>
      </c>
      <c r="I88042" t="s">
        <v>19</v>
      </c>
      <c r="J88042">
        <v>3.9</v>
      </c>
      <c r="K88042">
        <v>0.1</v>
      </c>
      <c r="L88042" t="s">
        <v>20</v>
      </c>
      <c r="M88042" s="2">
        <v>44261</v>
      </c>
      <c r="N88042" t="s">
        <v>21</v>
      </c>
      <c r="O88042" t="s">
        <v>100443</v>
      </c>
      <c r="P88042" t="s">
        <v>33</v>
      </c>
    </row>
    <row r="88043" spans="1:16" hidden="1" x14ac:dyDescent="0.3">
      <c r="A88043" t="s">
        <v>88480</v>
      </c>
      <c r="B88043">
        <v>1</v>
      </c>
      <c r="C88043" t="s">
        <v>88480</v>
      </c>
      <c r="D88043" s="1">
        <v>44744</v>
      </c>
      <c r="E88043" t="s">
        <v>83</v>
      </c>
      <c r="F88043" t="s">
        <v>862</v>
      </c>
      <c r="G88043" t="s">
        <v>100445</v>
      </c>
      <c r="H88043" t="s">
        <v>863</v>
      </c>
      <c r="I88043" t="s">
        <v>19</v>
      </c>
      <c r="J88043">
        <v>2.5499999999999998</v>
      </c>
      <c r="K88043">
        <v>0.43</v>
      </c>
      <c r="L88043" t="s">
        <v>20</v>
      </c>
      <c r="M88043" s="2">
        <v>44261</v>
      </c>
      <c r="N88043" t="s">
        <v>21</v>
      </c>
      <c r="O88043" t="s">
        <v>100443</v>
      </c>
      <c r="P88043" t="s">
        <v>178</v>
      </c>
    </row>
    <row r="88044" spans="1:16" hidden="1" x14ac:dyDescent="0.3">
      <c r="A88044" t="s">
        <v>88481</v>
      </c>
      <c r="B88044">
        <v>1</v>
      </c>
      <c r="C88044" t="s">
        <v>88481</v>
      </c>
      <c r="D88044" s="1">
        <v>44763</v>
      </c>
      <c r="E88044" t="s">
        <v>131</v>
      </c>
      <c r="F88044" t="s">
        <v>170</v>
      </c>
      <c r="G88044" t="s">
        <v>69</v>
      </c>
      <c r="H88044" t="s">
        <v>171</v>
      </c>
      <c r="I88044" t="s">
        <v>19</v>
      </c>
      <c r="J88044">
        <v>2.39</v>
      </c>
      <c r="K88044">
        <v>0.12</v>
      </c>
      <c r="L88044" t="s">
        <v>20</v>
      </c>
      <c r="M88044" s="2">
        <v>44261</v>
      </c>
      <c r="N88044" t="s">
        <v>21</v>
      </c>
      <c r="O88044" t="s">
        <v>100448</v>
      </c>
      <c r="P88044" t="s">
        <v>71</v>
      </c>
    </row>
    <row r="88045" spans="1:16" hidden="1" x14ac:dyDescent="0.3">
      <c r="A88045" t="s">
        <v>88482</v>
      </c>
      <c r="B88045">
        <v>1</v>
      </c>
      <c r="C88045" t="s">
        <v>88482</v>
      </c>
      <c r="D88045" s="1">
        <v>44762</v>
      </c>
      <c r="E88045" t="s">
        <v>160</v>
      </c>
      <c r="F88045" t="s">
        <v>535</v>
      </c>
      <c r="G88045" t="s">
        <v>26</v>
      </c>
      <c r="H88045" t="s">
        <v>536</v>
      </c>
      <c r="I88045" t="s">
        <v>19</v>
      </c>
      <c r="J88045">
        <v>4.29</v>
      </c>
      <c r="K88045">
        <v>0.21</v>
      </c>
      <c r="L88045" t="s">
        <v>20</v>
      </c>
      <c r="M88045" s="2">
        <v>44261</v>
      </c>
      <c r="N88045" t="s">
        <v>21</v>
      </c>
      <c r="O88045" t="s">
        <v>100448</v>
      </c>
      <c r="P88045" t="s">
        <v>28</v>
      </c>
    </row>
    <row r="88046" spans="1:16" hidden="1" x14ac:dyDescent="0.3">
      <c r="A88046" t="s">
        <v>88483</v>
      </c>
      <c r="B88046">
        <v>1</v>
      </c>
      <c r="C88046" t="s">
        <v>88483</v>
      </c>
      <c r="D88046" s="1">
        <v>44741</v>
      </c>
      <c r="E88046" t="s">
        <v>108</v>
      </c>
      <c r="F88046" t="s">
        <v>283</v>
      </c>
      <c r="G88046" t="s">
        <v>51</v>
      </c>
      <c r="H88046" t="s">
        <v>95</v>
      </c>
      <c r="I88046" t="s">
        <v>53</v>
      </c>
      <c r="J88046">
        <v>1.38</v>
      </c>
      <c r="K88046">
        <v>1.1000000000000001</v>
      </c>
      <c r="L88046" t="s">
        <v>45</v>
      </c>
      <c r="M88046" s="2">
        <v>44261</v>
      </c>
      <c r="N88046" t="s">
        <v>46</v>
      </c>
      <c r="O88046" t="s">
        <v>100440</v>
      </c>
      <c r="P88046" t="s">
        <v>54</v>
      </c>
    </row>
    <row r="88047" spans="1:16" hidden="1" x14ac:dyDescent="0.3">
      <c r="A88047" t="s">
        <v>88484</v>
      </c>
      <c r="B88047">
        <v>1</v>
      </c>
      <c r="C88047" t="s">
        <v>88484</v>
      </c>
      <c r="D88047" s="1">
        <v>44719</v>
      </c>
      <c r="E88047" t="s">
        <v>16</v>
      </c>
      <c r="F88047" t="s">
        <v>707</v>
      </c>
      <c r="G88047" t="s">
        <v>100444</v>
      </c>
      <c r="H88047" t="s">
        <v>708</v>
      </c>
      <c r="I88047" t="s">
        <v>19</v>
      </c>
      <c r="J88047">
        <v>2.29</v>
      </c>
      <c r="K88047">
        <v>0.11</v>
      </c>
      <c r="L88047" t="s">
        <v>20</v>
      </c>
      <c r="M88047" s="2">
        <v>44261</v>
      </c>
      <c r="N88047" t="s">
        <v>21</v>
      </c>
      <c r="O88047" t="s">
        <v>100443</v>
      </c>
      <c r="P88047" t="s">
        <v>33</v>
      </c>
    </row>
    <row r="88048" spans="1:16" hidden="1" x14ac:dyDescent="0.3">
      <c r="A88048" t="s">
        <v>88485</v>
      </c>
      <c r="B88048">
        <v>1</v>
      </c>
      <c r="C88048" t="s">
        <v>88485</v>
      </c>
      <c r="D88048" s="1">
        <v>44769</v>
      </c>
      <c r="E88048" t="s">
        <v>157</v>
      </c>
      <c r="F88048" t="s">
        <v>98</v>
      </c>
      <c r="G88048" t="s">
        <v>69</v>
      </c>
      <c r="H88048" t="s">
        <v>99</v>
      </c>
      <c r="I88048" t="s">
        <v>19</v>
      </c>
      <c r="J88048">
        <v>2.4900000000000002</v>
      </c>
      <c r="K88048">
        <v>0.12</v>
      </c>
      <c r="L88048" t="s">
        <v>20</v>
      </c>
      <c r="M88048" s="2">
        <v>44261</v>
      </c>
      <c r="N88048" t="s">
        <v>21</v>
      </c>
      <c r="O88048" t="s">
        <v>100448</v>
      </c>
      <c r="P88048" t="s">
        <v>71</v>
      </c>
    </row>
    <row r="88049" spans="1:16" hidden="1" x14ac:dyDescent="0.3">
      <c r="A88049" t="s">
        <v>88486</v>
      </c>
      <c r="B88049">
        <v>1</v>
      </c>
      <c r="C88049" t="s">
        <v>88486</v>
      </c>
      <c r="D88049" s="1">
        <v>44746</v>
      </c>
      <c r="E88049" t="s">
        <v>175</v>
      </c>
      <c r="F88049" t="s">
        <v>308</v>
      </c>
      <c r="G88049" t="s">
        <v>26</v>
      </c>
      <c r="H88049" t="s">
        <v>309</v>
      </c>
      <c r="I88049" t="s">
        <v>19</v>
      </c>
      <c r="J88049">
        <v>1.95</v>
      </c>
      <c r="K88049">
        <v>0.2</v>
      </c>
      <c r="L88049" t="s">
        <v>20</v>
      </c>
      <c r="M88049" s="2">
        <v>44261</v>
      </c>
      <c r="N88049" t="s">
        <v>21</v>
      </c>
      <c r="O88049" t="s">
        <v>100448</v>
      </c>
      <c r="P88049" t="s">
        <v>28</v>
      </c>
    </row>
    <row r="88050" spans="1:16" hidden="1" x14ac:dyDescent="0.3">
      <c r="A88050" t="s">
        <v>88487</v>
      </c>
      <c r="B88050">
        <v>1</v>
      </c>
      <c r="C88050" t="s">
        <v>88487</v>
      </c>
      <c r="D88050" s="1">
        <v>44720</v>
      </c>
      <c r="E88050" t="s">
        <v>72</v>
      </c>
      <c r="F88050" t="s">
        <v>621</v>
      </c>
      <c r="G88050" t="s">
        <v>226</v>
      </c>
      <c r="H88050" t="s">
        <v>622</v>
      </c>
      <c r="I88050" t="s">
        <v>19</v>
      </c>
      <c r="J88050">
        <v>2.85</v>
      </c>
      <c r="K88050">
        <v>7.0000000000000007E-2</v>
      </c>
      <c r="L88050" t="s">
        <v>20</v>
      </c>
      <c r="M88050" s="2">
        <v>44261</v>
      </c>
      <c r="N88050" t="s">
        <v>21</v>
      </c>
      <c r="O88050" t="s">
        <v>100448</v>
      </c>
      <c r="P88050" t="s">
        <v>228</v>
      </c>
    </row>
    <row r="88051" spans="1:16" hidden="1" x14ac:dyDescent="0.3">
      <c r="A88051" t="s">
        <v>88488</v>
      </c>
      <c r="B88051">
        <v>1</v>
      </c>
      <c r="C88051" t="s">
        <v>88488</v>
      </c>
      <c r="D88051" s="1">
        <v>44804</v>
      </c>
      <c r="E88051" t="s">
        <v>73</v>
      </c>
      <c r="F88051" t="s">
        <v>63</v>
      </c>
      <c r="G88051" t="s">
        <v>51</v>
      </c>
      <c r="H88051" t="s">
        <v>64</v>
      </c>
      <c r="I88051" t="s">
        <v>65</v>
      </c>
      <c r="J88051">
        <v>7.92</v>
      </c>
      <c r="K88051">
        <v>2</v>
      </c>
      <c r="L88051" t="s">
        <v>45</v>
      </c>
      <c r="M88051" s="2">
        <v>44261</v>
      </c>
      <c r="N88051" t="s">
        <v>46</v>
      </c>
      <c r="O88051" t="s">
        <v>100440</v>
      </c>
      <c r="P88051" t="s">
        <v>54</v>
      </c>
    </row>
    <row r="88052" spans="1:16" hidden="1" x14ac:dyDescent="0.3">
      <c r="A88052" t="s">
        <v>88489</v>
      </c>
      <c r="B88052">
        <v>1</v>
      </c>
      <c r="C88052" t="s">
        <v>88489</v>
      </c>
      <c r="D88052" s="1">
        <v>44785</v>
      </c>
      <c r="E88052" t="s">
        <v>169</v>
      </c>
      <c r="F88052" t="s">
        <v>216</v>
      </c>
      <c r="G88052" t="s">
        <v>217</v>
      </c>
      <c r="H88052" t="s">
        <v>218</v>
      </c>
      <c r="I88052" t="s">
        <v>19</v>
      </c>
      <c r="J88052">
        <v>1.29</v>
      </c>
      <c r="K88052">
        <v>0.05</v>
      </c>
      <c r="L88052" t="s">
        <v>20</v>
      </c>
      <c r="M88052" s="2">
        <v>44261</v>
      </c>
      <c r="N88052" t="s">
        <v>21</v>
      </c>
      <c r="O88052" t="s">
        <v>100448</v>
      </c>
      <c r="P88052" t="s">
        <v>219</v>
      </c>
    </row>
    <row r="88053" spans="1:16" hidden="1" x14ac:dyDescent="0.3">
      <c r="A88053" t="s">
        <v>88490</v>
      </c>
      <c r="B88053">
        <v>1</v>
      </c>
      <c r="C88053" t="s">
        <v>88490</v>
      </c>
      <c r="D88053" s="1">
        <v>44783</v>
      </c>
      <c r="E88053" t="s">
        <v>175</v>
      </c>
      <c r="F88053" t="s">
        <v>349</v>
      </c>
      <c r="G88053" t="s">
        <v>26</v>
      </c>
      <c r="H88053" t="s">
        <v>350</v>
      </c>
      <c r="I88053" t="s">
        <v>19</v>
      </c>
      <c r="J88053">
        <v>4.99</v>
      </c>
      <c r="K88053">
        <v>0.17</v>
      </c>
      <c r="L88053" t="s">
        <v>20</v>
      </c>
      <c r="M88053" s="2">
        <v>44261</v>
      </c>
      <c r="N88053" t="s">
        <v>21</v>
      </c>
      <c r="O88053" t="s">
        <v>100448</v>
      </c>
      <c r="P88053" t="s">
        <v>28</v>
      </c>
    </row>
    <row r="88054" spans="1:16" hidden="1" x14ac:dyDescent="0.3">
      <c r="A88054" t="s">
        <v>88491</v>
      </c>
      <c r="B88054">
        <v>1</v>
      </c>
      <c r="C88054" t="s">
        <v>88491</v>
      </c>
      <c r="D88054" s="1">
        <v>44723</v>
      </c>
      <c r="E88054" t="s">
        <v>48</v>
      </c>
      <c r="F88054" t="s">
        <v>390</v>
      </c>
      <c r="G88054" t="s">
        <v>42</v>
      </c>
      <c r="H88054" t="s">
        <v>211</v>
      </c>
      <c r="I88054" t="s">
        <v>391</v>
      </c>
      <c r="J88054">
        <v>0.56999999999999995</v>
      </c>
      <c r="K88054">
        <v>1.1399999999999999</v>
      </c>
      <c r="L88054" t="s">
        <v>45</v>
      </c>
      <c r="M88054" s="2">
        <v>44261</v>
      </c>
      <c r="N88054" t="s">
        <v>46</v>
      </c>
      <c r="O88054" t="s">
        <v>100440</v>
      </c>
      <c r="P88054" t="s">
        <v>47</v>
      </c>
    </row>
    <row r="88055" spans="1:16" hidden="1" x14ac:dyDescent="0.3">
      <c r="A88055" t="s">
        <v>88492</v>
      </c>
      <c r="B88055">
        <v>1</v>
      </c>
      <c r="C88055" t="s">
        <v>88492</v>
      </c>
      <c r="D88055" s="1">
        <v>44746</v>
      </c>
      <c r="E88055" t="s">
        <v>134</v>
      </c>
      <c r="F88055" t="s">
        <v>629</v>
      </c>
      <c r="G88055" t="s">
        <v>26</v>
      </c>
      <c r="H88055" t="s">
        <v>630</v>
      </c>
      <c r="I88055" t="s">
        <v>19</v>
      </c>
      <c r="J88055">
        <v>4.29</v>
      </c>
      <c r="K88055">
        <v>0.15</v>
      </c>
      <c r="L88055" t="s">
        <v>20</v>
      </c>
      <c r="M88055" s="2">
        <v>44261</v>
      </c>
      <c r="N88055" t="s">
        <v>21</v>
      </c>
      <c r="O88055" t="s">
        <v>100448</v>
      </c>
      <c r="P88055" t="s">
        <v>28</v>
      </c>
    </row>
    <row r="88056" spans="1:16" hidden="1" x14ac:dyDescent="0.3">
      <c r="A88056" t="s">
        <v>88493</v>
      </c>
      <c r="B88056">
        <v>1</v>
      </c>
      <c r="C88056" t="s">
        <v>88493</v>
      </c>
      <c r="D88056" s="1">
        <v>44774</v>
      </c>
      <c r="E88056" t="s">
        <v>83</v>
      </c>
      <c r="F88056" t="s">
        <v>283</v>
      </c>
      <c r="G88056" t="s">
        <v>51</v>
      </c>
      <c r="H88056" t="s">
        <v>95</v>
      </c>
      <c r="I88056" t="s">
        <v>53</v>
      </c>
      <c r="J88056">
        <v>1.38</v>
      </c>
      <c r="K88056">
        <v>1.1000000000000001</v>
      </c>
      <c r="L88056" t="s">
        <v>45</v>
      </c>
      <c r="M88056" s="2">
        <v>44261</v>
      </c>
      <c r="N88056" t="s">
        <v>46</v>
      </c>
      <c r="O88056" t="s">
        <v>100440</v>
      </c>
      <c r="P88056" t="s">
        <v>54</v>
      </c>
    </row>
    <row r="88057" spans="1:16" hidden="1" x14ac:dyDescent="0.3">
      <c r="A88057" t="s">
        <v>88494</v>
      </c>
      <c r="B88057">
        <v>1</v>
      </c>
      <c r="C88057" t="s">
        <v>88494</v>
      </c>
      <c r="D88057" s="1">
        <v>44726</v>
      </c>
      <c r="E88057" t="s">
        <v>151</v>
      </c>
      <c r="F88057" t="s">
        <v>696</v>
      </c>
      <c r="G88057" t="s">
        <v>697</v>
      </c>
      <c r="H88057" t="s">
        <v>698</v>
      </c>
      <c r="I88057" t="s">
        <v>19</v>
      </c>
      <c r="J88057">
        <v>1.35</v>
      </c>
      <c r="K88057">
        <v>0.19</v>
      </c>
      <c r="L88057" t="s">
        <v>20</v>
      </c>
      <c r="M88057" s="2">
        <v>44261</v>
      </c>
      <c r="N88057" t="s">
        <v>21</v>
      </c>
      <c r="O88057" t="s">
        <v>100448</v>
      </c>
      <c r="P88057" t="s">
        <v>699</v>
      </c>
    </row>
    <row r="88058" spans="1:16" hidden="1" x14ac:dyDescent="0.3">
      <c r="A88058" t="s">
        <v>88495</v>
      </c>
      <c r="B88058">
        <v>1</v>
      </c>
      <c r="C88058" t="s">
        <v>88495</v>
      </c>
      <c r="D88058" s="1">
        <v>44779</v>
      </c>
      <c r="E88058" t="s">
        <v>175</v>
      </c>
      <c r="F88058" t="s">
        <v>486</v>
      </c>
      <c r="G88058" t="s">
        <v>51</v>
      </c>
      <c r="H88058" t="s">
        <v>95</v>
      </c>
      <c r="I88058" t="s">
        <v>53</v>
      </c>
      <c r="J88058">
        <v>1.8</v>
      </c>
      <c r="K88058">
        <v>0.9</v>
      </c>
      <c r="L88058" t="s">
        <v>45</v>
      </c>
      <c r="M88058" s="2">
        <v>44261</v>
      </c>
      <c r="N88058" t="s">
        <v>46</v>
      </c>
      <c r="O88058" t="s">
        <v>100440</v>
      </c>
      <c r="P88058" t="s">
        <v>54</v>
      </c>
    </row>
    <row r="88059" spans="1:16" hidden="1" x14ac:dyDescent="0.3">
      <c r="A88059" t="s">
        <v>88496</v>
      </c>
      <c r="B88059">
        <v>1</v>
      </c>
      <c r="C88059" t="s">
        <v>88496</v>
      </c>
      <c r="D88059" s="1">
        <v>44719</v>
      </c>
      <c r="E88059" t="s">
        <v>76</v>
      </c>
      <c r="F88059" t="s">
        <v>1033</v>
      </c>
      <c r="G88059" t="s">
        <v>42</v>
      </c>
      <c r="H88059" t="s">
        <v>898</v>
      </c>
      <c r="I88059" t="s">
        <v>53</v>
      </c>
      <c r="J88059">
        <v>1.17</v>
      </c>
      <c r="K88059">
        <v>0.78</v>
      </c>
      <c r="L88059" t="s">
        <v>45</v>
      </c>
      <c r="M88059" s="2">
        <v>44261</v>
      </c>
      <c r="N88059" t="s">
        <v>46</v>
      </c>
      <c r="O88059" t="s">
        <v>100440</v>
      </c>
      <c r="P88059" t="s">
        <v>47</v>
      </c>
    </row>
    <row r="88060" spans="1:16" hidden="1" x14ac:dyDescent="0.3">
      <c r="A88060" t="s">
        <v>88497</v>
      </c>
      <c r="B88060">
        <v>1</v>
      </c>
      <c r="C88060" t="s">
        <v>88497</v>
      </c>
      <c r="D88060" s="1">
        <v>44717</v>
      </c>
      <c r="E88060" t="s">
        <v>83</v>
      </c>
      <c r="F88060" t="s">
        <v>646</v>
      </c>
      <c r="G88060" t="s">
        <v>118</v>
      </c>
      <c r="H88060" t="s">
        <v>647</v>
      </c>
      <c r="I88060" t="s">
        <v>19</v>
      </c>
      <c r="J88060">
        <v>2.4500000000000002</v>
      </c>
      <c r="K88060">
        <v>0.12</v>
      </c>
      <c r="L88060" t="s">
        <v>20</v>
      </c>
      <c r="M88060" s="2">
        <v>44261</v>
      </c>
      <c r="N88060" t="s">
        <v>21</v>
      </c>
      <c r="O88060" t="s">
        <v>100448</v>
      </c>
      <c r="P88060" t="s">
        <v>120</v>
      </c>
    </row>
    <row r="88061" spans="1:16" hidden="1" x14ac:dyDescent="0.3">
      <c r="A88061" t="s">
        <v>88498</v>
      </c>
      <c r="B88061">
        <v>1</v>
      </c>
      <c r="C88061" t="s">
        <v>88498</v>
      </c>
      <c r="D88061" s="1">
        <v>44740</v>
      </c>
      <c r="E88061" t="s">
        <v>48</v>
      </c>
      <c r="F88061" t="s">
        <v>862</v>
      </c>
      <c r="G88061" t="s">
        <v>100445</v>
      </c>
      <c r="H88061" t="s">
        <v>863</v>
      </c>
      <c r="I88061" t="s">
        <v>19</v>
      </c>
      <c r="J88061">
        <v>2.5499999999999998</v>
      </c>
      <c r="K88061">
        <v>0.43</v>
      </c>
      <c r="L88061" t="s">
        <v>20</v>
      </c>
      <c r="M88061" s="2">
        <v>44261</v>
      </c>
      <c r="N88061" t="s">
        <v>21</v>
      </c>
      <c r="O88061" t="s">
        <v>100443</v>
      </c>
      <c r="P88061" t="s">
        <v>178</v>
      </c>
    </row>
    <row r="88062" spans="1:16" hidden="1" x14ac:dyDescent="0.3">
      <c r="A88062" t="s">
        <v>88499</v>
      </c>
      <c r="B88062">
        <v>1</v>
      </c>
      <c r="C88062" t="s">
        <v>88499</v>
      </c>
      <c r="D88062" s="1">
        <v>44804</v>
      </c>
      <c r="E88062" t="s">
        <v>24</v>
      </c>
      <c r="F88062" t="s">
        <v>492</v>
      </c>
      <c r="G88062" t="s">
        <v>26</v>
      </c>
      <c r="H88062" t="s">
        <v>493</v>
      </c>
      <c r="I88062" t="s">
        <v>19</v>
      </c>
      <c r="J88062">
        <v>4.6900000000000004</v>
      </c>
      <c r="K88062">
        <v>0.28999999999999998</v>
      </c>
      <c r="L88062" t="s">
        <v>20</v>
      </c>
      <c r="M88062" s="2">
        <v>44261</v>
      </c>
      <c r="N88062" t="s">
        <v>21</v>
      </c>
      <c r="O88062" t="s">
        <v>100448</v>
      </c>
      <c r="P88062" t="s">
        <v>28</v>
      </c>
    </row>
    <row r="88063" spans="1:16" hidden="1" x14ac:dyDescent="0.3">
      <c r="A88063" t="s">
        <v>88500</v>
      </c>
      <c r="B88063">
        <v>1</v>
      </c>
      <c r="C88063" t="s">
        <v>88500</v>
      </c>
      <c r="D88063" s="1">
        <v>44735</v>
      </c>
      <c r="E88063" t="s">
        <v>77</v>
      </c>
      <c r="F88063" t="s">
        <v>179</v>
      </c>
      <c r="G88063" t="s">
        <v>51</v>
      </c>
      <c r="H88063" t="s">
        <v>180</v>
      </c>
      <c r="I88063" t="s">
        <v>53</v>
      </c>
      <c r="J88063">
        <v>1.25</v>
      </c>
      <c r="K88063">
        <v>0.63</v>
      </c>
      <c r="L88063" t="s">
        <v>45</v>
      </c>
      <c r="M88063" s="2">
        <v>44261</v>
      </c>
      <c r="N88063" t="s">
        <v>46</v>
      </c>
      <c r="O88063" t="s">
        <v>100440</v>
      </c>
      <c r="P88063" t="s">
        <v>54</v>
      </c>
    </row>
    <row r="88064" spans="1:16" hidden="1" x14ac:dyDescent="0.3">
      <c r="A88064" t="s">
        <v>88501</v>
      </c>
      <c r="B88064">
        <v>1</v>
      </c>
      <c r="C88064" t="s">
        <v>88501</v>
      </c>
      <c r="D88064" s="1">
        <v>44760</v>
      </c>
      <c r="E88064" t="s">
        <v>30</v>
      </c>
      <c r="F88064" t="s">
        <v>294</v>
      </c>
      <c r="G88064" t="s">
        <v>42</v>
      </c>
      <c r="H88064" t="s">
        <v>295</v>
      </c>
      <c r="I88064" t="s">
        <v>19</v>
      </c>
      <c r="J88064">
        <v>0.79</v>
      </c>
      <c r="K88064">
        <v>3.82</v>
      </c>
      <c r="L88064" t="s">
        <v>45</v>
      </c>
      <c r="M88064" s="2">
        <v>44261</v>
      </c>
      <c r="N88064" t="s">
        <v>46</v>
      </c>
      <c r="O88064" t="s">
        <v>100440</v>
      </c>
      <c r="P88064" t="s">
        <v>47</v>
      </c>
    </row>
    <row r="88065" spans="1:16" hidden="1" x14ac:dyDescent="0.3">
      <c r="A88065" t="s">
        <v>88502</v>
      </c>
      <c r="B88065">
        <v>1</v>
      </c>
      <c r="C88065" t="s">
        <v>88502</v>
      </c>
      <c r="D88065" s="1">
        <v>44757</v>
      </c>
      <c r="E88065" t="s">
        <v>90</v>
      </c>
      <c r="F88065" t="s">
        <v>587</v>
      </c>
      <c r="G88065" t="s">
        <v>286</v>
      </c>
      <c r="H88065" t="s">
        <v>588</v>
      </c>
      <c r="I88065" t="s">
        <v>19</v>
      </c>
      <c r="J88065">
        <v>3.49</v>
      </c>
      <c r="K88065">
        <v>3.49</v>
      </c>
      <c r="L88065" t="s">
        <v>20</v>
      </c>
      <c r="M88065" s="2">
        <v>44261</v>
      </c>
      <c r="N88065" t="s">
        <v>21</v>
      </c>
      <c r="O88065" t="s">
        <v>100441</v>
      </c>
      <c r="P88065" t="s">
        <v>288</v>
      </c>
    </row>
    <row r="88066" spans="1:16" hidden="1" x14ac:dyDescent="0.3">
      <c r="A88066" t="s">
        <v>88503</v>
      </c>
      <c r="B88066">
        <v>1</v>
      </c>
      <c r="C88066" t="s">
        <v>88503</v>
      </c>
      <c r="D88066" s="1">
        <v>44758</v>
      </c>
      <c r="E88066" t="s">
        <v>140</v>
      </c>
      <c r="F88066" t="s">
        <v>50</v>
      </c>
      <c r="G88066" t="s">
        <v>51</v>
      </c>
      <c r="H88066" t="s">
        <v>52</v>
      </c>
      <c r="I88066" t="s">
        <v>53</v>
      </c>
      <c r="J88066">
        <v>1.8</v>
      </c>
      <c r="K88066">
        <v>0.9</v>
      </c>
      <c r="L88066" t="s">
        <v>45</v>
      </c>
      <c r="M88066" s="2">
        <v>44261</v>
      </c>
      <c r="N88066" t="s">
        <v>46</v>
      </c>
      <c r="O88066" t="s">
        <v>100440</v>
      </c>
      <c r="P88066" t="s">
        <v>54</v>
      </c>
    </row>
    <row r="88067" spans="1:16" x14ac:dyDescent="0.3">
      <c r="A88067" t="s">
        <v>88504</v>
      </c>
      <c r="B88067">
        <v>1</v>
      </c>
      <c r="C88067" t="s">
        <v>88504</v>
      </c>
      <c r="D88067" s="1">
        <v>44747</v>
      </c>
      <c r="E88067" t="s">
        <v>116</v>
      </c>
      <c r="F88067" t="s">
        <v>366</v>
      </c>
      <c r="G88067" t="s">
        <v>87</v>
      </c>
      <c r="H88067" t="s">
        <v>367</v>
      </c>
      <c r="I88067" t="s">
        <v>19</v>
      </c>
      <c r="J88067">
        <v>1.29</v>
      </c>
      <c r="K88067">
        <v>0.11</v>
      </c>
      <c r="L88067" t="s">
        <v>20</v>
      </c>
      <c r="M88067" s="2">
        <v>44261</v>
      </c>
      <c r="N88067" t="s">
        <v>21</v>
      </c>
      <c r="O88067" t="s">
        <v>100450</v>
      </c>
      <c r="P88067" t="s">
        <v>89</v>
      </c>
    </row>
    <row r="88068" spans="1:16" x14ac:dyDescent="0.3">
      <c r="A88068" t="s">
        <v>88505</v>
      </c>
      <c r="B88068">
        <v>1</v>
      </c>
      <c r="C88068" t="s">
        <v>88505</v>
      </c>
      <c r="D88068" s="1">
        <v>44804</v>
      </c>
      <c r="E88068" t="s">
        <v>55</v>
      </c>
      <c r="F88068" t="s">
        <v>369</v>
      </c>
      <c r="G88068" t="s">
        <v>370</v>
      </c>
      <c r="H88068" t="s">
        <v>371</v>
      </c>
      <c r="I88068" t="s">
        <v>19</v>
      </c>
      <c r="J88068">
        <v>1.59</v>
      </c>
      <c r="K88068">
        <v>0.13</v>
      </c>
      <c r="L88068" t="s">
        <v>20</v>
      </c>
      <c r="M88068" s="2">
        <v>44261</v>
      </c>
      <c r="N88068" t="s">
        <v>21</v>
      </c>
      <c r="O88068" t="s">
        <v>100450</v>
      </c>
      <c r="P88068" t="s">
        <v>372</v>
      </c>
    </row>
    <row r="88069" spans="1:16" hidden="1" x14ac:dyDescent="0.3">
      <c r="A88069" t="s">
        <v>88506</v>
      </c>
      <c r="B88069">
        <v>1</v>
      </c>
      <c r="C88069" t="s">
        <v>88506</v>
      </c>
      <c r="D88069" s="1">
        <v>44787</v>
      </c>
      <c r="E88069" t="s">
        <v>76</v>
      </c>
      <c r="F88069" t="s">
        <v>566</v>
      </c>
      <c r="G88069" t="s">
        <v>26</v>
      </c>
      <c r="H88069" t="s">
        <v>567</v>
      </c>
      <c r="I88069" t="s">
        <v>19</v>
      </c>
      <c r="J88069">
        <v>4.6900000000000004</v>
      </c>
      <c r="K88069">
        <v>0.28999999999999998</v>
      </c>
      <c r="L88069" t="s">
        <v>20</v>
      </c>
      <c r="M88069" s="2">
        <v>44261</v>
      </c>
      <c r="N88069" t="s">
        <v>21</v>
      </c>
      <c r="O88069" t="s">
        <v>100448</v>
      </c>
      <c r="P88069" t="s">
        <v>28</v>
      </c>
    </row>
    <row r="88070" spans="1:16" hidden="1" x14ac:dyDescent="0.3">
      <c r="A88070" t="s">
        <v>88507</v>
      </c>
      <c r="B88070">
        <v>1</v>
      </c>
      <c r="C88070" t="s">
        <v>88507</v>
      </c>
      <c r="D88070" s="1">
        <v>44770</v>
      </c>
      <c r="E88070" t="s">
        <v>82</v>
      </c>
      <c r="F88070" t="s">
        <v>752</v>
      </c>
      <c r="G88070" t="s">
        <v>42</v>
      </c>
      <c r="H88070" t="s">
        <v>168</v>
      </c>
      <c r="I88070" t="s">
        <v>107</v>
      </c>
      <c r="J88070">
        <v>0.5</v>
      </c>
      <c r="K88070">
        <v>2</v>
      </c>
      <c r="L88070" t="s">
        <v>45</v>
      </c>
      <c r="M88070" s="2">
        <v>44261</v>
      </c>
      <c r="N88070" t="s">
        <v>46</v>
      </c>
      <c r="O88070" t="s">
        <v>100440</v>
      </c>
      <c r="P88070" t="s">
        <v>47</v>
      </c>
    </row>
    <row r="88071" spans="1:16" hidden="1" x14ac:dyDescent="0.3">
      <c r="A88071" t="s">
        <v>88508</v>
      </c>
      <c r="B88071">
        <v>1</v>
      </c>
      <c r="C88071" t="s">
        <v>88508</v>
      </c>
      <c r="D88071" s="1">
        <v>44797</v>
      </c>
      <c r="E88071" t="s">
        <v>154</v>
      </c>
      <c r="F88071" t="s">
        <v>163</v>
      </c>
      <c r="G88071" t="s">
        <v>100442</v>
      </c>
      <c r="H88071" t="s">
        <v>164</v>
      </c>
      <c r="I88071" t="s">
        <v>19</v>
      </c>
      <c r="J88071">
        <v>0.79</v>
      </c>
      <c r="K88071">
        <v>0.79</v>
      </c>
      <c r="L88071" t="s">
        <v>20</v>
      </c>
      <c r="M88071" s="2">
        <v>44261</v>
      </c>
      <c r="N88071" t="s">
        <v>21</v>
      </c>
      <c r="O88071" t="s">
        <v>100443</v>
      </c>
      <c r="P88071" t="s">
        <v>22</v>
      </c>
    </row>
    <row r="88072" spans="1:16" hidden="1" x14ac:dyDescent="0.3">
      <c r="A88072" t="s">
        <v>88509</v>
      </c>
      <c r="B88072">
        <v>1</v>
      </c>
      <c r="C88072" t="s">
        <v>88509</v>
      </c>
      <c r="D88072" s="1">
        <v>44767</v>
      </c>
      <c r="E88072" t="s">
        <v>82</v>
      </c>
      <c r="F88072" t="s">
        <v>572</v>
      </c>
      <c r="G88072" t="s">
        <v>26</v>
      </c>
      <c r="H88072" t="s">
        <v>573</v>
      </c>
      <c r="I88072" t="s">
        <v>19</v>
      </c>
      <c r="J88072">
        <v>5.29</v>
      </c>
      <c r="K88072">
        <v>0.26</v>
      </c>
      <c r="L88072" t="s">
        <v>20</v>
      </c>
      <c r="M88072" s="2">
        <v>44261</v>
      </c>
      <c r="N88072" t="s">
        <v>21</v>
      </c>
      <c r="O88072" t="s">
        <v>100448</v>
      </c>
      <c r="P88072" t="s">
        <v>28</v>
      </c>
    </row>
    <row r="88073" spans="1:16" hidden="1" x14ac:dyDescent="0.3">
      <c r="A88073" t="s">
        <v>88510</v>
      </c>
      <c r="B88073">
        <v>1</v>
      </c>
      <c r="C88073" t="s">
        <v>88510</v>
      </c>
      <c r="D88073" s="1">
        <v>44743</v>
      </c>
      <c r="E88073" t="s">
        <v>82</v>
      </c>
      <c r="F88073" t="s">
        <v>794</v>
      </c>
      <c r="G88073" t="s">
        <v>100446</v>
      </c>
      <c r="H88073" t="s">
        <v>795</v>
      </c>
      <c r="I88073" t="s">
        <v>19</v>
      </c>
      <c r="J88073">
        <v>3.9</v>
      </c>
      <c r="K88073">
        <v>1.3</v>
      </c>
      <c r="L88073" t="s">
        <v>20</v>
      </c>
      <c r="M88073" s="2">
        <v>44261</v>
      </c>
      <c r="N88073" t="s">
        <v>21</v>
      </c>
      <c r="O88073" t="s">
        <v>100443</v>
      </c>
      <c r="P88073" t="s">
        <v>651</v>
      </c>
    </row>
    <row r="88074" spans="1:16" hidden="1" x14ac:dyDescent="0.3">
      <c r="A88074" t="s">
        <v>88511</v>
      </c>
      <c r="B88074">
        <v>1</v>
      </c>
      <c r="C88074" t="s">
        <v>88511</v>
      </c>
      <c r="D88074" s="1">
        <v>44753</v>
      </c>
      <c r="E88074" t="s">
        <v>140</v>
      </c>
      <c r="F88074" t="s">
        <v>707</v>
      </c>
      <c r="G88074" t="s">
        <v>100444</v>
      </c>
      <c r="H88074" t="s">
        <v>708</v>
      </c>
      <c r="I88074" t="s">
        <v>19</v>
      </c>
      <c r="J88074">
        <v>2.29</v>
      </c>
      <c r="K88074">
        <v>0.11</v>
      </c>
      <c r="L88074" t="s">
        <v>20</v>
      </c>
      <c r="M88074" s="2">
        <v>44261</v>
      </c>
      <c r="N88074" t="s">
        <v>21</v>
      </c>
      <c r="O88074" t="s">
        <v>100443</v>
      </c>
      <c r="P88074" t="s">
        <v>33</v>
      </c>
    </row>
    <row r="88075" spans="1:16" hidden="1" x14ac:dyDescent="0.3">
      <c r="A88075" t="s">
        <v>88512</v>
      </c>
      <c r="B88075">
        <v>1</v>
      </c>
      <c r="C88075" t="s">
        <v>88512</v>
      </c>
      <c r="D88075" s="1">
        <v>44766</v>
      </c>
      <c r="E88075" t="s">
        <v>16</v>
      </c>
      <c r="F88075" t="s">
        <v>185</v>
      </c>
      <c r="G88075" t="s">
        <v>51</v>
      </c>
      <c r="H88075" t="s">
        <v>186</v>
      </c>
      <c r="I88075" t="s">
        <v>187</v>
      </c>
      <c r="J88075">
        <v>1.56</v>
      </c>
      <c r="K88075">
        <v>0.79</v>
      </c>
      <c r="L88075" t="s">
        <v>45</v>
      </c>
      <c r="M88075" s="2">
        <v>44261</v>
      </c>
      <c r="N88075" t="s">
        <v>46</v>
      </c>
      <c r="O88075" t="s">
        <v>100440</v>
      </c>
      <c r="P88075" t="s">
        <v>54</v>
      </c>
    </row>
    <row r="88076" spans="1:16" hidden="1" x14ac:dyDescent="0.3">
      <c r="A88076" t="s">
        <v>88513</v>
      </c>
      <c r="B88076">
        <v>1</v>
      </c>
      <c r="C88076" t="s">
        <v>88513</v>
      </c>
      <c r="D88076" s="1">
        <v>44787</v>
      </c>
      <c r="E88076" t="s">
        <v>49</v>
      </c>
      <c r="F88076" t="s">
        <v>737</v>
      </c>
      <c r="G88076" t="s">
        <v>51</v>
      </c>
      <c r="H88076" t="s">
        <v>52</v>
      </c>
      <c r="I88076" t="s">
        <v>65</v>
      </c>
      <c r="J88076">
        <v>7.92</v>
      </c>
      <c r="K88076">
        <v>2</v>
      </c>
      <c r="L88076" t="s">
        <v>45</v>
      </c>
      <c r="M88076" s="2">
        <v>44261</v>
      </c>
      <c r="N88076" t="s">
        <v>46</v>
      </c>
      <c r="O88076" t="s">
        <v>100440</v>
      </c>
      <c r="P88076" t="s">
        <v>54</v>
      </c>
    </row>
    <row r="88077" spans="1:16" hidden="1" x14ac:dyDescent="0.3">
      <c r="A88077" t="s">
        <v>88514</v>
      </c>
      <c r="B88077">
        <v>1</v>
      </c>
      <c r="C88077" t="s">
        <v>88514</v>
      </c>
      <c r="D88077" s="1">
        <v>44789</v>
      </c>
      <c r="E88077" t="s">
        <v>151</v>
      </c>
      <c r="F88077" t="s">
        <v>176</v>
      </c>
      <c r="G88077" t="s">
        <v>100445</v>
      </c>
      <c r="H88077" t="s">
        <v>177</v>
      </c>
      <c r="I88077" t="s">
        <v>19</v>
      </c>
      <c r="J88077">
        <v>5.99</v>
      </c>
      <c r="K88077">
        <v>1.2</v>
      </c>
      <c r="L88077" t="s">
        <v>20</v>
      </c>
      <c r="M88077" s="2">
        <v>44261</v>
      </c>
      <c r="N88077" t="s">
        <v>21</v>
      </c>
      <c r="O88077" t="s">
        <v>100443</v>
      </c>
      <c r="P88077" t="s">
        <v>178</v>
      </c>
    </row>
    <row r="88078" spans="1:16" hidden="1" x14ac:dyDescent="0.3">
      <c r="A88078" t="s">
        <v>88515</v>
      </c>
      <c r="B88078">
        <v>1</v>
      </c>
      <c r="C88078" t="s">
        <v>88515</v>
      </c>
      <c r="D88078" s="1">
        <v>44750</v>
      </c>
      <c r="E88078" t="s">
        <v>113</v>
      </c>
      <c r="F88078" t="s">
        <v>729</v>
      </c>
      <c r="G88078" t="s">
        <v>51</v>
      </c>
      <c r="H88078" t="s">
        <v>186</v>
      </c>
      <c r="I88078" t="s">
        <v>187</v>
      </c>
      <c r="J88078">
        <v>2.4</v>
      </c>
      <c r="K88078">
        <v>0.8</v>
      </c>
      <c r="L88078" t="s">
        <v>45</v>
      </c>
      <c r="M88078" s="2">
        <v>44261</v>
      </c>
      <c r="N88078" t="s">
        <v>46</v>
      </c>
      <c r="O88078" t="s">
        <v>100440</v>
      </c>
      <c r="P88078" t="s">
        <v>54</v>
      </c>
    </row>
    <row r="88079" spans="1:16" hidden="1" x14ac:dyDescent="0.3">
      <c r="A88079" t="s">
        <v>88516</v>
      </c>
      <c r="B88079">
        <v>1</v>
      </c>
      <c r="C88079" t="s">
        <v>88516</v>
      </c>
      <c r="D88079" s="1">
        <v>44802</v>
      </c>
      <c r="E88079" t="s">
        <v>73</v>
      </c>
      <c r="F88079" t="s">
        <v>170</v>
      </c>
      <c r="G88079" t="s">
        <v>69</v>
      </c>
      <c r="H88079" t="s">
        <v>171</v>
      </c>
      <c r="I88079" t="s">
        <v>19</v>
      </c>
      <c r="J88079">
        <v>2.39</v>
      </c>
      <c r="K88079">
        <v>0.12</v>
      </c>
      <c r="L88079" t="s">
        <v>20</v>
      </c>
      <c r="M88079" s="2">
        <v>44261</v>
      </c>
      <c r="N88079" t="s">
        <v>21</v>
      </c>
      <c r="O88079" t="s">
        <v>100448</v>
      </c>
      <c r="P88079" t="s">
        <v>71</v>
      </c>
    </row>
    <row r="88080" spans="1:16" hidden="1" x14ac:dyDescent="0.3">
      <c r="A88080" t="s">
        <v>88517</v>
      </c>
      <c r="B88080">
        <v>1</v>
      </c>
      <c r="C88080" t="s">
        <v>88517</v>
      </c>
      <c r="D88080" s="1">
        <v>44719</v>
      </c>
      <c r="E88080" t="s">
        <v>82</v>
      </c>
      <c r="F88080" t="s">
        <v>810</v>
      </c>
      <c r="G88080" t="s">
        <v>42</v>
      </c>
      <c r="H88080" t="s">
        <v>811</v>
      </c>
      <c r="I88080" t="s">
        <v>53</v>
      </c>
      <c r="J88080">
        <v>1.72</v>
      </c>
      <c r="K88080">
        <v>1.1499999999999999</v>
      </c>
      <c r="L88080" t="s">
        <v>45</v>
      </c>
      <c r="M88080" s="2">
        <v>44261</v>
      </c>
      <c r="N88080" t="s">
        <v>46</v>
      </c>
      <c r="O88080" t="s">
        <v>100440</v>
      </c>
      <c r="P88080" t="s">
        <v>47</v>
      </c>
    </row>
    <row r="88081" spans="1:16" hidden="1" x14ac:dyDescent="0.3">
      <c r="A88081" t="s">
        <v>88518</v>
      </c>
      <c r="B88081">
        <v>1</v>
      </c>
      <c r="C88081" t="s">
        <v>88518</v>
      </c>
      <c r="D88081" s="1">
        <v>44729</v>
      </c>
      <c r="E88081" t="s">
        <v>48</v>
      </c>
      <c r="F88081" t="s">
        <v>559</v>
      </c>
      <c r="G88081" t="s">
        <v>42</v>
      </c>
      <c r="H88081" t="s">
        <v>252</v>
      </c>
      <c r="I88081" t="s">
        <v>107</v>
      </c>
      <c r="J88081">
        <v>0.75</v>
      </c>
      <c r="K88081">
        <v>1.5</v>
      </c>
      <c r="L88081" t="s">
        <v>45</v>
      </c>
      <c r="M88081" s="2">
        <v>44261</v>
      </c>
      <c r="N88081" t="s">
        <v>46</v>
      </c>
      <c r="O88081" t="s">
        <v>100440</v>
      </c>
      <c r="P88081" t="s">
        <v>47</v>
      </c>
    </row>
    <row r="88082" spans="1:16" hidden="1" x14ac:dyDescent="0.3">
      <c r="A88082" t="s">
        <v>88519</v>
      </c>
      <c r="B88082">
        <v>1</v>
      </c>
      <c r="C88082" t="s">
        <v>88519</v>
      </c>
      <c r="D88082" s="1">
        <v>44718</v>
      </c>
      <c r="E88082" t="s">
        <v>85</v>
      </c>
      <c r="F88082" t="s">
        <v>155</v>
      </c>
      <c r="G88082" t="s">
        <v>69</v>
      </c>
      <c r="H88082" t="s">
        <v>156</v>
      </c>
      <c r="I88082" t="s">
        <v>19</v>
      </c>
      <c r="J88082">
        <v>1.45</v>
      </c>
      <c r="K88082">
        <v>0.06</v>
      </c>
      <c r="L88082" t="s">
        <v>20</v>
      </c>
      <c r="M88082" s="2">
        <v>44261</v>
      </c>
      <c r="N88082" t="s">
        <v>21</v>
      </c>
      <c r="O88082" t="s">
        <v>100448</v>
      </c>
      <c r="P88082" t="s">
        <v>71</v>
      </c>
    </row>
    <row r="88083" spans="1:16" hidden="1" x14ac:dyDescent="0.3">
      <c r="A88083" t="s">
        <v>88520</v>
      </c>
      <c r="B88083">
        <v>1</v>
      </c>
      <c r="C88083" t="s">
        <v>88520</v>
      </c>
      <c r="D88083" s="1">
        <v>44731</v>
      </c>
      <c r="E88083" t="s">
        <v>66</v>
      </c>
      <c r="F88083" t="s">
        <v>857</v>
      </c>
      <c r="G88083" t="s">
        <v>42</v>
      </c>
      <c r="H88083" t="s">
        <v>585</v>
      </c>
      <c r="I88083" t="s">
        <v>107</v>
      </c>
      <c r="J88083">
        <v>1.1000000000000001</v>
      </c>
      <c r="K88083">
        <v>4.4000000000000004</v>
      </c>
      <c r="L88083" t="s">
        <v>45</v>
      </c>
      <c r="M88083" s="2">
        <v>44261</v>
      </c>
      <c r="N88083" t="s">
        <v>46</v>
      </c>
      <c r="O88083" t="s">
        <v>100440</v>
      </c>
      <c r="P88083" t="s">
        <v>47</v>
      </c>
    </row>
    <row r="88084" spans="1:16" hidden="1" x14ac:dyDescent="0.3">
      <c r="A88084" t="s">
        <v>88521</v>
      </c>
      <c r="B88084">
        <v>1</v>
      </c>
      <c r="C88084" t="s">
        <v>88521</v>
      </c>
      <c r="D88084" s="1">
        <v>44767</v>
      </c>
      <c r="E88084" t="s">
        <v>76</v>
      </c>
      <c r="F88084" t="s">
        <v>315</v>
      </c>
      <c r="G88084" t="s">
        <v>69</v>
      </c>
      <c r="H88084" t="s">
        <v>316</v>
      </c>
      <c r="I88084" t="s">
        <v>19</v>
      </c>
      <c r="J88084">
        <v>2.4900000000000002</v>
      </c>
      <c r="K88084">
        <v>0.12</v>
      </c>
      <c r="L88084" t="s">
        <v>20</v>
      </c>
      <c r="M88084" s="2">
        <v>44261</v>
      </c>
      <c r="N88084" t="s">
        <v>21</v>
      </c>
      <c r="O88084" t="s">
        <v>100448</v>
      </c>
      <c r="P88084" t="s">
        <v>71</v>
      </c>
    </row>
    <row r="88085" spans="1:16" hidden="1" x14ac:dyDescent="0.3">
      <c r="A88085" t="s">
        <v>88522</v>
      </c>
      <c r="B88085">
        <v>1</v>
      </c>
      <c r="C88085" t="s">
        <v>88522</v>
      </c>
      <c r="D88085" s="1">
        <v>44800</v>
      </c>
      <c r="E88085" t="s">
        <v>137</v>
      </c>
      <c r="F88085" t="s">
        <v>230</v>
      </c>
      <c r="G88085" t="s">
        <v>100442</v>
      </c>
      <c r="H88085" t="s">
        <v>231</v>
      </c>
      <c r="I88085" t="s">
        <v>19</v>
      </c>
      <c r="J88085">
        <v>1.89</v>
      </c>
      <c r="K88085">
        <v>0.16</v>
      </c>
      <c r="L88085" t="s">
        <v>20</v>
      </c>
      <c r="M88085" s="2">
        <v>44261</v>
      </c>
      <c r="N88085" t="s">
        <v>21</v>
      </c>
      <c r="O88085" t="s">
        <v>100443</v>
      </c>
      <c r="P88085" t="s">
        <v>22</v>
      </c>
    </row>
    <row r="88086" spans="1:16" hidden="1" x14ac:dyDescent="0.3">
      <c r="A88086" t="s">
        <v>88523</v>
      </c>
      <c r="B88086">
        <v>1</v>
      </c>
      <c r="C88086" t="s">
        <v>88523</v>
      </c>
      <c r="D88086" s="1">
        <v>44791</v>
      </c>
      <c r="E88086" t="s">
        <v>157</v>
      </c>
      <c r="F88086" t="s">
        <v>185</v>
      </c>
      <c r="G88086" t="s">
        <v>51</v>
      </c>
      <c r="H88086" t="s">
        <v>186</v>
      </c>
      <c r="I88086" t="s">
        <v>187</v>
      </c>
      <c r="J88086">
        <v>1.56</v>
      </c>
      <c r="K88086">
        <v>0.79</v>
      </c>
      <c r="L88086" t="s">
        <v>45</v>
      </c>
      <c r="M88086" s="2">
        <v>44261</v>
      </c>
      <c r="N88086" t="s">
        <v>46</v>
      </c>
      <c r="O88086" t="s">
        <v>100440</v>
      </c>
      <c r="P88086" t="s">
        <v>54</v>
      </c>
    </row>
    <row r="88087" spans="1:16" x14ac:dyDescent="0.3">
      <c r="A88087" t="s">
        <v>88524</v>
      </c>
      <c r="B88087">
        <v>1</v>
      </c>
      <c r="C88087" t="s">
        <v>88524</v>
      </c>
      <c r="D88087" s="1">
        <v>44731</v>
      </c>
      <c r="E88087" t="s">
        <v>48</v>
      </c>
      <c r="F88087" t="s">
        <v>831</v>
      </c>
      <c r="G88087" t="s">
        <v>144</v>
      </c>
      <c r="H88087" t="s">
        <v>832</v>
      </c>
      <c r="I88087" t="s">
        <v>19</v>
      </c>
      <c r="J88087">
        <v>1.25</v>
      </c>
      <c r="K88087">
        <v>1.25</v>
      </c>
      <c r="L88087" t="s">
        <v>20</v>
      </c>
      <c r="M88087" s="2">
        <v>44261</v>
      </c>
      <c r="N88087" t="s">
        <v>21</v>
      </c>
      <c r="O88087" t="s">
        <v>100449</v>
      </c>
      <c r="P88087" t="s">
        <v>146</v>
      </c>
    </row>
    <row r="88088" spans="1:16" hidden="1" x14ac:dyDescent="0.3">
      <c r="A88088" t="s">
        <v>88525</v>
      </c>
      <c r="B88088">
        <v>1</v>
      </c>
      <c r="C88088" t="s">
        <v>88525</v>
      </c>
      <c r="D88088" s="1">
        <v>44786</v>
      </c>
      <c r="E88088" t="s">
        <v>128</v>
      </c>
      <c r="F88088" t="s">
        <v>843</v>
      </c>
      <c r="G88088" t="s">
        <v>69</v>
      </c>
      <c r="H88088" t="s">
        <v>844</v>
      </c>
      <c r="I88088" t="s">
        <v>19</v>
      </c>
      <c r="J88088">
        <v>1.45</v>
      </c>
      <c r="K88088">
        <v>0.06</v>
      </c>
      <c r="L88088" t="s">
        <v>20</v>
      </c>
      <c r="M88088" s="2">
        <v>44261</v>
      </c>
      <c r="N88088" t="s">
        <v>21</v>
      </c>
      <c r="O88088" t="s">
        <v>100448</v>
      </c>
      <c r="P88088" t="s">
        <v>71</v>
      </c>
    </row>
    <row r="88089" spans="1:16" hidden="1" x14ac:dyDescent="0.3">
      <c r="A88089" t="s">
        <v>88526</v>
      </c>
      <c r="B88089">
        <v>1</v>
      </c>
      <c r="C88089" t="s">
        <v>88526</v>
      </c>
      <c r="D88089" s="1">
        <v>44755</v>
      </c>
      <c r="E88089" t="s">
        <v>90</v>
      </c>
      <c r="F88089" t="s">
        <v>666</v>
      </c>
      <c r="G88089" t="s">
        <v>26</v>
      </c>
      <c r="H88089" t="s">
        <v>667</v>
      </c>
      <c r="I88089" t="s">
        <v>19</v>
      </c>
      <c r="J88089">
        <v>4.6900000000000004</v>
      </c>
      <c r="K88089">
        <v>0.28999999999999998</v>
      </c>
      <c r="L88089" t="s">
        <v>20</v>
      </c>
      <c r="M88089" s="2">
        <v>44261</v>
      </c>
      <c r="N88089" t="s">
        <v>21</v>
      </c>
      <c r="O88089" t="s">
        <v>100448</v>
      </c>
      <c r="P88089" t="s">
        <v>28</v>
      </c>
    </row>
    <row r="88090" spans="1:16" hidden="1" x14ac:dyDescent="0.3">
      <c r="A88090" t="s">
        <v>88527</v>
      </c>
      <c r="B88090">
        <v>1</v>
      </c>
      <c r="C88090" t="s">
        <v>88527</v>
      </c>
      <c r="D88090" s="1">
        <v>44779</v>
      </c>
      <c r="E88090" t="s">
        <v>137</v>
      </c>
      <c r="F88090" t="s">
        <v>343</v>
      </c>
      <c r="G88090" t="s">
        <v>79</v>
      </c>
      <c r="H88090" t="s">
        <v>344</v>
      </c>
      <c r="I88090" t="s">
        <v>19</v>
      </c>
      <c r="J88090">
        <v>1.01</v>
      </c>
      <c r="K88090">
        <v>1.01</v>
      </c>
      <c r="L88090" t="s">
        <v>20</v>
      </c>
      <c r="M88090" s="2">
        <v>44261</v>
      </c>
      <c r="N88090" t="s">
        <v>21</v>
      </c>
      <c r="O88090" t="s">
        <v>100448</v>
      </c>
      <c r="P88090" t="s">
        <v>81</v>
      </c>
    </row>
    <row r="88091" spans="1:16" x14ac:dyDescent="0.3">
      <c r="A88091" t="s">
        <v>88528</v>
      </c>
      <c r="B88091">
        <v>1</v>
      </c>
      <c r="C88091" t="s">
        <v>88528</v>
      </c>
      <c r="D88091" s="1">
        <v>44775</v>
      </c>
      <c r="E88091" t="s">
        <v>137</v>
      </c>
      <c r="F88091" t="s">
        <v>772</v>
      </c>
      <c r="G88091" t="s">
        <v>144</v>
      </c>
      <c r="H88091" t="s">
        <v>773</v>
      </c>
      <c r="I88091" t="s">
        <v>19</v>
      </c>
      <c r="J88091">
        <v>0.79</v>
      </c>
      <c r="K88091">
        <v>0.79</v>
      </c>
      <c r="L88091" t="s">
        <v>20</v>
      </c>
      <c r="M88091" s="2">
        <v>44261</v>
      </c>
      <c r="N88091" t="s">
        <v>21</v>
      </c>
      <c r="O88091" t="s">
        <v>100449</v>
      </c>
      <c r="P88091" t="s">
        <v>146</v>
      </c>
    </row>
    <row r="88092" spans="1:16" hidden="1" x14ac:dyDescent="0.3">
      <c r="A88092" t="s">
        <v>88529</v>
      </c>
      <c r="B88092">
        <v>1</v>
      </c>
      <c r="C88092" t="s">
        <v>88529</v>
      </c>
      <c r="D88092" s="1">
        <v>44724</v>
      </c>
      <c r="E88092" t="s">
        <v>49</v>
      </c>
      <c r="F88092" t="s">
        <v>398</v>
      </c>
      <c r="G88092" t="s">
        <v>100444</v>
      </c>
      <c r="H88092" t="s">
        <v>399</v>
      </c>
      <c r="I88092" t="s">
        <v>19</v>
      </c>
      <c r="J88092">
        <v>3.95</v>
      </c>
      <c r="K88092">
        <v>0.1</v>
      </c>
      <c r="L88092" t="s">
        <v>20</v>
      </c>
      <c r="M88092" s="2">
        <v>44261</v>
      </c>
      <c r="N88092" t="s">
        <v>21</v>
      </c>
      <c r="O88092" t="s">
        <v>100443</v>
      </c>
      <c r="P88092" t="s">
        <v>33</v>
      </c>
    </row>
    <row r="88093" spans="1:16" hidden="1" x14ac:dyDescent="0.3">
      <c r="A88093" t="s">
        <v>88530</v>
      </c>
      <c r="B88093">
        <v>1</v>
      </c>
      <c r="C88093" t="s">
        <v>88530</v>
      </c>
      <c r="D88093" s="1">
        <v>44716</v>
      </c>
      <c r="E88093" t="s">
        <v>34</v>
      </c>
      <c r="F88093" t="s">
        <v>257</v>
      </c>
      <c r="G88093" t="s">
        <v>51</v>
      </c>
      <c r="H88093" t="s">
        <v>258</v>
      </c>
      <c r="I88093" t="s">
        <v>53</v>
      </c>
      <c r="J88093">
        <v>0.4</v>
      </c>
      <c r="K88093">
        <v>0.8</v>
      </c>
      <c r="L88093" t="s">
        <v>45</v>
      </c>
      <c r="M88093" s="2">
        <v>44261</v>
      </c>
      <c r="N88093" t="s">
        <v>46</v>
      </c>
      <c r="O88093" t="s">
        <v>100440</v>
      </c>
      <c r="P88093" t="s">
        <v>54</v>
      </c>
    </row>
    <row r="88094" spans="1:16" hidden="1" x14ac:dyDescent="0.3">
      <c r="A88094" t="s">
        <v>88531</v>
      </c>
      <c r="B88094">
        <v>1</v>
      </c>
      <c r="C88094" t="s">
        <v>88531</v>
      </c>
      <c r="D88094" s="1">
        <v>44755</v>
      </c>
      <c r="E88094" t="s">
        <v>135</v>
      </c>
      <c r="F88094" t="s">
        <v>121</v>
      </c>
      <c r="G88094" t="s">
        <v>118</v>
      </c>
      <c r="H88094" t="s">
        <v>122</v>
      </c>
      <c r="I88094" t="s">
        <v>19</v>
      </c>
      <c r="J88094">
        <v>0.65</v>
      </c>
      <c r="K88094">
        <v>0.65</v>
      </c>
      <c r="L88094" t="s">
        <v>20</v>
      </c>
      <c r="M88094" s="2">
        <v>44261</v>
      </c>
      <c r="N88094" t="s">
        <v>21</v>
      </c>
      <c r="O88094" t="s">
        <v>100448</v>
      </c>
      <c r="P88094" t="s">
        <v>120</v>
      </c>
    </row>
    <row r="88095" spans="1:16" hidden="1" x14ac:dyDescent="0.3">
      <c r="A88095" t="s">
        <v>88532</v>
      </c>
      <c r="B88095">
        <v>1</v>
      </c>
      <c r="C88095" t="s">
        <v>88532</v>
      </c>
      <c r="D88095" s="1">
        <v>44776</v>
      </c>
      <c r="E88095" t="s">
        <v>55</v>
      </c>
      <c r="F88095" t="s">
        <v>447</v>
      </c>
      <c r="G88095" t="s">
        <v>118</v>
      </c>
      <c r="H88095" t="s">
        <v>448</v>
      </c>
      <c r="I88095" t="s">
        <v>19</v>
      </c>
      <c r="J88095">
        <v>1.52</v>
      </c>
      <c r="K88095">
        <v>0.06</v>
      </c>
      <c r="L88095" t="s">
        <v>20</v>
      </c>
      <c r="M88095" s="2">
        <v>44261</v>
      </c>
      <c r="N88095" t="s">
        <v>21</v>
      </c>
      <c r="O88095" t="s">
        <v>100448</v>
      </c>
      <c r="P88095" t="s">
        <v>120</v>
      </c>
    </row>
    <row r="88096" spans="1:16" hidden="1" x14ac:dyDescent="0.3">
      <c r="A88096" t="s">
        <v>88533</v>
      </c>
      <c r="B88096">
        <v>1</v>
      </c>
      <c r="C88096" t="s">
        <v>88533</v>
      </c>
      <c r="D88096" s="1">
        <v>44787</v>
      </c>
      <c r="E88096" t="s">
        <v>96</v>
      </c>
      <c r="F88096" t="s">
        <v>285</v>
      </c>
      <c r="G88096" t="s">
        <v>286</v>
      </c>
      <c r="H88096" t="s">
        <v>287</v>
      </c>
      <c r="I88096" t="s">
        <v>19</v>
      </c>
      <c r="J88096">
        <v>0.49</v>
      </c>
      <c r="K88096">
        <v>0.49</v>
      </c>
      <c r="L88096" t="s">
        <v>20</v>
      </c>
      <c r="M88096" s="2">
        <v>44261</v>
      </c>
      <c r="N88096" t="s">
        <v>21</v>
      </c>
      <c r="O88096" t="s">
        <v>100441</v>
      </c>
      <c r="P88096" t="s">
        <v>288</v>
      </c>
    </row>
    <row r="88097" spans="1:16" hidden="1" x14ac:dyDescent="0.3">
      <c r="A88097" t="s">
        <v>88534</v>
      </c>
      <c r="B88097">
        <v>1</v>
      </c>
      <c r="C88097" t="s">
        <v>88534</v>
      </c>
      <c r="D88097" s="1">
        <v>44761</v>
      </c>
      <c r="E88097" t="s">
        <v>66</v>
      </c>
      <c r="F88097" t="s">
        <v>323</v>
      </c>
      <c r="G88097" t="s">
        <v>100444</v>
      </c>
      <c r="H88097" t="s">
        <v>324</v>
      </c>
      <c r="I88097" t="s">
        <v>19</v>
      </c>
      <c r="J88097">
        <v>3.9</v>
      </c>
      <c r="K88097">
        <v>0.08</v>
      </c>
      <c r="L88097" t="s">
        <v>20</v>
      </c>
      <c r="M88097" s="2">
        <v>44261</v>
      </c>
      <c r="N88097" t="s">
        <v>21</v>
      </c>
      <c r="O88097" t="s">
        <v>100443</v>
      </c>
      <c r="P88097" t="s">
        <v>33</v>
      </c>
    </row>
    <row r="88098" spans="1:16" hidden="1" x14ac:dyDescent="0.3">
      <c r="A88098" t="s">
        <v>88535</v>
      </c>
      <c r="B88098">
        <v>1</v>
      </c>
      <c r="C88098" t="s">
        <v>88535</v>
      </c>
      <c r="D88098" s="1">
        <v>44733</v>
      </c>
      <c r="E88098" t="s">
        <v>100</v>
      </c>
      <c r="F88098" t="s">
        <v>152</v>
      </c>
      <c r="G88098" t="s">
        <v>100442</v>
      </c>
      <c r="H88098" t="s">
        <v>153</v>
      </c>
      <c r="I88098" t="s">
        <v>19</v>
      </c>
      <c r="J88098">
        <v>0.41</v>
      </c>
      <c r="K88098">
        <v>0.41</v>
      </c>
      <c r="L88098" t="s">
        <v>20</v>
      </c>
      <c r="M88098" s="2">
        <v>44261</v>
      </c>
      <c r="N88098" t="s">
        <v>21</v>
      </c>
      <c r="O88098" t="s">
        <v>100443</v>
      </c>
      <c r="P88098" t="s">
        <v>22</v>
      </c>
    </row>
    <row r="88099" spans="1:16" hidden="1" x14ac:dyDescent="0.3">
      <c r="A88099" t="s">
        <v>88536</v>
      </c>
      <c r="B88099">
        <v>1</v>
      </c>
      <c r="C88099" t="s">
        <v>88536</v>
      </c>
      <c r="D88099" s="1">
        <v>44789</v>
      </c>
      <c r="E88099" t="s">
        <v>135</v>
      </c>
      <c r="F88099" t="s">
        <v>481</v>
      </c>
      <c r="G88099" t="s">
        <v>51</v>
      </c>
      <c r="H88099" t="s">
        <v>95</v>
      </c>
      <c r="I88099" t="s">
        <v>44</v>
      </c>
      <c r="J88099">
        <v>3.96</v>
      </c>
      <c r="K88099">
        <v>1.98</v>
      </c>
      <c r="L88099" t="s">
        <v>45</v>
      </c>
      <c r="M88099" s="2">
        <v>44261</v>
      </c>
      <c r="N88099" t="s">
        <v>46</v>
      </c>
      <c r="O88099" t="s">
        <v>100440</v>
      </c>
      <c r="P88099" t="s">
        <v>54</v>
      </c>
    </row>
    <row r="88100" spans="1:16" hidden="1" x14ac:dyDescent="0.3">
      <c r="A88100" t="s">
        <v>88537</v>
      </c>
      <c r="B88100">
        <v>1</v>
      </c>
      <c r="C88100" t="s">
        <v>88537</v>
      </c>
      <c r="D88100" s="1">
        <v>44778</v>
      </c>
      <c r="E88100" t="s">
        <v>83</v>
      </c>
      <c r="F88100" t="s">
        <v>272</v>
      </c>
      <c r="G88100" t="s">
        <v>51</v>
      </c>
      <c r="H88100" t="s">
        <v>180</v>
      </c>
      <c r="I88100" t="s">
        <v>107</v>
      </c>
      <c r="J88100">
        <v>0.45</v>
      </c>
      <c r="K88100">
        <v>1.36</v>
      </c>
      <c r="L88100" t="s">
        <v>45</v>
      </c>
      <c r="M88100" s="2">
        <v>44261</v>
      </c>
      <c r="N88100" t="s">
        <v>46</v>
      </c>
      <c r="O88100" t="s">
        <v>100440</v>
      </c>
      <c r="P88100" t="s">
        <v>54</v>
      </c>
    </row>
    <row r="88101" spans="1:16" x14ac:dyDescent="0.3">
      <c r="A88101" t="s">
        <v>88538</v>
      </c>
      <c r="B88101">
        <v>1</v>
      </c>
      <c r="C88101" t="s">
        <v>88538</v>
      </c>
      <c r="D88101" s="1">
        <v>44733</v>
      </c>
      <c r="E88101" t="s">
        <v>67</v>
      </c>
      <c r="F88101" t="s">
        <v>366</v>
      </c>
      <c r="G88101" t="s">
        <v>87</v>
      </c>
      <c r="H88101" t="s">
        <v>367</v>
      </c>
      <c r="I88101" t="s">
        <v>19</v>
      </c>
      <c r="J88101">
        <v>1.29</v>
      </c>
      <c r="K88101">
        <v>0.11</v>
      </c>
      <c r="L88101" t="s">
        <v>20</v>
      </c>
      <c r="M88101" s="2">
        <v>44261</v>
      </c>
      <c r="N88101" t="s">
        <v>21</v>
      </c>
      <c r="O88101" t="s">
        <v>100450</v>
      </c>
      <c r="P88101" t="s">
        <v>89</v>
      </c>
    </row>
    <row r="88102" spans="1:16" hidden="1" x14ac:dyDescent="0.3">
      <c r="A88102" t="s">
        <v>88539</v>
      </c>
      <c r="B88102">
        <v>1</v>
      </c>
      <c r="C88102" t="s">
        <v>88539</v>
      </c>
      <c r="D88102" s="1">
        <v>44728</v>
      </c>
      <c r="E88102" t="s">
        <v>35</v>
      </c>
      <c r="F88102" t="s">
        <v>141</v>
      </c>
      <c r="G88102" t="s">
        <v>100444</v>
      </c>
      <c r="H88102" t="s">
        <v>142</v>
      </c>
      <c r="I88102" t="s">
        <v>19</v>
      </c>
      <c r="J88102">
        <v>4.49</v>
      </c>
      <c r="K88102">
        <v>0.11</v>
      </c>
      <c r="L88102" t="s">
        <v>20</v>
      </c>
      <c r="M88102" s="2">
        <v>44261</v>
      </c>
      <c r="N88102" t="s">
        <v>21</v>
      </c>
      <c r="O88102" t="s">
        <v>100443</v>
      </c>
      <c r="P88102" t="s">
        <v>33</v>
      </c>
    </row>
    <row r="88103" spans="1:16" hidden="1" x14ac:dyDescent="0.3">
      <c r="A88103" t="s">
        <v>88540</v>
      </c>
      <c r="B88103">
        <v>1</v>
      </c>
      <c r="C88103" t="s">
        <v>88540</v>
      </c>
      <c r="D88103" s="1">
        <v>44760</v>
      </c>
      <c r="E88103" t="s">
        <v>35</v>
      </c>
      <c r="F88103" t="s">
        <v>1038</v>
      </c>
      <c r="G88103" t="s">
        <v>217</v>
      </c>
      <c r="H88103" t="s">
        <v>1039</v>
      </c>
      <c r="I88103" t="s">
        <v>19</v>
      </c>
      <c r="J88103">
        <v>2.4900000000000002</v>
      </c>
      <c r="K88103">
        <v>0.12</v>
      </c>
      <c r="L88103" t="s">
        <v>20</v>
      </c>
      <c r="M88103" s="2">
        <v>44261</v>
      </c>
      <c r="N88103" t="s">
        <v>21</v>
      </c>
      <c r="O88103" t="s">
        <v>100448</v>
      </c>
      <c r="P88103" t="s">
        <v>219</v>
      </c>
    </row>
    <row r="88104" spans="1:16" hidden="1" x14ac:dyDescent="0.3">
      <c r="A88104" t="s">
        <v>88541</v>
      </c>
      <c r="B88104">
        <v>1</v>
      </c>
      <c r="C88104" t="s">
        <v>88541</v>
      </c>
      <c r="D88104" s="1">
        <v>44790</v>
      </c>
      <c r="E88104" t="s">
        <v>23</v>
      </c>
      <c r="F88104" t="s">
        <v>752</v>
      </c>
      <c r="G88104" t="s">
        <v>42</v>
      </c>
      <c r="H88104" t="s">
        <v>168</v>
      </c>
      <c r="I88104" t="s">
        <v>107</v>
      </c>
      <c r="J88104">
        <v>0.5</v>
      </c>
      <c r="K88104">
        <v>2</v>
      </c>
      <c r="L88104" t="s">
        <v>45</v>
      </c>
      <c r="M88104" s="2">
        <v>44261</v>
      </c>
      <c r="N88104" t="s">
        <v>46</v>
      </c>
      <c r="O88104" t="s">
        <v>100440</v>
      </c>
      <c r="P88104" t="s">
        <v>47</v>
      </c>
    </row>
    <row r="88105" spans="1:16" hidden="1" x14ac:dyDescent="0.3">
      <c r="A88105" t="s">
        <v>88542</v>
      </c>
      <c r="B88105">
        <v>1</v>
      </c>
      <c r="C88105" t="s">
        <v>88542</v>
      </c>
      <c r="D88105" s="1">
        <v>44719</v>
      </c>
      <c r="E88105" t="s">
        <v>16</v>
      </c>
      <c r="F88105" t="s">
        <v>94</v>
      </c>
      <c r="G88105" t="s">
        <v>51</v>
      </c>
      <c r="H88105" t="s">
        <v>95</v>
      </c>
      <c r="I88105" t="s">
        <v>53</v>
      </c>
      <c r="J88105">
        <v>1.05</v>
      </c>
      <c r="K88105">
        <v>2.1</v>
      </c>
      <c r="L88105" t="s">
        <v>45</v>
      </c>
      <c r="M88105" s="2">
        <v>44261</v>
      </c>
      <c r="N88105" t="s">
        <v>46</v>
      </c>
      <c r="O88105" t="s">
        <v>100440</v>
      </c>
      <c r="P88105" t="s">
        <v>54</v>
      </c>
    </row>
    <row r="88106" spans="1:16" hidden="1" x14ac:dyDescent="0.3">
      <c r="A88106" t="s">
        <v>88543</v>
      </c>
      <c r="B88106">
        <v>1</v>
      </c>
      <c r="C88106" t="s">
        <v>88543</v>
      </c>
      <c r="D88106" s="1">
        <v>44721</v>
      </c>
      <c r="E88106" t="s">
        <v>30</v>
      </c>
      <c r="F88106" t="s">
        <v>381</v>
      </c>
      <c r="G88106" t="s">
        <v>42</v>
      </c>
      <c r="H88106" t="s">
        <v>278</v>
      </c>
      <c r="I88106" t="s">
        <v>107</v>
      </c>
      <c r="J88106">
        <v>0.78</v>
      </c>
      <c r="K88106">
        <v>2.36</v>
      </c>
      <c r="L88106" t="s">
        <v>45</v>
      </c>
      <c r="M88106" s="2">
        <v>44261</v>
      </c>
      <c r="N88106" t="s">
        <v>46</v>
      </c>
      <c r="O88106" t="s">
        <v>100440</v>
      </c>
      <c r="P88106" t="s">
        <v>47</v>
      </c>
    </row>
    <row r="88107" spans="1:16" hidden="1" x14ac:dyDescent="0.3">
      <c r="A88107" t="s">
        <v>88544</v>
      </c>
      <c r="B88107">
        <v>1</v>
      </c>
      <c r="C88107" t="s">
        <v>88544</v>
      </c>
      <c r="D88107" s="1">
        <v>44798</v>
      </c>
      <c r="E88107" t="s">
        <v>72</v>
      </c>
      <c r="F88107" t="s">
        <v>609</v>
      </c>
      <c r="G88107" t="s">
        <v>69</v>
      </c>
      <c r="H88107" t="s">
        <v>610</v>
      </c>
      <c r="I88107" t="s">
        <v>19</v>
      </c>
      <c r="J88107">
        <v>1.45</v>
      </c>
      <c r="K88107">
        <v>0.06</v>
      </c>
      <c r="L88107" t="s">
        <v>20</v>
      </c>
      <c r="M88107" s="2">
        <v>44261</v>
      </c>
      <c r="N88107" t="s">
        <v>21</v>
      </c>
      <c r="O88107" t="s">
        <v>100448</v>
      </c>
      <c r="P88107" t="s">
        <v>71</v>
      </c>
    </row>
    <row r="88108" spans="1:16" x14ac:dyDescent="0.3">
      <c r="A88108" t="s">
        <v>88545</v>
      </c>
      <c r="B88108">
        <v>1</v>
      </c>
      <c r="C88108" t="s">
        <v>88545</v>
      </c>
      <c r="D88108" s="1">
        <v>44749</v>
      </c>
      <c r="E88108" t="s">
        <v>104</v>
      </c>
      <c r="F88108" t="s">
        <v>318</v>
      </c>
      <c r="G88108" t="s">
        <v>319</v>
      </c>
      <c r="H88108" t="s">
        <v>320</v>
      </c>
      <c r="I88108" t="s">
        <v>19</v>
      </c>
      <c r="J88108">
        <v>1.19</v>
      </c>
      <c r="K88108">
        <v>1.19</v>
      </c>
      <c r="L88108" t="s">
        <v>20</v>
      </c>
      <c r="M88108" s="2">
        <v>44261</v>
      </c>
      <c r="N88108" t="s">
        <v>21</v>
      </c>
      <c r="O88108" t="s">
        <v>100449</v>
      </c>
      <c r="P88108" t="s">
        <v>321</v>
      </c>
    </row>
    <row r="88109" spans="1:16" hidden="1" x14ac:dyDescent="0.3">
      <c r="A88109" t="s">
        <v>88546</v>
      </c>
      <c r="B88109">
        <v>1</v>
      </c>
      <c r="C88109" t="s">
        <v>88546</v>
      </c>
      <c r="D88109" s="1">
        <v>44783</v>
      </c>
      <c r="E88109" t="s">
        <v>100</v>
      </c>
      <c r="F88109" t="s">
        <v>91</v>
      </c>
      <c r="G88109" t="s">
        <v>26</v>
      </c>
      <c r="H88109" t="s">
        <v>92</v>
      </c>
      <c r="I88109" t="s">
        <v>19</v>
      </c>
      <c r="J88109">
        <v>4.29</v>
      </c>
      <c r="K88109">
        <v>0.21</v>
      </c>
      <c r="L88109" t="s">
        <v>20</v>
      </c>
      <c r="M88109" s="2">
        <v>44261</v>
      </c>
      <c r="N88109" t="s">
        <v>21</v>
      </c>
      <c r="O88109" t="s">
        <v>100448</v>
      </c>
      <c r="P88109" t="s">
        <v>28</v>
      </c>
    </row>
    <row r="88110" spans="1:16" hidden="1" x14ac:dyDescent="0.3">
      <c r="A88110" t="s">
        <v>88547</v>
      </c>
      <c r="B88110">
        <v>1</v>
      </c>
      <c r="C88110" t="s">
        <v>88547</v>
      </c>
      <c r="D88110" s="1">
        <v>44747</v>
      </c>
      <c r="E88110" t="s">
        <v>135</v>
      </c>
      <c r="F88110" t="s">
        <v>147</v>
      </c>
      <c r="G88110" t="s">
        <v>148</v>
      </c>
      <c r="H88110" t="s">
        <v>149</v>
      </c>
      <c r="I88110" t="s">
        <v>19</v>
      </c>
      <c r="J88110">
        <v>0.49</v>
      </c>
      <c r="K88110">
        <v>0.49</v>
      </c>
      <c r="L88110" t="s">
        <v>20</v>
      </c>
      <c r="M88110" s="2">
        <v>44261</v>
      </c>
      <c r="N88110" t="s">
        <v>21</v>
      </c>
      <c r="O88110" t="s">
        <v>100448</v>
      </c>
      <c r="P88110" t="s">
        <v>150</v>
      </c>
    </row>
    <row r="88111" spans="1:16" hidden="1" x14ac:dyDescent="0.3">
      <c r="A88111" t="s">
        <v>88548</v>
      </c>
      <c r="B88111">
        <v>1</v>
      </c>
      <c r="C88111" t="s">
        <v>88548</v>
      </c>
      <c r="D88111" s="1">
        <v>44720</v>
      </c>
      <c r="E88111" t="s">
        <v>29</v>
      </c>
      <c r="F88111" t="s">
        <v>201</v>
      </c>
      <c r="G88111" t="s">
        <v>100442</v>
      </c>
      <c r="H88111" t="s">
        <v>202</v>
      </c>
      <c r="I88111" t="s">
        <v>19</v>
      </c>
      <c r="J88111">
        <v>0.7</v>
      </c>
      <c r="K88111">
        <v>0.06</v>
      </c>
      <c r="L88111" t="s">
        <v>20</v>
      </c>
      <c r="M88111" s="2">
        <v>44261</v>
      </c>
      <c r="N88111" t="s">
        <v>21</v>
      </c>
      <c r="O88111" t="s">
        <v>100443</v>
      </c>
      <c r="P88111" t="s">
        <v>22</v>
      </c>
    </row>
    <row r="88112" spans="1:16" hidden="1" x14ac:dyDescent="0.3">
      <c r="A88112" t="s">
        <v>88549</v>
      </c>
      <c r="B88112">
        <v>1</v>
      </c>
      <c r="C88112" t="s">
        <v>88549</v>
      </c>
      <c r="D88112" s="1">
        <v>44750</v>
      </c>
      <c r="E88112" t="s">
        <v>135</v>
      </c>
      <c r="F88112" t="s">
        <v>138</v>
      </c>
      <c r="G88112" t="s">
        <v>100444</v>
      </c>
      <c r="H88112" t="s">
        <v>139</v>
      </c>
      <c r="I88112" t="s">
        <v>19</v>
      </c>
      <c r="J88112">
        <v>3.9</v>
      </c>
      <c r="K88112">
        <v>0.08</v>
      </c>
      <c r="L88112" t="s">
        <v>20</v>
      </c>
      <c r="M88112" s="2">
        <v>44261</v>
      </c>
      <c r="N88112" t="s">
        <v>21</v>
      </c>
      <c r="O88112" t="s">
        <v>100443</v>
      </c>
      <c r="P88112" t="s">
        <v>33</v>
      </c>
    </row>
    <row r="88113" spans="1:16" x14ac:dyDescent="0.3">
      <c r="A88113" t="s">
        <v>88550</v>
      </c>
      <c r="B88113">
        <v>1</v>
      </c>
      <c r="C88113" t="s">
        <v>88550</v>
      </c>
      <c r="D88113" s="1">
        <v>44726</v>
      </c>
      <c r="E88113" t="s">
        <v>123</v>
      </c>
      <c r="F88113" t="s">
        <v>499</v>
      </c>
      <c r="G88113" t="s">
        <v>500</v>
      </c>
      <c r="H88113" t="s">
        <v>501</v>
      </c>
      <c r="I88113" t="s">
        <v>19</v>
      </c>
      <c r="J88113">
        <v>2.99</v>
      </c>
      <c r="K88113">
        <v>2.99</v>
      </c>
      <c r="L88113" t="s">
        <v>20</v>
      </c>
      <c r="M88113" s="2">
        <v>44261</v>
      </c>
      <c r="N88113" t="s">
        <v>21</v>
      </c>
      <c r="O88113" t="s">
        <v>100449</v>
      </c>
      <c r="P88113" t="s">
        <v>502</v>
      </c>
    </row>
    <row r="88114" spans="1:16" hidden="1" x14ac:dyDescent="0.3">
      <c r="A88114" t="s">
        <v>88551</v>
      </c>
      <c r="B88114">
        <v>1</v>
      </c>
      <c r="C88114" t="s">
        <v>88551</v>
      </c>
      <c r="D88114" s="1">
        <v>44753</v>
      </c>
      <c r="E88114" t="s">
        <v>128</v>
      </c>
      <c r="F88114" t="s">
        <v>63</v>
      </c>
      <c r="G88114" t="s">
        <v>51</v>
      </c>
      <c r="H88114" t="s">
        <v>64</v>
      </c>
      <c r="I88114" t="s">
        <v>65</v>
      </c>
      <c r="J88114">
        <v>7.92</v>
      </c>
      <c r="K88114">
        <v>2</v>
      </c>
      <c r="L88114" t="s">
        <v>45</v>
      </c>
      <c r="M88114" s="2">
        <v>44261</v>
      </c>
      <c r="N88114" t="s">
        <v>46</v>
      </c>
      <c r="O88114" t="s">
        <v>100440</v>
      </c>
      <c r="P88114" t="s">
        <v>54</v>
      </c>
    </row>
    <row r="88115" spans="1:16" hidden="1" x14ac:dyDescent="0.3">
      <c r="A88115" t="s">
        <v>88552</v>
      </c>
      <c r="B88115">
        <v>1</v>
      </c>
      <c r="C88115" t="s">
        <v>88552</v>
      </c>
      <c r="D88115" s="1">
        <v>44800</v>
      </c>
      <c r="E88115" t="s">
        <v>56</v>
      </c>
      <c r="F88115" t="s">
        <v>420</v>
      </c>
      <c r="G88115" t="s">
        <v>69</v>
      </c>
      <c r="H88115" t="s">
        <v>421</v>
      </c>
      <c r="I88115" t="s">
        <v>19</v>
      </c>
      <c r="J88115">
        <v>2.4900000000000002</v>
      </c>
      <c r="K88115">
        <v>0.12</v>
      </c>
      <c r="L88115" t="s">
        <v>20</v>
      </c>
      <c r="M88115" s="2">
        <v>44261</v>
      </c>
      <c r="N88115" t="s">
        <v>21</v>
      </c>
      <c r="O88115" t="s">
        <v>100448</v>
      </c>
      <c r="P88115" t="s">
        <v>71</v>
      </c>
    </row>
    <row r="88116" spans="1:16" x14ac:dyDescent="0.3">
      <c r="A88116" t="s">
        <v>88553</v>
      </c>
      <c r="B88116">
        <v>1</v>
      </c>
      <c r="C88116" t="s">
        <v>88553</v>
      </c>
      <c r="D88116" s="1">
        <v>44762</v>
      </c>
      <c r="E88116" t="s">
        <v>160</v>
      </c>
      <c r="F88116" t="s">
        <v>458</v>
      </c>
      <c r="G88116" t="s">
        <v>144</v>
      </c>
      <c r="H88116" t="s">
        <v>459</v>
      </c>
      <c r="I88116" t="s">
        <v>19</v>
      </c>
      <c r="J88116">
        <v>1.45</v>
      </c>
      <c r="K88116">
        <v>1.45</v>
      </c>
      <c r="L88116" t="s">
        <v>20</v>
      </c>
      <c r="M88116" s="2">
        <v>44261</v>
      </c>
      <c r="N88116" t="s">
        <v>21</v>
      </c>
      <c r="O88116" t="s">
        <v>100449</v>
      </c>
      <c r="P88116" t="s">
        <v>146</v>
      </c>
    </row>
    <row r="88117" spans="1:16" hidden="1" x14ac:dyDescent="0.3">
      <c r="A88117" t="s">
        <v>88554</v>
      </c>
      <c r="B88117">
        <v>1</v>
      </c>
      <c r="C88117" t="s">
        <v>88554</v>
      </c>
      <c r="D88117" s="1">
        <v>44795</v>
      </c>
      <c r="E88117" t="s">
        <v>97</v>
      </c>
      <c r="F88117" t="s">
        <v>395</v>
      </c>
      <c r="G88117" t="s">
        <v>26</v>
      </c>
      <c r="H88117" t="s">
        <v>396</v>
      </c>
      <c r="I88117" t="s">
        <v>19</v>
      </c>
      <c r="J88117">
        <v>5.69</v>
      </c>
      <c r="K88117">
        <v>0.36</v>
      </c>
      <c r="L88117" t="s">
        <v>20</v>
      </c>
      <c r="M88117" s="2">
        <v>44261</v>
      </c>
      <c r="N88117" t="s">
        <v>21</v>
      </c>
      <c r="O88117" t="s">
        <v>100448</v>
      </c>
      <c r="P88117" t="s">
        <v>28</v>
      </c>
    </row>
    <row r="88118" spans="1:16" hidden="1" x14ac:dyDescent="0.3">
      <c r="A88118" t="s">
        <v>88555</v>
      </c>
      <c r="B88118">
        <v>1</v>
      </c>
      <c r="C88118" t="s">
        <v>88555</v>
      </c>
      <c r="D88118" s="1">
        <v>44740</v>
      </c>
      <c r="E88118" t="s">
        <v>175</v>
      </c>
      <c r="F88118" t="s">
        <v>862</v>
      </c>
      <c r="G88118" t="s">
        <v>100445</v>
      </c>
      <c r="H88118" t="s">
        <v>863</v>
      </c>
      <c r="I88118" t="s">
        <v>19</v>
      </c>
      <c r="J88118">
        <v>2.5499999999999998</v>
      </c>
      <c r="K88118">
        <v>0.43</v>
      </c>
      <c r="L88118" t="s">
        <v>20</v>
      </c>
      <c r="M88118" s="2">
        <v>44261</v>
      </c>
      <c r="N88118" t="s">
        <v>21</v>
      </c>
      <c r="O88118" t="s">
        <v>100443</v>
      </c>
      <c r="P88118" t="s">
        <v>178</v>
      </c>
    </row>
    <row r="88119" spans="1:16" hidden="1" x14ac:dyDescent="0.3">
      <c r="A88119" t="s">
        <v>88556</v>
      </c>
      <c r="B88119">
        <v>1</v>
      </c>
      <c r="C88119" t="s">
        <v>88556</v>
      </c>
      <c r="D88119" s="1">
        <v>44757</v>
      </c>
      <c r="E88119" t="s">
        <v>137</v>
      </c>
      <c r="F88119" t="s">
        <v>260</v>
      </c>
      <c r="G88119" t="s">
        <v>26</v>
      </c>
      <c r="H88119" t="s">
        <v>261</v>
      </c>
      <c r="I88119" t="s">
        <v>19</v>
      </c>
      <c r="J88119">
        <v>3.59</v>
      </c>
      <c r="K88119">
        <v>0.36</v>
      </c>
      <c r="L88119" t="s">
        <v>20</v>
      </c>
      <c r="M88119" s="2">
        <v>44261</v>
      </c>
      <c r="N88119" t="s">
        <v>21</v>
      </c>
      <c r="O88119" t="s">
        <v>100448</v>
      </c>
      <c r="P88119" t="s">
        <v>28</v>
      </c>
    </row>
    <row r="88120" spans="1:16" x14ac:dyDescent="0.3">
      <c r="A88120" t="s">
        <v>88557</v>
      </c>
      <c r="B88120">
        <v>1</v>
      </c>
      <c r="C88120" t="s">
        <v>88557</v>
      </c>
      <c r="D88120" s="1">
        <v>44788</v>
      </c>
      <c r="E88120" t="s">
        <v>184</v>
      </c>
      <c r="F88120" t="s">
        <v>86</v>
      </c>
      <c r="G88120" t="s">
        <v>87</v>
      </c>
      <c r="H88120" t="s">
        <v>88</v>
      </c>
      <c r="I88120" t="s">
        <v>19</v>
      </c>
      <c r="J88120">
        <v>1.95</v>
      </c>
      <c r="K88120">
        <v>0.2</v>
      </c>
      <c r="L88120" t="s">
        <v>20</v>
      </c>
      <c r="M88120" s="2">
        <v>44261</v>
      </c>
      <c r="N88120" t="s">
        <v>21</v>
      </c>
      <c r="O88120" t="s">
        <v>100450</v>
      </c>
      <c r="P88120" t="s">
        <v>89</v>
      </c>
    </row>
    <row r="88121" spans="1:16" hidden="1" x14ac:dyDescent="0.3">
      <c r="A88121" t="s">
        <v>88558</v>
      </c>
      <c r="B88121">
        <v>1</v>
      </c>
      <c r="C88121" t="s">
        <v>88558</v>
      </c>
      <c r="D88121" s="1">
        <v>44789</v>
      </c>
      <c r="E88121" t="s">
        <v>55</v>
      </c>
      <c r="F88121" t="s">
        <v>641</v>
      </c>
      <c r="G88121" t="s">
        <v>51</v>
      </c>
      <c r="H88121" t="s">
        <v>95</v>
      </c>
      <c r="I88121" t="s">
        <v>133</v>
      </c>
      <c r="J88121">
        <v>3.16</v>
      </c>
      <c r="K88121">
        <v>0.79</v>
      </c>
      <c r="L88121" t="s">
        <v>45</v>
      </c>
      <c r="M88121" s="2">
        <v>44261</v>
      </c>
      <c r="N88121" t="s">
        <v>46</v>
      </c>
      <c r="O88121" t="s">
        <v>100440</v>
      </c>
      <c r="P88121" t="s">
        <v>54</v>
      </c>
    </row>
    <row r="88122" spans="1:16" hidden="1" x14ac:dyDescent="0.3">
      <c r="A88122" t="s">
        <v>88559</v>
      </c>
      <c r="B88122">
        <v>1</v>
      </c>
      <c r="C88122" t="s">
        <v>88559</v>
      </c>
      <c r="D88122" s="1">
        <v>44783</v>
      </c>
      <c r="E88122" t="s">
        <v>97</v>
      </c>
      <c r="F88122" t="s">
        <v>269</v>
      </c>
      <c r="G88122" t="s">
        <v>69</v>
      </c>
      <c r="H88122" t="s">
        <v>270</v>
      </c>
      <c r="I88122" t="s">
        <v>19</v>
      </c>
      <c r="J88122">
        <v>2.25</v>
      </c>
      <c r="K88122">
        <v>0.11</v>
      </c>
      <c r="L88122" t="s">
        <v>20</v>
      </c>
      <c r="M88122" s="2">
        <v>44261</v>
      </c>
      <c r="N88122" t="s">
        <v>21</v>
      </c>
      <c r="O88122" t="s">
        <v>100448</v>
      </c>
      <c r="P88122" t="s">
        <v>71</v>
      </c>
    </row>
    <row r="88123" spans="1:16" hidden="1" x14ac:dyDescent="0.3">
      <c r="A88123" t="s">
        <v>88560</v>
      </c>
      <c r="B88123">
        <v>1</v>
      </c>
      <c r="C88123" t="s">
        <v>88560</v>
      </c>
      <c r="D88123" s="1">
        <v>44740</v>
      </c>
      <c r="E88123" t="s">
        <v>83</v>
      </c>
      <c r="F88123" t="s">
        <v>767</v>
      </c>
      <c r="G88123" t="s">
        <v>26</v>
      </c>
      <c r="H88123" t="s">
        <v>768</v>
      </c>
      <c r="I88123" t="s">
        <v>19</v>
      </c>
      <c r="J88123">
        <v>5.29</v>
      </c>
      <c r="K88123">
        <v>0.26</v>
      </c>
      <c r="L88123" t="s">
        <v>20</v>
      </c>
      <c r="M88123" s="2">
        <v>44261</v>
      </c>
      <c r="N88123" t="s">
        <v>21</v>
      </c>
      <c r="O88123" t="s">
        <v>100448</v>
      </c>
      <c r="P88123" t="s">
        <v>28</v>
      </c>
    </row>
    <row r="88124" spans="1:16" hidden="1" x14ac:dyDescent="0.3">
      <c r="A88124" t="s">
        <v>88561</v>
      </c>
      <c r="B88124">
        <v>1</v>
      </c>
      <c r="C88124" t="s">
        <v>88561</v>
      </c>
      <c r="D88124" s="1">
        <v>44766</v>
      </c>
      <c r="E88124" t="s">
        <v>108</v>
      </c>
      <c r="F88124" t="s">
        <v>390</v>
      </c>
      <c r="G88124" t="s">
        <v>42</v>
      </c>
      <c r="H88124" t="s">
        <v>211</v>
      </c>
      <c r="I88124" t="s">
        <v>391</v>
      </c>
      <c r="J88124">
        <v>0.56999999999999995</v>
      </c>
      <c r="K88124">
        <v>1.1399999999999999</v>
      </c>
      <c r="L88124" t="s">
        <v>45</v>
      </c>
      <c r="M88124" s="2">
        <v>44261</v>
      </c>
      <c r="N88124" t="s">
        <v>46</v>
      </c>
      <c r="O88124" t="s">
        <v>100440</v>
      </c>
      <c r="P88124" t="s">
        <v>47</v>
      </c>
    </row>
    <row r="88125" spans="1:16" x14ac:dyDescent="0.3">
      <c r="A88125" t="s">
        <v>88562</v>
      </c>
      <c r="B88125">
        <v>1</v>
      </c>
      <c r="C88125" t="s">
        <v>88562</v>
      </c>
      <c r="D88125" s="1">
        <v>44791</v>
      </c>
      <c r="E88125" t="s">
        <v>172</v>
      </c>
      <c r="F88125" t="s">
        <v>263</v>
      </c>
      <c r="G88125" t="s">
        <v>264</v>
      </c>
      <c r="H88125" t="s">
        <v>265</v>
      </c>
      <c r="I88125" t="s">
        <v>19</v>
      </c>
      <c r="J88125">
        <v>0.99</v>
      </c>
      <c r="K88125">
        <v>0.16</v>
      </c>
      <c r="L88125" t="s">
        <v>20</v>
      </c>
      <c r="M88125" s="2">
        <v>44261</v>
      </c>
      <c r="N88125" t="s">
        <v>21</v>
      </c>
      <c r="O88125" t="s">
        <v>100450</v>
      </c>
      <c r="P88125" t="s">
        <v>266</v>
      </c>
    </row>
    <row r="88126" spans="1:16" hidden="1" x14ac:dyDescent="0.3">
      <c r="A88126" t="s">
        <v>88563</v>
      </c>
      <c r="B88126">
        <v>1</v>
      </c>
      <c r="C88126" t="s">
        <v>88563</v>
      </c>
      <c r="D88126" s="1">
        <v>44762</v>
      </c>
      <c r="E88126" t="s">
        <v>48</v>
      </c>
      <c r="F88126" t="s">
        <v>381</v>
      </c>
      <c r="G88126" t="s">
        <v>42</v>
      </c>
      <c r="H88126" t="s">
        <v>278</v>
      </c>
      <c r="I88126" t="s">
        <v>107</v>
      </c>
      <c r="J88126">
        <v>0.78</v>
      </c>
      <c r="K88126">
        <v>2.36</v>
      </c>
      <c r="L88126" t="s">
        <v>45</v>
      </c>
      <c r="M88126" s="2">
        <v>44261</v>
      </c>
      <c r="N88126" t="s">
        <v>46</v>
      </c>
      <c r="O88126" t="s">
        <v>100440</v>
      </c>
      <c r="P88126" t="s">
        <v>47</v>
      </c>
    </row>
    <row r="88127" spans="1:16" hidden="1" x14ac:dyDescent="0.3">
      <c r="A88127" t="s">
        <v>88564</v>
      </c>
      <c r="B88127">
        <v>1</v>
      </c>
      <c r="C88127" t="s">
        <v>88564</v>
      </c>
      <c r="D88127" s="1">
        <v>44800</v>
      </c>
      <c r="E88127" t="s">
        <v>61</v>
      </c>
      <c r="F88127" t="s">
        <v>230</v>
      </c>
      <c r="G88127" t="s">
        <v>100442</v>
      </c>
      <c r="H88127" t="s">
        <v>231</v>
      </c>
      <c r="I88127" t="s">
        <v>19</v>
      </c>
      <c r="J88127">
        <v>1.89</v>
      </c>
      <c r="K88127">
        <v>0.16</v>
      </c>
      <c r="L88127" t="s">
        <v>20</v>
      </c>
      <c r="M88127" s="2">
        <v>44261</v>
      </c>
      <c r="N88127" t="s">
        <v>21</v>
      </c>
      <c r="O88127" t="s">
        <v>100443</v>
      </c>
      <c r="P88127" t="s">
        <v>22</v>
      </c>
    </row>
    <row r="88128" spans="1:16" hidden="1" x14ac:dyDescent="0.3">
      <c r="A88128" t="s">
        <v>88565</v>
      </c>
      <c r="B88128">
        <v>1</v>
      </c>
      <c r="C88128" t="s">
        <v>88565</v>
      </c>
      <c r="D88128" s="1">
        <v>44720</v>
      </c>
      <c r="E88128" t="s">
        <v>85</v>
      </c>
      <c r="F88128" t="s">
        <v>230</v>
      </c>
      <c r="G88128" t="s">
        <v>100442</v>
      </c>
      <c r="H88128" t="s">
        <v>231</v>
      </c>
      <c r="I88128" t="s">
        <v>19</v>
      </c>
      <c r="J88128">
        <v>1.89</v>
      </c>
      <c r="K88128">
        <v>0.16</v>
      </c>
      <c r="L88128" t="s">
        <v>20</v>
      </c>
      <c r="M88128" s="2">
        <v>44261</v>
      </c>
      <c r="N88128" t="s">
        <v>21</v>
      </c>
      <c r="O88128" t="s">
        <v>100443</v>
      </c>
      <c r="P88128" t="s">
        <v>22</v>
      </c>
    </row>
    <row r="88129" spans="1:16" hidden="1" x14ac:dyDescent="0.3">
      <c r="A88129" t="s">
        <v>88566</v>
      </c>
      <c r="B88129">
        <v>1</v>
      </c>
      <c r="C88129" t="s">
        <v>88566</v>
      </c>
      <c r="D88129" s="1">
        <v>44767</v>
      </c>
      <c r="E88129" t="s">
        <v>82</v>
      </c>
      <c r="F88129" t="s">
        <v>213</v>
      </c>
      <c r="G88129" t="s">
        <v>26</v>
      </c>
      <c r="H88129" t="s">
        <v>214</v>
      </c>
      <c r="I88129" t="s">
        <v>19</v>
      </c>
      <c r="J88129">
        <v>1.79</v>
      </c>
      <c r="K88129">
        <v>0.18</v>
      </c>
      <c r="L88129" t="s">
        <v>20</v>
      </c>
      <c r="M88129" s="2">
        <v>44261</v>
      </c>
      <c r="N88129" t="s">
        <v>21</v>
      </c>
      <c r="O88129" t="s">
        <v>100448</v>
      </c>
      <c r="P88129" t="s">
        <v>28</v>
      </c>
    </row>
    <row r="88130" spans="1:16" hidden="1" x14ac:dyDescent="0.3">
      <c r="A88130" t="s">
        <v>88567</v>
      </c>
      <c r="B88130">
        <v>1</v>
      </c>
      <c r="C88130" t="s">
        <v>88567</v>
      </c>
      <c r="D88130" s="1">
        <v>44758</v>
      </c>
      <c r="E88130" t="s">
        <v>82</v>
      </c>
      <c r="F88130" t="s">
        <v>591</v>
      </c>
      <c r="G88130" t="s">
        <v>42</v>
      </c>
      <c r="H88130" t="s">
        <v>592</v>
      </c>
      <c r="I88130" t="s">
        <v>53</v>
      </c>
      <c r="J88130">
        <v>1.2</v>
      </c>
      <c r="K88130">
        <v>2.4</v>
      </c>
      <c r="L88130" t="s">
        <v>45</v>
      </c>
      <c r="M88130" s="2">
        <v>44261</v>
      </c>
      <c r="N88130" t="s">
        <v>46</v>
      </c>
      <c r="O88130" t="s">
        <v>100440</v>
      </c>
      <c r="P88130" t="s">
        <v>47</v>
      </c>
    </row>
    <row r="88131" spans="1:16" hidden="1" x14ac:dyDescent="0.3">
      <c r="A88131" t="s">
        <v>88568</v>
      </c>
      <c r="B88131">
        <v>1</v>
      </c>
      <c r="C88131" t="s">
        <v>88568</v>
      </c>
      <c r="D88131" s="1">
        <v>44783</v>
      </c>
      <c r="E88131" t="s">
        <v>169</v>
      </c>
      <c r="F88131" t="s">
        <v>535</v>
      </c>
      <c r="G88131" t="s">
        <v>26</v>
      </c>
      <c r="H88131" t="s">
        <v>536</v>
      </c>
      <c r="I88131" t="s">
        <v>19</v>
      </c>
      <c r="J88131">
        <v>4.29</v>
      </c>
      <c r="K88131">
        <v>0.21</v>
      </c>
      <c r="L88131" t="s">
        <v>20</v>
      </c>
      <c r="M88131" s="2">
        <v>44261</v>
      </c>
      <c r="N88131" t="s">
        <v>21</v>
      </c>
      <c r="O88131" t="s">
        <v>100448</v>
      </c>
      <c r="P88131" t="s">
        <v>28</v>
      </c>
    </row>
    <row r="88132" spans="1:16" hidden="1" x14ac:dyDescent="0.3">
      <c r="A88132" t="s">
        <v>88569</v>
      </c>
      <c r="B88132">
        <v>1</v>
      </c>
      <c r="C88132" t="s">
        <v>88569</v>
      </c>
      <c r="D88132" s="1">
        <v>44732</v>
      </c>
      <c r="E88132" t="s">
        <v>108</v>
      </c>
      <c r="F88132" t="s">
        <v>173</v>
      </c>
      <c r="G88132" t="s">
        <v>26</v>
      </c>
      <c r="H88132" t="s">
        <v>174</v>
      </c>
      <c r="I88132" t="s">
        <v>19</v>
      </c>
      <c r="J88132">
        <v>1.99</v>
      </c>
      <c r="K88132">
        <v>0.2</v>
      </c>
      <c r="L88132" t="s">
        <v>20</v>
      </c>
      <c r="M88132" s="2">
        <v>44261</v>
      </c>
      <c r="N88132" t="s">
        <v>21</v>
      </c>
      <c r="O88132" t="s">
        <v>100448</v>
      </c>
      <c r="P88132" t="s">
        <v>28</v>
      </c>
    </row>
    <row r="88133" spans="1:16" hidden="1" x14ac:dyDescent="0.3">
      <c r="A88133" t="s">
        <v>88570</v>
      </c>
      <c r="B88133">
        <v>1</v>
      </c>
      <c r="C88133" t="s">
        <v>88570</v>
      </c>
      <c r="D88133" s="1">
        <v>44724</v>
      </c>
      <c r="E88133" t="s">
        <v>90</v>
      </c>
      <c r="F88133" t="s">
        <v>31</v>
      </c>
      <c r="G88133" t="s">
        <v>100444</v>
      </c>
      <c r="H88133" t="s">
        <v>32</v>
      </c>
      <c r="I88133" t="s">
        <v>19</v>
      </c>
      <c r="J88133">
        <v>3.9</v>
      </c>
      <c r="K88133">
        <v>0.08</v>
      </c>
      <c r="L88133" t="s">
        <v>20</v>
      </c>
      <c r="M88133" s="2">
        <v>44261</v>
      </c>
      <c r="N88133" t="s">
        <v>21</v>
      </c>
      <c r="O88133" t="s">
        <v>100443</v>
      </c>
      <c r="P88133" t="s">
        <v>33</v>
      </c>
    </row>
    <row r="88134" spans="1:16" hidden="1" x14ac:dyDescent="0.3">
      <c r="A88134" t="s">
        <v>88571</v>
      </c>
      <c r="B88134">
        <v>1</v>
      </c>
      <c r="C88134" t="s">
        <v>88571</v>
      </c>
      <c r="D88134" s="1">
        <v>44742</v>
      </c>
      <c r="E88134" t="s">
        <v>160</v>
      </c>
      <c r="F88134" t="s">
        <v>688</v>
      </c>
      <c r="G88134" t="s">
        <v>100442</v>
      </c>
      <c r="H88134" t="s">
        <v>689</v>
      </c>
      <c r="I88134" t="s">
        <v>19</v>
      </c>
      <c r="J88134">
        <v>2.89</v>
      </c>
      <c r="K88134">
        <v>0.12</v>
      </c>
      <c r="L88134" t="s">
        <v>20</v>
      </c>
      <c r="M88134" s="2">
        <v>44261</v>
      </c>
      <c r="N88134" t="s">
        <v>21</v>
      </c>
      <c r="O88134" t="s">
        <v>100443</v>
      </c>
      <c r="P88134" t="s">
        <v>22</v>
      </c>
    </row>
    <row r="88135" spans="1:16" hidden="1" x14ac:dyDescent="0.3">
      <c r="A88135" t="s">
        <v>88572</v>
      </c>
      <c r="B88135">
        <v>1</v>
      </c>
      <c r="C88135" t="s">
        <v>88572</v>
      </c>
      <c r="D88135" s="1">
        <v>44769</v>
      </c>
      <c r="E88135" t="s">
        <v>55</v>
      </c>
      <c r="F88135" t="s">
        <v>609</v>
      </c>
      <c r="G88135" t="s">
        <v>69</v>
      </c>
      <c r="H88135" t="s">
        <v>610</v>
      </c>
      <c r="I88135" t="s">
        <v>19</v>
      </c>
      <c r="J88135">
        <v>1.45</v>
      </c>
      <c r="K88135">
        <v>0.06</v>
      </c>
      <c r="L88135" t="s">
        <v>20</v>
      </c>
      <c r="M88135" s="2">
        <v>44261</v>
      </c>
      <c r="N88135" t="s">
        <v>21</v>
      </c>
      <c r="O88135" t="s">
        <v>100448</v>
      </c>
      <c r="P88135" t="s">
        <v>71</v>
      </c>
    </row>
    <row r="88136" spans="1:16" hidden="1" x14ac:dyDescent="0.3">
      <c r="A88136" t="s">
        <v>88573</v>
      </c>
      <c r="B88136">
        <v>1</v>
      </c>
      <c r="C88136" t="s">
        <v>88573</v>
      </c>
      <c r="D88136" s="1">
        <v>44787</v>
      </c>
      <c r="E88136" t="s">
        <v>49</v>
      </c>
      <c r="F88136" t="s">
        <v>489</v>
      </c>
      <c r="G88136" t="s">
        <v>42</v>
      </c>
      <c r="H88136" t="s">
        <v>490</v>
      </c>
      <c r="I88136" t="s">
        <v>187</v>
      </c>
      <c r="J88136">
        <v>1.92</v>
      </c>
      <c r="K88136">
        <v>0.97</v>
      </c>
      <c r="L88136" t="s">
        <v>45</v>
      </c>
      <c r="M88136" s="2">
        <v>44261</v>
      </c>
      <c r="N88136" t="s">
        <v>46</v>
      </c>
      <c r="O88136" t="s">
        <v>100440</v>
      </c>
      <c r="P88136" t="s">
        <v>47</v>
      </c>
    </row>
    <row r="88137" spans="1:16" hidden="1" x14ac:dyDescent="0.3">
      <c r="A88137" t="s">
        <v>88574</v>
      </c>
      <c r="B88137">
        <v>1</v>
      </c>
      <c r="C88137" t="s">
        <v>88574</v>
      </c>
      <c r="D88137" s="1">
        <v>44801</v>
      </c>
      <c r="E88137" t="s">
        <v>38</v>
      </c>
      <c r="F88137" t="s">
        <v>50</v>
      </c>
      <c r="G88137" t="s">
        <v>51</v>
      </c>
      <c r="H88137" t="s">
        <v>52</v>
      </c>
      <c r="I88137" t="s">
        <v>53</v>
      </c>
      <c r="J88137">
        <v>1.8</v>
      </c>
      <c r="K88137">
        <v>0.9</v>
      </c>
      <c r="L88137" t="s">
        <v>45</v>
      </c>
      <c r="M88137" s="2">
        <v>44261</v>
      </c>
      <c r="N88137" t="s">
        <v>46</v>
      </c>
      <c r="O88137" t="s">
        <v>100440</v>
      </c>
      <c r="P88137" t="s">
        <v>54</v>
      </c>
    </row>
    <row r="88138" spans="1:16" hidden="1" x14ac:dyDescent="0.3">
      <c r="A88138" t="s">
        <v>88575</v>
      </c>
      <c r="B88138">
        <v>1</v>
      </c>
      <c r="C88138" t="s">
        <v>88575</v>
      </c>
      <c r="D88138" s="1">
        <v>44759</v>
      </c>
      <c r="E88138" t="s">
        <v>38</v>
      </c>
      <c r="F88138" t="s">
        <v>360</v>
      </c>
      <c r="G88138" t="s">
        <v>51</v>
      </c>
      <c r="H88138" t="s">
        <v>186</v>
      </c>
      <c r="I88138" t="s">
        <v>53</v>
      </c>
      <c r="J88138">
        <v>0.53</v>
      </c>
      <c r="K88138">
        <v>0.27</v>
      </c>
      <c r="L88138" t="s">
        <v>45</v>
      </c>
      <c r="M88138" s="2">
        <v>44261</v>
      </c>
      <c r="N88138" t="s">
        <v>46</v>
      </c>
      <c r="O88138" t="s">
        <v>100440</v>
      </c>
      <c r="P88138" t="s">
        <v>54</v>
      </c>
    </row>
    <row r="88139" spans="1:16" hidden="1" x14ac:dyDescent="0.3">
      <c r="A88139" t="s">
        <v>88576</v>
      </c>
      <c r="B88139">
        <v>1</v>
      </c>
      <c r="C88139" t="s">
        <v>88576</v>
      </c>
      <c r="D88139" s="1">
        <v>44777</v>
      </c>
      <c r="E88139" t="s">
        <v>181</v>
      </c>
      <c r="F88139" t="s">
        <v>39</v>
      </c>
      <c r="G88139" t="s">
        <v>100444</v>
      </c>
      <c r="H88139" t="s">
        <v>40</v>
      </c>
      <c r="I88139" t="s">
        <v>19</v>
      </c>
      <c r="J88139">
        <v>6.25</v>
      </c>
      <c r="K88139">
        <v>0.21</v>
      </c>
      <c r="L88139" t="s">
        <v>20</v>
      </c>
      <c r="M88139" s="2">
        <v>44261</v>
      </c>
      <c r="N88139" t="s">
        <v>21</v>
      </c>
      <c r="O88139" t="s">
        <v>100443</v>
      </c>
      <c r="P88139" t="s">
        <v>33</v>
      </c>
    </row>
    <row r="88140" spans="1:16" hidden="1" x14ac:dyDescent="0.3">
      <c r="A88140" t="s">
        <v>88577</v>
      </c>
      <c r="B88140">
        <v>1</v>
      </c>
      <c r="C88140" t="s">
        <v>88577</v>
      </c>
      <c r="D88140" s="1">
        <v>44727</v>
      </c>
      <c r="E88140" t="s">
        <v>85</v>
      </c>
      <c r="F88140" t="s">
        <v>810</v>
      </c>
      <c r="G88140" t="s">
        <v>42</v>
      </c>
      <c r="H88140" t="s">
        <v>811</v>
      </c>
      <c r="I88140" t="s">
        <v>53</v>
      </c>
      <c r="J88140">
        <v>1.72</v>
      </c>
      <c r="K88140">
        <v>1.1499999999999999</v>
      </c>
      <c r="L88140" t="s">
        <v>45</v>
      </c>
      <c r="M88140" s="2">
        <v>44261</v>
      </c>
      <c r="N88140" t="s">
        <v>46</v>
      </c>
      <c r="O88140" t="s">
        <v>100440</v>
      </c>
      <c r="P88140" t="s">
        <v>47</v>
      </c>
    </row>
    <row r="88141" spans="1:16" hidden="1" x14ac:dyDescent="0.3">
      <c r="A88141" t="s">
        <v>88578</v>
      </c>
      <c r="B88141">
        <v>1</v>
      </c>
      <c r="C88141" t="s">
        <v>88578</v>
      </c>
      <c r="D88141" s="1">
        <v>44800</v>
      </c>
      <c r="E88141" t="s">
        <v>55</v>
      </c>
      <c r="F88141" t="s">
        <v>732</v>
      </c>
      <c r="G88141" t="s">
        <v>69</v>
      </c>
      <c r="H88141" t="s">
        <v>733</v>
      </c>
      <c r="I88141" t="s">
        <v>19</v>
      </c>
      <c r="J88141">
        <v>2.19</v>
      </c>
      <c r="K88141">
        <v>0.11</v>
      </c>
      <c r="L88141" t="s">
        <v>20</v>
      </c>
      <c r="M88141" s="2">
        <v>44261</v>
      </c>
      <c r="N88141" t="s">
        <v>21</v>
      </c>
      <c r="O88141" t="s">
        <v>100448</v>
      </c>
      <c r="P88141" t="s">
        <v>71</v>
      </c>
    </row>
    <row r="88142" spans="1:16" x14ac:dyDescent="0.3">
      <c r="A88142" t="s">
        <v>88579</v>
      </c>
      <c r="B88142">
        <v>1</v>
      </c>
      <c r="C88142" t="s">
        <v>88579</v>
      </c>
      <c r="D88142" s="1">
        <v>44790</v>
      </c>
      <c r="E88142" t="s">
        <v>73</v>
      </c>
      <c r="F88142" t="s">
        <v>524</v>
      </c>
      <c r="G88142" t="s">
        <v>87</v>
      </c>
      <c r="H88142" t="s">
        <v>525</v>
      </c>
      <c r="I88142" t="s">
        <v>19</v>
      </c>
      <c r="J88142">
        <v>1.95</v>
      </c>
      <c r="K88142">
        <v>0.2</v>
      </c>
      <c r="L88142" t="s">
        <v>20</v>
      </c>
      <c r="M88142" s="2">
        <v>44261</v>
      </c>
      <c r="N88142" t="s">
        <v>21</v>
      </c>
      <c r="O88142" t="s">
        <v>100450</v>
      </c>
      <c r="P88142" t="s">
        <v>89</v>
      </c>
    </row>
    <row r="88143" spans="1:16" hidden="1" x14ac:dyDescent="0.3">
      <c r="A88143" t="s">
        <v>88580</v>
      </c>
      <c r="B88143">
        <v>1</v>
      </c>
      <c r="C88143" t="s">
        <v>88580</v>
      </c>
      <c r="D88143" s="1">
        <v>44740</v>
      </c>
      <c r="E88143" t="s">
        <v>172</v>
      </c>
      <c r="F88143" t="s">
        <v>407</v>
      </c>
      <c r="G88143" t="s">
        <v>26</v>
      </c>
      <c r="H88143" t="s">
        <v>408</v>
      </c>
      <c r="I88143" t="s">
        <v>19</v>
      </c>
      <c r="J88143">
        <v>4.09</v>
      </c>
      <c r="K88143">
        <v>0.26</v>
      </c>
      <c r="L88143" t="s">
        <v>20</v>
      </c>
      <c r="M88143" s="2">
        <v>44261</v>
      </c>
      <c r="N88143" t="s">
        <v>21</v>
      </c>
      <c r="O88143" t="s">
        <v>100448</v>
      </c>
      <c r="P88143" t="s">
        <v>28</v>
      </c>
    </row>
    <row r="88144" spans="1:16" hidden="1" x14ac:dyDescent="0.3">
      <c r="A88144" t="s">
        <v>88581</v>
      </c>
      <c r="B88144">
        <v>1</v>
      </c>
      <c r="C88144" t="s">
        <v>88581</v>
      </c>
      <c r="D88144" s="1">
        <v>44728</v>
      </c>
      <c r="E88144" t="s">
        <v>97</v>
      </c>
      <c r="F88144" t="s">
        <v>1086</v>
      </c>
      <c r="G88144" t="s">
        <v>69</v>
      </c>
      <c r="H88144" t="s">
        <v>1087</v>
      </c>
      <c r="I88144" t="s">
        <v>19</v>
      </c>
      <c r="J88144">
        <v>2.25</v>
      </c>
      <c r="K88144">
        <v>0.11</v>
      </c>
      <c r="L88144" t="s">
        <v>20</v>
      </c>
      <c r="M88144" s="2">
        <v>44261</v>
      </c>
      <c r="N88144" t="s">
        <v>21</v>
      </c>
      <c r="O88144" t="s">
        <v>100448</v>
      </c>
      <c r="P88144" t="s">
        <v>71</v>
      </c>
    </row>
    <row r="88145" spans="1:16" hidden="1" x14ac:dyDescent="0.3">
      <c r="A88145" t="s">
        <v>88582</v>
      </c>
      <c r="B88145">
        <v>1</v>
      </c>
      <c r="C88145" t="s">
        <v>88582</v>
      </c>
      <c r="D88145" s="1">
        <v>44752</v>
      </c>
      <c r="E88145" t="s">
        <v>56</v>
      </c>
      <c r="F88145" t="s">
        <v>641</v>
      </c>
      <c r="G88145" t="s">
        <v>51</v>
      </c>
      <c r="H88145" t="s">
        <v>95</v>
      </c>
      <c r="I88145" t="s">
        <v>133</v>
      </c>
      <c r="J88145">
        <v>3.16</v>
      </c>
      <c r="K88145">
        <v>0.79</v>
      </c>
      <c r="L88145" t="s">
        <v>45</v>
      </c>
      <c r="M88145" s="2">
        <v>44261</v>
      </c>
      <c r="N88145" t="s">
        <v>46</v>
      </c>
      <c r="O88145" t="s">
        <v>100440</v>
      </c>
      <c r="P88145" t="s">
        <v>54</v>
      </c>
    </row>
    <row r="88146" spans="1:16" hidden="1" x14ac:dyDescent="0.3">
      <c r="A88146" t="s">
        <v>88583</v>
      </c>
      <c r="B88146">
        <v>1</v>
      </c>
      <c r="C88146" t="s">
        <v>88583</v>
      </c>
      <c r="D88146" s="1">
        <v>44744</v>
      </c>
      <c r="E88146" t="s">
        <v>131</v>
      </c>
      <c r="F88146" t="s">
        <v>179</v>
      </c>
      <c r="G88146" t="s">
        <v>51</v>
      </c>
      <c r="H88146" t="s">
        <v>180</v>
      </c>
      <c r="I88146" t="s">
        <v>53</v>
      </c>
      <c r="J88146">
        <v>1.25</v>
      </c>
      <c r="K88146">
        <v>0.63</v>
      </c>
      <c r="L88146" t="s">
        <v>45</v>
      </c>
      <c r="M88146" s="2">
        <v>44261</v>
      </c>
      <c r="N88146" t="s">
        <v>46</v>
      </c>
      <c r="O88146" t="s">
        <v>100440</v>
      </c>
      <c r="P88146" t="s">
        <v>54</v>
      </c>
    </row>
    <row r="88147" spans="1:16" hidden="1" x14ac:dyDescent="0.3">
      <c r="A88147" t="s">
        <v>88584</v>
      </c>
      <c r="B88147">
        <v>1</v>
      </c>
      <c r="C88147" t="s">
        <v>88584</v>
      </c>
      <c r="D88147" s="1">
        <v>44789</v>
      </c>
      <c r="E88147" t="s">
        <v>96</v>
      </c>
      <c r="F88147" t="s">
        <v>332</v>
      </c>
      <c r="G88147" t="s">
        <v>69</v>
      </c>
      <c r="H88147" t="s">
        <v>333</v>
      </c>
      <c r="I88147" t="s">
        <v>19</v>
      </c>
      <c r="J88147">
        <v>2.4900000000000002</v>
      </c>
      <c r="K88147">
        <v>0.12</v>
      </c>
      <c r="L88147" t="s">
        <v>20</v>
      </c>
      <c r="M88147" s="2">
        <v>44261</v>
      </c>
      <c r="N88147" t="s">
        <v>21</v>
      </c>
      <c r="O88147" t="s">
        <v>100448</v>
      </c>
      <c r="P88147" t="s">
        <v>71</v>
      </c>
    </row>
    <row r="88148" spans="1:16" x14ac:dyDescent="0.3">
      <c r="A88148" t="s">
        <v>88585</v>
      </c>
      <c r="B88148">
        <v>1</v>
      </c>
      <c r="C88148" t="s">
        <v>88585</v>
      </c>
      <c r="D88148" s="1">
        <v>44718</v>
      </c>
      <c r="E88148" t="s">
        <v>56</v>
      </c>
      <c r="F88148" t="s">
        <v>161</v>
      </c>
      <c r="G88148" t="s">
        <v>144</v>
      </c>
      <c r="H88148" t="s">
        <v>162</v>
      </c>
      <c r="I88148" t="s">
        <v>19</v>
      </c>
      <c r="J88148">
        <v>1.49</v>
      </c>
      <c r="K88148">
        <v>0.75</v>
      </c>
      <c r="L88148" t="s">
        <v>20</v>
      </c>
      <c r="M88148" s="2">
        <v>44261</v>
      </c>
      <c r="N88148" t="s">
        <v>21</v>
      </c>
      <c r="O88148" t="s">
        <v>100449</v>
      </c>
      <c r="P88148" t="s">
        <v>146</v>
      </c>
    </row>
    <row r="88149" spans="1:16" hidden="1" x14ac:dyDescent="0.3">
      <c r="A88149" t="s">
        <v>88586</v>
      </c>
      <c r="B88149">
        <v>1</v>
      </c>
      <c r="C88149" t="s">
        <v>88586</v>
      </c>
      <c r="D88149" s="1">
        <v>44785</v>
      </c>
      <c r="E88149" t="s">
        <v>93</v>
      </c>
      <c r="F88149" t="s">
        <v>513</v>
      </c>
      <c r="G88149" t="s">
        <v>26</v>
      </c>
      <c r="H88149" t="s">
        <v>514</v>
      </c>
      <c r="I88149" t="s">
        <v>19</v>
      </c>
      <c r="J88149">
        <v>3.59</v>
      </c>
      <c r="K88149">
        <v>0.36</v>
      </c>
      <c r="L88149" t="s">
        <v>20</v>
      </c>
      <c r="M88149" s="2">
        <v>44261</v>
      </c>
      <c r="N88149" t="s">
        <v>21</v>
      </c>
      <c r="O88149" t="s">
        <v>100448</v>
      </c>
      <c r="P88149" t="s">
        <v>28</v>
      </c>
    </row>
    <row r="88150" spans="1:16" hidden="1" x14ac:dyDescent="0.3">
      <c r="A88150" t="s">
        <v>88587</v>
      </c>
      <c r="B88150">
        <v>1</v>
      </c>
      <c r="C88150" t="s">
        <v>88587</v>
      </c>
      <c r="D88150" s="1">
        <v>44724</v>
      </c>
      <c r="E88150" t="s">
        <v>113</v>
      </c>
      <c r="F88150" t="s">
        <v>170</v>
      </c>
      <c r="G88150" t="s">
        <v>69</v>
      </c>
      <c r="H88150" t="s">
        <v>171</v>
      </c>
      <c r="I88150" t="s">
        <v>19</v>
      </c>
      <c r="J88150">
        <v>2.39</v>
      </c>
      <c r="K88150">
        <v>0.12</v>
      </c>
      <c r="L88150" t="s">
        <v>20</v>
      </c>
      <c r="M88150" s="2">
        <v>44261</v>
      </c>
      <c r="N88150" t="s">
        <v>21</v>
      </c>
      <c r="O88150" t="s">
        <v>100448</v>
      </c>
      <c r="P88150" t="s">
        <v>71</v>
      </c>
    </row>
    <row r="88151" spans="1:16" hidden="1" x14ac:dyDescent="0.3">
      <c r="A88151" t="s">
        <v>88588</v>
      </c>
      <c r="B88151">
        <v>1</v>
      </c>
      <c r="C88151" t="s">
        <v>88588</v>
      </c>
      <c r="D88151" s="1">
        <v>44800</v>
      </c>
      <c r="E88151" t="s">
        <v>97</v>
      </c>
      <c r="F88151" t="s">
        <v>147</v>
      </c>
      <c r="G88151" t="s">
        <v>148</v>
      </c>
      <c r="H88151" t="s">
        <v>149</v>
      </c>
      <c r="I88151" t="s">
        <v>19</v>
      </c>
      <c r="J88151">
        <v>0.49</v>
      </c>
      <c r="K88151">
        <v>0.49</v>
      </c>
      <c r="L88151" t="s">
        <v>20</v>
      </c>
      <c r="M88151" s="2">
        <v>44261</v>
      </c>
      <c r="N88151" t="s">
        <v>21</v>
      </c>
      <c r="O88151" t="s">
        <v>100448</v>
      </c>
      <c r="P88151" t="s">
        <v>150</v>
      </c>
    </row>
    <row r="88152" spans="1:16" hidden="1" x14ac:dyDescent="0.3">
      <c r="A88152" t="s">
        <v>88589</v>
      </c>
      <c r="B88152">
        <v>1</v>
      </c>
      <c r="C88152" t="s">
        <v>88589</v>
      </c>
      <c r="D88152" s="1">
        <v>44722</v>
      </c>
      <c r="E88152" t="s">
        <v>73</v>
      </c>
      <c r="F88152" t="s">
        <v>121</v>
      </c>
      <c r="G88152" t="s">
        <v>118</v>
      </c>
      <c r="H88152" t="s">
        <v>122</v>
      </c>
      <c r="I88152" t="s">
        <v>19</v>
      </c>
      <c r="J88152">
        <v>0.65</v>
      </c>
      <c r="K88152">
        <v>0.65</v>
      </c>
      <c r="L88152" t="s">
        <v>20</v>
      </c>
      <c r="M88152" s="2">
        <v>44261</v>
      </c>
      <c r="N88152" t="s">
        <v>21</v>
      </c>
      <c r="O88152" t="s">
        <v>100448</v>
      </c>
      <c r="P88152" t="s">
        <v>120</v>
      </c>
    </row>
    <row r="88153" spans="1:16" hidden="1" x14ac:dyDescent="0.3">
      <c r="A88153" t="s">
        <v>88590</v>
      </c>
      <c r="B88153">
        <v>1</v>
      </c>
      <c r="C88153" t="s">
        <v>88590</v>
      </c>
      <c r="D88153" s="1">
        <v>44721</v>
      </c>
      <c r="E88153" t="s">
        <v>175</v>
      </c>
      <c r="F88153" t="s">
        <v>885</v>
      </c>
      <c r="G88153" t="s">
        <v>51</v>
      </c>
      <c r="H88153" t="s">
        <v>180</v>
      </c>
      <c r="I88153" t="s">
        <v>65</v>
      </c>
      <c r="J88153">
        <v>4.8</v>
      </c>
      <c r="K88153">
        <v>1.21</v>
      </c>
      <c r="L88153" t="s">
        <v>45</v>
      </c>
      <c r="M88153" s="2">
        <v>44261</v>
      </c>
      <c r="N88153" t="s">
        <v>46</v>
      </c>
      <c r="O88153" t="s">
        <v>100440</v>
      </c>
      <c r="P88153" t="s">
        <v>54</v>
      </c>
    </row>
    <row r="88154" spans="1:16" hidden="1" x14ac:dyDescent="0.3">
      <c r="A88154" t="s">
        <v>88591</v>
      </c>
      <c r="B88154">
        <v>1</v>
      </c>
      <c r="C88154" t="s">
        <v>88591</v>
      </c>
      <c r="D88154" s="1">
        <v>44803</v>
      </c>
      <c r="E88154" t="s">
        <v>96</v>
      </c>
      <c r="F88154" t="s">
        <v>535</v>
      </c>
      <c r="G88154" t="s">
        <v>26</v>
      </c>
      <c r="H88154" t="s">
        <v>536</v>
      </c>
      <c r="I88154" t="s">
        <v>19</v>
      </c>
      <c r="J88154">
        <v>4.29</v>
      </c>
      <c r="K88154">
        <v>0.21</v>
      </c>
      <c r="L88154" t="s">
        <v>20</v>
      </c>
      <c r="M88154" s="2">
        <v>44261</v>
      </c>
      <c r="N88154" t="s">
        <v>21</v>
      </c>
      <c r="O88154" t="s">
        <v>100448</v>
      </c>
      <c r="P88154" t="s">
        <v>28</v>
      </c>
    </row>
    <row r="88155" spans="1:16" hidden="1" x14ac:dyDescent="0.3">
      <c r="A88155" t="s">
        <v>88592</v>
      </c>
      <c r="B88155">
        <v>1</v>
      </c>
      <c r="C88155" t="s">
        <v>88592</v>
      </c>
      <c r="D88155" s="1">
        <v>44766</v>
      </c>
      <c r="E88155" t="s">
        <v>35</v>
      </c>
      <c r="F88155" t="s">
        <v>147</v>
      </c>
      <c r="G88155" t="s">
        <v>148</v>
      </c>
      <c r="H88155" t="s">
        <v>149</v>
      </c>
      <c r="I88155" t="s">
        <v>19</v>
      </c>
      <c r="J88155">
        <v>0.49</v>
      </c>
      <c r="K88155">
        <v>0.49</v>
      </c>
      <c r="L88155" t="s">
        <v>20</v>
      </c>
      <c r="M88155" s="2">
        <v>44261</v>
      </c>
      <c r="N88155" t="s">
        <v>21</v>
      </c>
      <c r="O88155" t="s">
        <v>100448</v>
      </c>
      <c r="P88155" t="s">
        <v>150</v>
      </c>
    </row>
    <row r="88156" spans="1:16" hidden="1" x14ac:dyDescent="0.3">
      <c r="A88156" t="s">
        <v>88593</v>
      </c>
      <c r="B88156">
        <v>1</v>
      </c>
      <c r="C88156" t="s">
        <v>88593</v>
      </c>
      <c r="D88156" s="1">
        <v>44797</v>
      </c>
      <c r="E88156" t="s">
        <v>30</v>
      </c>
      <c r="F88156" t="s">
        <v>616</v>
      </c>
      <c r="G88156" t="s">
        <v>79</v>
      </c>
      <c r="H88156" t="s">
        <v>617</v>
      </c>
      <c r="I88156" t="s">
        <v>19</v>
      </c>
      <c r="J88156">
        <v>2.85</v>
      </c>
      <c r="K88156">
        <v>7.0000000000000007E-2</v>
      </c>
      <c r="L88156" t="s">
        <v>20</v>
      </c>
      <c r="M88156" s="2">
        <v>44261</v>
      </c>
      <c r="N88156" t="s">
        <v>21</v>
      </c>
      <c r="O88156" t="s">
        <v>100448</v>
      </c>
      <c r="P88156" t="s">
        <v>81</v>
      </c>
    </row>
    <row r="88157" spans="1:16" hidden="1" x14ac:dyDescent="0.3">
      <c r="A88157" t="s">
        <v>88594</v>
      </c>
      <c r="B88157">
        <v>1</v>
      </c>
      <c r="C88157" t="s">
        <v>88594</v>
      </c>
      <c r="D88157" s="1">
        <v>44804</v>
      </c>
      <c r="E88157" t="s">
        <v>172</v>
      </c>
      <c r="F88157" t="s">
        <v>395</v>
      </c>
      <c r="G88157" t="s">
        <v>26</v>
      </c>
      <c r="H88157" t="s">
        <v>396</v>
      </c>
      <c r="I88157" t="s">
        <v>19</v>
      </c>
      <c r="J88157">
        <v>5.69</v>
      </c>
      <c r="K88157">
        <v>0.36</v>
      </c>
      <c r="L88157" t="s">
        <v>20</v>
      </c>
      <c r="M88157" s="2">
        <v>44261</v>
      </c>
      <c r="N88157" t="s">
        <v>21</v>
      </c>
      <c r="O88157" t="s">
        <v>100448</v>
      </c>
      <c r="P88157" t="s">
        <v>28</v>
      </c>
    </row>
    <row r="88158" spans="1:16" hidden="1" x14ac:dyDescent="0.3">
      <c r="A88158" t="s">
        <v>88595</v>
      </c>
      <c r="B88158">
        <v>1</v>
      </c>
      <c r="C88158" t="s">
        <v>88595</v>
      </c>
      <c r="D88158" s="1">
        <v>44802</v>
      </c>
      <c r="E88158" t="s">
        <v>169</v>
      </c>
      <c r="F88158" t="s">
        <v>688</v>
      </c>
      <c r="G88158" t="s">
        <v>100442</v>
      </c>
      <c r="H88158" t="s">
        <v>689</v>
      </c>
      <c r="I88158" t="s">
        <v>19</v>
      </c>
      <c r="J88158">
        <v>2.89</v>
      </c>
      <c r="K88158">
        <v>0.12</v>
      </c>
      <c r="L88158" t="s">
        <v>20</v>
      </c>
      <c r="M88158" s="2">
        <v>44261</v>
      </c>
      <c r="N88158" t="s">
        <v>21</v>
      </c>
      <c r="O88158" t="s">
        <v>100443</v>
      </c>
      <c r="P88158" t="s">
        <v>22</v>
      </c>
    </row>
    <row r="88159" spans="1:16" hidden="1" x14ac:dyDescent="0.3">
      <c r="A88159" t="s">
        <v>88596</v>
      </c>
      <c r="B88159">
        <v>1</v>
      </c>
      <c r="C88159" t="s">
        <v>88596</v>
      </c>
      <c r="D88159" s="1">
        <v>44741</v>
      </c>
      <c r="E88159" t="s">
        <v>23</v>
      </c>
      <c r="F88159" t="s">
        <v>509</v>
      </c>
      <c r="G88159" t="s">
        <v>26</v>
      </c>
      <c r="H88159" t="s">
        <v>510</v>
      </c>
      <c r="I88159" t="s">
        <v>19</v>
      </c>
      <c r="J88159">
        <v>3.59</v>
      </c>
      <c r="K88159">
        <v>0.36</v>
      </c>
      <c r="L88159" t="s">
        <v>20</v>
      </c>
      <c r="M88159" s="2">
        <v>44261</v>
      </c>
      <c r="N88159" t="s">
        <v>21</v>
      </c>
      <c r="O88159" t="s">
        <v>100448</v>
      </c>
      <c r="P88159" t="s">
        <v>28</v>
      </c>
    </row>
    <row r="88160" spans="1:16" hidden="1" x14ac:dyDescent="0.3">
      <c r="A88160" t="s">
        <v>88597</v>
      </c>
      <c r="B88160">
        <v>1</v>
      </c>
      <c r="C88160" t="s">
        <v>88597</v>
      </c>
      <c r="D88160" s="1">
        <v>44764</v>
      </c>
      <c r="E88160" t="s">
        <v>72</v>
      </c>
      <c r="F88160" t="s">
        <v>430</v>
      </c>
      <c r="G88160" t="s">
        <v>217</v>
      </c>
      <c r="H88160" t="s">
        <v>431</v>
      </c>
      <c r="I88160" t="s">
        <v>19</v>
      </c>
      <c r="J88160">
        <v>2.79</v>
      </c>
      <c r="K88160">
        <v>0.14000000000000001</v>
      </c>
      <c r="L88160" t="s">
        <v>20</v>
      </c>
      <c r="M88160" s="2">
        <v>44261</v>
      </c>
      <c r="N88160" t="s">
        <v>21</v>
      </c>
      <c r="O88160" t="s">
        <v>100448</v>
      </c>
      <c r="P88160" t="s">
        <v>219</v>
      </c>
    </row>
    <row r="88161" spans="1:16" hidden="1" x14ac:dyDescent="0.3">
      <c r="A88161" t="s">
        <v>88598</v>
      </c>
      <c r="B88161">
        <v>1</v>
      </c>
      <c r="C88161" t="s">
        <v>88598</v>
      </c>
      <c r="D88161" s="1">
        <v>44799</v>
      </c>
      <c r="E88161" t="s">
        <v>131</v>
      </c>
      <c r="F88161" t="s">
        <v>495</v>
      </c>
      <c r="G88161" t="s">
        <v>26</v>
      </c>
      <c r="H88161" t="s">
        <v>496</v>
      </c>
      <c r="I88161" t="s">
        <v>19</v>
      </c>
      <c r="J88161">
        <v>1.99</v>
      </c>
      <c r="K88161">
        <v>0.2</v>
      </c>
      <c r="L88161" t="s">
        <v>20</v>
      </c>
      <c r="M88161" s="2">
        <v>44261</v>
      </c>
      <c r="N88161" t="s">
        <v>21</v>
      </c>
      <c r="O88161" t="s">
        <v>100448</v>
      </c>
      <c r="P88161" t="s">
        <v>28</v>
      </c>
    </row>
    <row r="88162" spans="1:16" hidden="1" x14ac:dyDescent="0.3">
      <c r="A88162" t="s">
        <v>88599</v>
      </c>
      <c r="B88162">
        <v>1</v>
      </c>
      <c r="C88162" t="s">
        <v>88599</v>
      </c>
      <c r="D88162" s="1">
        <v>44749</v>
      </c>
      <c r="E88162" t="s">
        <v>100</v>
      </c>
      <c r="F88162" t="s">
        <v>173</v>
      </c>
      <c r="G88162" t="s">
        <v>26</v>
      </c>
      <c r="H88162" t="s">
        <v>174</v>
      </c>
      <c r="I88162" t="s">
        <v>19</v>
      </c>
      <c r="J88162">
        <v>1.99</v>
      </c>
      <c r="K88162">
        <v>0.2</v>
      </c>
      <c r="L88162" t="s">
        <v>20</v>
      </c>
      <c r="M88162" s="2">
        <v>44261</v>
      </c>
      <c r="N88162" t="s">
        <v>21</v>
      </c>
      <c r="O88162" t="s">
        <v>100448</v>
      </c>
      <c r="P88162" t="s">
        <v>28</v>
      </c>
    </row>
    <row r="88163" spans="1:16" hidden="1" x14ac:dyDescent="0.3">
      <c r="A88163" t="s">
        <v>88600</v>
      </c>
      <c r="B88163">
        <v>1</v>
      </c>
      <c r="C88163" t="s">
        <v>88600</v>
      </c>
      <c r="D88163" s="1">
        <v>44742</v>
      </c>
      <c r="E88163" t="s">
        <v>62</v>
      </c>
      <c r="F88163" t="s">
        <v>505</v>
      </c>
      <c r="G88163" t="s">
        <v>26</v>
      </c>
      <c r="H88163" t="s">
        <v>506</v>
      </c>
      <c r="I88163" t="s">
        <v>19</v>
      </c>
      <c r="J88163">
        <v>6.75</v>
      </c>
      <c r="K88163">
        <v>0.34</v>
      </c>
      <c r="L88163" t="s">
        <v>20</v>
      </c>
      <c r="M88163" s="2">
        <v>44261</v>
      </c>
      <c r="N88163" t="s">
        <v>21</v>
      </c>
      <c r="O88163" t="s">
        <v>100448</v>
      </c>
      <c r="P88163" t="s">
        <v>28</v>
      </c>
    </row>
    <row r="88164" spans="1:16" hidden="1" x14ac:dyDescent="0.3">
      <c r="A88164" t="s">
        <v>88601</v>
      </c>
      <c r="B88164">
        <v>1</v>
      </c>
      <c r="C88164" t="s">
        <v>88601</v>
      </c>
      <c r="D88164" s="1">
        <v>44715</v>
      </c>
      <c r="E88164" t="s">
        <v>23</v>
      </c>
      <c r="F88164" t="s">
        <v>857</v>
      </c>
      <c r="G88164" t="s">
        <v>42</v>
      </c>
      <c r="H88164" t="s">
        <v>585</v>
      </c>
      <c r="I88164" t="s">
        <v>107</v>
      </c>
      <c r="J88164">
        <v>1.1000000000000001</v>
      </c>
      <c r="K88164">
        <v>4.4000000000000004</v>
      </c>
      <c r="L88164" t="s">
        <v>45</v>
      </c>
      <c r="M88164" s="2">
        <v>44261</v>
      </c>
      <c r="N88164" t="s">
        <v>46</v>
      </c>
      <c r="O88164" t="s">
        <v>100440</v>
      </c>
      <c r="P88164" t="s">
        <v>47</v>
      </c>
    </row>
    <row r="88165" spans="1:16" hidden="1" x14ac:dyDescent="0.3">
      <c r="A88165" t="s">
        <v>88602</v>
      </c>
      <c r="B88165">
        <v>1</v>
      </c>
      <c r="C88165" t="s">
        <v>88602</v>
      </c>
      <c r="D88165" s="1">
        <v>44764</v>
      </c>
      <c r="E88165" t="s">
        <v>34</v>
      </c>
      <c r="F88165" t="s">
        <v>621</v>
      </c>
      <c r="G88165" t="s">
        <v>226</v>
      </c>
      <c r="H88165" t="s">
        <v>622</v>
      </c>
      <c r="I88165" t="s">
        <v>19</v>
      </c>
      <c r="J88165">
        <v>2.85</v>
      </c>
      <c r="K88165">
        <v>7.0000000000000007E-2</v>
      </c>
      <c r="L88165" t="s">
        <v>20</v>
      </c>
      <c r="M88165" s="2">
        <v>44261</v>
      </c>
      <c r="N88165" t="s">
        <v>21</v>
      </c>
      <c r="O88165" t="s">
        <v>100448</v>
      </c>
      <c r="P88165" t="s">
        <v>228</v>
      </c>
    </row>
    <row r="88166" spans="1:16" hidden="1" x14ac:dyDescent="0.3">
      <c r="A88166" t="s">
        <v>88603</v>
      </c>
      <c r="B88166">
        <v>1</v>
      </c>
      <c r="C88166" t="s">
        <v>88603</v>
      </c>
      <c r="D88166" s="1">
        <v>44801</v>
      </c>
      <c r="E88166" t="s">
        <v>113</v>
      </c>
      <c r="F88166" t="s">
        <v>132</v>
      </c>
      <c r="G88166" t="s">
        <v>51</v>
      </c>
      <c r="H88166" t="s">
        <v>64</v>
      </c>
      <c r="I88166" t="s">
        <v>133</v>
      </c>
      <c r="J88166">
        <v>3.16</v>
      </c>
      <c r="K88166">
        <v>0.79</v>
      </c>
      <c r="L88166" t="s">
        <v>45</v>
      </c>
      <c r="M88166" s="2">
        <v>44261</v>
      </c>
      <c r="N88166" t="s">
        <v>46</v>
      </c>
      <c r="O88166" t="s">
        <v>100440</v>
      </c>
      <c r="P88166" t="s">
        <v>54</v>
      </c>
    </row>
    <row r="88167" spans="1:16" hidden="1" x14ac:dyDescent="0.3">
      <c r="A88167" t="s">
        <v>88604</v>
      </c>
      <c r="B88167">
        <v>1</v>
      </c>
      <c r="C88167" t="s">
        <v>88604</v>
      </c>
      <c r="D88167" s="1">
        <v>44731</v>
      </c>
      <c r="E88167" t="s">
        <v>30</v>
      </c>
      <c r="F88167" t="s">
        <v>147</v>
      </c>
      <c r="G88167" t="s">
        <v>148</v>
      </c>
      <c r="H88167" t="s">
        <v>149</v>
      </c>
      <c r="I88167" t="s">
        <v>19</v>
      </c>
      <c r="J88167">
        <v>0.49</v>
      </c>
      <c r="K88167">
        <v>0.49</v>
      </c>
      <c r="L88167" t="s">
        <v>20</v>
      </c>
      <c r="M88167" s="2">
        <v>44261</v>
      </c>
      <c r="N88167" t="s">
        <v>21</v>
      </c>
      <c r="O88167" t="s">
        <v>100448</v>
      </c>
      <c r="P88167" t="s">
        <v>150</v>
      </c>
    </row>
    <row r="88168" spans="1:16" hidden="1" x14ac:dyDescent="0.3">
      <c r="A88168" t="s">
        <v>88605</v>
      </c>
      <c r="B88168">
        <v>1</v>
      </c>
      <c r="C88168" t="s">
        <v>88605</v>
      </c>
      <c r="D88168" s="1">
        <v>44790</v>
      </c>
      <c r="E88168" t="s">
        <v>83</v>
      </c>
      <c r="F88168" t="s">
        <v>468</v>
      </c>
      <c r="G88168" t="s">
        <v>26</v>
      </c>
      <c r="H88168" t="s">
        <v>469</v>
      </c>
      <c r="I88168" t="s">
        <v>19</v>
      </c>
      <c r="J88168">
        <v>3.59</v>
      </c>
      <c r="K88168">
        <v>0.36</v>
      </c>
      <c r="L88168" t="s">
        <v>20</v>
      </c>
      <c r="M88168" s="2">
        <v>44261</v>
      </c>
      <c r="N88168" t="s">
        <v>21</v>
      </c>
      <c r="O88168" t="s">
        <v>100448</v>
      </c>
      <c r="P88168" t="s">
        <v>28</v>
      </c>
    </row>
    <row r="88169" spans="1:16" hidden="1" x14ac:dyDescent="0.3">
      <c r="A88169" t="s">
        <v>88606</v>
      </c>
      <c r="B88169">
        <v>1</v>
      </c>
      <c r="C88169" t="s">
        <v>88606</v>
      </c>
      <c r="D88169" s="1">
        <v>44782</v>
      </c>
      <c r="E88169" t="s">
        <v>35</v>
      </c>
      <c r="F88169" t="s">
        <v>401</v>
      </c>
      <c r="G88169" t="s">
        <v>118</v>
      </c>
      <c r="H88169" t="s">
        <v>402</v>
      </c>
      <c r="I88169" t="s">
        <v>19</v>
      </c>
      <c r="J88169">
        <v>2.85</v>
      </c>
      <c r="K88169">
        <v>7.0000000000000007E-2</v>
      </c>
      <c r="L88169" t="s">
        <v>20</v>
      </c>
      <c r="M88169" s="2">
        <v>44261</v>
      </c>
      <c r="N88169" t="s">
        <v>21</v>
      </c>
      <c r="O88169" t="s">
        <v>100448</v>
      </c>
      <c r="P88169" t="s">
        <v>120</v>
      </c>
    </row>
    <row r="88170" spans="1:16" hidden="1" x14ac:dyDescent="0.3">
      <c r="A88170" t="s">
        <v>88607</v>
      </c>
      <c r="B88170">
        <v>1</v>
      </c>
      <c r="C88170" t="s">
        <v>88607</v>
      </c>
      <c r="D88170" s="1">
        <v>44779</v>
      </c>
      <c r="E88170" t="s">
        <v>128</v>
      </c>
      <c r="F88170" t="s">
        <v>63</v>
      </c>
      <c r="G88170" t="s">
        <v>51</v>
      </c>
      <c r="H88170" t="s">
        <v>64</v>
      </c>
      <c r="I88170" t="s">
        <v>65</v>
      </c>
      <c r="J88170">
        <v>7.92</v>
      </c>
      <c r="K88170">
        <v>2</v>
      </c>
      <c r="L88170" t="s">
        <v>45</v>
      </c>
      <c r="M88170" s="2">
        <v>44261</v>
      </c>
      <c r="N88170" t="s">
        <v>46</v>
      </c>
      <c r="O88170" t="s">
        <v>100440</v>
      </c>
      <c r="P88170" t="s">
        <v>54</v>
      </c>
    </row>
    <row r="88171" spans="1:16" hidden="1" x14ac:dyDescent="0.3">
      <c r="A88171" t="s">
        <v>88608</v>
      </c>
      <c r="B88171">
        <v>1</v>
      </c>
      <c r="C88171" t="s">
        <v>88608</v>
      </c>
      <c r="D88171" s="1">
        <v>44719</v>
      </c>
      <c r="E88171" t="s">
        <v>30</v>
      </c>
      <c r="F88171" t="s">
        <v>78</v>
      </c>
      <c r="G88171" t="s">
        <v>79</v>
      </c>
      <c r="H88171" t="s">
        <v>80</v>
      </c>
      <c r="I88171" t="s">
        <v>19</v>
      </c>
      <c r="J88171">
        <v>1.89</v>
      </c>
      <c r="K88171">
        <v>0.08</v>
      </c>
      <c r="L88171" t="s">
        <v>20</v>
      </c>
      <c r="M88171" s="2">
        <v>44261</v>
      </c>
      <c r="N88171" t="s">
        <v>21</v>
      </c>
      <c r="O88171" t="s">
        <v>100448</v>
      </c>
      <c r="P88171" t="s">
        <v>81</v>
      </c>
    </row>
    <row r="88172" spans="1:16" hidden="1" x14ac:dyDescent="0.3">
      <c r="A88172" t="s">
        <v>88609</v>
      </c>
      <c r="B88172">
        <v>1</v>
      </c>
      <c r="C88172" t="s">
        <v>88609</v>
      </c>
      <c r="D88172" s="1">
        <v>44746</v>
      </c>
      <c r="E88172" t="s">
        <v>61</v>
      </c>
      <c r="F88172" t="s">
        <v>294</v>
      </c>
      <c r="G88172" t="s">
        <v>42</v>
      </c>
      <c r="H88172" t="s">
        <v>295</v>
      </c>
      <c r="I88172" t="s">
        <v>19</v>
      </c>
      <c r="J88172">
        <v>0.79</v>
      </c>
      <c r="K88172">
        <v>3.82</v>
      </c>
      <c r="L88172" t="s">
        <v>45</v>
      </c>
      <c r="M88172" s="2">
        <v>44261</v>
      </c>
      <c r="N88172" t="s">
        <v>46</v>
      </c>
      <c r="O88172" t="s">
        <v>100440</v>
      </c>
      <c r="P88172" t="s">
        <v>47</v>
      </c>
    </row>
    <row r="88173" spans="1:16" hidden="1" x14ac:dyDescent="0.3">
      <c r="A88173" t="s">
        <v>88610</v>
      </c>
      <c r="B88173">
        <v>1</v>
      </c>
      <c r="C88173" t="s">
        <v>88610</v>
      </c>
      <c r="D88173" s="1">
        <v>44779</v>
      </c>
      <c r="E88173" t="s">
        <v>169</v>
      </c>
      <c r="F88173" t="s">
        <v>641</v>
      </c>
      <c r="G88173" t="s">
        <v>51</v>
      </c>
      <c r="H88173" t="s">
        <v>95</v>
      </c>
      <c r="I88173" t="s">
        <v>133</v>
      </c>
      <c r="J88173">
        <v>3.16</v>
      </c>
      <c r="K88173">
        <v>0.79</v>
      </c>
      <c r="L88173" t="s">
        <v>45</v>
      </c>
      <c r="M88173" s="2">
        <v>44261</v>
      </c>
      <c r="N88173" t="s">
        <v>46</v>
      </c>
      <c r="O88173" t="s">
        <v>100440</v>
      </c>
      <c r="P88173" t="s">
        <v>54</v>
      </c>
    </row>
    <row r="88174" spans="1:16" hidden="1" x14ac:dyDescent="0.3">
      <c r="A88174" t="s">
        <v>88611</v>
      </c>
      <c r="B88174">
        <v>1</v>
      </c>
      <c r="C88174" t="s">
        <v>88611</v>
      </c>
      <c r="D88174" s="1">
        <v>44724</v>
      </c>
      <c r="E88174" t="s">
        <v>160</v>
      </c>
      <c r="F88174" t="s">
        <v>257</v>
      </c>
      <c r="G88174" t="s">
        <v>51</v>
      </c>
      <c r="H88174" t="s">
        <v>258</v>
      </c>
      <c r="I88174" t="s">
        <v>53</v>
      </c>
      <c r="J88174">
        <v>0.4</v>
      </c>
      <c r="K88174">
        <v>0.8</v>
      </c>
      <c r="L88174" t="s">
        <v>45</v>
      </c>
      <c r="M88174" s="2">
        <v>44261</v>
      </c>
      <c r="N88174" t="s">
        <v>46</v>
      </c>
      <c r="O88174" t="s">
        <v>100440</v>
      </c>
      <c r="P88174" t="s">
        <v>54</v>
      </c>
    </row>
    <row r="88175" spans="1:16" hidden="1" x14ac:dyDescent="0.3">
      <c r="A88175" t="s">
        <v>88612</v>
      </c>
      <c r="B88175">
        <v>1</v>
      </c>
      <c r="C88175" t="s">
        <v>88612</v>
      </c>
      <c r="D88175" s="1">
        <v>44736</v>
      </c>
      <c r="E88175" t="s">
        <v>157</v>
      </c>
      <c r="F88175" t="s">
        <v>179</v>
      </c>
      <c r="G88175" t="s">
        <v>51</v>
      </c>
      <c r="H88175" t="s">
        <v>180</v>
      </c>
      <c r="I88175" t="s">
        <v>53</v>
      </c>
      <c r="J88175">
        <v>1.25</v>
      </c>
      <c r="K88175">
        <v>0.63</v>
      </c>
      <c r="L88175" t="s">
        <v>45</v>
      </c>
      <c r="M88175" s="2">
        <v>44261</v>
      </c>
      <c r="N88175" t="s">
        <v>46</v>
      </c>
      <c r="O88175" t="s">
        <v>100440</v>
      </c>
      <c r="P88175" t="s">
        <v>54</v>
      </c>
    </row>
    <row r="88176" spans="1:16" hidden="1" x14ac:dyDescent="0.3">
      <c r="A88176" t="s">
        <v>88613</v>
      </c>
      <c r="B88176">
        <v>1</v>
      </c>
      <c r="C88176" t="s">
        <v>88613</v>
      </c>
      <c r="D88176" s="1">
        <v>44719</v>
      </c>
      <c r="E88176" t="s">
        <v>175</v>
      </c>
      <c r="F88176" t="s">
        <v>201</v>
      </c>
      <c r="G88176" t="s">
        <v>100442</v>
      </c>
      <c r="H88176" t="s">
        <v>202</v>
      </c>
      <c r="I88176" t="s">
        <v>19</v>
      </c>
      <c r="J88176">
        <v>0.7</v>
      </c>
      <c r="K88176">
        <v>0.06</v>
      </c>
      <c r="L88176" t="s">
        <v>20</v>
      </c>
      <c r="M88176" s="2">
        <v>44261</v>
      </c>
      <c r="N88176" t="s">
        <v>21</v>
      </c>
      <c r="O88176" t="s">
        <v>100443</v>
      </c>
      <c r="P88176" t="s">
        <v>22</v>
      </c>
    </row>
    <row r="88177" spans="1:16" hidden="1" x14ac:dyDescent="0.3">
      <c r="A88177" t="s">
        <v>88614</v>
      </c>
      <c r="B88177">
        <v>1</v>
      </c>
      <c r="C88177" t="s">
        <v>88614</v>
      </c>
      <c r="D88177" s="1">
        <v>44785</v>
      </c>
      <c r="E88177" t="s">
        <v>172</v>
      </c>
      <c r="F88177" t="s">
        <v>105</v>
      </c>
      <c r="G88177" t="s">
        <v>42</v>
      </c>
      <c r="H88177" t="s">
        <v>106</v>
      </c>
      <c r="I88177" t="s">
        <v>107</v>
      </c>
      <c r="J88177">
        <v>1.1499999999999999</v>
      </c>
      <c r="K88177">
        <v>2.2999999999999998</v>
      </c>
      <c r="L88177" t="s">
        <v>45</v>
      </c>
      <c r="M88177" s="2">
        <v>44261</v>
      </c>
      <c r="N88177" t="s">
        <v>46</v>
      </c>
      <c r="O88177" t="s">
        <v>100440</v>
      </c>
      <c r="P88177" t="s">
        <v>47</v>
      </c>
    </row>
    <row r="88178" spans="1:16" hidden="1" x14ac:dyDescent="0.3">
      <c r="A88178" t="s">
        <v>88615</v>
      </c>
      <c r="B88178">
        <v>1</v>
      </c>
      <c r="C88178" t="s">
        <v>88615</v>
      </c>
      <c r="D88178" s="1">
        <v>44786</v>
      </c>
      <c r="E88178" t="s">
        <v>55</v>
      </c>
      <c r="F88178" t="s">
        <v>360</v>
      </c>
      <c r="G88178" t="s">
        <v>51</v>
      </c>
      <c r="H88178" t="s">
        <v>186</v>
      </c>
      <c r="I88178" t="s">
        <v>53</v>
      </c>
      <c r="J88178">
        <v>0.53</v>
      </c>
      <c r="K88178">
        <v>0.27</v>
      </c>
      <c r="L88178" t="s">
        <v>45</v>
      </c>
      <c r="M88178" s="2">
        <v>44261</v>
      </c>
      <c r="N88178" t="s">
        <v>46</v>
      </c>
      <c r="O88178" t="s">
        <v>100440</v>
      </c>
      <c r="P88178" t="s">
        <v>54</v>
      </c>
    </row>
    <row r="88179" spans="1:16" hidden="1" x14ac:dyDescent="0.3">
      <c r="A88179" t="s">
        <v>88616</v>
      </c>
      <c r="B88179">
        <v>1</v>
      </c>
      <c r="C88179" t="s">
        <v>88616</v>
      </c>
      <c r="D88179" s="1">
        <v>44799</v>
      </c>
      <c r="E88179" t="s">
        <v>108</v>
      </c>
      <c r="F88179" t="s">
        <v>703</v>
      </c>
      <c r="G88179" t="s">
        <v>26</v>
      </c>
      <c r="H88179" t="s">
        <v>704</v>
      </c>
      <c r="I88179" t="s">
        <v>19</v>
      </c>
      <c r="J88179">
        <v>4.6900000000000004</v>
      </c>
      <c r="K88179">
        <v>0.28999999999999998</v>
      </c>
      <c r="L88179" t="s">
        <v>20</v>
      </c>
      <c r="M88179" s="2">
        <v>44261</v>
      </c>
      <c r="N88179" t="s">
        <v>21</v>
      </c>
      <c r="O88179" t="s">
        <v>100448</v>
      </c>
      <c r="P88179" t="s">
        <v>28</v>
      </c>
    </row>
    <row r="88180" spans="1:16" hidden="1" x14ac:dyDescent="0.3">
      <c r="A88180" t="s">
        <v>88617</v>
      </c>
      <c r="B88180">
        <v>1</v>
      </c>
      <c r="C88180" t="s">
        <v>88617</v>
      </c>
      <c r="D88180" s="1">
        <v>44793</v>
      </c>
      <c r="E88180" t="s">
        <v>72</v>
      </c>
      <c r="F88180" t="s">
        <v>297</v>
      </c>
      <c r="G88180" t="s">
        <v>51</v>
      </c>
      <c r="H88180" t="s">
        <v>64</v>
      </c>
      <c r="I88180" t="s">
        <v>53</v>
      </c>
      <c r="J88180">
        <v>1.05</v>
      </c>
      <c r="K88180">
        <v>2.1</v>
      </c>
      <c r="L88180" t="s">
        <v>45</v>
      </c>
      <c r="M88180" s="2">
        <v>44261</v>
      </c>
      <c r="N88180" t="s">
        <v>46</v>
      </c>
      <c r="O88180" t="s">
        <v>100440</v>
      </c>
      <c r="P88180" t="s">
        <v>54</v>
      </c>
    </row>
    <row r="88181" spans="1:16" hidden="1" x14ac:dyDescent="0.3">
      <c r="A88181" t="s">
        <v>88618</v>
      </c>
      <c r="B88181">
        <v>1</v>
      </c>
      <c r="C88181" t="s">
        <v>88618</v>
      </c>
      <c r="D88181" s="1">
        <v>44771</v>
      </c>
      <c r="E88181" t="s">
        <v>66</v>
      </c>
      <c r="F88181" t="s">
        <v>84</v>
      </c>
      <c r="G88181" t="s">
        <v>51</v>
      </c>
      <c r="H88181" t="s">
        <v>64</v>
      </c>
      <c r="I88181" t="s">
        <v>44</v>
      </c>
      <c r="J88181">
        <v>3.96</v>
      </c>
      <c r="K88181">
        <v>1.98</v>
      </c>
      <c r="L88181" t="s">
        <v>45</v>
      </c>
      <c r="M88181" s="2">
        <v>44261</v>
      </c>
      <c r="N88181" t="s">
        <v>46</v>
      </c>
      <c r="O88181" t="s">
        <v>100440</v>
      </c>
      <c r="P88181" t="s">
        <v>54</v>
      </c>
    </row>
    <row r="88182" spans="1:16" hidden="1" x14ac:dyDescent="0.3">
      <c r="A88182" t="s">
        <v>88619</v>
      </c>
      <c r="B88182">
        <v>1</v>
      </c>
      <c r="C88182" t="s">
        <v>88619</v>
      </c>
      <c r="D88182" s="1">
        <v>44748</v>
      </c>
      <c r="E88182" t="s">
        <v>23</v>
      </c>
      <c r="F88182" t="s">
        <v>624</v>
      </c>
      <c r="G88182" t="s">
        <v>51</v>
      </c>
      <c r="H88182" t="s">
        <v>258</v>
      </c>
      <c r="I88182" t="s">
        <v>19</v>
      </c>
      <c r="J88182">
        <v>2.4</v>
      </c>
      <c r="K88182">
        <v>0.8</v>
      </c>
      <c r="L88182" t="s">
        <v>45</v>
      </c>
      <c r="M88182" s="2">
        <v>44261</v>
      </c>
      <c r="N88182" t="s">
        <v>46</v>
      </c>
      <c r="O88182" t="s">
        <v>100440</v>
      </c>
      <c r="P88182" t="s">
        <v>54</v>
      </c>
    </row>
    <row r="88183" spans="1:16" hidden="1" x14ac:dyDescent="0.3">
      <c r="A88183" t="s">
        <v>88620</v>
      </c>
      <c r="B88183">
        <v>1</v>
      </c>
      <c r="C88183" t="s">
        <v>88620</v>
      </c>
      <c r="D88183" s="1">
        <v>44738</v>
      </c>
      <c r="E88183" t="s">
        <v>116</v>
      </c>
      <c r="F88183" t="s">
        <v>624</v>
      </c>
      <c r="G88183" t="s">
        <v>51</v>
      </c>
      <c r="H88183" t="s">
        <v>258</v>
      </c>
      <c r="I88183" t="s">
        <v>19</v>
      </c>
      <c r="J88183">
        <v>2.4</v>
      </c>
      <c r="K88183">
        <v>0.8</v>
      </c>
      <c r="L88183" t="s">
        <v>45</v>
      </c>
      <c r="M88183" s="2">
        <v>44261</v>
      </c>
      <c r="N88183" t="s">
        <v>46</v>
      </c>
      <c r="O88183" t="s">
        <v>100440</v>
      </c>
      <c r="P88183" t="s">
        <v>54</v>
      </c>
    </row>
    <row r="88184" spans="1:16" hidden="1" x14ac:dyDescent="0.3">
      <c r="A88184" t="s">
        <v>88621</v>
      </c>
      <c r="B88184">
        <v>1</v>
      </c>
      <c r="C88184" t="s">
        <v>88621</v>
      </c>
      <c r="D88184" s="1">
        <v>44770</v>
      </c>
      <c r="E88184" t="s">
        <v>23</v>
      </c>
      <c r="F88184" t="s">
        <v>616</v>
      </c>
      <c r="G88184" t="s">
        <v>79</v>
      </c>
      <c r="H88184" t="s">
        <v>617</v>
      </c>
      <c r="I88184" t="s">
        <v>19</v>
      </c>
      <c r="J88184">
        <v>2.85</v>
      </c>
      <c r="K88184">
        <v>7.0000000000000007E-2</v>
      </c>
      <c r="L88184" t="s">
        <v>20</v>
      </c>
      <c r="M88184" s="2">
        <v>44261</v>
      </c>
      <c r="N88184" t="s">
        <v>21</v>
      </c>
      <c r="O88184" t="s">
        <v>100448</v>
      </c>
      <c r="P88184" t="s">
        <v>81</v>
      </c>
    </row>
    <row r="88185" spans="1:16" hidden="1" x14ac:dyDescent="0.3">
      <c r="A88185" t="s">
        <v>88622</v>
      </c>
      <c r="B88185">
        <v>1</v>
      </c>
      <c r="C88185" t="s">
        <v>88622</v>
      </c>
      <c r="D88185" s="1">
        <v>44753</v>
      </c>
      <c r="E88185" t="s">
        <v>29</v>
      </c>
      <c r="F88185" t="s">
        <v>882</v>
      </c>
      <c r="G88185" t="s">
        <v>100444</v>
      </c>
      <c r="H88185" t="s">
        <v>883</v>
      </c>
      <c r="I88185" t="s">
        <v>19</v>
      </c>
      <c r="J88185">
        <v>3.9</v>
      </c>
      <c r="K88185">
        <v>0.08</v>
      </c>
      <c r="L88185" t="s">
        <v>20</v>
      </c>
      <c r="M88185" s="2">
        <v>44261</v>
      </c>
      <c r="N88185" t="s">
        <v>21</v>
      </c>
      <c r="O88185" t="s">
        <v>100443</v>
      </c>
      <c r="P88185" t="s">
        <v>33</v>
      </c>
    </row>
    <row r="88186" spans="1:16" hidden="1" x14ac:dyDescent="0.3">
      <c r="A88186" t="s">
        <v>88623</v>
      </c>
      <c r="B88186">
        <v>1</v>
      </c>
      <c r="C88186" t="s">
        <v>88623</v>
      </c>
      <c r="D88186" s="1">
        <v>44783</v>
      </c>
      <c r="E88186" t="s">
        <v>123</v>
      </c>
      <c r="F88186" t="s">
        <v>315</v>
      </c>
      <c r="G88186" t="s">
        <v>69</v>
      </c>
      <c r="H88186" t="s">
        <v>316</v>
      </c>
      <c r="I88186" t="s">
        <v>19</v>
      </c>
      <c r="J88186">
        <v>2.4900000000000002</v>
      </c>
      <c r="K88186">
        <v>0.12</v>
      </c>
      <c r="L88186" t="s">
        <v>20</v>
      </c>
      <c r="M88186" s="2">
        <v>44261</v>
      </c>
      <c r="N88186" t="s">
        <v>21</v>
      </c>
      <c r="O88186" t="s">
        <v>100448</v>
      </c>
      <c r="P88186" t="s">
        <v>71</v>
      </c>
    </row>
    <row r="88187" spans="1:16" hidden="1" x14ac:dyDescent="0.3">
      <c r="A88187" t="s">
        <v>88624</v>
      </c>
      <c r="B88187">
        <v>1</v>
      </c>
      <c r="C88187" t="s">
        <v>88624</v>
      </c>
      <c r="D88187" s="1">
        <v>44756</v>
      </c>
      <c r="E88187" t="s">
        <v>128</v>
      </c>
      <c r="F88187" t="s">
        <v>810</v>
      </c>
      <c r="G88187" t="s">
        <v>42</v>
      </c>
      <c r="H88187" t="s">
        <v>811</v>
      </c>
      <c r="I88187" t="s">
        <v>53</v>
      </c>
      <c r="J88187">
        <v>1.72</v>
      </c>
      <c r="K88187">
        <v>1.1499999999999999</v>
      </c>
      <c r="L88187" t="s">
        <v>45</v>
      </c>
      <c r="M88187" s="2">
        <v>44261</v>
      </c>
      <c r="N88187" t="s">
        <v>46</v>
      </c>
      <c r="O88187" t="s">
        <v>100440</v>
      </c>
      <c r="P88187" t="s">
        <v>47</v>
      </c>
    </row>
    <row r="88188" spans="1:16" hidden="1" x14ac:dyDescent="0.3">
      <c r="A88188" t="s">
        <v>88625</v>
      </c>
      <c r="B88188">
        <v>1</v>
      </c>
      <c r="C88188" t="s">
        <v>88625</v>
      </c>
      <c r="D88188" s="1">
        <v>44741</v>
      </c>
      <c r="E88188" t="s">
        <v>90</v>
      </c>
      <c r="F88188" t="s">
        <v>696</v>
      </c>
      <c r="G88188" t="s">
        <v>697</v>
      </c>
      <c r="H88188" t="s">
        <v>698</v>
      </c>
      <c r="I88188" t="s">
        <v>19</v>
      </c>
      <c r="J88188">
        <v>1.35</v>
      </c>
      <c r="K88188">
        <v>0.19</v>
      </c>
      <c r="L88188" t="s">
        <v>20</v>
      </c>
      <c r="M88188" s="2">
        <v>44261</v>
      </c>
      <c r="N88188" t="s">
        <v>21</v>
      </c>
      <c r="O88188" t="s">
        <v>100448</v>
      </c>
      <c r="P88188" t="s">
        <v>699</v>
      </c>
    </row>
    <row r="88189" spans="1:16" hidden="1" x14ac:dyDescent="0.3">
      <c r="A88189" t="s">
        <v>88626</v>
      </c>
      <c r="B88189">
        <v>1</v>
      </c>
      <c r="C88189" t="s">
        <v>88626</v>
      </c>
      <c r="D88189" s="1">
        <v>44721</v>
      </c>
      <c r="E88189" t="s">
        <v>160</v>
      </c>
      <c r="F88189" t="s">
        <v>509</v>
      </c>
      <c r="G88189" t="s">
        <v>26</v>
      </c>
      <c r="H88189" t="s">
        <v>510</v>
      </c>
      <c r="I88189" t="s">
        <v>19</v>
      </c>
      <c r="J88189">
        <v>3.59</v>
      </c>
      <c r="K88189">
        <v>0.36</v>
      </c>
      <c r="L88189" t="s">
        <v>20</v>
      </c>
      <c r="M88189" s="2">
        <v>44261</v>
      </c>
      <c r="N88189" t="s">
        <v>21</v>
      </c>
      <c r="O88189" t="s">
        <v>100448</v>
      </c>
      <c r="P88189" t="s">
        <v>28</v>
      </c>
    </row>
    <row r="88190" spans="1:16" hidden="1" x14ac:dyDescent="0.3">
      <c r="A88190" t="s">
        <v>88627</v>
      </c>
      <c r="B88190">
        <v>1</v>
      </c>
      <c r="C88190" t="s">
        <v>88627</v>
      </c>
      <c r="D88190" s="1">
        <v>44748</v>
      </c>
      <c r="E88190" t="s">
        <v>76</v>
      </c>
      <c r="F88190" t="s">
        <v>63</v>
      </c>
      <c r="G88190" t="s">
        <v>51</v>
      </c>
      <c r="H88190" t="s">
        <v>64</v>
      </c>
      <c r="I88190" t="s">
        <v>65</v>
      </c>
      <c r="J88190">
        <v>7.92</v>
      </c>
      <c r="K88190">
        <v>2</v>
      </c>
      <c r="L88190" t="s">
        <v>45</v>
      </c>
      <c r="M88190" s="2">
        <v>44261</v>
      </c>
      <c r="N88190" t="s">
        <v>46</v>
      </c>
      <c r="O88190" t="s">
        <v>100440</v>
      </c>
      <c r="P88190" t="s">
        <v>54</v>
      </c>
    </row>
    <row r="88191" spans="1:16" hidden="1" x14ac:dyDescent="0.3">
      <c r="A88191" t="s">
        <v>88628</v>
      </c>
      <c r="B88191">
        <v>1</v>
      </c>
      <c r="C88191" t="s">
        <v>88628</v>
      </c>
      <c r="D88191" s="1">
        <v>44794</v>
      </c>
      <c r="E88191" t="s">
        <v>62</v>
      </c>
      <c r="F88191" t="s">
        <v>260</v>
      </c>
      <c r="G88191" t="s">
        <v>26</v>
      </c>
      <c r="H88191" t="s">
        <v>261</v>
      </c>
      <c r="I88191" t="s">
        <v>19</v>
      </c>
      <c r="J88191">
        <v>3.59</v>
      </c>
      <c r="K88191">
        <v>0.36</v>
      </c>
      <c r="L88191" t="s">
        <v>20</v>
      </c>
      <c r="M88191" s="2">
        <v>44261</v>
      </c>
      <c r="N88191" t="s">
        <v>21</v>
      </c>
      <c r="O88191" t="s">
        <v>100448</v>
      </c>
      <c r="P88191" t="s">
        <v>28</v>
      </c>
    </row>
    <row r="88192" spans="1:16" hidden="1" x14ac:dyDescent="0.3">
      <c r="A88192" t="s">
        <v>88629</v>
      </c>
      <c r="B88192">
        <v>1</v>
      </c>
      <c r="C88192" t="s">
        <v>88629</v>
      </c>
      <c r="D88192" s="1">
        <v>44753</v>
      </c>
      <c r="E88192" t="s">
        <v>108</v>
      </c>
      <c r="F88192" t="s">
        <v>837</v>
      </c>
      <c r="G88192" t="s">
        <v>477</v>
      </c>
      <c r="H88192" t="s">
        <v>838</v>
      </c>
      <c r="I88192" t="s">
        <v>19</v>
      </c>
      <c r="J88192">
        <v>1.79</v>
      </c>
      <c r="K88192">
        <v>0.9</v>
      </c>
      <c r="L88192" t="s">
        <v>20</v>
      </c>
      <c r="M88192" s="2">
        <v>44261</v>
      </c>
      <c r="N88192" t="s">
        <v>21</v>
      </c>
      <c r="O88192" t="s">
        <v>100448</v>
      </c>
      <c r="P88192" t="s">
        <v>479</v>
      </c>
    </row>
    <row r="88193" spans="1:16" hidden="1" x14ac:dyDescent="0.3">
      <c r="A88193" t="s">
        <v>88630</v>
      </c>
      <c r="B88193">
        <v>1</v>
      </c>
      <c r="C88193" t="s">
        <v>88630</v>
      </c>
      <c r="D88193" s="1">
        <v>44754</v>
      </c>
      <c r="E88193" t="s">
        <v>101</v>
      </c>
      <c r="F88193" t="s">
        <v>481</v>
      </c>
      <c r="G88193" t="s">
        <v>51</v>
      </c>
      <c r="H88193" t="s">
        <v>95</v>
      </c>
      <c r="I88193" t="s">
        <v>44</v>
      </c>
      <c r="J88193">
        <v>3.96</v>
      </c>
      <c r="K88193">
        <v>1.98</v>
      </c>
      <c r="L88193" t="s">
        <v>45</v>
      </c>
      <c r="M88193" s="2">
        <v>44261</v>
      </c>
      <c r="N88193" t="s">
        <v>46</v>
      </c>
      <c r="O88193" t="s">
        <v>100440</v>
      </c>
      <c r="P88193" t="s">
        <v>54</v>
      </c>
    </row>
    <row r="88194" spans="1:16" hidden="1" x14ac:dyDescent="0.3">
      <c r="A88194" t="s">
        <v>88631</v>
      </c>
      <c r="B88194">
        <v>1</v>
      </c>
      <c r="C88194" t="s">
        <v>88631</v>
      </c>
      <c r="D88194" s="1">
        <v>44719</v>
      </c>
      <c r="E88194" t="s">
        <v>154</v>
      </c>
      <c r="F88194" t="s">
        <v>207</v>
      </c>
      <c r="G88194" t="s">
        <v>26</v>
      </c>
      <c r="H88194" t="s">
        <v>208</v>
      </c>
      <c r="I88194" t="s">
        <v>19</v>
      </c>
      <c r="J88194">
        <v>4.6900000000000004</v>
      </c>
      <c r="K88194">
        <v>0.28999999999999998</v>
      </c>
      <c r="L88194" t="s">
        <v>20</v>
      </c>
      <c r="M88194" s="2">
        <v>44261</v>
      </c>
      <c r="N88194" t="s">
        <v>21</v>
      </c>
      <c r="O88194" t="s">
        <v>100448</v>
      </c>
      <c r="P88194" t="s">
        <v>28</v>
      </c>
    </row>
    <row r="88195" spans="1:16" hidden="1" x14ac:dyDescent="0.3">
      <c r="A88195" t="s">
        <v>88632</v>
      </c>
      <c r="B88195">
        <v>1</v>
      </c>
      <c r="C88195" t="s">
        <v>88632</v>
      </c>
      <c r="D88195" s="1">
        <v>44758</v>
      </c>
      <c r="E88195" t="s">
        <v>137</v>
      </c>
      <c r="F88195" t="s">
        <v>94</v>
      </c>
      <c r="G88195" t="s">
        <v>51</v>
      </c>
      <c r="H88195" t="s">
        <v>95</v>
      </c>
      <c r="I88195" t="s">
        <v>53</v>
      </c>
      <c r="J88195">
        <v>1.05</v>
      </c>
      <c r="K88195">
        <v>2.1</v>
      </c>
      <c r="L88195" t="s">
        <v>45</v>
      </c>
      <c r="M88195" s="2">
        <v>44261</v>
      </c>
      <c r="N88195" t="s">
        <v>46</v>
      </c>
      <c r="O88195" t="s">
        <v>100440</v>
      </c>
      <c r="P88195" t="s">
        <v>54</v>
      </c>
    </row>
    <row r="88196" spans="1:16" hidden="1" x14ac:dyDescent="0.3">
      <c r="A88196" t="s">
        <v>88633</v>
      </c>
      <c r="B88196">
        <v>1</v>
      </c>
      <c r="C88196" t="s">
        <v>88633</v>
      </c>
      <c r="D88196" s="1">
        <v>44761</v>
      </c>
      <c r="E88196" t="s">
        <v>49</v>
      </c>
      <c r="F88196" t="s">
        <v>274</v>
      </c>
      <c r="G88196" t="s">
        <v>100445</v>
      </c>
      <c r="H88196" t="s">
        <v>275</v>
      </c>
      <c r="I88196" t="s">
        <v>19</v>
      </c>
      <c r="J88196">
        <v>2.5499999999999998</v>
      </c>
      <c r="K88196">
        <v>0.43</v>
      </c>
      <c r="L88196" t="s">
        <v>20</v>
      </c>
      <c r="M88196" s="2">
        <v>44261</v>
      </c>
      <c r="N88196" t="s">
        <v>21</v>
      </c>
      <c r="O88196" t="s">
        <v>100443</v>
      </c>
      <c r="P88196" t="s">
        <v>178</v>
      </c>
    </row>
    <row r="88197" spans="1:16" hidden="1" x14ac:dyDescent="0.3">
      <c r="A88197" t="s">
        <v>88634</v>
      </c>
      <c r="B88197">
        <v>1</v>
      </c>
      <c r="C88197" t="s">
        <v>88634</v>
      </c>
      <c r="D88197" s="1">
        <v>44751</v>
      </c>
      <c r="E88197" t="s">
        <v>172</v>
      </c>
      <c r="F88197" t="s">
        <v>207</v>
      </c>
      <c r="G88197" t="s">
        <v>26</v>
      </c>
      <c r="H88197" t="s">
        <v>208</v>
      </c>
      <c r="I88197" t="s">
        <v>19</v>
      </c>
      <c r="J88197">
        <v>4.6900000000000004</v>
      </c>
      <c r="K88197">
        <v>0.28999999999999998</v>
      </c>
      <c r="L88197" t="s">
        <v>20</v>
      </c>
      <c r="M88197" s="2">
        <v>44261</v>
      </c>
      <c r="N88197" t="s">
        <v>21</v>
      </c>
      <c r="O88197" t="s">
        <v>100448</v>
      </c>
      <c r="P88197" t="s">
        <v>28</v>
      </c>
    </row>
    <row r="88198" spans="1:16" hidden="1" x14ac:dyDescent="0.3">
      <c r="A88198" t="s">
        <v>88635</v>
      </c>
      <c r="B88198">
        <v>1</v>
      </c>
      <c r="C88198" t="s">
        <v>88635</v>
      </c>
      <c r="D88198" s="1">
        <v>44778</v>
      </c>
      <c r="E88198" t="s">
        <v>35</v>
      </c>
      <c r="F88198" t="s">
        <v>182</v>
      </c>
      <c r="G88198" t="s">
        <v>26</v>
      </c>
      <c r="H88198" t="s">
        <v>183</v>
      </c>
      <c r="I88198" t="s">
        <v>19</v>
      </c>
      <c r="J88198">
        <v>4.6900000000000004</v>
      </c>
      <c r="K88198">
        <v>0.28999999999999998</v>
      </c>
      <c r="L88198" t="s">
        <v>20</v>
      </c>
      <c r="M88198" s="2">
        <v>44261</v>
      </c>
      <c r="N88198" t="s">
        <v>21</v>
      </c>
      <c r="O88198" t="s">
        <v>100448</v>
      </c>
      <c r="P88198" t="s">
        <v>28</v>
      </c>
    </row>
    <row r="88199" spans="1:16" hidden="1" x14ac:dyDescent="0.3">
      <c r="A88199" t="s">
        <v>88636</v>
      </c>
      <c r="B88199">
        <v>1</v>
      </c>
      <c r="C88199" t="s">
        <v>88636</v>
      </c>
      <c r="D88199" s="1">
        <v>44737</v>
      </c>
      <c r="E88199" t="s">
        <v>116</v>
      </c>
      <c r="F88199" t="s">
        <v>616</v>
      </c>
      <c r="G88199" t="s">
        <v>79</v>
      </c>
      <c r="H88199" t="s">
        <v>617</v>
      </c>
      <c r="I88199" t="s">
        <v>19</v>
      </c>
      <c r="J88199">
        <v>2.85</v>
      </c>
      <c r="K88199">
        <v>7.0000000000000007E-2</v>
      </c>
      <c r="L88199" t="s">
        <v>20</v>
      </c>
      <c r="M88199" s="2">
        <v>44261</v>
      </c>
      <c r="N88199" t="s">
        <v>21</v>
      </c>
      <c r="O88199" t="s">
        <v>100448</v>
      </c>
      <c r="P88199" t="s">
        <v>81</v>
      </c>
    </row>
    <row r="88200" spans="1:16" x14ac:dyDescent="0.3">
      <c r="A88200" t="s">
        <v>88637</v>
      </c>
      <c r="B88200">
        <v>1</v>
      </c>
      <c r="C88200" t="s">
        <v>88637</v>
      </c>
      <c r="D88200" s="1">
        <v>44737</v>
      </c>
      <c r="E88200" t="s">
        <v>55</v>
      </c>
      <c r="F88200" t="s">
        <v>866</v>
      </c>
      <c r="G88200" t="s">
        <v>87</v>
      </c>
      <c r="H88200" t="s">
        <v>867</v>
      </c>
      <c r="I88200" t="s">
        <v>19</v>
      </c>
      <c r="J88200">
        <v>1.45</v>
      </c>
      <c r="K88200">
        <v>0.12</v>
      </c>
      <c r="L88200" t="s">
        <v>20</v>
      </c>
      <c r="M88200" s="2">
        <v>44261</v>
      </c>
      <c r="N88200" t="s">
        <v>21</v>
      </c>
      <c r="O88200" t="s">
        <v>100450</v>
      </c>
      <c r="P88200" t="s">
        <v>89</v>
      </c>
    </row>
    <row r="88201" spans="1:16" hidden="1" x14ac:dyDescent="0.3">
      <c r="A88201" t="s">
        <v>88638</v>
      </c>
      <c r="B88201">
        <v>1</v>
      </c>
      <c r="C88201" t="s">
        <v>88638</v>
      </c>
      <c r="D88201" s="1">
        <v>44748</v>
      </c>
      <c r="E88201" t="s">
        <v>172</v>
      </c>
      <c r="F88201" t="s">
        <v>343</v>
      </c>
      <c r="G88201" t="s">
        <v>79</v>
      </c>
      <c r="H88201" t="s">
        <v>344</v>
      </c>
      <c r="I88201" t="s">
        <v>19</v>
      </c>
      <c r="J88201">
        <v>1.01</v>
      </c>
      <c r="K88201">
        <v>1.01</v>
      </c>
      <c r="L88201" t="s">
        <v>20</v>
      </c>
      <c r="M88201" s="2">
        <v>44261</v>
      </c>
      <c r="N88201" t="s">
        <v>21</v>
      </c>
      <c r="O88201" t="s">
        <v>100448</v>
      </c>
      <c r="P88201" t="s">
        <v>81</v>
      </c>
    </row>
    <row r="88202" spans="1:16" hidden="1" x14ac:dyDescent="0.3">
      <c r="A88202" t="s">
        <v>88639</v>
      </c>
      <c r="B88202">
        <v>1</v>
      </c>
      <c r="C88202" t="s">
        <v>88639</v>
      </c>
      <c r="D88202" s="1">
        <v>44720</v>
      </c>
      <c r="E88202" t="s">
        <v>82</v>
      </c>
      <c r="F88202" t="s">
        <v>1086</v>
      </c>
      <c r="G88202" t="s">
        <v>69</v>
      </c>
      <c r="H88202" t="s">
        <v>1087</v>
      </c>
      <c r="I88202" t="s">
        <v>19</v>
      </c>
      <c r="J88202">
        <v>2.25</v>
      </c>
      <c r="K88202">
        <v>0.11</v>
      </c>
      <c r="L88202" t="s">
        <v>20</v>
      </c>
      <c r="M88202" s="2">
        <v>44261</v>
      </c>
      <c r="N88202" t="s">
        <v>21</v>
      </c>
      <c r="O88202" t="s">
        <v>100448</v>
      </c>
      <c r="P88202" t="s">
        <v>71</v>
      </c>
    </row>
    <row r="88203" spans="1:16" hidden="1" x14ac:dyDescent="0.3">
      <c r="A88203" t="s">
        <v>88640</v>
      </c>
      <c r="B88203">
        <v>1</v>
      </c>
      <c r="C88203" t="s">
        <v>88640</v>
      </c>
      <c r="D88203" s="1">
        <v>44776</v>
      </c>
      <c r="E88203" t="s">
        <v>100</v>
      </c>
      <c r="F88203" t="s">
        <v>109</v>
      </c>
      <c r="G88203" t="s">
        <v>79</v>
      </c>
      <c r="H88203" t="s">
        <v>110</v>
      </c>
      <c r="I88203" t="s">
        <v>19</v>
      </c>
      <c r="J88203">
        <v>1.89</v>
      </c>
      <c r="K88203">
        <v>0.08</v>
      </c>
      <c r="L88203" t="s">
        <v>20</v>
      </c>
      <c r="M88203" s="2">
        <v>44261</v>
      </c>
      <c r="N88203" t="s">
        <v>21</v>
      </c>
      <c r="O88203" t="s">
        <v>100448</v>
      </c>
      <c r="P88203" t="s">
        <v>81</v>
      </c>
    </row>
    <row r="88204" spans="1:16" hidden="1" x14ac:dyDescent="0.3">
      <c r="A88204" t="s">
        <v>88641</v>
      </c>
      <c r="B88204">
        <v>1</v>
      </c>
      <c r="C88204" t="s">
        <v>88641</v>
      </c>
      <c r="D88204" s="1">
        <v>44798</v>
      </c>
      <c r="E88204" t="s">
        <v>100</v>
      </c>
      <c r="F88204" t="s">
        <v>681</v>
      </c>
      <c r="G88204" t="s">
        <v>51</v>
      </c>
      <c r="H88204" t="s">
        <v>52</v>
      </c>
      <c r="I88204" t="s">
        <v>133</v>
      </c>
      <c r="J88204">
        <v>3.16</v>
      </c>
      <c r="K88204">
        <v>0.79</v>
      </c>
      <c r="L88204" t="s">
        <v>45</v>
      </c>
      <c r="M88204" s="2">
        <v>44261</v>
      </c>
      <c r="N88204" t="s">
        <v>46</v>
      </c>
      <c r="O88204" t="s">
        <v>100440</v>
      </c>
      <c r="P88204" t="s">
        <v>54</v>
      </c>
    </row>
    <row r="88205" spans="1:16" hidden="1" x14ac:dyDescent="0.3">
      <c r="A88205" t="s">
        <v>88642</v>
      </c>
      <c r="B88205">
        <v>1</v>
      </c>
      <c r="C88205" t="s">
        <v>88642</v>
      </c>
      <c r="D88205" s="1">
        <v>44738</v>
      </c>
      <c r="E88205" t="s">
        <v>62</v>
      </c>
      <c r="F88205" t="s">
        <v>587</v>
      </c>
      <c r="G88205" t="s">
        <v>286</v>
      </c>
      <c r="H88205" t="s">
        <v>588</v>
      </c>
      <c r="I88205" t="s">
        <v>19</v>
      </c>
      <c r="J88205">
        <v>3.49</v>
      </c>
      <c r="K88205">
        <v>3.49</v>
      </c>
      <c r="L88205" t="s">
        <v>20</v>
      </c>
      <c r="M88205" s="2">
        <v>44261</v>
      </c>
      <c r="N88205" t="s">
        <v>21</v>
      </c>
      <c r="O88205" t="s">
        <v>100441</v>
      </c>
      <c r="P88205" t="s">
        <v>288</v>
      </c>
    </row>
    <row r="88206" spans="1:16" hidden="1" x14ac:dyDescent="0.3">
      <c r="A88206" t="s">
        <v>88643</v>
      </c>
      <c r="B88206">
        <v>1</v>
      </c>
      <c r="C88206" t="s">
        <v>88643</v>
      </c>
      <c r="D88206" s="1">
        <v>44759</v>
      </c>
      <c r="E88206" t="s">
        <v>111</v>
      </c>
      <c r="F88206" t="s">
        <v>109</v>
      </c>
      <c r="G88206" t="s">
        <v>79</v>
      </c>
      <c r="H88206" t="s">
        <v>110</v>
      </c>
      <c r="I88206" t="s">
        <v>19</v>
      </c>
      <c r="J88206">
        <v>1.89</v>
      </c>
      <c r="K88206">
        <v>0.08</v>
      </c>
      <c r="L88206" t="s">
        <v>20</v>
      </c>
      <c r="M88206" s="2">
        <v>44261</v>
      </c>
      <c r="N88206" t="s">
        <v>21</v>
      </c>
      <c r="O88206" t="s">
        <v>100448</v>
      </c>
      <c r="P88206" t="s">
        <v>81</v>
      </c>
    </row>
    <row r="88207" spans="1:16" hidden="1" x14ac:dyDescent="0.3">
      <c r="A88207" t="s">
        <v>88644</v>
      </c>
      <c r="B88207">
        <v>1</v>
      </c>
      <c r="C88207" t="s">
        <v>88644</v>
      </c>
      <c r="D88207" s="1">
        <v>44730</v>
      </c>
      <c r="E88207" t="s">
        <v>100</v>
      </c>
      <c r="F88207" t="s">
        <v>676</v>
      </c>
      <c r="G88207" t="s">
        <v>26</v>
      </c>
      <c r="H88207" t="s">
        <v>677</v>
      </c>
      <c r="I88207" t="s">
        <v>19</v>
      </c>
      <c r="J88207">
        <v>3.59</v>
      </c>
      <c r="K88207">
        <v>0.36</v>
      </c>
      <c r="L88207" t="s">
        <v>20</v>
      </c>
      <c r="M88207" s="2">
        <v>44261</v>
      </c>
      <c r="N88207" t="s">
        <v>21</v>
      </c>
      <c r="O88207" t="s">
        <v>100448</v>
      </c>
      <c r="P88207" t="s">
        <v>28</v>
      </c>
    </row>
    <row r="88208" spans="1:16" hidden="1" x14ac:dyDescent="0.3">
      <c r="A88208" t="s">
        <v>88645</v>
      </c>
      <c r="B88208">
        <v>1</v>
      </c>
      <c r="C88208" t="s">
        <v>88645</v>
      </c>
      <c r="D88208" s="1">
        <v>44787</v>
      </c>
      <c r="E88208" t="s">
        <v>123</v>
      </c>
      <c r="F88208" t="s">
        <v>946</v>
      </c>
      <c r="G88208" t="s">
        <v>42</v>
      </c>
      <c r="H88208" t="s">
        <v>43</v>
      </c>
      <c r="I88208" t="s">
        <v>107</v>
      </c>
      <c r="J88208">
        <v>1.02</v>
      </c>
      <c r="K88208">
        <v>2.04</v>
      </c>
      <c r="L88208" t="s">
        <v>45</v>
      </c>
      <c r="M88208" s="2">
        <v>44261</v>
      </c>
      <c r="N88208" t="s">
        <v>46</v>
      </c>
      <c r="O88208" t="s">
        <v>100440</v>
      </c>
      <c r="P88208" t="s">
        <v>47</v>
      </c>
    </row>
    <row r="88209" spans="1:16" hidden="1" x14ac:dyDescent="0.3">
      <c r="A88209" t="s">
        <v>88646</v>
      </c>
      <c r="B88209">
        <v>1</v>
      </c>
      <c r="C88209" t="s">
        <v>88646</v>
      </c>
      <c r="D88209" s="1">
        <v>44758</v>
      </c>
      <c r="E88209" t="s">
        <v>77</v>
      </c>
      <c r="F88209" t="s">
        <v>138</v>
      </c>
      <c r="G88209" t="s">
        <v>100444</v>
      </c>
      <c r="H88209" t="s">
        <v>139</v>
      </c>
      <c r="I88209" t="s">
        <v>19</v>
      </c>
      <c r="J88209">
        <v>3.9</v>
      </c>
      <c r="K88209">
        <v>0.08</v>
      </c>
      <c r="L88209" t="s">
        <v>20</v>
      </c>
      <c r="M88209" s="2">
        <v>44261</v>
      </c>
      <c r="N88209" t="s">
        <v>21</v>
      </c>
      <c r="O88209" t="s">
        <v>100443</v>
      </c>
      <c r="P88209" t="s">
        <v>33</v>
      </c>
    </row>
    <row r="88210" spans="1:16" x14ac:dyDescent="0.3">
      <c r="A88210" t="s">
        <v>88647</v>
      </c>
      <c r="B88210">
        <v>1</v>
      </c>
      <c r="C88210" t="s">
        <v>88647</v>
      </c>
      <c r="D88210" s="1">
        <v>44787</v>
      </c>
      <c r="E88210" t="s">
        <v>83</v>
      </c>
      <c r="F88210" t="s">
        <v>427</v>
      </c>
      <c r="G88210" t="s">
        <v>416</v>
      </c>
      <c r="H88210" t="s">
        <v>428</v>
      </c>
      <c r="I88210" t="s">
        <v>19</v>
      </c>
      <c r="J88210">
        <v>0.99</v>
      </c>
      <c r="K88210">
        <v>0.08</v>
      </c>
      <c r="L88210" t="s">
        <v>20</v>
      </c>
      <c r="M88210" s="2">
        <v>44261</v>
      </c>
      <c r="N88210" t="s">
        <v>21</v>
      </c>
      <c r="O88210" t="s">
        <v>100450</v>
      </c>
      <c r="P88210" t="s">
        <v>418</v>
      </c>
    </row>
    <row r="88211" spans="1:16" hidden="1" x14ac:dyDescent="0.3">
      <c r="A88211" t="s">
        <v>88648</v>
      </c>
      <c r="B88211">
        <v>1</v>
      </c>
      <c r="C88211" t="s">
        <v>88648</v>
      </c>
      <c r="D88211" s="1">
        <v>44778</v>
      </c>
      <c r="E88211" t="s">
        <v>30</v>
      </c>
      <c r="F88211" t="s">
        <v>752</v>
      </c>
      <c r="G88211" t="s">
        <v>42</v>
      </c>
      <c r="H88211" t="s">
        <v>168</v>
      </c>
      <c r="I88211" t="s">
        <v>107</v>
      </c>
      <c r="J88211">
        <v>0.5</v>
      </c>
      <c r="K88211">
        <v>2</v>
      </c>
      <c r="L88211" t="s">
        <v>45</v>
      </c>
      <c r="M88211" s="2">
        <v>44261</v>
      </c>
      <c r="N88211" t="s">
        <v>46</v>
      </c>
      <c r="O88211" t="s">
        <v>100440</v>
      </c>
      <c r="P88211" t="s">
        <v>47</v>
      </c>
    </row>
    <row r="88212" spans="1:16" hidden="1" x14ac:dyDescent="0.3">
      <c r="A88212" t="s">
        <v>88649</v>
      </c>
      <c r="B88212">
        <v>1</v>
      </c>
      <c r="C88212" t="s">
        <v>88649</v>
      </c>
      <c r="D88212" s="1">
        <v>44715</v>
      </c>
      <c r="E88212" t="s">
        <v>113</v>
      </c>
      <c r="F88212" t="s">
        <v>649</v>
      </c>
      <c r="G88212" t="s">
        <v>100446</v>
      </c>
      <c r="H88212" t="s">
        <v>650</v>
      </c>
      <c r="I88212" t="s">
        <v>19</v>
      </c>
      <c r="J88212">
        <v>3.75</v>
      </c>
      <c r="K88212">
        <v>1.25</v>
      </c>
      <c r="L88212" t="s">
        <v>20</v>
      </c>
      <c r="M88212" s="2">
        <v>44261</v>
      </c>
      <c r="N88212" t="s">
        <v>21</v>
      </c>
      <c r="O88212" t="s">
        <v>100443</v>
      </c>
      <c r="P88212" t="s">
        <v>651</v>
      </c>
    </row>
    <row r="88213" spans="1:16" x14ac:dyDescent="0.3">
      <c r="A88213" t="s">
        <v>88650</v>
      </c>
      <c r="B88213">
        <v>1</v>
      </c>
      <c r="C88213" t="s">
        <v>88650</v>
      </c>
      <c r="D88213" s="1">
        <v>44743</v>
      </c>
      <c r="E88213" t="s">
        <v>154</v>
      </c>
      <c r="F88213" t="s">
        <v>57</v>
      </c>
      <c r="G88213" t="s">
        <v>58</v>
      </c>
      <c r="H88213" t="s">
        <v>59</v>
      </c>
      <c r="I88213" t="s">
        <v>19</v>
      </c>
      <c r="J88213">
        <v>1.89</v>
      </c>
      <c r="K88213">
        <v>1.89</v>
      </c>
      <c r="L88213" t="s">
        <v>20</v>
      </c>
      <c r="M88213" s="2">
        <v>44261</v>
      </c>
      <c r="N88213" t="s">
        <v>21</v>
      </c>
      <c r="O88213" t="s">
        <v>100449</v>
      </c>
      <c r="P88213" t="s">
        <v>60</v>
      </c>
    </row>
    <row r="88214" spans="1:16" hidden="1" x14ac:dyDescent="0.3">
      <c r="A88214" t="s">
        <v>88651</v>
      </c>
      <c r="B88214">
        <v>1</v>
      </c>
      <c r="C88214" t="s">
        <v>88651</v>
      </c>
      <c r="D88214" s="1">
        <v>44763</v>
      </c>
      <c r="E88214" t="s">
        <v>61</v>
      </c>
      <c r="F88214" t="s">
        <v>584</v>
      </c>
      <c r="G88214" t="s">
        <v>42</v>
      </c>
      <c r="H88214" t="s">
        <v>585</v>
      </c>
      <c r="I88214" t="s">
        <v>44</v>
      </c>
      <c r="J88214">
        <v>4.3600000000000003</v>
      </c>
      <c r="K88214">
        <v>4.3600000000000003</v>
      </c>
      <c r="L88214" t="s">
        <v>45</v>
      </c>
      <c r="M88214" s="2">
        <v>44261</v>
      </c>
      <c r="N88214" t="s">
        <v>46</v>
      </c>
      <c r="O88214" t="s">
        <v>100440</v>
      </c>
      <c r="P88214" t="s">
        <v>47</v>
      </c>
    </row>
    <row r="88215" spans="1:16" hidden="1" x14ac:dyDescent="0.3">
      <c r="A88215" t="s">
        <v>88652</v>
      </c>
      <c r="B88215">
        <v>1</v>
      </c>
      <c r="C88215" t="s">
        <v>88652</v>
      </c>
      <c r="D88215" s="1">
        <v>44770</v>
      </c>
      <c r="E88215" t="s">
        <v>184</v>
      </c>
      <c r="F88215" t="s">
        <v>254</v>
      </c>
      <c r="G88215" t="s">
        <v>26</v>
      </c>
      <c r="H88215" t="s">
        <v>255</v>
      </c>
      <c r="I88215" t="s">
        <v>19</v>
      </c>
      <c r="J88215">
        <v>5.69</v>
      </c>
      <c r="K88215">
        <v>0.36</v>
      </c>
      <c r="L88215" t="s">
        <v>20</v>
      </c>
      <c r="M88215" s="2">
        <v>44261</v>
      </c>
      <c r="N88215" t="s">
        <v>21</v>
      </c>
      <c r="O88215" t="s">
        <v>100448</v>
      </c>
      <c r="P88215" t="s">
        <v>28</v>
      </c>
    </row>
    <row r="88216" spans="1:16" hidden="1" x14ac:dyDescent="0.3">
      <c r="A88216" t="s">
        <v>88653</v>
      </c>
      <c r="B88216">
        <v>1</v>
      </c>
      <c r="C88216" t="s">
        <v>88653</v>
      </c>
      <c r="D88216" s="1">
        <v>44775</v>
      </c>
      <c r="E88216" t="s">
        <v>137</v>
      </c>
      <c r="F88216" t="s">
        <v>221</v>
      </c>
      <c r="G88216" t="s">
        <v>26</v>
      </c>
      <c r="H88216" t="s">
        <v>222</v>
      </c>
      <c r="I88216" t="s">
        <v>19</v>
      </c>
      <c r="J88216">
        <v>4.09</v>
      </c>
      <c r="K88216">
        <v>0.26</v>
      </c>
      <c r="L88216" t="s">
        <v>20</v>
      </c>
      <c r="M88216" s="2">
        <v>44261</v>
      </c>
      <c r="N88216" t="s">
        <v>21</v>
      </c>
      <c r="O88216" t="s">
        <v>100448</v>
      </c>
      <c r="P88216" t="s">
        <v>28</v>
      </c>
    </row>
    <row r="88217" spans="1:16" x14ac:dyDescent="0.3">
      <c r="A88217" t="s">
        <v>88654</v>
      </c>
      <c r="B88217">
        <v>1</v>
      </c>
      <c r="C88217" t="s">
        <v>88654</v>
      </c>
      <c r="D88217" s="1">
        <v>44763</v>
      </c>
      <c r="E88217" t="s">
        <v>97</v>
      </c>
      <c r="F88217" t="s">
        <v>779</v>
      </c>
      <c r="G88217" t="s">
        <v>144</v>
      </c>
      <c r="H88217" t="s">
        <v>780</v>
      </c>
      <c r="I88217" t="s">
        <v>19</v>
      </c>
      <c r="J88217">
        <v>1.85</v>
      </c>
      <c r="K88217">
        <v>0.31</v>
      </c>
      <c r="L88217" t="s">
        <v>20</v>
      </c>
      <c r="M88217" s="2">
        <v>44261</v>
      </c>
      <c r="N88217" t="s">
        <v>21</v>
      </c>
      <c r="O88217" t="s">
        <v>100449</v>
      </c>
      <c r="P88217" t="s">
        <v>146</v>
      </c>
    </row>
    <row r="88218" spans="1:16" hidden="1" x14ac:dyDescent="0.3">
      <c r="A88218" t="s">
        <v>88655</v>
      </c>
      <c r="B88218">
        <v>1</v>
      </c>
      <c r="C88218" t="s">
        <v>88655</v>
      </c>
      <c r="D88218" s="1">
        <v>44772</v>
      </c>
      <c r="E88218" t="s">
        <v>154</v>
      </c>
      <c r="F88218" t="s">
        <v>616</v>
      </c>
      <c r="G88218" t="s">
        <v>79</v>
      </c>
      <c r="H88218" t="s">
        <v>617</v>
      </c>
      <c r="I88218" t="s">
        <v>19</v>
      </c>
      <c r="J88218">
        <v>2.85</v>
      </c>
      <c r="K88218">
        <v>7.0000000000000007E-2</v>
      </c>
      <c r="L88218" t="s">
        <v>20</v>
      </c>
      <c r="M88218" s="2">
        <v>44261</v>
      </c>
      <c r="N88218" t="s">
        <v>21</v>
      </c>
      <c r="O88218" t="s">
        <v>100448</v>
      </c>
      <c r="P88218" t="s">
        <v>81</v>
      </c>
    </row>
    <row r="88219" spans="1:16" hidden="1" x14ac:dyDescent="0.3">
      <c r="A88219" t="s">
        <v>88656</v>
      </c>
      <c r="B88219">
        <v>1</v>
      </c>
      <c r="C88219" t="s">
        <v>88656</v>
      </c>
      <c r="D88219" s="1">
        <v>44777</v>
      </c>
      <c r="E88219" t="s">
        <v>38</v>
      </c>
      <c r="F88219" t="s">
        <v>230</v>
      </c>
      <c r="G88219" t="s">
        <v>100442</v>
      </c>
      <c r="H88219" t="s">
        <v>231</v>
      </c>
      <c r="I88219" t="s">
        <v>19</v>
      </c>
      <c r="J88219">
        <v>1.89</v>
      </c>
      <c r="K88219">
        <v>0.16</v>
      </c>
      <c r="L88219" t="s">
        <v>20</v>
      </c>
      <c r="M88219" s="2">
        <v>44261</v>
      </c>
      <c r="N88219" t="s">
        <v>21</v>
      </c>
      <c r="O88219" t="s">
        <v>100443</v>
      </c>
      <c r="P88219" t="s">
        <v>22</v>
      </c>
    </row>
    <row r="88220" spans="1:16" hidden="1" x14ac:dyDescent="0.3">
      <c r="A88220" t="s">
        <v>88657</v>
      </c>
      <c r="B88220">
        <v>1</v>
      </c>
      <c r="C88220" t="s">
        <v>88657</v>
      </c>
      <c r="D88220" s="1">
        <v>44742</v>
      </c>
      <c r="E88220" t="s">
        <v>61</v>
      </c>
      <c r="F88220" t="s">
        <v>251</v>
      </c>
      <c r="G88220" t="s">
        <v>42</v>
      </c>
      <c r="H88220" t="s">
        <v>252</v>
      </c>
      <c r="I88220" t="s">
        <v>107</v>
      </c>
      <c r="J88220">
        <v>0.5</v>
      </c>
      <c r="K88220">
        <v>2</v>
      </c>
      <c r="L88220" t="s">
        <v>45</v>
      </c>
      <c r="M88220" s="2">
        <v>44261</v>
      </c>
      <c r="N88220" t="s">
        <v>46</v>
      </c>
      <c r="O88220" t="s">
        <v>100440</v>
      </c>
      <c r="P88220" t="s">
        <v>47</v>
      </c>
    </row>
    <row r="88221" spans="1:16" hidden="1" x14ac:dyDescent="0.3">
      <c r="A88221" t="s">
        <v>88658</v>
      </c>
      <c r="B88221">
        <v>1</v>
      </c>
      <c r="C88221" t="s">
        <v>88658</v>
      </c>
      <c r="D88221" s="1">
        <v>44779</v>
      </c>
      <c r="E88221" t="s">
        <v>83</v>
      </c>
      <c r="F88221" t="s">
        <v>63</v>
      </c>
      <c r="G88221" t="s">
        <v>51</v>
      </c>
      <c r="H88221" t="s">
        <v>64</v>
      </c>
      <c r="I88221" t="s">
        <v>65</v>
      </c>
      <c r="J88221">
        <v>7.92</v>
      </c>
      <c r="K88221">
        <v>2</v>
      </c>
      <c r="L88221" t="s">
        <v>45</v>
      </c>
      <c r="M88221" s="2">
        <v>44261</v>
      </c>
      <c r="N88221" t="s">
        <v>46</v>
      </c>
      <c r="O88221" t="s">
        <v>100440</v>
      </c>
      <c r="P88221" t="s">
        <v>54</v>
      </c>
    </row>
    <row r="88222" spans="1:16" hidden="1" x14ac:dyDescent="0.3">
      <c r="A88222" t="s">
        <v>88659</v>
      </c>
      <c r="B88222">
        <v>1</v>
      </c>
      <c r="C88222" t="s">
        <v>88659</v>
      </c>
      <c r="D88222" s="1">
        <v>44787</v>
      </c>
      <c r="E88222" t="s">
        <v>134</v>
      </c>
      <c r="F88222" t="s">
        <v>290</v>
      </c>
      <c r="G88222" t="s">
        <v>26</v>
      </c>
      <c r="H88222" t="s">
        <v>291</v>
      </c>
      <c r="I88222" t="s">
        <v>19</v>
      </c>
      <c r="J88222">
        <v>5.69</v>
      </c>
      <c r="K88222">
        <v>0.36</v>
      </c>
      <c r="L88222" t="s">
        <v>20</v>
      </c>
      <c r="M88222" s="2">
        <v>44261</v>
      </c>
      <c r="N88222" t="s">
        <v>21</v>
      </c>
      <c r="O88222" t="s">
        <v>100448</v>
      </c>
      <c r="P88222" t="s">
        <v>28</v>
      </c>
    </row>
    <row r="88223" spans="1:16" hidden="1" x14ac:dyDescent="0.3">
      <c r="A88223" t="s">
        <v>88660</v>
      </c>
      <c r="B88223">
        <v>1</v>
      </c>
      <c r="C88223" t="s">
        <v>88660</v>
      </c>
      <c r="D88223" s="1">
        <v>44794</v>
      </c>
      <c r="E88223" t="s">
        <v>116</v>
      </c>
      <c r="F88223" t="s">
        <v>201</v>
      </c>
      <c r="G88223" t="s">
        <v>100442</v>
      </c>
      <c r="H88223" t="s">
        <v>202</v>
      </c>
      <c r="I88223" t="s">
        <v>19</v>
      </c>
      <c r="J88223">
        <v>0.7</v>
      </c>
      <c r="K88223">
        <v>0.06</v>
      </c>
      <c r="L88223" t="s">
        <v>20</v>
      </c>
      <c r="M88223" s="2">
        <v>44261</v>
      </c>
      <c r="N88223" t="s">
        <v>21</v>
      </c>
      <c r="O88223" t="s">
        <v>100443</v>
      </c>
      <c r="P88223" t="s">
        <v>22</v>
      </c>
    </row>
    <row r="88224" spans="1:16" hidden="1" x14ac:dyDescent="0.3">
      <c r="A88224" t="s">
        <v>88661</v>
      </c>
      <c r="B88224">
        <v>1</v>
      </c>
      <c r="C88224" t="s">
        <v>88661</v>
      </c>
      <c r="D88224" s="1">
        <v>44759</v>
      </c>
      <c r="E88224" t="s">
        <v>90</v>
      </c>
      <c r="F88224" t="s">
        <v>575</v>
      </c>
      <c r="G88224" t="s">
        <v>51</v>
      </c>
      <c r="H88224" t="s">
        <v>258</v>
      </c>
      <c r="I88224" t="s">
        <v>53</v>
      </c>
      <c r="J88224">
        <v>0.53</v>
      </c>
      <c r="K88224">
        <v>0.27</v>
      </c>
      <c r="L88224" t="s">
        <v>45</v>
      </c>
      <c r="M88224" s="2">
        <v>44261</v>
      </c>
      <c r="N88224" t="s">
        <v>46</v>
      </c>
      <c r="O88224" t="s">
        <v>100440</v>
      </c>
      <c r="P88224" t="s">
        <v>54</v>
      </c>
    </row>
    <row r="88225" spans="1:16" hidden="1" x14ac:dyDescent="0.3">
      <c r="A88225" t="s">
        <v>88662</v>
      </c>
      <c r="B88225">
        <v>1</v>
      </c>
      <c r="C88225" t="s">
        <v>88662</v>
      </c>
      <c r="D88225" s="1">
        <v>44743</v>
      </c>
      <c r="E88225" t="s">
        <v>172</v>
      </c>
      <c r="F88225" t="s">
        <v>210</v>
      </c>
      <c r="G88225" t="s">
        <v>42</v>
      </c>
      <c r="H88225" t="s">
        <v>211</v>
      </c>
      <c r="I88225" t="s">
        <v>53</v>
      </c>
      <c r="J88225">
        <v>1.25</v>
      </c>
      <c r="K88225">
        <v>0.83</v>
      </c>
      <c r="L88225" t="s">
        <v>45</v>
      </c>
      <c r="M88225" s="2">
        <v>44261</v>
      </c>
      <c r="N88225" t="s">
        <v>46</v>
      </c>
      <c r="O88225" t="s">
        <v>100440</v>
      </c>
      <c r="P88225" t="s">
        <v>47</v>
      </c>
    </row>
    <row r="88226" spans="1:16" hidden="1" x14ac:dyDescent="0.3">
      <c r="A88226" t="s">
        <v>88663</v>
      </c>
      <c r="B88226">
        <v>1</v>
      </c>
      <c r="C88226" t="s">
        <v>88663</v>
      </c>
      <c r="D88226" s="1">
        <v>44803</v>
      </c>
      <c r="E88226" t="s">
        <v>101</v>
      </c>
      <c r="F88226" t="s">
        <v>242</v>
      </c>
      <c r="G88226" t="s">
        <v>42</v>
      </c>
      <c r="H88226" t="s">
        <v>211</v>
      </c>
      <c r="I88226" t="s">
        <v>187</v>
      </c>
      <c r="J88226">
        <v>2.34</v>
      </c>
      <c r="K88226">
        <v>1.56</v>
      </c>
      <c r="L88226" t="s">
        <v>45</v>
      </c>
      <c r="M88226" s="2">
        <v>44261</v>
      </c>
      <c r="N88226" t="s">
        <v>46</v>
      </c>
      <c r="O88226" t="s">
        <v>100440</v>
      </c>
      <c r="P88226" t="s">
        <v>47</v>
      </c>
    </row>
    <row r="88227" spans="1:16" hidden="1" x14ac:dyDescent="0.3">
      <c r="A88227" t="s">
        <v>88664</v>
      </c>
      <c r="B88227">
        <v>1</v>
      </c>
      <c r="C88227" t="s">
        <v>88664</v>
      </c>
      <c r="D88227" s="1">
        <v>44791</v>
      </c>
      <c r="E88227" t="s">
        <v>35</v>
      </c>
      <c r="F88227" t="s">
        <v>575</v>
      </c>
      <c r="G88227" t="s">
        <v>51</v>
      </c>
      <c r="H88227" t="s">
        <v>258</v>
      </c>
      <c r="I88227" t="s">
        <v>53</v>
      </c>
      <c r="J88227">
        <v>0.53</v>
      </c>
      <c r="K88227">
        <v>0.27</v>
      </c>
      <c r="L88227" t="s">
        <v>45</v>
      </c>
      <c r="M88227" s="2">
        <v>44261</v>
      </c>
      <c r="N88227" t="s">
        <v>46</v>
      </c>
      <c r="O88227" t="s">
        <v>100440</v>
      </c>
      <c r="P88227" t="s">
        <v>54</v>
      </c>
    </row>
    <row r="88228" spans="1:16" hidden="1" x14ac:dyDescent="0.3">
      <c r="A88228" t="s">
        <v>88665</v>
      </c>
      <c r="B88228">
        <v>1</v>
      </c>
      <c r="C88228" t="s">
        <v>88665</v>
      </c>
      <c r="D88228" s="1">
        <v>44734</v>
      </c>
      <c r="E88228" t="s">
        <v>175</v>
      </c>
      <c r="F88228" t="s">
        <v>254</v>
      </c>
      <c r="G88228" t="s">
        <v>26</v>
      </c>
      <c r="H88228" t="s">
        <v>255</v>
      </c>
      <c r="I88228" t="s">
        <v>19</v>
      </c>
      <c r="J88228">
        <v>5.69</v>
      </c>
      <c r="K88228">
        <v>0.36</v>
      </c>
      <c r="L88228" t="s">
        <v>20</v>
      </c>
      <c r="M88228" s="2">
        <v>44261</v>
      </c>
      <c r="N88228" t="s">
        <v>21</v>
      </c>
      <c r="O88228" t="s">
        <v>100448</v>
      </c>
      <c r="P88228" t="s">
        <v>28</v>
      </c>
    </row>
    <row r="88229" spans="1:16" hidden="1" x14ac:dyDescent="0.3">
      <c r="A88229" t="s">
        <v>88666</v>
      </c>
      <c r="B88229">
        <v>1</v>
      </c>
      <c r="C88229" t="s">
        <v>88666</v>
      </c>
      <c r="D88229" s="1">
        <v>44724</v>
      </c>
      <c r="E88229" t="s">
        <v>73</v>
      </c>
      <c r="F88229" t="s">
        <v>849</v>
      </c>
      <c r="G88229" t="s">
        <v>51</v>
      </c>
      <c r="H88229" t="s">
        <v>186</v>
      </c>
      <c r="I88229" t="s">
        <v>107</v>
      </c>
      <c r="J88229">
        <v>0.26</v>
      </c>
      <c r="K88229">
        <v>0.79</v>
      </c>
      <c r="L88229" t="s">
        <v>45</v>
      </c>
      <c r="M88229" s="2">
        <v>44261</v>
      </c>
      <c r="N88229" t="s">
        <v>46</v>
      </c>
      <c r="O88229" t="s">
        <v>100440</v>
      </c>
      <c r="P88229" t="s">
        <v>54</v>
      </c>
    </row>
    <row r="88230" spans="1:16" hidden="1" x14ac:dyDescent="0.3">
      <c r="A88230" t="s">
        <v>88667</v>
      </c>
      <c r="B88230">
        <v>1</v>
      </c>
      <c r="C88230" t="s">
        <v>88667</v>
      </c>
      <c r="D88230" s="1">
        <v>44759</v>
      </c>
      <c r="E88230" t="s">
        <v>48</v>
      </c>
      <c r="F88230" t="s">
        <v>182</v>
      </c>
      <c r="G88230" t="s">
        <v>26</v>
      </c>
      <c r="H88230" t="s">
        <v>183</v>
      </c>
      <c r="I88230" t="s">
        <v>19</v>
      </c>
      <c r="J88230">
        <v>4.6900000000000004</v>
      </c>
      <c r="K88230">
        <v>0.28999999999999998</v>
      </c>
      <c r="L88230" t="s">
        <v>20</v>
      </c>
      <c r="M88230" s="2">
        <v>44261</v>
      </c>
      <c r="N88230" t="s">
        <v>21</v>
      </c>
      <c r="O88230" t="s">
        <v>100448</v>
      </c>
      <c r="P88230" t="s">
        <v>28</v>
      </c>
    </row>
    <row r="88231" spans="1:16" hidden="1" x14ac:dyDescent="0.3">
      <c r="A88231" t="s">
        <v>88668</v>
      </c>
      <c r="B88231">
        <v>1</v>
      </c>
      <c r="C88231" t="s">
        <v>88668</v>
      </c>
      <c r="D88231" s="1">
        <v>44749</v>
      </c>
      <c r="E88231" t="s">
        <v>30</v>
      </c>
      <c r="F88231" t="s">
        <v>752</v>
      </c>
      <c r="G88231" t="s">
        <v>42</v>
      </c>
      <c r="H88231" t="s">
        <v>168</v>
      </c>
      <c r="I88231" t="s">
        <v>107</v>
      </c>
      <c r="J88231">
        <v>0.5</v>
      </c>
      <c r="K88231">
        <v>2</v>
      </c>
      <c r="L88231" t="s">
        <v>45</v>
      </c>
      <c r="M88231" s="2">
        <v>44261</v>
      </c>
      <c r="N88231" t="s">
        <v>46</v>
      </c>
      <c r="O88231" t="s">
        <v>100440</v>
      </c>
      <c r="P88231" t="s">
        <v>47</v>
      </c>
    </row>
    <row r="88232" spans="1:16" hidden="1" x14ac:dyDescent="0.3">
      <c r="A88232" t="s">
        <v>88669</v>
      </c>
      <c r="B88232">
        <v>1</v>
      </c>
      <c r="C88232" t="s">
        <v>88669</v>
      </c>
      <c r="D88232" s="1">
        <v>44792</v>
      </c>
      <c r="E88232" t="s">
        <v>101</v>
      </c>
      <c r="F88232" t="s">
        <v>155</v>
      </c>
      <c r="G88232" t="s">
        <v>69</v>
      </c>
      <c r="H88232" t="s">
        <v>156</v>
      </c>
      <c r="I88232" t="s">
        <v>19</v>
      </c>
      <c r="J88232">
        <v>1.45</v>
      </c>
      <c r="K88232">
        <v>0.06</v>
      </c>
      <c r="L88232" t="s">
        <v>20</v>
      </c>
      <c r="M88232" s="2">
        <v>44261</v>
      </c>
      <c r="N88232" t="s">
        <v>21</v>
      </c>
      <c r="O88232" t="s">
        <v>100448</v>
      </c>
      <c r="P88232" t="s">
        <v>71</v>
      </c>
    </row>
    <row r="88233" spans="1:16" hidden="1" x14ac:dyDescent="0.3">
      <c r="A88233" t="s">
        <v>88670</v>
      </c>
      <c r="B88233">
        <v>1</v>
      </c>
      <c r="C88233" t="s">
        <v>88670</v>
      </c>
      <c r="D88233" s="1">
        <v>44792</v>
      </c>
      <c r="E88233" t="s">
        <v>157</v>
      </c>
      <c r="F88233" t="s">
        <v>857</v>
      </c>
      <c r="G88233" t="s">
        <v>42</v>
      </c>
      <c r="H88233" t="s">
        <v>585</v>
      </c>
      <c r="I88233" t="s">
        <v>107</v>
      </c>
      <c r="J88233">
        <v>1.1000000000000001</v>
      </c>
      <c r="K88233">
        <v>4.4000000000000004</v>
      </c>
      <c r="L88233" t="s">
        <v>45</v>
      </c>
      <c r="M88233" s="2">
        <v>44261</v>
      </c>
      <c r="N88233" t="s">
        <v>46</v>
      </c>
      <c r="O88233" t="s">
        <v>100440</v>
      </c>
      <c r="P88233" t="s">
        <v>47</v>
      </c>
    </row>
    <row r="88234" spans="1:16" hidden="1" x14ac:dyDescent="0.3">
      <c r="A88234" t="s">
        <v>88671</v>
      </c>
      <c r="B88234">
        <v>1</v>
      </c>
      <c r="C88234" t="s">
        <v>88671</v>
      </c>
      <c r="D88234" s="1">
        <v>44722</v>
      </c>
      <c r="E88234" t="s">
        <v>77</v>
      </c>
      <c r="F88234" t="s">
        <v>859</v>
      </c>
      <c r="G88234" t="s">
        <v>42</v>
      </c>
      <c r="H88234" t="s">
        <v>375</v>
      </c>
      <c r="I88234" t="s">
        <v>187</v>
      </c>
      <c r="J88234">
        <v>1.92</v>
      </c>
      <c r="K88234">
        <v>0.97</v>
      </c>
      <c r="L88234" t="s">
        <v>45</v>
      </c>
      <c r="M88234" s="2">
        <v>44261</v>
      </c>
      <c r="N88234" t="s">
        <v>46</v>
      </c>
      <c r="O88234" t="s">
        <v>100440</v>
      </c>
      <c r="P88234" t="s">
        <v>47</v>
      </c>
    </row>
    <row r="88235" spans="1:16" hidden="1" x14ac:dyDescent="0.3">
      <c r="A88235" t="s">
        <v>88672</v>
      </c>
      <c r="B88235">
        <v>1</v>
      </c>
      <c r="C88235" t="s">
        <v>88672</v>
      </c>
      <c r="D88235" s="1">
        <v>44721</v>
      </c>
      <c r="E88235" t="s">
        <v>131</v>
      </c>
      <c r="F88235" t="s">
        <v>138</v>
      </c>
      <c r="G88235" t="s">
        <v>100444</v>
      </c>
      <c r="H88235" t="s">
        <v>139</v>
      </c>
      <c r="I88235" t="s">
        <v>19</v>
      </c>
      <c r="J88235">
        <v>3.9</v>
      </c>
      <c r="K88235">
        <v>0.08</v>
      </c>
      <c r="L88235" t="s">
        <v>20</v>
      </c>
      <c r="M88235" s="2">
        <v>44261</v>
      </c>
      <c r="N88235" t="s">
        <v>21</v>
      </c>
      <c r="O88235" t="s">
        <v>100443</v>
      </c>
      <c r="P88235" t="s">
        <v>33</v>
      </c>
    </row>
    <row r="88236" spans="1:16" hidden="1" x14ac:dyDescent="0.3">
      <c r="A88236" t="s">
        <v>88673</v>
      </c>
      <c r="B88236">
        <v>1</v>
      </c>
      <c r="C88236" t="s">
        <v>88673</v>
      </c>
      <c r="D88236" s="1">
        <v>44774</v>
      </c>
      <c r="E88236" t="s">
        <v>100</v>
      </c>
      <c r="F88236" t="s">
        <v>277</v>
      </c>
      <c r="G88236" t="s">
        <v>42</v>
      </c>
      <c r="H88236" t="s">
        <v>278</v>
      </c>
      <c r="I88236" t="s">
        <v>53</v>
      </c>
      <c r="J88236">
        <v>1.55</v>
      </c>
      <c r="K88236">
        <v>1.03</v>
      </c>
      <c r="L88236" t="s">
        <v>45</v>
      </c>
      <c r="M88236" s="2">
        <v>44261</v>
      </c>
      <c r="N88236" t="s">
        <v>46</v>
      </c>
      <c r="O88236" t="s">
        <v>100440</v>
      </c>
      <c r="P88236" t="s">
        <v>47</v>
      </c>
    </row>
    <row r="88237" spans="1:16" hidden="1" x14ac:dyDescent="0.3">
      <c r="A88237" t="s">
        <v>88674</v>
      </c>
      <c r="B88237">
        <v>1</v>
      </c>
      <c r="C88237" t="s">
        <v>88674</v>
      </c>
      <c r="D88237" s="1">
        <v>44719</v>
      </c>
      <c r="E88237" t="s">
        <v>135</v>
      </c>
      <c r="F88237" t="s">
        <v>450</v>
      </c>
      <c r="G88237" t="s">
        <v>26</v>
      </c>
      <c r="H88237" t="s">
        <v>451</v>
      </c>
      <c r="I88237" t="s">
        <v>19</v>
      </c>
      <c r="J88237">
        <v>4.6900000000000004</v>
      </c>
      <c r="K88237">
        <v>0.28999999999999998</v>
      </c>
      <c r="L88237" t="s">
        <v>20</v>
      </c>
      <c r="M88237" s="2">
        <v>44261</v>
      </c>
      <c r="N88237" t="s">
        <v>21</v>
      </c>
      <c r="O88237" t="s">
        <v>100448</v>
      </c>
      <c r="P88237" t="s">
        <v>28</v>
      </c>
    </row>
    <row r="88238" spans="1:16" hidden="1" x14ac:dyDescent="0.3">
      <c r="A88238" t="s">
        <v>88675</v>
      </c>
      <c r="B88238">
        <v>1</v>
      </c>
      <c r="C88238" t="s">
        <v>88675</v>
      </c>
      <c r="D88238" s="1">
        <v>44768</v>
      </c>
      <c r="E88238" t="s">
        <v>83</v>
      </c>
      <c r="F88238" t="s">
        <v>489</v>
      </c>
      <c r="G88238" t="s">
        <v>42</v>
      </c>
      <c r="H88238" t="s">
        <v>490</v>
      </c>
      <c r="I88238" t="s">
        <v>187</v>
      </c>
      <c r="J88238">
        <v>1.92</v>
      </c>
      <c r="K88238">
        <v>0.97</v>
      </c>
      <c r="L88238" t="s">
        <v>45</v>
      </c>
      <c r="M88238" s="2">
        <v>44261</v>
      </c>
      <c r="N88238" t="s">
        <v>46</v>
      </c>
      <c r="O88238" t="s">
        <v>100440</v>
      </c>
      <c r="P88238" t="s">
        <v>47</v>
      </c>
    </row>
    <row r="88239" spans="1:16" hidden="1" x14ac:dyDescent="0.3">
      <c r="A88239" t="s">
        <v>88676</v>
      </c>
      <c r="B88239">
        <v>1</v>
      </c>
      <c r="C88239" t="s">
        <v>88676</v>
      </c>
      <c r="D88239" s="1">
        <v>44802</v>
      </c>
      <c r="E88239" t="s">
        <v>154</v>
      </c>
      <c r="F88239" t="s">
        <v>245</v>
      </c>
      <c r="G88239" t="s">
        <v>51</v>
      </c>
      <c r="H88239" t="s">
        <v>64</v>
      </c>
      <c r="I88239" t="s">
        <v>53</v>
      </c>
      <c r="J88239">
        <v>1.8</v>
      </c>
      <c r="K88239">
        <v>0.9</v>
      </c>
      <c r="L88239" t="s">
        <v>45</v>
      </c>
      <c r="M88239" s="2">
        <v>44261</v>
      </c>
      <c r="N88239" t="s">
        <v>46</v>
      </c>
      <c r="O88239" t="s">
        <v>100440</v>
      </c>
      <c r="P88239" t="s">
        <v>54</v>
      </c>
    </row>
    <row r="88240" spans="1:16" hidden="1" x14ac:dyDescent="0.3">
      <c r="A88240" t="s">
        <v>88677</v>
      </c>
      <c r="B88240">
        <v>1</v>
      </c>
      <c r="C88240" t="s">
        <v>88677</v>
      </c>
      <c r="D88240" s="1">
        <v>44734</v>
      </c>
      <c r="E88240" t="s">
        <v>123</v>
      </c>
      <c r="F88240" t="s">
        <v>1004</v>
      </c>
      <c r="G88240" t="s">
        <v>100447</v>
      </c>
      <c r="H88240" t="s">
        <v>1005</v>
      </c>
      <c r="I88240" t="s">
        <v>19</v>
      </c>
      <c r="J88240">
        <v>1.19</v>
      </c>
      <c r="K88240">
        <v>1.19</v>
      </c>
      <c r="L88240" t="s">
        <v>20</v>
      </c>
      <c r="M88240" s="2">
        <v>44261</v>
      </c>
      <c r="N88240" t="s">
        <v>21</v>
      </c>
      <c r="O88240" t="s">
        <v>100443</v>
      </c>
      <c r="P88240" t="s">
        <v>1006</v>
      </c>
    </row>
    <row r="88241" spans="1:16" hidden="1" x14ac:dyDescent="0.3">
      <c r="A88241" t="s">
        <v>88678</v>
      </c>
      <c r="B88241">
        <v>1</v>
      </c>
      <c r="C88241" t="s">
        <v>88678</v>
      </c>
      <c r="D88241" s="1">
        <v>44781</v>
      </c>
      <c r="E88241" t="s">
        <v>30</v>
      </c>
      <c r="F88241" t="s">
        <v>787</v>
      </c>
      <c r="G88241" t="s">
        <v>26</v>
      </c>
      <c r="H88241" t="s">
        <v>788</v>
      </c>
      <c r="I88241" t="s">
        <v>19</v>
      </c>
      <c r="J88241">
        <v>1.99</v>
      </c>
      <c r="K88241">
        <v>0.2</v>
      </c>
      <c r="L88241" t="s">
        <v>20</v>
      </c>
      <c r="M88241" s="2">
        <v>44261</v>
      </c>
      <c r="N88241" t="s">
        <v>21</v>
      </c>
      <c r="O88241" t="s">
        <v>100448</v>
      </c>
      <c r="P88241" t="s">
        <v>28</v>
      </c>
    </row>
    <row r="88242" spans="1:16" hidden="1" x14ac:dyDescent="0.3">
      <c r="A88242" t="s">
        <v>88679</v>
      </c>
      <c r="B88242">
        <v>1</v>
      </c>
      <c r="C88242" t="s">
        <v>88679</v>
      </c>
      <c r="D88242" s="1">
        <v>44734</v>
      </c>
      <c r="E88242" t="s">
        <v>104</v>
      </c>
      <c r="F88242" t="s">
        <v>132</v>
      </c>
      <c r="G88242" t="s">
        <v>51</v>
      </c>
      <c r="H88242" t="s">
        <v>64</v>
      </c>
      <c r="I88242" t="s">
        <v>133</v>
      </c>
      <c r="J88242">
        <v>3.16</v>
      </c>
      <c r="K88242">
        <v>0.79</v>
      </c>
      <c r="L88242" t="s">
        <v>45</v>
      </c>
      <c r="M88242" s="2">
        <v>44261</v>
      </c>
      <c r="N88242" t="s">
        <v>46</v>
      </c>
      <c r="O88242" t="s">
        <v>100440</v>
      </c>
      <c r="P88242" t="s">
        <v>54</v>
      </c>
    </row>
    <row r="88243" spans="1:16" hidden="1" x14ac:dyDescent="0.3">
      <c r="A88243" t="s">
        <v>88680</v>
      </c>
      <c r="B88243">
        <v>1</v>
      </c>
      <c r="C88243" t="s">
        <v>88680</v>
      </c>
      <c r="D88243" s="1">
        <v>44730</v>
      </c>
      <c r="E88243" t="s">
        <v>73</v>
      </c>
      <c r="F88243" t="s">
        <v>688</v>
      </c>
      <c r="G88243" t="s">
        <v>100442</v>
      </c>
      <c r="H88243" t="s">
        <v>689</v>
      </c>
      <c r="I88243" t="s">
        <v>19</v>
      </c>
      <c r="J88243">
        <v>2.89</v>
      </c>
      <c r="K88243">
        <v>0.12</v>
      </c>
      <c r="L88243" t="s">
        <v>20</v>
      </c>
      <c r="M88243" s="2">
        <v>44261</v>
      </c>
      <c r="N88243" t="s">
        <v>21</v>
      </c>
      <c r="O88243" t="s">
        <v>100443</v>
      </c>
      <c r="P88243" t="s">
        <v>22</v>
      </c>
    </row>
    <row r="88244" spans="1:16" hidden="1" x14ac:dyDescent="0.3">
      <c r="A88244" t="s">
        <v>88681</v>
      </c>
      <c r="B88244">
        <v>1</v>
      </c>
      <c r="C88244" t="s">
        <v>88681</v>
      </c>
      <c r="D88244" s="1">
        <v>44764</v>
      </c>
      <c r="E88244" t="s">
        <v>82</v>
      </c>
      <c r="F88244" t="s">
        <v>1011</v>
      </c>
      <c r="G88244" t="s">
        <v>100444</v>
      </c>
      <c r="H88244" t="s">
        <v>1012</v>
      </c>
      <c r="I88244" t="s">
        <v>19</v>
      </c>
      <c r="J88244">
        <v>3.99</v>
      </c>
      <c r="K88244">
        <v>0.08</v>
      </c>
      <c r="L88244" t="s">
        <v>20</v>
      </c>
      <c r="M88244" s="2">
        <v>44261</v>
      </c>
      <c r="N88244" t="s">
        <v>21</v>
      </c>
      <c r="O88244" t="s">
        <v>100443</v>
      </c>
      <c r="P88244" t="s">
        <v>33</v>
      </c>
    </row>
    <row r="88245" spans="1:16" hidden="1" x14ac:dyDescent="0.3">
      <c r="A88245" t="s">
        <v>88682</v>
      </c>
      <c r="B88245">
        <v>1</v>
      </c>
      <c r="C88245" t="s">
        <v>88682</v>
      </c>
      <c r="D88245" s="1">
        <v>44786</v>
      </c>
      <c r="E88245" t="s">
        <v>113</v>
      </c>
      <c r="F88245" t="s">
        <v>398</v>
      </c>
      <c r="G88245" t="s">
        <v>100444</v>
      </c>
      <c r="H88245" t="s">
        <v>399</v>
      </c>
      <c r="I88245" t="s">
        <v>19</v>
      </c>
      <c r="J88245">
        <v>3.95</v>
      </c>
      <c r="K88245">
        <v>0.1</v>
      </c>
      <c r="L88245" t="s">
        <v>20</v>
      </c>
      <c r="M88245" s="2">
        <v>44261</v>
      </c>
      <c r="N88245" t="s">
        <v>21</v>
      </c>
      <c r="O88245" t="s">
        <v>100443</v>
      </c>
      <c r="P88245" t="s">
        <v>33</v>
      </c>
    </row>
    <row r="88246" spans="1:16" hidden="1" x14ac:dyDescent="0.3">
      <c r="A88246" t="s">
        <v>88683</v>
      </c>
      <c r="B88246">
        <v>1</v>
      </c>
      <c r="C88246" t="s">
        <v>88683</v>
      </c>
      <c r="D88246" s="1">
        <v>44733</v>
      </c>
      <c r="E88246" t="s">
        <v>123</v>
      </c>
      <c r="F88246" t="s">
        <v>201</v>
      </c>
      <c r="G88246" t="s">
        <v>100442</v>
      </c>
      <c r="H88246" t="s">
        <v>202</v>
      </c>
      <c r="I88246" t="s">
        <v>19</v>
      </c>
      <c r="J88246">
        <v>0.7</v>
      </c>
      <c r="K88246">
        <v>0.06</v>
      </c>
      <c r="L88246" t="s">
        <v>20</v>
      </c>
      <c r="M88246" s="2">
        <v>44261</v>
      </c>
      <c r="N88246" t="s">
        <v>21</v>
      </c>
      <c r="O88246" t="s">
        <v>100443</v>
      </c>
      <c r="P88246" t="s">
        <v>22</v>
      </c>
    </row>
    <row r="88247" spans="1:16" hidden="1" x14ac:dyDescent="0.3">
      <c r="A88247" t="s">
        <v>88684</v>
      </c>
      <c r="B88247">
        <v>1</v>
      </c>
      <c r="C88247" t="s">
        <v>88684</v>
      </c>
      <c r="D88247" s="1">
        <v>44716</v>
      </c>
      <c r="E88247" t="s">
        <v>111</v>
      </c>
      <c r="F88247" t="s">
        <v>688</v>
      </c>
      <c r="G88247" t="s">
        <v>100442</v>
      </c>
      <c r="H88247" t="s">
        <v>689</v>
      </c>
      <c r="I88247" t="s">
        <v>19</v>
      </c>
      <c r="J88247">
        <v>2.89</v>
      </c>
      <c r="K88247">
        <v>0.12</v>
      </c>
      <c r="L88247" t="s">
        <v>20</v>
      </c>
      <c r="M88247" s="2">
        <v>44261</v>
      </c>
      <c r="N88247" t="s">
        <v>21</v>
      </c>
      <c r="O88247" t="s">
        <v>100443</v>
      </c>
      <c r="P88247" t="s">
        <v>22</v>
      </c>
    </row>
    <row r="88248" spans="1:16" hidden="1" x14ac:dyDescent="0.3">
      <c r="A88248" t="s">
        <v>88685</v>
      </c>
      <c r="B88248">
        <v>1</v>
      </c>
      <c r="C88248" t="s">
        <v>88685</v>
      </c>
      <c r="D88248" s="1">
        <v>44799</v>
      </c>
      <c r="E88248" t="s">
        <v>140</v>
      </c>
      <c r="F88248" t="s">
        <v>466</v>
      </c>
      <c r="G88248" t="s">
        <v>51</v>
      </c>
      <c r="H88248" t="s">
        <v>95</v>
      </c>
      <c r="I88248" t="s">
        <v>65</v>
      </c>
      <c r="J88248">
        <v>7.92</v>
      </c>
      <c r="K88248">
        <v>2</v>
      </c>
      <c r="L88248" t="s">
        <v>45</v>
      </c>
      <c r="M88248" s="2">
        <v>44261</v>
      </c>
      <c r="N88248" t="s">
        <v>46</v>
      </c>
      <c r="O88248" t="s">
        <v>100440</v>
      </c>
      <c r="P88248" t="s">
        <v>54</v>
      </c>
    </row>
    <row r="88249" spans="1:16" hidden="1" x14ac:dyDescent="0.3">
      <c r="A88249" t="s">
        <v>88686</v>
      </c>
      <c r="B88249">
        <v>1</v>
      </c>
      <c r="C88249" t="s">
        <v>88686</v>
      </c>
      <c r="D88249" s="1">
        <v>44774</v>
      </c>
      <c r="E88249" t="s">
        <v>29</v>
      </c>
      <c r="F88249" t="s">
        <v>155</v>
      </c>
      <c r="G88249" t="s">
        <v>69</v>
      </c>
      <c r="H88249" t="s">
        <v>156</v>
      </c>
      <c r="I88249" t="s">
        <v>19</v>
      </c>
      <c r="J88249">
        <v>1.45</v>
      </c>
      <c r="K88249">
        <v>0.06</v>
      </c>
      <c r="L88249" t="s">
        <v>20</v>
      </c>
      <c r="M88249" s="2">
        <v>44261</v>
      </c>
      <c r="N88249" t="s">
        <v>21</v>
      </c>
      <c r="O88249" t="s">
        <v>100448</v>
      </c>
      <c r="P88249" t="s">
        <v>71</v>
      </c>
    </row>
    <row r="88250" spans="1:16" hidden="1" x14ac:dyDescent="0.3">
      <c r="A88250" t="s">
        <v>88687</v>
      </c>
      <c r="B88250">
        <v>1</v>
      </c>
      <c r="C88250" t="s">
        <v>88687</v>
      </c>
      <c r="D88250" s="1">
        <v>44797</v>
      </c>
      <c r="E88250" t="s">
        <v>123</v>
      </c>
      <c r="F88250" t="s">
        <v>492</v>
      </c>
      <c r="G88250" t="s">
        <v>26</v>
      </c>
      <c r="H88250" t="s">
        <v>493</v>
      </c>
      <c r="I88250" t="s">
        <v>19</v>
      </c>
      <c r="J88250">
        <v>4.6900000000000004</v>
      </c>
      <c r="K88250">
        <v>0.28999999999999998</v>
      </c>
      <c r="L88250" t="s">
        <v>20</v>
      </c>
      <c r="M88250" s="2">
        <v>44261</v>
      </c>
      <c r="N88250" t="s">
        <v>21</v>
      </c>
      <c r="O88250" t="s">
        <v>100448</v>
      </c>
      <c r="P88250" t="s">
        <v>28</v>
      </c>
    </row>
    <row r="88251" spans="1:16" hidden="1" x14ac:dyDescent="0.3">
      <c r="A88251" t="s">
        <v>88688</v>
      </c>
      <c r="B88251">
        <v>1</v>
      </c>
      <c r="C88251" t="s">
        <v>88688</v>
      </c>
      <c r="D88251" s="1">
        <v>44749</v>
      </c>
      <c r="E88251" t="s">
        <v>90</v>
      </c>
      <c r="F88251" t="s">
        <v>121</v>
      </c>
      <c r="G88251" t="s">
        <v>118</v>
      </c>
      <c r="H88251" t="s">
        <v>122</v>
      </c>
      <c r="I88251" t="s">
        <v>19</v>
      </c>
      <c r="J88251">
        <v>0.65</v>
      </c>
      <c r="K88251">
        <v>0.65</v>
      </c>
      <c r="L88251" t="s">
        <v>20</v>
      </c>
      <c r="M88251" s="2">
        <v>44261</v>
      </c>
      <c r="N88251" t="s">
        <v>21</v>
      </c>
      <c r="O88251" t="s">
        <v>100448</v>
      </c>
      <c r="P88251" t="s">
        <v>120</v>
      </c>
    </row>
    <row r="88252" spans="1:16" hidden="1" x14ac:dyDescent="0.3">
      <c r="A88252" t="s">
        <v>88689</v>
      </c>
      <c r="B88252">
        <v>1</v>
      </c>
      <c r="C88252" t="s">
        <v>88689</v>
      </c>
      <c r="D88252" s="1">
        <v>44728</v>
      </c>
      <c r="E88252" t="s">
        <v>16</v>
      </c>
      <c r="F88252" t="s">
        <v>743</v>
      </c>
      <c r="G88252" t="s">
        <v>42</v>
      </c>
      <c r="H88252" t="s">
        <v>490</v>
      </c>
      <c r="I88252" t="s">
        <v>107</v>
      </c>
      <c r="J88252">
        <v>0.32</v>
      </c>
      <c r="K88252">
        <v>0.97</v>
      </c>
      <c r="L88252" t="s">
        <v>45</v>
      </c>
      <c r="M88252" s="2">
        <v>44261</v>
      </c>
      <c r="N88252" t="s">
        <v>46</v>
      </c>
      <c r="O88252" t="s">
        <v>100440</v>
      </c>
      <c r="P88252" t="s">
        <v>47</v>
      </c>
    </row>
    <row r="88253" spans="1:16" hidden="1" x14ac:dyDescent="0.3">
      <c r="A88253" t="s">
        <v>88690</v>
      </c>
      <c r="B88253">
        <v>1</v>
      </c>
      <c r="C88253" t="s">
        <v>88690</v>
      </c>
      <c r="D88253" s="1">
        <v>44724</v>
      </c>
      <c r="E88253" t="s">
        <v>151</v>
      </c>
      <c r="F88253" t="s">
        <v>843</v>
      </c>
      <c r="G88253" t="s">
        <v>69</v>
      </c>
      <c r="H88253" t="s">
        <v>844</v>
      </c>
      <c r="I88253" t="s">
        <v>19</v>
      </c>
      <c r="J88253">
        <v>1.45</v>
      </c>
      <c r="K88253">
        <v>0.06</v>
      </c>
      <c r="L88253" t="s">
        <v>20</v>
      </c>
      <c r="M88253" s="2">
        <v>44261</v>
      </c>
      <c r="N88253" t="s">
        <v>21</v>
      </c>
      <c r="O88253" t="s">
        <v>100448</v>
      </c>
      <c r="P88253" t="s">
        <v>71</v>
      </c>
    </row>
    <row r="88254" spans="1:16" hidden="1" x14ac:dyDescent="0.3">
      <c r="A88254" t="s">
        <v>88691</v>
      </c>
      <c r="B88254">
        <v>1</v>
      </c>
      <c r="C88254" t="s">
        <v>88691</v>
      </c>
      <c r="D88254" s="1">
        <v>44783</v>
      </c>
      <c r="E88254" t="s">
        <v>35</v>
      </c>
      <c r="F88254" t="s">
        <v>230</v>
      </c>
      <c r="G88254" t="s">
        <v>100442</v>
      </c>
      <c r="H88254" t="s">
        <v>231</v>
      </c>
      <c r="I88254" t="s">
        <v>19</v>
      </c>
      <c r="J88254">
        <v>1.89</v>
      </c>
      <c r="K88254">
        <v>0.16</v>
      </c>
      <c r="L88254" t="s">
        <v>20</v>
      </c>
      <c r="M88254" s="2">
        <v>44261</v>
      </c>
      <c r="N88254" t="s">
        <v>21</v>
      </c>
      <c r="O88254" t="s">
        <v>100443</v>
      </c>
      <c r="P88254" t="s">
        <v>22</v>
      </c>
    </row>
    <row r="88255" spans="1:16" x14ac:dyDescent="0.3">
      <c r="A88255" t="s">
        <v>88692</v>
      </c>
      <c r="B88255">
        <v>1</v>
      </c>
      <c r="C88255" t="s">
        <v>88692</v>
      </c>
      <c r="D88255" s="1">
        <v>44727</v>
      </c>
      <c r="E88255" t="s">
        <v>137</v>
      </c>
      <c r="F88255" t="s">
        <v>369</v>
      </c>
      <c r="G88255" t="s">
        <v>370</v>
      </c>
      <c r="H88255" t="s">
        <v>371</v>
      </c>
      <c r="I88255" t="s">
        <v>19</v>
      </c>
      <c r="J88255">
        <v>1.59</v>
      </c>
      <c r="K88255">
        <v>0.13</v>
      </c>
      <c r="L88255" t="s">
        <v>20</v>
      </c>
      <c r="M88255" s="2">
        <v>44261</v>
      </c>
      <c r="N88255" t="s">
        <v>21</v>
      </c>
      <c r="O88255" t="s">
        <v>100450</v>
      </c>
      <c r="P88255" t="s">
        <v>372</v>
      </c>
    </row>
    <row r="88256" spans="1:16" hidden="1" x14ac:dyDescent="0.3">
      <c r="A88256" t="s">
        <v>88693</v>
      </c>
      <c r="B88256">
        <v>1</v>
      </c>
      <c r="C88256" t="s">
        <v>88693</v>
      </c>
      <c r="D88256" s="1">
        <v>44789</v>
      </c>
      <c r="E88256" t="s">
        <v>67</v>
      </c>
      <c r="F88256" t="s">
        <v>1011</v>
      </c>
      <c r="G88256" t="s">
        <v>100444</v>
      </c>
      <c r="H88256" t="s">
        <v>1012</v>
      </c>
      <c r="I88256" t="s">
        <v>19</v>
      </c>
      <c r="J88256">
        <v>3.99</v>
      </c>
      <c r="K88256">
        <v>0.08</v>
      </c>
      <c r="L88256" t="s">
        <v>20</v>
      </c>
      <c r="M88256" s="2">
        <v>44261</v>
      </c>
      <c r="N88256" t="s">
        <v>21</v>
      </c>
      <c r="O88256" t="s">
        <v>100443</v>
      </c>
      <c r="P88256" t="s">
        <v>33</v>
      </c>
    </row>
    <row r="88257" spans="1:16" hidden="1" x14ac:dyDescent="0.3">
      <c r="A88257" t="s">
        <v>88694</v>
      </c>
      <c r="B88257">
        <v>1</v>
      </c>
      <c r="C88257" t="s">
        <v>88694</v>
      </c>
      <c r="D88257" s="1">
        <v>44794</v>
      </c>
      <c r="E88257" t="s">
        <v>62</v>
      </c>
      <c r="F88257" t="s">
        <v>466</v>
      </c>
      <c r="G88257" t="s">
        <v>51</v>
      </c>
      <c r="H88257" t="s">
        <v>95</v>
      </c>
      <c r="I88257" t="s">
        <v>65</v>
      </c>
      <c r="J88257">
        <v>7.92</v>
      </c>
      <c r="K88257">
        <v>2</v>
      </c>
      <c r="L88257" t="s">
        <v>45</v>
      </c>
      <c r="M88257" s="2">
        <v>44261</v>
      </c>
      <c r="N88257" t="s">
        <v>46</v>
      </c>
      <c r="O88257" t="s">
        <v>100440</v>
      </c>
      <c r="P88257" t="s">
        <v>54</v>
      </c>
    </row>
    <row r="88258" spans="1:16" hidden="1" x14ac:dyDescent="0.3">
      <c r="A88258" t="s">
        <v>88695</v>
      </c>
      <c r="B88258">
        <v>1</v>
      </c>
      <c r="C88258" t="s">
        <v>88695</v>
      </c>
      <c r="D88258" s="1">
        <v>44769</v>
      </c>
      <c r="E88258" t="s">
        <v>76</v>
      </c>
      <c r="F88258" t="s">
        <v>340</v>
      </c>
      <c r="G88258" t="s">
        <v>26</v>
      </c>
      <c r="H88258" t="s">
        <v>341</v>
      </c>
      <c r="I88258" t="s">
        <v>19</v>
      </c>
      <c r="J88258">
        <v>4.6900000000000004</v>
      </c>
      <c r="K88258">
        <v>0.28999999999999998</v>
      </c>
      <c r="L88258" t="s">
        <v>20</v>
      </c>
      <c r="M88258" s="2">
        <v>44261</v>
      </c>
      <c r="N88258" t="s">
        <v>21</v>
      </c>
      <c r="O88258" t="s">
        <v>100448</v>
      </c>
      <c r="P88258" t="s">
        <v>28</v>
      </c>
    </row>
    <row r="88259" spans="1:16" hidden="1" x14ac:dyDescent="0.3">
      <c r="A88259" t="s">
        <v>88696</v>
      </c>
      <c r="B88259">
        <v>1</v>
      </c>
      <c r="C88259" t="s">
        <v>88696</v>
      </c>
      <c r="D88259" s="1">
        <v>44775</v>
      </c>
      <c r="E88259" t="s">
        <v>131</v>
      </c>
      <c r="F88259" t="s">
        <v>897</v>
      </c>
      <c r="G88259" t="s">
        <v>42</v>
      </c>
      <c r="H88259" t="s">
        <v>898</v>
      </c>
      <c r="I88259" t="s">
        <v>53</v>
      </c>
      <c r="J88259">
        <v>0.45</v>
      </c>
      <c r="K88259">
        <v>0.9</v>
      </c>
      <c r="L88259" t="s">
        <v>45</v>
      </c>
      <c r="M88259" s="2">
        <v>44261</v>
      </c>
      <c r="N88259" t="s">
        <v>46</v>
      </c>
      <c r="O88259" t="s">
        <v>100440</v>
      </c>
      <c r="P88259" t="s">
        <v>47</v>
      </c>
    </row>
    <row r="88260" spans="1:16" hidden="1" x14ac:dyDescent="0.3">
      <c r="A88260" t="s">
        <v>88697</v>
      </c>
      <c r="B88260">
        <v>1</v>
      </c>
      <c r="C88260" t="s">
        <v>88697</v>
      </c>
      <c r="D88260" s="1">
        <v>44742</v>
      </c>
      <c r="E88260" t="s">
        <v>184</v>
      </c>
      <c r="F88260" t="s">
        <v>681</v>
      </c>
      <c r="G88260" t="s">
        <v>51</v>
      </c>
      <c r="H88260" t="s">
        <v>52</v>
      </c>
      <c r="I88260" t="s">
        <v>133</v>
      </c>
      <c r="J88260">
        <v>3.16</v>
      </c>
      <c r="K88260">
        <v>0.79</v>
      </c>
      <c r="L88260" t="s">
        <v>45</v>
      </c>
      <c r="M88260" s="2">
        <v>44261</v>
      </c>
      <c r="N88260" t="s">
        <v>46</v>
      </c>
      <c r="O88260" t="s">
        <v>100440</v>
      </c>
      <c r="P88260" t="s">
        <v>54</v>
      </c>
    </row>
    <row r="88261" spans="1:16" hidden="1" x14ac:dyDescent="0.3">
      <c r="A88261" t="s">
        <v>88698</v>
      </c>
      <c r="B88261">
        <v>1</v>
      </c>
      <c r="C88261" t="s">
        <v>88698</v>
      </c>
      <c r="D88261" s="1">
        <v>44799</v>
      </c>
      <c r="E88261" t="s">
        <v>82</v>
      </c>
      <c r="F88261" t="s">
        <v>269</v>
      </c>
      <c r="G88261" t="s">
        <v>69</v>
      </c>
      <c r="H88261" t="s">
        <v>270</v>
      </c>
      <c r="I88261" t="s">
        <v>19</v>
      </c>
      <c r="J88261">
        <v>2.25</v>
      </c>
      <c r="K88261">
        <v>0.11</v>
      </c>
      <c r="L88261" t="s">
        <v>20</v>
      </c>
      <c r="M88261" s="2">
        <v>44261</v>
      </c>
      <c r="N88261" t="s">
        <v>21</v>
      </c>
      <c r="O88261" t="s">
        <v>100448</v>
      </c>
      <c r="P88261" t="s">
        <v>71</v>
      </c>
    </row>
    <row r="88262" spans="1:16" x14ac:dyDescent="0.3">
      <c r="A88262" t="s">
        <v>88699</v>
      </c>
      <c r="B88262">
        <v>1</v>
      </c>
      <c r="C88262" t="s">
        <v>88699</v>
      </c>
      <c r="D88262" s="1">
        <v>44734</v>
      </c>
      <c r="E88262" t="s">
        <v>90</v>
      </c>
      <c r="F88262" t="s">
        <v>263</v>
      </c>
      <c r="G88262" t="s">
        <v>264</v>
      </c>
      <c r="H88262" t="s">
        <v>265</v>
      </c>
      <c r="I88262" t="s">
        <v>19</v>
      </c>
      <c r="J88262">
        <v>0.99</v>
      </c>
      <c r="K88262">
        <v>0.16</v>
      </c>
      <c r="L88262" t="s">
        <v>20</v>
      </c>
      <c r="M88262" s="2">
        <v>44261</v>
      </c>
      <c r="N88262" t="s">
        <v>21</v>
      </c>
      <c r="O88262" t="s">
        <v>100450</v>
      </c>
      <c r="P88262" t="s">
        <v>266</v>
      </c>
    </row>
    <row r="88263" spans="1:16" hidden="1" x14ac:dyDescent="0.3">
      <c r="A88263" t="s">
        <v>88700</v>
      </c>
      <c r="B88263">
        <v>1</v>
      </c>
      <c r="C88263" t="s">
        <v>88700</v>
      </c>
      <c r="D88263" s="1">
        <v>44796</v>
      </c>
      <c r="E88263" t="s">
        <v>24</v>
      </c>
      <c r="F88263" t="s">
        <v>609</v>
      </c>
      <c r="G88263" t="s">
        <v>69</v>
      </c>
      <c r="H88263" t="s">
        <v>610</v>
      </c>
      <c r="I88263" t="s">
        <v>19</v>
      </c>
      <c r="J88263">
        <v>1.45</v>
      </c>
      <c r="K88263">
        <v>0.06</v>
      </c>
      <c r="L88263" t="s">
        <v>20</v>
      </c>
      <c r="M88263" s="2">
        <v>44261</v>
      </c>
      <c r="N88263" t="s">
        <v>21</v>
      </c>
      <c r="O88263" t="s">
        <v>100448</v>
      </c>
      <c r="P88263" t="s">
        <v>71</v>
      </c>
    </row>
    <row r="88264" spans="1:16" hidden="1" x14ac:dyDescent="0.3">
      <c r="A88264" t="s">
        <v>88701</v>
      </c>
      <c r="B88264">
        <v>1</v>
      </c>
      <c r="C88264" t="s">
        <v>88701</v>
      </c>
      <c r="D88264" s="1">
        <v>44796</v>
      </c>
      <c r="E88264" t="s">
        <v>67</v>
      </c>
      <c r="F88264" t="s">
        <v>98</v>
      </c>
      <c r="G88264" t="s">
        <v>69</v>
      </c>
      <c r="H88264" t="s">
        <v>99</v>
      </c>
      <c r="I88264" t="s">
        <v>19</v>
      </c>
      <c r="J88264">
        <v>2.4900000000000002</v>
      </c>
      <c r="K88264">
        <v>0.12</v>
      </c>
      <c r="L88264" t="s">
        <v>20</v>
      </c>
      <c r="M88264" s="2">
        <v>44261</v>
      </c>
      <c r="N88264" t="s">
        <v>21</v>
      </c>
      <c r="O88264" t="s">
        <v>100448</v>
      </c>
      <c r="P88264" t="s">
        <v>71</v>
      </c>
    </row>
    <row r="88265" spans="1:16" hidden="1" x14ac:dyDescent="0.3">
      <c r="A88265" t="s">
        <v>88702</v>
      </c>
      <c r="B88265">
        <v>1</v>
      </c>
      <c r="C88265" t="s">
        <v>88702</v>
      </c>
      <c r="D88265" s="1">
        <v>44775</v>
      </c>
      <c r="E88265" t="s">
        <v>56</v>
      </c>
      <c r="F88265" t="s">
        <v>239</v>
      </c>
      <c r="G88265" t="s">
        <v>118</v>
      </c>
      <c r="H88265" t="s">
        <v>240</v>
      </c>
      <c r="I88265" t="s">
        <v>19</v>
      </c>
      <c r="J88265">
        <v>2.79</v>
      </c>
      <c r="K88265">
        <v>0.14000000000000001</v>
      </c>
      <c r="L88265" t="s">
        <v>20</v>
      </c>
      <c r="M88265" s="2">
        <v>44261</v>
      </c>
      <c r="N88265" t="s">
        <v>21</v>
      </c>
      <c r="O88265" t="s">
        <v>100448</v>
      </c>
      <c r="P88265" t="s">
        <v>120</v>
      </c>
    </row>
    <row r="88266" spans="1:16" hidden="1" x14ac:dyDescent="0.3">
      <c r="A88266" t="s">
        <v>88703</v>
      </c>
      <c r="B88266">
        <v>1</v>
      </c>
      <c r="C88266" t="s">
        <v>88703</v>
      </c>
      <c r="D88266" s="1">
        <v>44781</v>
      </c>
      <c r="E88266" t="s">
        <v>85</v>
      </c>
      <c r="F88266" t="s">
        <v>624</v>
      </c>
      <c r="G88266" t="s">
        <v>51</v>
      </c>
      <c r="H88266" t="s">
        <v>258</v>
      </c>
      <c r="I88266" t="s">
        <v>19</v>
      </c>
      <c r="J88266">
        <v>2.4</v>
      </c>
      <c r="K88266">
        <v>0.8</v>
      </c>
      <c r="L88266" t="s">
        <v>45</v>
      </c>
      <c r="M88266" s="2">
        <v>44261</v>
      </c>
      <c r="N88266" t="s">
        <v>46</v>
      </c>
      <c r="O88266" t="s">
        <v>100440</v>
      </c>
      <c r="P88266" t="s">
        <v>54</v>
      </c>
    </row>
    <row r="88267" spans="1:16" hidden="1" x14ac:dyDescent="0.3">
      <c r="A88267" t="s">
        <v>88704</v>
      </c>
      <c r="B88267">
        <v>1</v>
      </c>
      <c r="C88267" t="s">
        <v>88704</v>
      </c>
      <c r="D88267" s="1">
        <v>44748</v>
      </c>
      <c r="E88267" t="s">
        <v>140</v>
      </c>
      <c r="F88267" t="s">
        <v>105</v>
      </c>
      <c r="G88267" t="s">
        <v>42</v>
      </c>
      <c r="H88267" t="s">
        <v>106</v>
      </c>
      <c r="I88267" t="s">
        <v>107</v>
      </c>
      <c r="J88267">
        <v>1.1499999999999999</v>
      </c>
      <c r="K88267">
        <v>2.2999999999999998</v>
      </c>
      <c r="L88267" t="s">
        <v>45</v>
      </c>
      <c r="M88267" s="2">
        <v>44261</v>
      </c>
      <c r="N88267" t="s">
        <v>46</v>
      </c>
      <c r="O88267" t="s">
        <v>100440</v>
      </c>
      <c r="P88267" t="s">
        <v>47</v>
      </c>
    </row>
    <row r="88268" spans="1:16" hidden="1" x14ac:dyDescent="0.3">
      <c r="A88268" t="s">
        <v>88705</v>
      </c>
      <c r="B88268">
        <v>1</v>
      </c>
      <c r="C88268" t="s">
        <v>88705</v>
      </c>
      <c r="D88268" s="1">
        <v>44783</v>
      </c>
      <c r="E88268" t="s">
        <v>97</v>
      </c>
      <c r="F88268" t="s">
        <v>882</v>
      </c>
      <c r="G88268" t="s">
        <v>100444</v>
      </c>
      <c r="H88268" t="s">
        <v>883</v>
      </c>
      <c r="I88268" t="s">
        <v>19</v>
      </c>
      <c r="J88268">
        <v>3.9</v>
      </c>
      <c r="K88268">
        <v>0.08</v>
      </c>
      <c r="L88268" t="s">
        <v>20</v>
      </c>
      <c r="M88268" s="2">
        <v>44261</v>
      </c>
      <c r="N88268" t="s">
        <v>21</v>
      </c>
      <c r="O88268" t="s">
        <v>100443</v>
      </c>
      <c r="P88268" t="s">
        <v>33</v>
      </c>
    </row>
    <row r="88269" spans="1:16" hidden="1" x14ac:dyDescent="0.3">
      <c r="A88269" t="s">
        <v>88706</v>
      </c>
      <c r="B88269">
        <v>1</v>
      </c>
      <c r="C88269" t="s">
        <v>88706</v>
      </c>
      <c r="D88269" s="1">
        <v>44725</v>
      </c>
      <c r="E88269" t="s">
        <v>128</v>
      </c>
      <c r="F88269" t="s">
        <v>280</v>
      </c>
      <c r="G88269" t="s">
        <v>26</v>
      </c>
      <c r="H88269" t="s">
        <v>281</v>
      </c>
      <c r="I88269" t="s">
        <v>19</v>
      </c>
      <c r="J88269">
        <v>4.79</v>
      </c>
      <c r="K88269">
        <v>0.3</v>
      </c>
      <c r="L88269" t="s">
        <v>20</v>
      </c>
      <c r="M88269" s="2">
        <v>44261</v>
      </c>
      <c r="N88269" t="s">
        <v>21</v>
      </c>
      <c r="O88269" t="s">
        <v>100448</v>
      </c>
      <c r="P88269" t="s">
        <v>28</v>
      </c>
    </row>
    <row r="88270" spans="1:16" hidden="1" x14ac:dyDescent="0.3">
      <c r="A88270" t="s">
        <v>88707</v>
      </c>
      <c r="B88270">
        <v>1</v>
      </c>
      <c r="C88270" t="s">
        <v>88707</v>
      </c>
      <c r="D88270" s="1">
        <v>44768</v>
      </c>
      <c r="E88270" t="s">
        <v>111</v>
      </c>
      <c r="F88270" t="s">
        <v>646</v>
      </c>
      <c r="G88270" t="s">
        <v>118</v>
      </c>
      <c r="H88270" t="s">
        <v>647</v>
      </c>
      <c r="I88270" t="s">
        <v>19</v>
      </c>
      <c r="J88270">
        <v>2.4500000000000002</v>
      </c>
      <c r="K88270">
        <v>0.12</v>
      </c>
      <c r="L88270" t="s">
        <v>20</v>
      </c>
      <c r="M88270" s="2">
        <v>44261</v>
      </c>
      <c r="N88270" t="s">
        <v>21</v>
      </c>
      <c r="O88270" t="s">
        <v>100448</v>
      </c>
      <c r="P88270" t="s">
        <v>120</v>
      </c>
    </row>
    <row r="88271" spans="1:16" hidden="1" x14ac:dyDescent="0.3">
      <c r="A88271" t="s">
        <v>88708</v>
      </c>
      <c r="B88271">
        <v>1</v>
      </c>
      <c r="C88271" t="s">
        <v>88708</v>
      </c>
      <c r="D88271" s="1">
        <v>44794</v>
      </c>
      <c r="E88271" t="s">
        <v>23</v>
      </c>
      <c r="F88271" t="s">
        <v>621</v>
      </c>
      <c r="G88271" t="s">
        <v>226</v>
      </c>
      <c r="H88271" t="s">
        <v>622</v>
      </c>
      <c r="I88271" t="s">
        <v>19</v>
      </c>
      <c r="J88271">
        <v>2.85</v>
      </c>
      <c r="K88271">
        <v>7.0000000000000007E-2</v>
      </c>
      <c r="L88271" t="s">
        <v>20</v>
      </c>
      <c r="M88271" s="2">
        <v>44261</v>
      </c>
      <c r="N88271" t="s">
        <v>21</v>
      </c>
      <c r="O88271" t="s">
        <v>100448</v>
      </c>
      <c r="P88271" t="s">
        <v>228</v>
      </c>
    </row>
    <row r="88272" spans="1:16" hidden="1" x14ac:dyDescent="0.3">
      <c r="A88272" t="s">
        <v>88709</v>
      </c>
      <c r="B88272">
        <v>1</v>
      </c>
      <c r="C88272" t="s">
        <v>88709</v>
      </c>
      <c r="D88272" s="1">
        <v>44782</v>
      </c>
      <c r="E88272" t="s">
        <v>172</v>
      </c>
      <c r="F88272" t="s">
        <v>616</v>
      </c>
      <c r="G88272" t="s">
        <v>79</v>
      </c>
      <c r="H88272" t="s">
        <v>617</v>
      </c>
      <c r="I88272" t="s">
        <v>19</v>
      </c>
      <c r="J88272">
        <v>2.85</v>
      </c>
      <c r="K88272">
        <v>7.0000000000000007E-2</v>
      </c>
      <c r="L88272" t="s">
        <v>20</v>
      </c>
      <c r="M88272" s="2">
        <v>44261</v>
      </c>
      <c r="N88272" t="s">
        <v>21</v>
      </c>
      <c r="O88272" t="s">
        <v>100448</v>
      </c>
      <c r="P88272" t="s">
        <v>81</v>
      </c>
    </row>
    <row r="88273" spans="1:16" hidden="1" x14ac:dyDescent="0.3">
      <c r="A88273" t="s">
        <v>88710</v>
      </c>
      <c r="B88273">
        <v>1</v>
      </c>
      <c r="C88273" t="s">
        <v>88710</v>
      </c>
      <c r="D88273" s="1">
        <v>44772</v>
      </c>
      <c r="E88273" t="s">
        <v>104</v>
      </c>
      <c r="F88273" t="s">
        <v>609</v>
      </c>
      <c r="G88273" t="s">
        <v>69</v>
      </c>
      <c r="H88273" t="s">
        <v>610</v>
      </c>
      <c r="I88273" t="s">
        <v>19</v>
      </c>
      <c r="J88273">
        <v>1.45</v>
      </c>
      <c r="K88273">
        <v>0.06</v>
      </c>
      <c r="L88273" t="s">
        <v>20</v>
      </c>
      <c r="M88273" s="2">
        <v>44261</v>
      </c>
      <c r="N88273" t="s">
        <v>21</v>
      </c>
      <c r="O88273" t="s">
        <v>100448</v>
      </c>
      <c r="P88273" t="s">
        <v>71</v>
      </c>
    </row>
    <row r="88274" spans="1:16" hidden="1" x14ac:dyDescent="0.3">
      <c r="A88274" t="s">
        <v>88711</v>
      </c>
      <c r="B88274">
        <v>1</v>
      </c>
      <c r="C88274" t="s">
        <v>88711</v>
      </c>
      <c r="D88274" s="1">
        <v>44733</v>
      </c>
      <c r="E88274" t="s">
        <v>29</v>
      </c>
      <c r="F88274" t="s">
        <v>481</v>
      </c>
      <c r="G88274" t="s">
        <v>51</v>
      </c>
      <c r="H88274" t="s">
        <v>95</v>
      </c>
      <c r="I88274" t="s">
        <v>44</v>
      </c>
      <c r="J88274">
        <v>3.96</v>
      </c>
      <c r="K88274">
        <v>1.98</v>
      </c>
      <c r="L88274" t="s">
        <v>45</v>
      </c>
      <c r="M88274" s="2">
        <v>44261</v>
      </c>
      <c r="N88274" t="s">
        <v>46</v>
      </c>
      <c r="O88274" t="s">
        <v>100440</v>
      </c>
      <c r="P88274" t="s">
        <v>54</v>
      </c>
    </row>
    <row r="88275" spans="1:16" hidden="1" x14ac:dyDescent="0.3">
      <c r="A88275" t="s">
        <v>88712</v>
      </c>
      <c r="B88275">
        <v>1</v>
      </c>
      <c r="C88275" t="s">
        <v>88712</v>
      </c>
      <c r="D88275" s="1">
        <v>44784</v>
      </c>
      <c r="E88275" t="s">
        <v>77</v>
      </c>
      <c r="F88275" t="s">
        <v>466</v>
      </c>
      <c r="G88275" t="s">
        <v>51</v>
      </c>
      <c r="H88275" t="s">
        <v>95</v>
      </c>
      <c r="I88275" t="s">
        <v>65</v>
      </c>
      <c r="J88275">
        <v>7.92</v>
      </c>
      <c r="K88275">
        <v>2</v>
      </c>
      <c r="L88275" t="s">
        <v>45</v>
      </c>
      <c r="M88275" s="2">
        <v>44261</v>
      </c>
      <c r="N88275" t="s">
        <v>46</v>
      </c>
      <c r="O88275" t="s">
        <v>100440</v>
      </c>
      <c r="P88275" t="s">
        <v>54</v>
      </c>
    </row>
    <row r="88276" spans="1:16" hidden="1" x14ac:dyDescent="0.3">
      <c r="A88276" t="s">
        <v>88713</v>
      </c>
      <c r="B88276">
        <v>1</v>
      </c>
      <c r="C88276" t="s">
        <v>88713</v>
      </c>
      <c r="D88276" s="1">
        <v>44716</v>
      </c>
      <c r="E88276" t="s">
        <v>116</v>
      </c>
      <c r="F88276" t="s">
        <v>554</v>
      </c>
      <c r="G88276" t="s">
        <v>26</v>
      </c>
      <c r="H88276" t="s">
        <v>555</v>
      </c>
      <c r="I88276" t="s">
        <v>19</v>
      </c>
      <c r="J88276">
        <v>1.99</v>
      </c>
      <c r="K88276">
        <v>0.2</v>
      </c>
      <c r="L88276" t="s">
        <v>20</v>
      </c>
      <c r="M88276" s="2">
        <v>44261</v>
      </c>
      <c r="N88276" t="s">
        <v>21</v>
      </c>
      <c r="O88276" t="s">
        <v>100448</v>
      </c>
      <c r="P88276" t="s">
        <v>28</v>
      </c>
    </row>
    <row r="88277" spans="1:16" hidden="1" x14ac:dyDescent="0.3">
      <c r="A88277" t="s">
        <v>88714</v>
      </c>
      <c r="B88277">
        <v>1</v>
      </c>
      <c r="C88277" t="s">
        <v>88714</v>
      </c>
      <c r="D88277" s="1">
        <v>44770</v>
      </c>
      <c r="E88277" t="s">
        <v>76</v>
      </c>
      <c r="F88277" t="s">
        <v>204</v>
      </c>
      <c r="G88277" t="s">
        <v>148</v>
      </c>
      <c r="H88277" t="s">
        <v>205</v>
      </c>
      <c r="I88277" t="s">
        <v>19</v>
      </c>
      <c r="J88277">
        <v>2.85</v>
      </c>
      <c r="K88277">
        <v>7.0000000000000007E-2</v>
      </c>
      <c r="L88277" t="s">
        <v>20</v>
      </c>
      <c r="M88277" s="2">
        <v>44261</v>
      </c>
      <c r="N88277" t="s">
        <v>21</v>
      </c>
      <c r="O88277" t="s">
        <v>100448</v>
      </c>
      <c r="P88277" t="s">
        <v>150</v>
      </c>
    </row>
    <row r="88278" spans="1:16" hidden="1" x14ac:dyDescent="0.3">
      <c r="A88278" t="s">
        <v>88715</v>
      </c>
      <c r="B88278">
        <v>1</v>
      </c>
      <c r="C88278" t="s">
        <v>88715</v>
      </c>
      <c r="D88278" s="1">
        <v>44720</v>
      </c>
      <c r="E88278" t="s">
        <v>137</v>
      </c>
      <c r="F88278" t="s">
        <v>141</v>
      </c>
      <c r="G88278" t="s">
        <v>100444</v>
      </c>
      <c r="H88278" t="s">
        <v>142</v>
      </c>
      <c r="I88278" t="s">
        <v>19</v>
      </c>
      <c r="J88278">
        <v>4.49</v>
      </c>
      <c r="K88278">
        <v>0.11</v>
      </c>
      <c r="L88278" t="s">
        <v>20</v>
      </c>
      <c r="M88278" s="2">
        <v>44261</v>
      </c>
      <c r="N88278" t="s">
        <v>21</v>
      </c>
      <c r="O88278" t="s">
        <v>100443</v>
      </c>
      <c r="P88278" t="s">
        <v>33</v>
      </c>
    </row>
    <row r="88279" spans="1:16" hidden="1" x14ac:dyDescent="0.3">
      <c r="A88279" t="s">
        <v>88716</v>
      </c>
      <c r="B88279">
        <v>1</v>
      </c>
      <c r="C88279" t="s">
        <v>88716</v>
      </c>
      <c r="D88279" s="1">
        <v>44757</v>
      </c>
      <c r="E88279" t="s">
        <v>116</v>
      </c>
      <c r="F88279" t="s">
        <v>25</v>
      </c>
      <c r="G88279" t="s">
        <v>26</v>
      </c>
      <c r="H88279" t="s">
        <v>27</v>
      </c>
      <c r="I88279" t="s">
        <v>19</v>
      </c>
      <c r="J88279">
        <v>3.89</v>
      </c>
      <c r="K88279">
        <v>0.24</v>
      </c>
      <c r="L88279" t="s">
        <v>20</v>
      </c>
      <c r="M88279" s="2">
        <v>44261</v>
      </c>
      <c r="N88279" t="s">
        <v>21</v>
      </c>
      <c r="O88279" t="s">
        <v>100448</v>
      </c>
      <c r="P88279" t="s">
        <v>28</v>
      </c>
    </row>
    <row r="88280" spans="1:16" hidden="1" x14ac:dyDescent="0.3">
      <c r="A88280" t="s">
        <v>88717</v>
      </c>
      <c r="B88280">
        <v>1</v>
      </c>
      <c r="C88280" t="s">
        <v>88717</v>
      </c>
      <c r="D88280" s="1">
        <v>44740</v>
      </c>
      <c r="E88280" t="s">
        <v>135</v>
      </c>
      <c r="F88280" t="s">
        <v>481</v>
      </c>
      <c r="G88280" t="s">
        <v>51</v>
      </c>
      <c r="H88280" t="s">
        <v>95</v>
      </c>
      <c r="I88280" t="s">
        <v>44</v>
      </c>
      <c r="J88280">
        <v>3.96</v>
      </c>
      <c r="K88280">
        <v>1.98</v>
      </c>
      <c r="L88280" t="s">
        <v>45</v>
      </c>
      <c r="M88280" s="2">
        <v>44261</v>
      </c>
      <c r="N88280" t="s">
        <v>46</v>
      </c>
      <c r="O88280" t="s">
        <v>100440</v>
      </c>
      <c r="P88280" t="s">
        <v>54</v>
      </c>
    </row>
    <row r="88281" spans="1:16" hidden="1" x14ac:dyDescent="0.3">
      <c r="A88281" t="s">
        <v>88718</v>
      </c>
      <c r="B88281">
        <v>1</v>
      </c>
      <c r="C88281" t="s">
        <v>88718</v>
      </c>
      <c r="D88281" s="1">
        <v>44733</v>
      </c>
      <c r="E88281" t="s">
        <v>35</v>
      </c>
      <c r="F88281" t="s">
        <v>50</v>
      </c>
      <c r="G88281" t="s">
        <v>51</v>
      </c>
      <c r="H88281" t="s">
        <v>52</v>
      </c>
      <c r="I88281" t="s">
        <v>53</v>
      </c>
      <c r="J88281">
        <v>1.8</v>
      </c>
      <c r="K88281">
        <v>0.9</v>
      </c>
      <c r="L88281" t="s">
        <v>45</v>
      </c>
      <c r="M88281" s="2">
        <v>44261</v>
      </c>
      <c r="N88281" t="s">
        <v>46</v>
      </c>
      <c r="O88281" t="s">
        <v>100440</v>
      </c>
      <c r="P88281" t="s">
        <v>54</v>
      </c>
    </row>
    <row r="88282" spans="1:16" hidden="1" x14ac:dyDescent="0.3">
      <c r="A88282" t="s">
        <v>88719</v>
      </c>
      <c r="B88282">
        <v>1</v>
      </c>
      <c r="C88282" t="s">
        <v>88719</v>
      </c>
      <c r="D88282" s="1">
        <v>44742</v>
      </c>
      <c r="E88282" t="s">
        <v>67</v>
      </c>
      <c r="F88282" t="s">
        <v>725</v>
      </c>
      <c r="G88282" t="s">
        <v>26</v>
      </c>
      <c r="H88282" t="s">
        <v>726</v>
      </c>
      <c r="I88282" t="s">
        <v>19</v>
      </c>
      <c r="J88282">
        <v>5.29</v>
      </c>
      <c r="K88282">
        <v>0.26</v>
      </c>
      <c r="L88282" t="s">
        <v>20</v>
      </c>
      <c r="M88282" s="2">
        <v>44261</v>
      </c>
      <c r="N88282" t="s">
        <v>21</v>
      </c>
      <c r="O88282" t="s">
        <v>100448</v>
      </c>
      <c r="P88282" t="s">
        <v>28</v>
      </c>
    </row>
    <row r="88283" spans="1:16" hidden="1" x14ac:dyDescent="0.3">
      <c r="A88283" t="s">
        <v>88720</v>
      </c>
      <c r="B88283">
        <v>1</v>
      </c>
      <c r="C88283" t="s">
        <v>88720</v>
      </c>
      <c r="D88283" s="1">
        <v>44778</v>
      </c>
      <c r="E88283" t="s">
        <v>181</v>
      </c>
      <c r="F88283" t="s">
        <v>274</v>
      </c>
      <c r="G88283" t="s">
        <v>100445</v>
      </c>
      <c r="H88283" t="s">
        <v>275</v>
      </c>
      <c r="I88283" t="s">
        <v>19</v>
      </c>
      <c r="J88283">
        <v>2.5499999999999998</v>
      </c>
      <c r="K88283">
        <v>0.43</v>
      </c>
      <c r="L88283" t="s">
        <v>20</v>
      </c>
      <c r="M88283" s="2">
        <v>44261</v>
      </c>
      <c r="N88283" t="s">
        <v>21</v>
      </c>
      <c r="O88283" t="s">
        <v>100443</v>
      </c>
      <c r="P88283" t="s">
        <v>178</v>
      </c>
    </row>
    <row r="88284" spans="1:16" hidden="1" x14ac:dyDescent="0.3">
      <c r="A88284" t="s">
        <v>88721</v>
      </c>
      <c r="B88284">
        <v>1</v>
      </c>
      <c r="C88284" t="s">
        <v>88721</v>
      </c>
      <c r="D88284" s="1">
        <v>44787</v>
      </c>
      <c r="E88284" t="s">
        <v>93</v>
      </c>
      <c r="F88284" t="s">
        <v>447</v>
      </c>
      <c r="G88284" t="s">
        <v>118</v>
      </c>
      <c r="H88284" t="s">
        <v>448</v>
      </c>
      <c r="I88284" t="s">
        <v>19</v>
      </c>
      <c r="J88284">
        <v>1.52</v>
      </c>
      <c r="K88284">
        <v>0.06</v>
      </c>
      <c r="L88284" t="s">
        <v>20</v>
      </c>
      <c r="M88284" s="2">
        <v>44261</v>
      </c>
      <c r="N88284" t="s">
        <v>21</v>
      </c>
      <c r="O88284" t="s">
        <v>100448</v>
      </c>
      <c r="P88284" t="s">
        <v>120</v>
      </c>
    </row>
    <row r="88285" spans="1:16" hidden="1" x14ac:dyDescent="0.3">
      <c r="A88285" t="s">
        <v>88722</v>
      </c>
      <c r="B88285">
        <v>1</v>
      </c>
      <c r="C88285" t="s">
        <v>88722</v>
      </c>
      <c r="D88285" s="1">
        <v>44769</v>
      </c>
      <c r="E88285" t="s">
        <v>96</v>
      </c>
      <c r="F88285" t="s">
        <v>163</v>
      </c>
      <c r="G88285" t="s">
        <v>100442</v>
      </c>
      <c r="H88285" t="s">
        <v>164</v>
      </c>
      <c r="I88285" t="s">
        <v>19</v>
      </c>
      <c r="J88285">
        <v>0.79</v>
      </c>
      <c r="K88285">
        <v>0.79</v>
      </c>
      <c r="L88285" t="s">
        <v>20</v>
      </c>
      <c r="M88285" s="2">
        <v>44261</v>
      </c>
      <c r="N88285" t="s">
        <v>21</v>
      </c>
      <c r="O88285" t="s">
        <v>100443</v>
      </c>
      <c r="P88285" t="s">
        <v>22</v>
      </c>
    </row>
    <row r="88286" spans="1:16" hidden="1" x14ac:dyDescent="0.3">
      <c r="A88286" t="s">
        <v>88723</v>
      </c>
      <c r="B88286">
        <v>1</v>
      </c>
      <c r="C88286" t="s">
        <v>88723</v>
      </c>
      <c r="D88286" s="1">
        <v>44746</v>
      </c>
      <c r="E88286" t="s">
        <v>76</v>
      </c>
      <c r="F88286" t="s">
        <v>453</v>
      </c>
      <c r="G88286" t="s">
        <v>100444</v>
      </c>
      <c r="H88286" t="s">
        <v>454</v>
      </c>
      <c r="I88286" t="s">
        <v>19</v>
      </c>
      <c r="J88286">
        <v>5.95</v>
      </c>
      <c r="K88286">
        <v>0.5</v>
      </c>
      <c r="L88286" t="s">
        <v>20</v>
      </c>
      <c r="M88286" s="2">
        <v>44261</v>
      </c>
      <c r="N88286" t="s">
        <v>21</v>
      </c>
      <c r="O88286" t="s">
        <v>100443</v>
      </c>
      <c r="P88286" t="s">
        <v>33</v>
      </c>
    </row>
    <row r="88287" spans="1:16" hidden="1" x14ac:dyDescent="0.3">
      <c r="A88287" t="s">
        <v>88724</v>
      </c>
      <c r="B88287">
        <v>1</v>
      </c>
      <c r="C88287" t="s">
        <v>88724</v>
      </c>
      <c r="D88287" s="1">
        <v>44788</v>
      </c>
      <c r="E88287" t="s">
        <v>97</v>
      </c>
      <c r="F88287" t="s">
        <v>398</v>
      </c>
      <c r="G88287" t="s">
        <v>100444</v>
      </c>
      <c r="H88287" t="s">
        <v>399</v>
      </c>
      <c r="I88287" t="s">
        <v>19</v>
      </c>
      <c r="J88287">
        <v>3.95</v>
      </c>
      <c r="K88287">
        <v>0.1</v>
      </c>
      <c r="L88287" t="s">
        <v>20</v>
      </c>
      <c r="M88287" s="2">
        <v>44261</v>
      </c>
      <c r="N88287" t="s">
        <v>21</v>
      </c>
      <c r="O88287" t="s">
        <v>100443</v>
      </c>
      <c r="P88287" t="s">
        <v>33</v>
      </c>
    </row>
    <row r="88288" spans="1:16" hidden="1" x14ac:dyDescent="0.3">
      <c r="A88288" t="s">
        <v>88725</v>
      </c>
      <c r="B88288">
        <v>1</v>
      </c>
      <c r="C88288" t="s">
        <v>88725</v>
      </c>
      <c r="D88288" s="1">
        <v>44795</v>
      </c>
      <c r="E88288" t="s">
        <v>49</v>
      </c>
      <c r="F88288" t="s">
        <v>247</v>
      </c>
      <c r="G88288" t="s">
        <v>42</v>
      </c>
      <c r="H88288" t="s">
        <v>106</v>
      </c>
      <c r="I88288" t="s">
        <v>44</v>
      </c>
      <c r="J88288">
        <v>4.4000000000000004</v>
      </c>
      <c r="K88288">
        <v>2.2000000000000002</v>
      </c>
      <c r="L88288" t="s">
        <v>45</v>
      </c>
      <c r="M88288" s="2">
        <v>44261</v>
      </c>
      <c r="N88288" t="s">
        <v>46</v>
      </c>
      <c r="O88288" t="s">
        <v>100440</v>
      </c>
      <c r="P88288" t="s">
        <v>47</v>
      </c>
    </row>
    <row r="88289" spans="1:16" hidden="1" x14ac:dyDescent="0.3">
      <c r="A88289" t="s">
        <v>88726</v>
      </c>
      <c r="B88289">
        <v>1</v>
      </c>
      <c r="C88289" t="s">
        <v>88726</v>
      </c>
      <c r="D88289" s="1">
        <v>44782</v>
      </c>
      <c r="E88289" t="s">
        <v>48</v>
      </c>
      <c r="F88289" t="s">
        <v>381</v>
      </c>
      <c r="G88289" t="s">
        <v>42</v>
      </c>
      <c r="H88289" t="s">
        <v>278</v>
      </c>
      <c r="I88289" t="s">
        <v>107</v>
      </c>
      <c r="J88289">
        <v>0.78</v>
      </c>
      <c r="K88289">
        <v>2.36</v>
      </c>
      <c r="L88289" t="s">
        <v>45</v>
      </c>
      <c r="M88289" s="2">
        <v>44261</v>
      </c>
      <c r="N88289" t="s">
        <v>46</v>
      </c>
      <c r="O88289" t="s">
        <v>100440</v>
      </c>
      <c r="P88289" t="s">
        <v>47</v>
      </c>
    </row>
    <row r="88290" spans="1:16" hidden="1" x14ac:dyDescent="0.3">
      <c r="A88290" t="s">
        <v>88727</v>
      </c>
      <c r="B88290">
        <v>1</v>
      </c>
      <c r="C88290" t="s">
        <v>88727</v>
      </c>
      <c r="D88290" s="1">
        <v>44717</v>
      </c>
      <c r="E88290" t="s">
        <v>184</v>
      </c>
      <c r="F88290" t="s">
        <v>274</v>
      </c>
      <c r="G88290" t="s">
        <v>100445</v>
      </c>
      <c r="H88290" t="s">
        <v>275</v>
      </c>
      <c r="I88290" t="s">
        <v>19</v>
      </c>
      <c r="J88290">
        <v>2.5499999999999998</v>
      </c>
      <c r="K88290">
        <v>0.43</v>
      </c>
      <c r="L88290" t="s">
        <v>20</v>
      </c>
      <c r="M88290" s="2">
        <v>44261</v>
      </c>
      <c r="N88290" t="s">
        <v>21</v>
      </c>
      <c r="O88290" t="s">
        <v>100443</v>
      </c>
      <c r="P88290" t="s">
        <v>178</v>
      </c>
    </row>
    <row r="88291" spans="1:16" hidden="1" x14ac:dyDescent="0.3">
      <c r="A88291" t="s">
        <v>88728</v>
      </c>
      <c r="B88291">
        <v>1</v>
      </c>
      <c r="C88291" t="s">
        <v>88728</v>
      </c>
      <c r="D88291" s="1">
        <v>44726</v>
      </c>
      <c r="E88291" t="s">
        <v>72</v>
      </c>
      <c r="F88291" t="s">
        <v>401</v>
      </c>
      <c r="G88291" t="s">
        <v>118</v>
      </c>
      <c r="H88291" t="s">
        <v>402</v>
      </c>
      <c r="I88291" t="s">
        <v>19</v>
      </c>
      <c r="J88291">
        <v>2.85</v>
      </c>
      <c r="K88291">
        <v>7.0000000000000007E-2</v>
      </c>
      <c r="L88291" t="s">
        <v>20</v>
      </c>
      <c r="M88291" s="2">
        <v>44261</v>
      </c>
      <c r="N88291" t="s">
        <v>21</v>
      </c>
      <c r="O88291" t="s">
        <v>100448</v>
      </c>
      <c r="P88291" t="s">
        <v>120</v>
      </c>
    </row>
    <row r="88292" spans="1:16" hidden="1" x14ac:dyDescent="0.3">
      <c r="A88292" t="s">
        <v>88729</v>
      </c>
      <c r="B88292">
        <v>1</v>
      </c>
      <c r="C88292" t="s">
        <v>88729</v>
      </c>
      <c r="D88292" s="1">
        <v>44730</v>
      </c>
      <c r="E88292" t="s">
        <v>123</v>
      </c>
      <c r="F88292" t="s">
        <v>383</v>
      </c>
      <c r="G88292" t="s">
        <v>217</v>
      </c>
      <c r="H88292" t="s">
        <v>384</v>
      </c>
      <c r="I88292" t="s">
        <v>19</v>
      </c>
      <c r="J88292">
        <v>2.4900000000000002</v>
      </c>
      <c r="K88292">
        <v>0.12</v>
      </c>
      <c r="L88292" t="s">
        <v>20</v>
      </c>
      <c r="M88292" s="2">
        <v>44261</v>
      </c>
      <c r="N88292" t="s">
        <v>21</v>
      </c>
      <c r="O88292" t="s">
        <v>100448</v>
      </c>
      <c r="P88292" t="s">
        <v>219</v>
      </c>
    </row>
    <row r="88293" spans="1:16" x14ac:dyDescent="0.3">
      <c r="A88293" t="s">
        <v>88730</v>
      </c>
      <c r="B88293">
        <v>1</v>
      </c>
      <c r="C88293" t="s">
        <v>88730</v>
      </c>
      <c r="D88293" s="1">
        <v>44757</v>
      </c>
      <c r="E88293" t="s">
        <v>96</v>
      </c>
      <c r="F88293" t="s">
        <v>427</v>
      </c>
      <c r="G88293" t="s">
        <v>416</v>
      </c>
      <c r="H88293" t="s">
        <v>428</v>
      </c>
      <c r="I88293" t="s">
        <v>19</v>
      </c>
      <c r="J88293">
        <v>0.99</v>
      </c>
      <c r="K88293">
        <v>0.08</v>
      </c>
      <c r="L88293" t="s">
        <v>20</v>
      </c>
      <c r="M88293" s="2">
        <v>44261</v>
      </c>
      <c r="N88293" t="s">
        <v>21</v>
      </c>
      <c r="O88293" t="s">
        <v>100450</v>
      </c>
      <c r="P88293" t="s">
        <v>418</v>
      </c>
    </row>
    <row r="88294" spans="1:16" hidden="1" x14ac:dyDescent="0.3">
      <c r="A88294" t="s">
        <v>88731</v>
      </c>
      <c r="B88294">
        <v>1</v>
      </c>
      <c r="C88294" t="s">
        <v>88731</v>
      </c>
      <c r="D88294" s="1">
        <v>44722</v>
      </c>
      <c r="E88294" t="s">
        <v>38</v>
      </c>
      <c r="F88294" t="s">
        <v>1014</v>
      </c>
      <c r="G88294" t="s">
        <v>100444</v>
      </c>
      <c r="H88294" t="s">
        <v>1015</v>
      </c>
      <c r="I88294" t="s">
        <v>19</v>
      </c>
      <c r="J88294">
        <v>3.9</v>
      </c>
      <c r="K88294">
        <v>0.08</v>
      </c>
      <c r="L88294" t="s">
        <v>20</v>
      </c>
      <c r="M88294" s="2">
        <v>44261</v>
      </c>
      <c r="N88294" t="s">
        <v>21</v>
      </c>
      <c r="O88294" t="s">
        <v>100443</v>
      </c>
      <c r="P88294" t="s">
        <v>33</v>
      </c>
    </row>
    <row r="88295" spans="1:16" hidden="1" x14ac:dyDescent="0.3">
      <c r="A88295" t="s">
        <v>88732</v>
      </c>
      <c r="B88295">
        <v>1</v>
      </c>
      <c r="C88295" t="s">
        <v>88732</v>
      </c>
      <c r="D88295" s="1">
        <v>44750</v>
      </c>
      <c r="E88295" t="s">
        <v>16</v>
      </c>
      <c r="F88295" t="s">
        <v>114</v>
      </c>
      <c r="G88295" t="s">
        <v>26</v>
      </c>
      <c r="H88295" t="s">
        <v>115</v>
      </c>
      <c r="I88295" t="s">
        <v>19</v>
      </c>
      <c r="J88295">
        <v>6.75</v>
      </c>
      <c r="K88295">
        <v>0.34</v>
      </c>
      <c r="L88295" t="s">
        <v>20</v>
      </c>
      <c r="M88295" s="2">
        <v>44261</v>
      </c>
      <c r="N88295" t="s">
        <v>21</v>
      </c>
      <c r="O88295" t="s">
        <v>100448</v>
      </c>
      <c r="P88295" t="s">
        <v>28</v>
      </c>
    </row>
    <row r="88296" spans="1:16" hidden="1" x14ac:dyDescent="0.3">
      <c r="A88296" t="s">
        <v>88733</v>
      </c>
      <c r="B88296">
        <v>1</v>
      </c>
      <c r="C88296" t="s">
        <v>88733</v>
      </c>
      <c r="D88296" s="1">
        <v>44803</v>
      </c>
      <c r="E88296" t="s">
        <v>62</v>
      </c>
      <c r="F88296" t="s">
        <v>646</v>
      </c>
      <c r="G88296" t="s">
        <v>118</v>
      </c>
      <c r="H88296" t="s">
        <v>647</v>
      </c>
      <c r="I88296" t="s">
        <v>19</v>
      </c>
      <c r="J88296">
        <v>2.4500000000000002</v>
      </c>
      <c r="K88296">
        <v>0.12</v>
      </c>
      <c r="L88296" t="s">
        <v>20</v>
      </c>
      <c r="M88296" s="2">
        <v>44261</v>
      </c>
      <c r="N88296" t="s">
        <v>21</v>
      </c>
      <c r="O88296" t="s">
        <v>100448</v>
      </c>
      <c r="P88296" t="s">
        <v>120</v>
      </c>
    </row>
    <row r="88297" spans="1:16" hidden="1" x14ac:dyDescent="0.3">
      <c r="A88297" t="s">
        <v>88734</v>
      </c>
      <c r="B88297">
        <v>1</v>
      </c>
      <c r="C88297" t="s">
        <v>88734</v>
      </c>
      <c r="D88297" s="1">
        <v>44769</v>
      </c>
      <c r="E88297" t="s">
        <v>38</v>
      </c>
      <c r="F88297" t="s">
        <v>236</v>
      </c>
      <c r="G88297" t="s">
        <v>100442</v>
      </c>
      <c r="H88297" t="s">
        <v>237</v>
      </c>
      <c r="I88297" t="s">
        <v>19</v>
      </c>
      <c r="J88297">
        <v>1.85</v>
      </c>
      <c r="K88297">
        <v>0.15</v>
      </c>
      <c r="L88297" t="s">
        <v>20</v>
      </c>
      <c r="M88297" s="2">
        <v>44261</v>
      </c>
      <c r="N88297" t="s">
        <v>21</v>
      </c>
      <c r="O88297" t="s">
        <v>100443</v>
      </c>
      <c r="P88297" t="s">
        <v>22</v>
      </c>
    </row>
    <row r="88298" spans="1:16" x14ac:dyDescent="0.3">
      <c r="A88298" t="s">
        <v>88735</v>
      </c>
      <c r="B88298">
        <v>1</v>
      </c>
      <c r="C88298" t="s">
        <v>88735</v>
      </c>
      <c r="D88298" s="1">
        <v>44780</v>
      </c>
      <c r="E88298" t="s">
        <v>49</v>
      </c>
      <c r="F88298" t="s">
        <v>654</v>
      </c>
      <c r="G88298" t="s">
        <v>87</v>
      </c>
      <c r="H88298" t="s">
        <v>655</v>
      </c>
      <c r="I88298" t="s">
        <v>19</v>
      </c>
      <c r="J88298">
        <v>1.79</v>
      </c>
      <c r="K88298">
        <v>0.15</v>
      </c>
      <c r="L88298" t="s">
        <v>20</v>
      </c>
      <c r="M88298" s="2">
        <v>44261</v>
      </c>
      <c r="N88298" t="s">
        <v>21</v>
      </c>
      <c r="O88298" t="s">
        <v>100450</v>
      </c>
      <c r="P88298" t="s">
        <v>89</v>
      </c>
    </row>
    <row r="88299" spans="1:16" x14ac:dyDescent="0.3">
      <c r="A88299" t="s">
        <v>88736</v>
      </c>
      <c r="B88299">
        <v>1</v>
      </c>
      <c r="C88299" t="s">
        <v>88736</v>
      </c>
      <c r="D88299" s="1">
        <v>44796</v>
      </c>
      <c r="E88299" t="s">
        <v>151</v>
      </c>
      <c r="F88299" t="s">
        <v>161</v>
      </c>
      <c r="G88299" t="s">
        <v>144</v>
      </c>
      <c r="H88299" t="s">
        <v>162</v>
      </c>
      <c r="I88299" t="s">
        <v>19</v>
      </c>
      <c r="J88299">
        <v>1.49</v>
      </c>
      <c r="K88299">
        <v>0.75</v>
      </c>
      <c r="L88299" t="s">
        <v>20</v>
      </c>
      <c r="M88299" s="2">
        <v>44261</v>
      </c>
      <c r="N88299" t="s">
        <v>21</v>
      </c>
      <c r="O88299" t="s">
        <v>100449</v>
      </c>
      <c r="P88299" t="s">
        <v>146</v>
      </c>
    </row>
    <row r="88300" spans="1:16" x14ac:dyDescent="0.3">
      <c r="A88300" t="s">
        <v>88737</v>
      </c>
      <c r="B88300">
        <v>1</v>
      </c>
      <c r="C88300" t="s">
        <v>88737</v>
      </c>
      <c r="D88300" s="1">
        <v>44771</v>
      </c>
      <c r="E88300" t="s">
        <v>154</v>
      </c>
      <c r="F88300" t="s">
        <v>831</v>
      </c>
      <c r="G88300" t="s">
        <v>144</v>
      </c>
      <c r="H88300" t="s">
        <v>832</v>
      </c>
      <c r="I88300" t="s">
        <v>19</v>
      </c>
      <c r="J88300">
        <v>1.25</v>
      </c>
      <c r="K88300">
        <v>1.25</v>
      </c>
      <c r="L88300" t="s">
        <v>20</v>
      </c>
      <c r="M88300" s="2">
        <v>44261</v>
      </c>
      <c r="N88300" t="s">
        <v>21</v>
      </c>
      <c r="O88300" t="s">
        <v>100449</v>
      </c>
      <c r="P88300" t="s">
        <v>146</v>
      </c>
    </row>
    <row r="88301" spans="1:16" hidden="1" x14ac:dyDescent="0.3">
      <c r="A88301" t="s">
        <v>88738</v>
      </c>
      <c r="B88301">
        <v>1</v>
      </c>
      <c r="C88301" t="s">
        <v>88738</v>
      </c>
      <c r="D88301" s="1">
        <v>44780</v>
      </c>
      <c r="E88301" t="s">
        <v>137</v>
      </c>
      <c r="F88301" t="s">
        <v>311</v>
      </c>
      <c r="G88301" t="s">
        <v>118</v>
      </c>
      <c r="H88301" t="s">
        <v>312</v>
      </c>
      <c r="I88301" t="s">
        <v>19</v>
      </c>
      <c r="J88301">
        <v>2.4900000000000002</v>
      </c>
      <c r="K88301">
        <v>0.12</v>
      </c>
      <c r="L88301" t="s">
        <v>20</v>
      </c>
      <c r="M88301" s="2">
        <v>44261</v>
      </c>
      <c r="N88301" t="s">
        <v>21</v>
      </c>
      <c r="O88301" t="s">
        <v>100448</v>
      </c>
      <c r="P88301" t="s">
        <v>120</v>
      </c>
    </row>
    <row r="88302" spans="1:16" hidden="1" x14ac:dyDescent="0.3">
      <c r="A88302" t="s">
        <v>88739</v>
      </c>
      <c r="B88302">
        <v>1</v>
      </c>
      <c r="C88302" t="s">
        <v>88739</v>
      </c>
      <c r="D88302" s="1">
        <v>44731</v>
      </c>
      <c r="E88302" t="s">
        <v>181</v>
      </c>
      <c r="F88302" t="s">
        <v>136</v>
      </c>
      <c r="G88302" t="s">
        <v>51</v>
      </c>
      <c r="H88302" t="s">
        <v>52</v>
      </c>
      <c r="I88302" t="s">
        <v>107</v>
      </c>
      <c r="J88302">
        <v>0.75</v>
      </c>
      <c r="K88302">
        <v>2.27</v>
      </c>
      <c r="L88302" t="s">
        <v>45</v>
      </c>
      <c r="M88302" s="2">
        <v>44261</v>
      </c>
      <c r="N88302" t="s">
        <v>46</v>
      </c>
      <c r="O88302" t="s">
        <v>100440</v>
      </c>
      <c r="P88302" t="s">
        <v>54</v>
      </c>
    </row>
    <row r="88303" spans="1:16" hidden="1" x14ac:dyDescent="0.3">
      <c r="A88303" t="s">
        <v>88740</v>
      </c>
      <c r="B88303">
        <v>1</v>
      </c>
      <c r="C88303" t="s">
        <v>88740</v>
      </c>
      <c r="D88303" s="1">
        <v>44752</v>
      </c>
      <c r="E88303" t="s">
        <v>140</v>
      </c>
      <c r="F88303" t="s">
        <v>1086</v>
      </c>
      <c r="G88303" t="s">
        <v>69</v>
      </c>
      <c r="H88303" t="s">
        <v>1087</v>
      </c>
      <c r="I88303" t="s">
        <v>19</v>
      </c>
      <c r="J88303">
        <v>2.25</v>
      </c>
      <c r="K88303">
        <v>0.11</v>
      </c>
      <c r="L88303" t="s">
        <v>20</v>
      </c>
      <c r="M88303" s="2">
        <v>44261</v>
      </c>
      <c r="N88303" t="s">
        <v>21</v>
      </c>
      <c r="O88303" t="s">
        <v>100448</v>
      </c>
      <c r="P88303" t="s">
        <v>71</v>
      </c>
    </row>
    <row r="88304" spans="1:16" hidden="1" x14ac:dyDescent="0.3">
      <c r="A88304" t="s">
        <v>88741</v>
      </c>
      <c r="B88304">
        <v>1</v>
      </c>
      <c r="C88304" t="s">
        <v>88741</v>
      </c>
      <c r="D88304" s="1">
        <v>44713</v>
      </c>
      <c r="E88304" t="s">
        <v>34</v>
      </c>
      <c r="F88304" t="s">
        <v>688</v>
      </c>
      <c r="G88304" t="s">
        <v>100442</v>
      </c>
      <c r="H88304" t="s">
        <v>689</v>
      </c>
      <c r="I88304" t="s">
        <v>19</v>
      </c>
      <c r="J88304">
        <v>2.89</v>
      </c>
      <c r="K88304">
        <v>0.12</v>
      </c>
      <c r="L88304" t="s">
        <v>20</v>
      </c>
      <c r="M88304" s="2">
        <v>44261</v>
      </c>
      <c r="N88304" t="s">
        <v>21</v>
      </c>
      <c r="O88304" t="s">
        <v>100443</v>
      </c>
      <c r="P88304" t="s">
        <v>22</v>
      </c>
    </row>
    <row r="88305" spans="1:16" hidden="1" x14ac:dyDescent="0.3">
      <c r="A88305" t="s">
        <v>88742</v>
      </c>
      <c r="B88305">
        <v>1</v>
      </c>
      <c r="C88305" t="s">
        <v>88742</v>
      </c>
      <c r="D88305" s="1">
        <v>44725</v>
      </c>
      <c r="E88305" t="s">
        <v>30</v>
      </c>
      <c r="F88305" t="s">
        <v>124</v>
      </c>
      <c r="G88305" t="s">
        <v>100442</v>
      </c>
      <c r="H88305" t="s">
        <v>125</v>
      </c>
      <c r="I88305" t="s">
        <v>19</v>
      </c>
      <c r="J88305">
        <v>1.89</v>
      </c>
      <c r="K88305">
        <v>0.19</v>
      </c>
      <c r="L88305" t="s">
        <v>20</v>
      </c>
      <c r="M88305" s="2">
        <v>44261</v>
      </c>
      <c r="N88305" t="s">
        <v>21</v>
      </c>
      <c r="O88305" t="s">
        <v>100443</v>
      </c>
      <c r="P88305" t="s">
        <v>22</v>
      </c>
    </row>
    <row r="88306" spans="1:16" hidden="1" x14ac:dyDescent="0.3">
      <c r="A88306" t="s">
        <v>88743</v>
      </c>
      <c r="B88306">
        <v>1</v>
      </c>
      <c r="C88306" t="s">
        <v>88743</v>
      </c>
      <c r="D88306" s="1">
        <v>44734</v>
      </c>
      <c r="E88306" t="s">
        <v>108</v>
      </c>
      <c r="F88306" t="s">
        <v>91</v>
      </c>
      <c r="G88306" t="s">
        <v>26</v>
      </c>
      <c r="H88306" t="s">
        <v>92</v>
      </c>
      <c r="I88306" t="s">
        <v>19</v>
      </c>
      <c r="J88306">
        <v>4.29</v>
      </c>
      <c r="K88306">
        <v>0.21</v>
      </c>
      <c r="L88306" t="s">
        <v>20</v>
      </c>
      <c r="M88306" s="2">
        <v>44261</v>
      </c>
      <c r="N88306" t="s">
        <v>21</v>
      </c>
      <c r="O88306" t="s">
        <v>100448</v>
      </c>
      <c r="P88306" t="s">
        <v>28</v>
      </c>
    </row>
    <row r="88307" spans="1:16" hidden="1" x14ac:dyDescent="0.3">
      <c r="A88307" t="s">
        <v>88744</v>
      </c>
      <c r="B88307">
        <v>1</v>
      </c>
      <c r="C88307" t="s">
        <v>88744</v>
      </c>
      <c r="D88307" s="1">
        <v>44732</v>
      </c>
      <c r="E88307" t="s">
        <v>77</v>
      </c>
      <c r="F88307" t="s">
        <v>136</v>
      </c>
      <c r="G88307" t="s">
        <v>51</v>
      </c>
      <c r="H88307" t="s">
        <v>52</v>
      </c>
      <c r="I88307" t="s">
        <v>107</v>
      </c>
      <c r="J88307">
        <v>0.75</v>
      </c>
      <c r="K88307">
        <v>2.27</v>
      </c>
      <c r="L88307" t="s">
        <v>45</v>
      </c>
      <c r="M88307" s="2">
        <v>44261</v>
      </c>
      <c r="N88307" t="s">
        <v>46</v>
      </c>
      <c r="O88307" t="s">
        <v>100440</v>
      </c>
      <c r="P88307" t="s">
        <v>54</v>
      </c>
    </row>
    <row r="88308" spans="1:16" hidden="1" x14ac:dyDescent="0.3">
      <c r="A88308" t="s">
        <v>88745</v>
      </c>
      <c r="B88308">
        <v>1</v>
      </c>
      <c r="C88308" t="s">
        <v>88745</v>
      </c>
      <c r="D88308" s="1">
        <v>44749</v>
      </c>
      <c r="E88308" t="s">
        <v>62</v>
      </c>
      <c r="F88308" t="s">
        <v>105</v>
      </c>
      <c r="G88308" t="s">
        <v>42</v>
      </c>
      <c r="H88308" t="s">
        <v>106</v>
      </c>
      <c r="I88308" t="s">
        <v>107</v>
      </c>
      <c r="J88308">
        <v>1.1499999999999999</v>
      </c>
      <c r="K88308">
        <v>2.2999999999999998</v>
      </c>
      <c r="L88308" t="s">
        <v>45</v>
      </c>
      <c r="M88308" s="2">
        <v>44261</v>
      </c>
      <c r="N88308" t="s">
        <v>46</v>
      </c>
      <c r="O88308" t="s">
        <v>100440</v>
      </c>
      <c r="P88308" t="s">
        <v>47</v>
      </c>
    </row>
    <row r="88309" spans="1:16" hidden="1" x14ac:dyDescent="0.3">
      <c r="A88309" t="s">
        <v>88746</v>
      </c>
      <c r="B88309">
        <v>1</v>
      </c>
      <c r="C88309" t="s">
        <v>88746</v>
      </c>
      <c r="D88309" s="1">
        <v>44749</v>
      </c>
      <c r="E88309" t="s">
        <v>160</v>
      </c>
      <c r="F88309" t="s">
        <v>587</v>
      </c>
      <c r="G88309" t="s">
        <v>286</v>
      </c>
      <c r="H88309" t="s">
        <v>588</v>
      </c>
      <c r="I88309" t="s">
        <v>19</v>
      </c>
      <c r="J88309">
        <v>3.49</v>
      </c>
      <c r="K88309">
        <v>3.49</v>
      </c>
      <c r="L88309" t="s">
        <v>20</v>
      </c>
      <c r="M88309" s="2">
        <v>44261</v>
      </c>
      <c r="N88309" t="s">
        <v>21</v>
      </c>
      <c r="O88309" t="s">
        <v>100441</v>
      </c>
      <c r="P88309" t="s">
        <v>288</v>
      </c>
    </row>
    <row r="88310" spans="1:16" hidden="1" x14ac:dyDescent="0.3">
      <c r="A88310" t="s">
        <v>88747</v>
      </c>
      <c r="B88310">
        <v>1</v>
      </c>
      <c r="C88310" t="s">
        <v>88747</v>
      </c>
      <c r="D88310" s="1">
        <v>44776</v>
      </c>
      <c r="E88310" t="s">
        <v>24</v>
      </c>
      <c r="F88310" t="s">
        <v>335</v>
      </c>
      <c r="G88310" t="s">
        <v>336</v>
      </c>
      <c r="H88310" t="s">
        <v>337</v>
      </c>
      <c r="I88310" t="s">
        <v>19</v>
      </c>
      <c r="J88310">
        <v>2.09</v>
      </c>
      <c r="K88310">
        <v>0.09</v>
      </c>
      <c r="L88310" t="s">
        <v>20</v>
      </c>
      <c r="M88310" s="2">
        <v>44261</v>
      </c>
      <c r="N88310" t="s">
        <v>21</v>
      </c>
      <c r="O88310" t="s">
        <v>100448</v>
      </c>
      <c r="P88310" t="s">
        <v>338</v>
      </c>
    </row>
    <row r="88311" spans="1:16" hidden="1" x14ac:dyDescent="0.3">
      <c r="A88311" t="s">
        <v>88748</v>
      </c>
      <c r="B88311">
        <v>1</v>
      </c>
      <c r="C88311" t="s">
        <v>88748</v>
      </c>
      <c r="D88311" s="1">
        <v>44734</v>
      </c>
      <c r="E88311" t="s">
        <v>82</v>
      </c>
      <c r="F88311" t="s">
        <v>1033</v>
      </c>
      <c r="G88311" t="s">
        <v>42</v>
      </c>
      <c r="H88311" t="s">
        <v>898</v>
      </c>
      <c r="I88311" t="s">
        <v>53</v>
      </c>
      <c r="J88311">
        <v>1.17</v>
      </c>
      <c r="K88311">
        <v>0.78</v>
      </c>
      <c r="L88311" t="s">
        <v>45</v>
      </c>
      <c r="M88311" s="2">
        <v>44261</v>
      </c>
      <c r="N88311" t="s">
        <v>46</v>
      </c>
      <c r="O88311" t="s">
        <v>100440</v>
      </c>
      <c r="P88311" t="s">
        <v>47</v>
      </c>
    </row>
    <row r="88312" spans="1:16" hidden="1" x14ac:dyDescent="0.3">
      <c r="A88312" t="s">
        <v>88749</v>
      </c>
      <c r="B88312">
        <v>1</v>
      </c>
      <c r="C88312" t="s">
        <v>88749</v>
      </c>
      <c r="D88312" s="1">
        <v>44721</v>
      </c>
      <c r="E88312" t="s">
        <v>82</v>
      </c>
      <c r="F88312" t="s">
        <v>165</v>
      </c>
      <c r="G88312" t="s">
        <v>100442</v>
      </c>
      <c r="H88312" t="s">
        <v>166</v>
      </c>
      <c r="I88312" t="s">
        <v>19</v>
      </c>
      <c r="J88312">
        <v>1.25</v>
      </c>
      <c r="K88312">
        <v>0.16</v>
      </c>
      <c r="L88312" t="s">
        <v>20</v>
      </c>
      <c r="M88312" s="2">
        <v>44261</v>
      </c>
      <c r="N88312" t="s">
        <v>21</v>
      </c>
      <c r="O88312" t="s">
        <v>100443</v>
      </c>
      <c r="P88312" t="s">
        <v>22</v>
      </c>
    </row>
    <row r="88313" spans="1:16" hidden="1" x14ac:dyDescent="0.3">
      <c r="A88313" t="s">
        <v>88750</v>
      </c>
      <c r="B88313">
        <v>1</v>
      </c>
      <c r="C88313" t="s">
        <v>88750</v>
      </c>
      <c r="D88313" s="1">
        <v>44720</v>
      </c>
      <c r="E88313" t="s">
        <v>76</v>
      </c>
      <c r="F88313" t="s">
        <v>1033</v>
      </c>
      <c r="G88313" t="s">
        <v>42</v>
      </c>
      <c r="H88313" t="s">
        <v>898</v>
      </c>
      <c r="I88313" t="s">
        <v>53</v>
      </c>
      <c r="J88313">
        <v>1.17</v>
      </c>
      <c r="K88313">
        <v>0.78</v>
      </c>
      <c r="L88313" t="s">
        <v>45</v>
      </c>
      <c r="M88313" s="2">
        <v>44261</v>
      </c>
      <c r="N88313" t="s">
        <v>46</v>
      </c>
      <c r="O88313" t="s">
        <v>100440</v>
      </c>
      <c r="P88313" t="s">
        <v>47</v>
      </c>
    </row>
    <row r="88314" spans="1:16" hidden="1" x14ac:dyDescent="0.3">
      <c r="A88314" t="s">
        <v>88751</v>
      </c>
      <c r="B88314">
        <v>1</v>
      </c>
      <c r="C88314" t="s">
        <v>88751</v>
      </c>
      <c r="D88314" s="1">
        <v>44796</v>
      </c>
      <c r="E88314" t="s">
        <v>16</v>
      </c>
      <c r="F88314" t="s">
        <v>843</v>
      </c>
      <c r="G88314" t="s">
        <v>69</v>
      </c>
      <c r="H88314" t="s">
        <v>844</v>
      </c>
      <c r="I88314" t="s">
        <v>19</v>
      </c>
      <c r="J88314">
        <v>1.45</v>
      </c>
      <c r="K88314">
        <v>0.06</v>
      </c>
      <c r="L88314" t="s">
        <v>20</v>
      </c>
      <c r="M88314" s="2">
        <v>44261</v>
      </c>
      <c r="N88314" t="s">
        <v>21</v>
      </c>
      <c r="O88314" t="s">
        <v>100448</v>
      </c>
      <c r="P88314" t="s">
        <v>71</v>
      </c>
    </row>
    <row r="88315" spans="1:16" hidden="1" x14ac:dyDescent="0.3">
      <c r="A88315" t="s">
        <v>88752</v>
      </c>
      <c r="B88315">
        <v>1</v>
      </c>
      <c r="C88315" t="s">
        <v>88752</v>
      </c>
      <c r="D88315" s="1">
        <v>44767</v>
      </c>
      <c r="E88315" t="s">
        <v>56</v>
      </c>
      <c r="F88315" t="s">
        <v>946</v>
      </c>
      <c r="G88315" t="s">
        <v>42</v>
      </c>
      <c r="H88315" t="s">
        <v>43</v>
      </c>
      <c r="I88315" t="s">
        <v>107</v>
      </c>
      <c r="J88315">
        <v>1.02</v>
      </c>
      <c r="K88315">
        <v>2.04</v>
      </c>
      <c r="L88315" t="s">
        <v>45</v>
      </c>
      <c r="M88315" s="2">
        <v>44261</v>
      </c>
      <c r="N88315" t="s">
        <v>46</v>
      </c>
      <c r="O88315" t="s">
        <v>100440</v>
      </c>
      <c r="P88315" t="s">
        <v>47</v>
      </c>
    </row>
    <row r="88316" spans="1:16" hidden="1" x14ac:dyDescent="0.3">
      <c r="A88316" t="s">
        <v>88753</v>
      </c>
      <c r="B88316">
        <v>1</v>
      </c>
      <c r="C88316" t="s">
        <v>88753</v>
      </c>
      <c r="D88316" s="1">
        <v>44763</v>
      </c>
      <c r="E88316" t="s">
        <v>48</v>
      </c>
      <c r="F88316" t="s">
        <v>489</v>
      </c>
      <c r="G88316" t="s">
        <v>42</v>
      </c>
      <c r="H88316" t="s">
        <v>490</v>
      </c>
      <c r="I88316" t="s">
        <v>187</v>
      </c>
      <c r="J88316">
        <v>1.92</v>
      </c>
      <c r="K88316">
        <v>0.97</v>
      </c>
      <c r="L88316" t="s">
        <v>45</v>
      </c>
      <c r="M88316" s="2">
        <v>44261</v>
      </c>
      <c r="N88316" t="s">
        <v>46</v>
      </c>
      <c r="O88316" t="s">
        <v>100440</v>
      </c>
      <c r="P88316" t="s">
        <v>47</v>
      </c>
    </row>
    <row r="88317" spans="1:16" hidden="1" x14ac:dyDescent="0.3">
      <c r="A88317" t="s">
        <v>88754</v>
      </c>
      <c r="B88317">
        <v>1</v>
      </c>
      <c r="C88317" t="s">
        <v>88754</v>
      </c>
      <c r="D88317" s="1">
        <v>44769</v>
      </c>
      <c r="E88317" t="s">
        <v>113</v>
      </c>
      <c r="F88317" t="s">
        <v>395</v>
      </c>
      <c r="G88317" t="s">
        <v>26</v>
      </c>
      <c r="H88317" t="s">
        <v>396</v>
      </c>
      <c r="I88317" t="s">
        <v>19</v>
      </c>
      <c r="J88317">
        <v>5.69</v>
      </c>
      <c r="K88317">
        <v>0.36</v>
      </c>
      <c r="L88317" t="s">
        <v>20</v>
      </c>
      <c r="M88317" s="2">
        <v>44261</v>
      </c>
      <c r="N88317" t="s">
        <v>21</v>
      </c>
      <c r="O88317" t="s">
        <v>100448</v>
      </c>
      <c r="P88317" t="s">
        <v>28</v>
      </c>
    </row>
    <row r="88318" spans="1:16" hidden="1" x14ac:dyDescent="0.3">
      <c r="A88318" t="s">
        <v>88755</v>
      </c>
      <c r="B88318">
        <v>1</v>
      </c>
      <c r="C88318" t="s">
        <v>88755</v>
      </c>
      <c r="D88318" s="1">
        <v>44728</v>
      </c>
      <c r="E88318" t="s">
        <v>93</v>
      </c>
      <c r="F88318" t="s">
        <v>859</v>
      </c>
      <c r="G88318" t="s">
        <v>42</v>
      </c>
      <c r="H88318" t="s">
        <v>375</v>
      </c>
      <c r="I88318" t="s">
        <v>187</v>
      </c>
      <c r="J88318">
        <v>1.92</v>
      </c>
      <c r="K88318">
        <v>0.97</v>
      </c>
      <c r="L88318" t="s">
        <v>45</v>
      </c>
      <c r="M88318" s="2">
        <v>44261</v>
      </c>
      <c r="N88318" t="s">
        <v>46</v>
      </c>
      <c r="O88318" t="s">
        <v>100440</v>
      </c>
      <c r="P88318" t="s">
        <v>47</v>
      </c>
    </row>
    <row r="88319" spans="1:16" hidden="1" x14ac:dyDescent="0.3">
      <c r="A88319" t="s">
        <v>88756</v>
      </c>
      <c r="B88319">
        <v>1</v>
      </c>
      <c r="C88319" t="s">
        <v>88756</v>
      </c>
      <c r="D88319" s="1">
        <v>44772</v>
      </c>
      <c r="E88319" t="s">
        <v>123</v>
      </c>
      <c r="F88319" t="s">
        <v>124</v>
      </c>
      <c r="G88319" t="s">
        <v>100442</v>
      </c>
      <c r="H88319" t="s">
        <v>125</v>
      </c>
      <c r="I88319" t="s">
        <v>19</v>
      </c>
      <c r="J88319">
        <v>1.89</v>
      </c>
      <c r="K88319">
        <v>0.19</v>
      </c>
      <c r="L88319" t="s">
        <v>20</v>
      </c>
      <c r="M88319" s="2">
        <v>44261</v>
      </c>
      <c r="N88319" t="s">
        <v>21</v>
      </c>
      <c r="O88319" t="s">
        <v>100443</v>
      </c>
      <c r="P88319" t="s">
        <v>22</v>
      </c>
    </row>
    <row r="88320" spans="1:16" x14ac:dyDescent="0.3">
      <c r="A88320" t="s">
        <v>88757</v>
      </c>
      <c r="B88320">
        <v>1</v>
      </c>
      <c r="C88320" t="s">
        <v>88757</v>
      </c>
      <c r="D88320" s="1">
        <v>44718</v>
      </c>
      <c r="E88320" t="s">
        <v>77</v>
      </c>
      <c r="F88320" t="s">
        <v>318</v>
      </c>
      <c r="G88320" t="s">
        <v>319</v>
      </c>
      <c r="H88320" t="s">
        <v>320</v>
      </c>
      <c r="I88320" t="s">
        <v>19</v>
      </c>
      <c r="J88320">
        <v>1.19</v>
      </c>
      <c r="K88320">
        <v>1.19</v>
      </c>
      <c r="L88320" t="s">
        <v>20</v>
      </c>
      <c r="M88320" s="2">
        <v>44261</v>
      </c>
      <c r="N88320" t="s">
        <v>21</v>
      </c>
      <c r="O88320" t="s">
        <v>100449</v>
      </c>
      <c r="P88320" t="s">
        <v>321</v>
      </c>
    </row>
    <row r="88321" spans="1:16" hidden="1" x14ac:dyDescent="0.3">
      <c r="A88321" t="s">
        <v>88758</v>
      </c>
      <c r="B88321">
        <v>1</v>
      </c>
      <c r="C88321" t="s">
        <v>88758</v>
      </c>
      <c r="D88321" s="1">
        <v>44737</v>
      </c>
      <c r="E88321" t="s">
        <v>100</v>
      </c>
      <c r="F88321" t="s">
        <v>509</v>
      </c>
      <c r="G88321" t="s">
        <v>26</v>
      </c>
      <c r="H88321" t="s">
        <v>510</v>
      </c>
      <c r="I88321" t="s">
        <v>19</v>
      </c>
      <c r="J88321">
        <v>3.59</v>
      </c>
      <c r="K88321">
        <v>0.36</v>
      </c>
      <c r="L88321" t="s">
        <v>20</v>
      </c>
      <c r="M88321" s="2">
        <v>44261</v>
      </c>
      <c r="N88321" t="s">
        <v>21</v>
      </c>
      <c r="O88321" t="s">
        <v>100448</v>
      </c>
      <c r="P88321" t="s">
        <v>28</v>
      </c>
    </row>
    <row r="88322" spans="1:16" hidden="1" x14ac:dyDescent="0.3">
      <c r="A88322" t="s">
        <v>88759</v>
      </c>
      <c r="B88322">
        <v>1</v>
      </c>
      <c r="C88322" t="s">
        <v>88759</v>
      </c>
      <c r="D88322" s="1">
        <v>44771</v>
      </c>
      <c r="E88322" t="s">
        <v>66</v>
      </c>
      <c r="F88322" t="s">
        <v>591</v>
      </c>
      <c r="G88322" t="s">
        <v>42</v>
      </c>
      <c r="H88322" t="s">
        <v>592</v>
      </c>
      <c r="I88322" t="s">
        <v>53</v>
      </c>
      <c r="J88322">
        <v>1.2</v>
      </c>
      <c r="K88322">
        <v>2.4</v>
      </c>
      <c r="L88322" t="s">
        <v>45</v>
      </c>
      <c r="M88322" s="2">
        <v>44261</v>
      </c>
      <c r="N88322" t="s">
        <v>46</v>
      </c>
      <c r="O88322" t="s">
        <v>100440</v>
      </c>
      <c r="P88322" t="s">
        <v>47</v>
      </c>
    </row>
    <row r="88323" spans="1:16" hidden="1" x14ac:dyDescent="0.3">
      <c r="A88323" t="s">
        <v>88760</v>
      </c>
      <c r="B88323">
        <v>1</v>
      </c>
      <c r="C88323" t="s">
        <v>88760</v>
      </c>
      <c r="D88323" s="1">
        <v>44760</v>
      </c>
      <c r="E88323" t="s">
        <v>90</v>
      </c>
      <c r="F88323" t="s">
        <v>787</v>
      </c>
      <c r="G88323" t="s">
        <v>26</v>
      </c>
      <c r="H88323" t="s">
        <v>788</v>
      </c>
      <c r="I88323" t="s">
        <v>19</v>
      </c>
      <c r="J88323">
        <v>1.99</v>
      </c>
      <c r="K88323">
        <v>0.2</v>
      </c>
      <c r="L88323" t="s">
        <v>20</v>
      </c>
      <c r="M88323" s="2">
        <v>44261</v>
      </c>
      <c r="N88323" t="s">
        <v>21</v>
      </c>
      <c r="O88323" t="s">
        <v>100448</v>
      </c>
      <c r="P88323" t="s">
        <v>28</v>
      </c>
    </row>
    <row r="88324" spans="1:16" hidden="1" x14ac:dyDescent="0.3">
      <c r="A88324" t="s">
        <v>88761</v>
      </c>
      <c r="B88324">
        <v>1</v>
      </c>
      <c r="C88324" t="s">
        <v>88761</v>
      </c>
      <c r="D88324" s="1">
        <v>44804</v>
      </c>
      <c r="E88324" t="s">
        <v>67</v>
      </c>
      <c r="F88324" t="s">
        <v>837</v>
      </c>
      <c r="G88324" t="s">
        <v>477</v>
      </c>
      <c r="H88324" t="s">
        <v>838</v>
      </c>
      <c r="I88324" t="s">
        <v>19</v>
      </c>
      <c r="J88324">
        <v>1.79</v>
      </c>
      <c r="K88324">
        <v>0.9</v>
      </c>
      <c r="L88324" t="s">
        <v>20</v>
      </c>
      <c r="M88324" s="2">
        <v>44261</v>
      </c>
      <c r="N88324" t="s">
        <v>21</v>
      </c>
      <c r="O88324" t="s">
        <v>100448</v>
      </c>
      <c r="P88324" t="s">
        <v>479</v>
      </c>
    </row>
    <row r="88325" spans="1:16" hidden="1" x14ac:dyDescent="0.3">
      <c r="A88325" t="s">
        <v>88762</v>
      </c>
      <c r="B88325">
        <v>1</v>
      </c>
      <c r="C88325" t="s">
        <v>88762</v>
      </c>
      <c r="D88325" s="1">
        <v>44746</v>
      </c>
      <c r="E88325" t="s">
        <v>134</v>
      </c>
      <c r="F88325" t="s">
        <v>230</v>
      </c>
      <c r="G88325" t="s">
        <v>100442</v>
      </c>
      <c r="H88325" t="s">
        <v>231</v>
      </c>
      <c r="I88325" t="s">
        <v>19</v>
      </c>
      <c r="J88325">
        <v>1.89</v>
      </c>
      <c r="K88325">
        <v>0.16</v>
      </c>
      <c r="L88325" t="s">
        <v>20</v>
      </c>
      <c r="M88325" s="2">
        <v>44261</v>
      </c>
      <c r="N88325" t="s">
        <v>21</v>
      </c>
      <c r="O88325" t="s">
        <v>100443</v>
      </c>
      <c r="P88325" t="s">
        <v>22</v>
      </c>
    </row>
    <row r="88326" spans="1:16" hidden="1" x14ac:dyDescent="0.3">
      <c r="A88326" t="s">
        <v>88763</v>
      </c>
      <c r="B88326">
        <v>1</v>
      </c>
      <c r="C88326" t="s">
        <v>88763</v>
      </c>
      <c r="D88326" s="1">
        <v>44774</v>
      </c>
      <c r="E88326" t="s">
        <v>111</v>
      </c>
      <c r="F88326" t="s">
        <v>230</v>
      </c>
      <c r="G88326" t="s">
        <v>100442</v>
      </c>
      <c r="H88326" t="s">
        <v>231</v>
      </c>
      <c r="I88326" t="s">
        <v>19</v>
      </c>
      <c r="J88326">
        <v>1.89</v>
      </c>
      <c r="K88326">
        <v>0.16</v>
      </c>
      <c r="L88326" t="s">
        <v>20</v>
      </c>
      <c r="M88326" s="2">
        <v>44261</v>
      </c>
      <c r="N88326" t="s">
        <v>21</v>
      </c>
      <c r="O88326" t="s">
        <v>100443</v>
      </c>
      <c r="P88326" t="s">
        <v>22</v>
      </c>
    </row>
    <row r="88327" spans="1:16" x14ac:dyDescent="0.3">
      <c r="A88327" t="s">
        <v>88764</v>
      </c>
      <c r="B88327">
        <v>1</v>
      </c>
      <c r="C88327" t="s">
        <v>88764</v>
      </c>
      <c r="D88327" s="1">
        <v>44797</v>
      </c>
      <c r="E88327" t="s">
        <v>100</v>
      </c>
      <c r="F88327" t="s">
        <v>831</v>
      </c>
      <c r="G88327" t="s">
        <v>144</v>
      </c>
      <c r="H88327" t="s">
        <v>832</v>
      </c>
      <c r="I88327" t="s">
        <v>19</v>
      </c>
      <c r="J88327">
        <v>1.25</v>
      </c>
      <c r="K88327">
        <v>1.25</v>
      </c>
      <c r="L88327" t="s">
        <v>20</v>
      </c>
      <c r="M88327" s="2">
        <v>44261</v>
      </c>
      <c r="N88327" t="s">
        <v>21</v>
      </c>
      <c r="O88327" t="s">
        <v>100449</v>
      </c>
      <c r="P88327" t="s">
        <v>146</v>
      </c>
    </row>
    <row r="88328" spans="1:16" hidden="1" x14ac:dyDescent="0.3">
      <c r="A88328" t="s">
        <v>88765</v>
      </c>
      <c r="B88328">
        <v>1</v>
      </c>
      <c r="C88328" t="s">
        <v>88765</v>
      </c>
      <c r="D88328" s="1">
        <v>44724</v>
      </c>
      <c r="E88328" t="s">
        <v>151</v>
      </c>
      <c r="F88328" t="s">
        <v>616</v>
      </c>
      <c r="G88328" t="s">
        <v>79</v>
      </c>
      <c r="H88328" t="s">
        <v>617</v>
      </c>
      <c r="I88328" t="s">
        <v>19</v>
      </c>
      <c r="J88328">
        <v>2.85</v>
      </c>
      <c r="K88328">
        <v>7.0000000000000007E-2</v>
      </c>
      <c r="L88328" t="s">
        <v>20</v>
      </c>
      <c r="M88328" s="2">
        <v>44261</v>
      </c>
      <c r="N88328" t="s">
        <v>21</v>
      </c>
      <c r="O88328" t="s">
        <v>100448</v>
      </c>
      <c r="P88328" t="s">
        <v>81</v>
      </c>
    </row>
    <row r="88329" spans="1:16" hidden="1" x14ac:dyDescent="0.3">
      <c r="A88329" t="s">
        <v>88766</v>
      </c>
      <c r="B88329">
        <v>1</v>
      </c>
      <c r="C88329" t="s">
        <v>88766</v>
      </c>
      <c r="D88329" s="1">
        <v>44794</v>
      </c>
      <c r="E88329" t="s">
        <v>48</v>
      </c>
      <c r="F88329" t="s">
        <v>272</v>
      </c>
      <c r="G88329" t="s">
        <v>51</v>
      </c>
      <c r="H88329" t="s">
        <v>180</v>
      </c>
      <c r="I88329" t="s">
        <v>107</v>
      </c>
      <c r="J88329">
        <v>0.45</v>
      </c>
      <c r="K88329">
        <v>1.36</v>
      </c>
      <c r="L88329" t="s">
        <v>45</v>
      </c>
      <c r="M88329" s="2">
        <v>44261</v>
      </c>
      <c r="N88329" t="s">
        <v>46</v>
      </c>
      <c r="O88329" t="s">
        <v>100440</v>
      </c>
      <c r="P88329" t="s">
        <v>54</v>
      </c>
    </row>
    <row r="88330" spans="1:16" x14ac:dyDescent="0.3">
      <c r="A88330" t="s">
        <v>88767</v>
      </c>
      <c r="B88330">
        <v>1</v>
      </c>
      <c r="C88330" t="s">
        <v>88767</v>
      </c>
      <c r="D88330" s="1">
        <v>44804</v>
      </c>
      <c r="E88330" t="s">
        <v>100</v>
      </c>
      <c r="F88330" t="s">
        <v>415</v>
      </c>
      <c r="G88330" t="s">
        <v>416</v>
      </c>
      <c r="H88330" t="s">
        <v>417</v>
      </c>
      <c r="I88330" t="s">
        <v>19</v>
      </c>
      <c r="J88330">
        <v>1.99</v>
      </c>
      <c r="K88330">
        <v>0.33</v>
      </c>
      <c r="L88330" t="s">
        <v>20</v>
      </c>
      <c r="M88330" s="2">
        <v>44261</v>
      </c>
      <c r="N88330" t="s">
        <v>21</v>
      </c>
      <c r="O88330" t="s">
        <v>100450</v>
      </c>
      <c r="P88330" t="s">
        <v>418</v>
      </c>
    </row>
    <row r="88331" spans="1:16" hidden="1" x14ac:dyDescent="0.3">
      <c r="A88331" t="s">
        <v>88768</v>
      </c>
      <c r="B88331">
        <v>1</v>
      </c>
      <c r="C88331" t="s">
        <v>88768</v>
      </c>
      <c r="D88331" s="1">
        <v>44737</v>
      </c>
      <c r="E88331" t="s">
        <v>55</v>
      </c>
      <c r="F88331" t="s">
        <v>109</v>
      </c>
      <c r="G88331" t="s">
        <v>79</v>
      </c>
      <c r="H88331" t="s">
        <v>110</v>
      </c>
      <c r="I88331" t="s">
        <v>19</v>
      </c>
      <c r="J88331">
        <v>1.89</v>
      </c>
      <c r="K88331">
        <v>0.08</v>
      </c>
      <c r="L88331" t="s">
        <v>20</v>
      </c>
      <c r="M88331" s="2">
        <v>44261</v>
      </c>
      <c r="N88331" t="s">
        <v>21</v>
      </c>
      <c r="O88331" t="s">
        <v>100448</v>
      </c>
      <c r="P88331" t="s">
        <v>81</v>
      </c>
    </row>
    <row r="88332" spans="1:16" hidden="1" x14ac:dyDescent="0.3">
      <c r="A88332" t="s">
        <v>88769</v>
      </c>
      <c r="B88332">
        <v>1</v>
      </c>
      <c r="C88332" t="s">
        <v>88769</v>
      </c>
      <c r="D88332" s="1">
        <v>44745</v>
      </c>
      <c r="E88332" t="s">
        <v>97</v>
      </c>
      <c r="F88332" t="s">
        <v>535</v>
      </c>
      <c r="G88332" t="s">
        <v>26</v>
      </c>
      <c r="H88332" t="s">
        <v>536</v>
      </c>
      <c r="I88332" t="s">
        <v>19</v>
      </c>
      <c r="J88332">
        <v>4.29</v>
      </c>
      <c r="K88332">
        <v>0.21</v>
      </c>
      <c r="L88332" t="s">
        <v>20</v>
      </c>
      <c r="M88332" s="2">
        <v>44261</v>
      </c>
      <c r="N88332" t="s">
        <v>21</v>
      </c>
      <c r="O88332" t="s">
        <v>100448</v>
      </c>
      <c r="P88332" t="s">
        <v>28</v>
      </c>
    </row>
    <row r="88333" spans="1:16" hidden="1" x14ac:dyDescent="0.3">
      <c r="A88333" t="s">
        <v>88770</v>
      </c>
      <c r="B88333">
        <v>1</v>
      </c>
      <c r="C88333" t="s">
        <v>88770</v>
      </c>
      <c r="D88333" s="1">
        <v>44751</v>
      </c>
      <c r="E88333" t="s">
        <v>100</v>
      </c>
      <c r="F88333" t="s">
        <v>285</v>
      </c>
      <c r="G88333" t="s">
        <v>286</v>
      </c>
      <c r="H88333" t="s">
        <v>287</v>
      </c>
      <c r="I88333" t="s">
        <v>19</v>
      </c>
      <c r="J88333">
        <v>0.49</v>
      </c>
      <c r="K88333">
        <v>0.49</v>
      </c>
      <c r="L88333" t="s">
        <v>20</v>
      </c>
      <c r="M88333" s="2">
        <v>44261</v>
      </c>
      <c r="N88333" t="s">
        <v>21</v>
      </c>
      <c r="O88333" t="s">
        <v>100441</v>
      </c>
      <c r="P88333" t="s">
        <v>288</v>
      </c>
    </row>
    <row r="88334" spans="1:16" hidden="1" x14ac:dyDescent="0.3">
      <c r="A88334" t="s">
        <v>88771</v>
      </c>
      <c r="B88334">
        <v>1</v>
      </c>
      <c r="C88334" t="s">
        <v>88771</v>
      </c>
      <c r="D88334" s="1">
        <v>44753</v>
      </c>
      <c r="E88334" t="s">
        <v>113</v>
      </c>
      <c r="F88334" t="s">
        <v>155</v>
      </c>
      <c r="G88334" t="s">
        <v>69</v>
      </c>
      <c r="H88334" t="s">
        <v>156</v>
      </c>
      <c r="I88334" t="s">
        <v>19</v>
      </c>
      <c r="J88334">
        <v>1.45</v>
      </c>
      <c r="K88334">
        <v>0.06</v>
      </c>
      <c r="L88334" t="s">
        <v>20</v>
      </c>
      <c r="M88334" s="2">
        <v>44261</v>
      </c>
      <c r="N88334" t="s">
        <v>21</v>
      </c>
      <c r="O88334" t="s">
        <v>100448</v>
      </c>
      <c r="P88334" t="s">
        <v>71</v>
      </c>
    </row>
    <row r="88335" spans="1:16" hidden="1" x14ac:dyDescent="0.3">
      <c r="A88335" t="s">
        <v>88772</v>
      </c>
      <c r="B88335">
        <v>1</v>
      </c>
      <c r="C88335" t="s">
        <v>88772</v>
      </c>
      <c r="D88335" s="1">
        <v>44800</v>
      </c>
      <c r="E88335" t="s">
        <v>140</v>
      </c>
      <c r="F88335" t="s">
        <v>1086</v>
      </c>
      <c r="G88335" t="s">
        <v>69</v>
      </c>
      <c r="H88335" t="s">
        <v>1087</v>
      </c>
      <c r="I88335" t="s">
        <v>19</v>
      </c>
      <c r="J88335">
        <v>2.25</v>
      </c>
      <c r="K88335">
        <v>0.11</v>
      </c>
      <c r="L88335" t="s">
        <v>20</v>
      </c>
      <c r="M88335" s="2">
        <v>44261</v>
      </c>
      <c r="N88335" t="s">
        <v>21</v>
      </c>
      <c r="O88335" t="s">
        <v>100448</v>
      </c>
      <c r="P88335" t="s">
        <v>71</v>
      </c>
    </row>
    <row r="88336" spans="1:16" hidden="1" x14ac:dyDescent="0.3">
      <c r="A88336" t="s">
        <v>88773</v>
      </c>
      <c r="B88336">
        <v>1</v>
      </c>
      <c r="C88336" t="s">
        <v>88773</v>
      </c>
      <c r="D88336" s="1">
        <v>44745</v>
      </c>
      <c r="E88336" t="s">
        <v>49</v>
      </c>
      <c r="F88336" t="s">
        <v>207</v>
      </c>
      <c r="G88336" t="s">
        <v>26</v>
      </c>
      <c r="H88336" t="s">
        <v>208</v>
      </c>
      <c r="I88336" t="s">
        <v>19</v>
      </c>
      <c r="J88336">
        <v>4.6900000000000004</v>
      </c>
      <c r="K88336">
        <v>0.28999999999999998</v>
      </c>
      <c r="L88336" t="s">
        <v>20</v>
      </c>
      <c r="M88336" s="2">
        <v>44261</v>
      </c>
      <c r="N88336" t="s">
        <v>21</v>
      </c>
      <c r="O88336" t="s">
        <v>100448</v>
      </c>
      <c r="P88336" t="s">
        <v>28</v>
      </c>
    </row>
    <row r="88337" spans="1:16" hidden="1" x14ac:dyDescent="0.3">
      <c r="A88337" t="s">
        <v>88774</v>
      </c>
      <c r="B88337">
        <v>1</v>
      </c>
      <c r="C88337" t="s">
        <v>88774</v>
      </c>
      <c r="D88337" s="1">
        <v>44778</v>
      </c>
      <c r="E88337" t="s">
        <v>101</v>
      </c>
      <c r="F88337" t="s">
        <v>882</v>
      </c>
      <c r="G88337" t="s">
        <v>100444</v>
      </c>
      <c r="H88337" t="s">
        <v>883</v>
      </c>
      <c r="I88337" t="s">
        <v>19</v>
      </c>
      <c r="J88337">
        <v>3.9</v>
      </c>
      <c r="K88337">
        <v>0.08</v>
      </c>
      <c r="L88337" t="s">
        <v>20</v>
      </c>
      <c r="M88337" s="2">
        <v>44261</v>
      </c>
      <c r="N88337" t="s">
        <v>21</v>
      </c>
      <c r="O88337" t="s">
        <v>100443</v>
      </c>
      <c r="P88337" t="s">
        <v>33</v>
      </c>
    </row>
    <row r="88338" spans="1:16" hidden="1" x14ac:dyDescent="0.3">
      <c r="A88338" t="s">
        <v>88775</v>
      </c>
      <c r="B88338">
        <v>1</v>
      </c>
      <c r="C88338" t="s">
        <v>88775</v>
      </c>
      <c r="D88338" s="1">
        <v>44795</v>
      </c>
      <c r="E88338" t="s">
        <v>62</v>
      </c>
      <c r="F88338" t="s">
        <v>381</v>
      </c>
      <c r="G88338" t="s">
        <v>42</v>
      </c>
      <c r="H88338" t="s">
        <v>278</v>
      </c>
      <c r="I88338" t="s">
        <v>107</v>
      </c>
      <c r="J88338">
        <v>0.78</v>
      </c>
      <c r="K88338">
        <v>2.36</v>
      </c>
      <c r="L88338" t="s">
        <v>45</v>
      </c>
      <c r="M88338" s="2">
        <v>44261</v>
      </c>
      <c r="N88338" t="s">
        <v>46</v>
      </c>
      <c r="O88338" t="s">
        <v>100440</v>
      </c>
      <c r="P88338" t="s">
        <v>47</v>
      </c>
    </row>
    <row r="88339" spans="1:16" hidden="1" x14ac:dyDescent="0.3">
      <c r="A88339" t="s">
        <v>88776</v>
      </c>
      <c r="B88339">
        <v>1</v>
      </c>
      <c r="C88339" t="s">
        <v>88776</v>
      </c>
      <c r="D88339" s="1">
        <v>44778</v>
      </c>
      <c r="E88339" t="s">
        <v>62</v>
      </c>
      <c r="F88339" t="s">
        <v>294</v>
      </c>
      <c r="G88339" t="s">
        <v>42</v>
      </c>
      <c r="H88339" t="s">
        <v>295</v>
      </c>
      <c r="I88339" t="s">
        <v>19</v>
      </c>
      <c r="J88339">
        <v>0.79</v>
      </c>
      <c r="K88339">
        <v>3.82</v>
      </c>
      <c r="L88339" t="s">
        <v>45</v>
      </c>
      <c r="M88339" s="2">
        <v>44261</v>
      </c>
      <c r="N88339" t="s">
        <v>46</v>
      </c>
      <c r="O88339" t="s">
        <v>100440</v>
      </c>
      <c r="P88339" t="s">
        <v>47</v>
      </c>
    </row>
    <row r="88340" spans="1:16" hidden="1" x14ac:dyDescent="0.3">
      <c r="A88340" t="s">
        <v>88777</v>
      </c>
      <c r="B88340">
        <v>1</v>
      </c>
      <c r="C88340" t="s">
        <v>88777</v>
      </c>
      <c r="D88340" s="1">
        <v>44790</v>
      </c>
      <c r="E88340" t="s">
        <v>151</v>
      </c>
      <c r="F88340" t="s">
        <v>138</v>
      </c>
      <c r="G88340" t="s">
        <v>100444</v>
      </c>
      <c r="H88340" t="s">
        <v>139</v>
      </c>
      <c r="I88340" t="s">
        <v>19</v>
      </c>
      <c r="J88340">
        <v>3.9</v>
      </c>
      <c r="K88340">
        <v>0.08</v>
      </c>
      <c r="L88340" t="s">
        <v>20</v>
      </c>
      <c r="M88340" s="2">
        <v>44261</v>
      </c>
      <c r="N88340" t="s">
        <v>21</v>
      </c>
      <c r="O88340" t="s">
        <v>100443</v>
      </c>
      <c r="P88340" t="s">
        <v>33</v>
      </c>
    </row>
    <row r="88341" spans="1:16" hidden="1" x14ac:dyDescent="0.3">
      <c r="A88341" t="s">
        <v>88778</v>
      </c>
      <c r="B88341">
        <v>1</v>
      </c>
      <c r="C88341" t="s">
        <v>88778</v>
      </c>
      <c r="D88341" s="1">
        <v>44772</v>
      </c>
      <c r="E88341" t="s">
        <v>175</v>
      </c>
      <c r="F88341" t="s">
        <v>447</v>
      </c>
      <c r="G88341" t="s">
        <v>118</v>
      </c>
      <c r="H88341" t="s">
        <v>448</v>
      </c>
      <c r="I88341" t="s">
        <v>19</v>
      </c>
      <c r="J88341">
        <v>1.52</v>
      </c>
      <c r="K88341">
        <v>0.06</v>
      </c>
      <c r="L88341" t="s">
        <v>20</v>
      </c>
      <c r="M88341" s="2">
        <v>44261</v>
      </c>
      <c r="N88341" t="s">
        <v>21</v>
      </c>
      <c r="O88341" t="s">
        <v>100448</v>
      </c>
      <c r="P88341" t="s">
        <v>120</v>
      </c>
    </row>
    <row r="88342" spans="1:16" hidden="1" x14ac:dyDescent="0.3">
      <c r="A88342" t="s">
        <v>88779</v>
      </c>
      <c r="B88342">
        <v>1</v>
      </c>
      <c r="C88342" t="s">
        <v>88779</v>
      </c>
      <c r="D88342" s="1">
        <v>44731</v>
      </c>
      <c r="E88342" t="s">
        <v>62</v>
      </c>
      <c r="F88342" t="s">
        <v>225</v>
      </c>
      <c r="G88342" t="s">
        <v>226</v>
      </c>
      <c r="H88342" t="s">
        <v>227</v>
      </c>
      <c r="I88342" t="s">
        <v>19</v>
      </c>
      <c r="J88342">
        <v>0.45</v>
      </c>
      <c r="K88342">
        <v>0.45</v>
      </c>
      <c r="L88342" t="s">
        <v>20</v>
      </c>
      <c r="M88342" s="2">
        <v>44261</v>
      </c>
      <c r="N88342" t="s">
        <v>21</v>
      </c>
      <c r="O88342" t="s">
        <v>100448</v>
      </c>
      <c r="P88342" t="s">
        <v>228</v>
      </c>
    </row>
    <row r="88343" spans="1:16" hidden="1" x14ac:dyDescent="0.3">
      <c r="A88343" t="s">
        <v>88780</v>
      </c>
      <c r="B88343">
        <v>1</v>
      </c>
      <c r="C88343" t="s">
        <v>88780</v>
      </c>
      <c r="D88343" s="1">
        <v>44785</v>
      </c>
      <c r="E88343" t="s">
        <v>111</v>
      </c>
      <c r="F88343" t="s">
        <v>676</v>
      </c>
      <c r="G88343" t="s">
        <v>26</v>
      </c>
      <c r="H88343" t="s">
        <v>677</v>
      </c>
      <c r="I88343" t="s">
        <v>19</v>
      </c>
      <c r="J88343">
        <v>3.59</v>
      </c>
      <c r="K88343">
        <v>0.36</v>
      </c>
      <c r="L88343" t="s">
        <v>20</v>
      </c>
      <c r="M88343" s="2">
        <v>44261</v>
      </c>
      <c r="N88343" t="s">
        <v>21</v>
      </c>
      <c r="O88343" t="s">
        <v>100448</v>
      </c>
      <c r="P88343" t="s">
        <v>28</v>
      </c>
    </row>
    <row r="88344" spans="1:16" hidden="1" x14ac:dyDescent="0.3">
      <c r="A88344" t="s">
        <v>88781</v>
      </c>
      <c r="B88344">
        <v>1</v>
      </c>
      <c r="C88344" t="s">
        <v>88781</v>
      </c>
      <c r="D88344" s="1">
        <v>44761</v>
      </c>
      <c r="E88344" t="s">
        <v>97</v>
      </c>
      <c r="F88344" t="s">
        <v>297</v>
      </c>
      <c r="G88344" t="s">
        <v>51</v>
      </c>
      <c r="H88344" t="s">
        <v>64</v>
      </c>
      <c r="I88344" t="s">
        <v>53</v>
      </c>
      <c r="J88344">
        <v>1.05</v>
      </c>
      <c r="K88344">
        <v>2.1</v>
      </c>
      <c r="L88344" t="s">
        <v>45</v>
      </c>
      <c r="M88344" s="2">
        <v>44261</v>
      </c>
      <c r="N88344" t="s">
        <v>46</v>
      </c>
      <c r="O88344" t="s">
        <v>100440</v>
      </c>
      <c r="P88344" t="s">
        <v>54</v>
      </c>
    </row>
    <row r="88345" spans="1:16" hidden="1" x14ac:dyDescent="0.3">
      <c r="A88345" t="s">
        <v>88782</v>
      </c>
      <c r="B88345">
        <v>1</v>
      </c>
      <c r="C88345" t="s">
        <v>88782</v>
      </c>
      <c r="D88345" s="1">
        <v>44763</v>
      </c>
      <c r="E88345" t="s">
        <v>34</v>
      </c>
      <c r="F88345" t="s">
        <v>566</v>
      </c>
      <c r="G88345" t="s">
        <v>26</v>
      </c>
      <c r="H88345" t="s">
        <v>567</v>
      </c>
      <c r="I88345" t="s">
        <v>19</v>
      </c>
      <c r="J88345">
        <v>4.6900000000000004</v>
      </c>
      <c r="K88345">
        <v>0.28999999999999998</v>
      </c>
      <c r="L88345" t="s">
        <v>20</v>
      </c>
      <c r="M88345" s="2">
        <v>44261</v>
      </c>
      <c r="N88345" t="s">
        <v>21</v>
      </c>
      <c r="O88345" t="s">
        <v>100448</v>
      </c>
      <c r="P88345" t="s">
        <v>28</v>
      </c>
    </row>
    <row r="88346" spans="1:16" hidden="1" x14ac:dyDescent="0.3">
      <c r="A88346" t="s">
        <v>88783</v>
      </c>
      <c r="B88346">
        <v>1</v>
      </c>
      <c r="C88346" t="s">
        <v>88783</v>
      </c>
      <c r="D88346" s="1">
        <v>44795</v>
      </c>
      <c r="E88346" t="s">
        <v>24</v>
      </c>
      <c r="F88346" t="s">
        <v>732</v>
      </c>
      <c r="G88346" t="s">
        <v>69</v>
      </c>
      <c r="H88346" t="s">
        <v>733</v>
      </c>
      <c r="I88346" t="s">
        <v>19</v>
      </c>
      <c r="J88346">
        <v>2.19</v>
      </c>
      <c r="K88346">
        <v>0.11</v>
      </c>
      <c r="L88346" t="s">
        <v>20</v>
      </c>
      <c r="M88346" s="2">
        <v>44261</v>
      </c>
      <c r="N88346" t="s">
        <v>21</v>
      </c>
      <c r="O88346" t="s">
        <v>100448</v>
      </c>
      <c r="P88346" t="s">
        <v>71</v>
      </c>
    </row>
    <row r="88347" spans="1:16" x14ac:dyDescent="0.3">
      <c r="A88347" t="s">
        <v>88784</v>
      </c>
      <c r="B88347">
        <v>1</v>
      </c>
      <c r="C88347" t="s">
        <v>88784</v>
      </c>
      <c r="D88347" s="1">
        <v>44801</v>
      </c>
      <c r="E88347" t="s">
        <v>175</v>
      </c>
      <c r="F88347" t="s">
        <v>866</v>
      </c>
      <c r="G88347" t="s">
        <v>87</v>
      </c>
      <c r="H88347" t="s">
        <v>867</v>
      </c>
      <c r="I88347" t="s">
        <v>19</v>
      </c>
      <c r="J88347">
        <v>1.45</v>
      </c>
      <c r="K88347">
        <v>0.12</v>
      </c>
      <c r="L88347" t="s">
        <v>20</v>
      </c>
      <c r="M88347" s="2">
        <v>44261</v>
      </c>
      <c r="N88347" t="s">
        <v>21</v>
      </c>
      <c r="O88347" t="s">
        <v>100450</v>
      </c>
      <c r="P88347" t="s">
        <v>89</v>
      </c>
    </row>
    <row r="88348" spans="1:16" hidden="1" x14ac:dyDescent="0.3">
      <c r="A88348" t="s">
        <v>88785</v>
      </c>
      <c r="B88348">
        <v>1</v>
      </c>
      <c r="C88348" t="s">
        <v>88785</v>
      </c>
      <c r="D88348" s="1">
        <v>44785</v>
      </c>
      <c r="E88348" t="s">
        <v>66</v>
      </c>
      <c r="F88348" t="s">
        <v>575</v>
      </c>
      <c r="G88348" t="s">
        <v>51</v>
      </c>
      <c r="H88348" t="s">
        <v>258</v>
      </c>
      <c r="I88348" t="s">
        <v>53</v>
      </c>
      <c r="J88348">
        <v>0.53</v>
      </c>
      <c r="K88348">
        <v>0.27</v>
      </c>
      <c r="L88348" t="s">
        <v>45</v>
      </c>
      <c r="M88348" s="2">
        <v>44261</v>
      </c>
      <c r="N88348" t="s">
        <v>46</v>
      </c>
      <c r="O88348" t="s">
        <v>100440</v>
      </c>
      <c r="P88348" t="s">
        <v>54</v>
      </c>
    </row>
    <row r="88349" spans="1:16" hidden="1" x14ac:dyDescent="0.3">
      <c r="A88349" t="s">
        <v>88786</v>
      </c>
      <c r="B88349">
        <v>1</v>
      </c>
      <c r="C88349" t="s">
        <v>88786</v>
      </c>
      <c r="D88349" s="1">
        <v>44713</v>
      </c>
      <c r="E88349" t="s">
        <v>116</v>
      </c>
      <c r="F88349" t="s">
        <v>251</v>
      </c>
      <c r="G88349" t="s">
        <v>42</v>
      </c>
      <c r="H88349" t="s">
        <v>252</v>
      </c>
      <c r="I88349" t="s">
        <v>107</v>
      </c>
      <c r="J88349">
        <v>0.5</v>
      </c>
      <c r="K88349">
        <v>2</v>
      </c>
      <c r="L88349" t="s">
        <v>45</v>
      </c>
      <c r="M88349" s="2">
        <v>44261</v>
      </c>
      <c r="N88349" t="s">
        <v>46</v>
      </c>
      <c r="O88349" t="s">
        <v>100440</v>
      </c>
      <c r="P88349" t="s">
        <v>47</v>
      </c>
    </row>
    <row r="88350" spans="1:16" hidden="1" x14ac:dyDescent="0.3">
      <c r="A88350" t="s">
        <v>88787</v>
      </c>
      <c r="B88350">
        <v>1</v>
      </c>
      <c r="C88350" t="s">
        <v>88787</v>
      </c>
      <c r="D88350" s="1">
        <v>44757</v>
      </c>
      <c r="E88350" t="s">
        <v>131</v>
      </c>
      <c r="F88350" t="s">
        <v>1033</v>
      </c>
      <c r="G88350" t="s">
        <v>42</v>
      </c>
      <c r="H88350" t="s">
        <v>898</v>
      </c>
      <c r="I88350" t="s">
        <v>53</v>
      </c>
      <c r="J88350">
        <v>1.17</v>
      </c>
      <c r="K88350">
        <v>0.78</v>
      </c>
      <c r="L88350" t="s">
        <v>45</v>
      </c>
      <c r="M88350" s="2">
        <v>44261</v>
      </c>
      <c r="N88350" t="s">
        <v>46</v>
      </c>
      <c r="O88350" t="s">
        <v>100440</v>
      </c>
      <c r="P88350" t="s">
        <v>47</v>
      </c>
    </row>
    <row r="88351" spans="1:16" hidden="1" x14ac:dyDescent="0.3">
      <c r="A88351" t="s">
        <v>88788</v>
      </c>
      <c r="B88351">
        <v>1</v>
      </c>
      <c r="C88351" t="s">
        <v>88788</v>
      </c>
      <c r="D88351" s="1">
        <v>44746</v>
      </c>
      <c r="E88351" t="s">
        <v>181</v>
      </c>
      <c r="F88351" t="s">
        <v>398</v>
      </c>
      <c r="G88351" t="s">
        <v>100444</v>
      </c>
      <c r="H88351" t="s">
        <v>399</v>
      </c>
      <c r="I88351" t="s">
        <v>19</v>
      </c>
      <c r="J88351">
        <v>3.95</v>
      </c>
      <c r="K88351">
        <v>0.1</v>
      </c>
      <c r="L88351" t="s">
        <v>20</v>
      </c>
      <c r="M88351" s="2">
        <v>44261</v>
      </c>
      <c r="N88351" t="s">
        <v>21</v>
      </c>
      <c r="O88351" t="s">
        <v>100443</v>
      </c>
      <c r="P88351" t="s">
        <v>33</v>
      </c>
    </row>
    <row r="88352" spans="1:16" hidden="1" x14ac:dyDescent="0.3">
      <c r="A88352" t="s">
        <v>88789</v>
      </c>
      <c r="B88352">
        <v>1</v>
      </c>
      <c r="C88352" t="s">
        <v>88789</v>
      </c>
      <c r="D88352" s="1">
        <v>44795</v>
      </c>
      <c r="E88352" t="s">
        <v>113</v>
      </c>
      <c r="F88352" t="s">
        <v>349</v>
      </c>
      <c r="G88352" t="s">
        <v>26</v>
      </c>
      <c r="H88352" t="s">
        <v>350</v>
      </c>
      <c r="I88352" t="s">
        <v>19</v>
      </c>
      <c r="J88352">
        <v>4.99</v>
      </c>
      <c r="K88352">
        <v>0.17</v>
      </c>
      <c r="L88352" t="s">
        <v>20</v>
      </c>
      <c r="M88352" s="2">
        <v>44261</v>
      </c>
      <c r="N88352" t="s">
        <v>21</v>
      </c>
      <c r="O88352" t="s">
        <v>100448</v>
      </c>
      <c r="P88352" t="s">
        <v>28</v>
      </c>
    </row>
    <row r="88353" spans="1:16" hidden="1" x14ac:dyDescent="0.3">
      <c r="A88353" t="s">
        <v>88790</v>
      </c>
      <c r="B88353">
        <v>1</v>
      </c>
      <c r="C88353" t="s">
        <v>88790</v>
      </c>
      <c r="D88353" s="1">
        <v>44752</v>
      </c>
      <c r="E88353" t="s">
        <v>96</v>
      </c>
      <c r="F88353" t="s">
        <v>486</v>
      </c>
      <c r="G88353" t="s">
        <v>51</v>
      </c>
      <c r="H88353" t="s">
        <v>95</v>
      </c>
      <c r="I88353" t="s">
        <v>53</v>
      </c>
      <c r="J88353">
        <v>1.8</v>
      </c>
      <c r="K88353">
        <v>0.9</v>
      </c>
      <c r="L88353" t="s">
        <v>45</v>
      </c>
      <c r="M88353" s="2">
        <v>44261</v>
      </c>
      <c r="N88353" t="s">
        <v>46</v>
      </c>
      <c r="O88353" t="s">
        <v>100440</v>
      </c>
      <c r="P88353" t="s">
        <v>54</v>
      </c>
    </row>
    <row r="88354" spans="1:16" hidden="1" x14ac:dyDescent="0.3">
      <c r="A88354" t="s">
        <v>88791</v>
      </c>
      <c r="B88354">
        <v>1</v>
      </c>
      <c r="C88354" t="s">
        <v>88791</v>
      </c>
      <c r="D88354" s="1">
        <v>44785</v>
      </c>
      <c r="E88354" t="s">
        <v>72</v>
      </c>
      <c r="F88354" t="s">
        <v>102</v>
      </c>
      <c r="G88354" t="s">
        <v>42</v>
      </c>
      <c r="H88354" t="s">
        <v>103</v>
      </c>
      <c r="I88354" t="s">
        <v>44</v>
      </c>
      <c r="J88354">
        <v>4.4000000000000004</v>
      </c>
      <c r="K88354">
        <v>2.2000000000000002</v>
      </c>
      <c r="L88354" t="s">
        <v>45</v>
      </c>
      <c r="M88354" s="2">
        <v>44261</v>
      </c>
      <c r="N88354" t="s">
        <v>46</v>
      </c>
      <c r="O88354" t="s">
        <v>100440</v>
      </c>
      <c r="P88354" t="s">
        <v>47</v>
      </c>
    </row>
    <row r="88355" spans="1:16" hidden="1" x14ac:dyDescent="0.3">
      <c r="A88355" t="s">
        <v>88792</v>
      </c>
      <c r="B88355">
        <v>1</v>
      </c>
      <c r="C88355" t="s">
        <v>88792</v>
      </c>
      <c r="D88355" s="1">
        <v>44762</v>
      </c>
      <c r="E88355" t="s">
        <v>135</v>
      </c>
      <c r="F88355" t="s">
        <v>407</v>
      </c>
      <c r="G88355" t="s">
        <v>26</v>
      </c>
      <c r="H88355" t="s">
        <v>408</v>
      </c>
      <c r="I88355" t="s">
        <v>19</v>
      </c>
      <c r="J88355">
        <v>4.09</v>
      </c>
      <c r="K88355">
        <v>0.26</v>
      </c>
      <c r="L88355" t="s">
        <v>20</v>
      </c>
      <c r="M88355" s="2">
        <v>44261</v>
      </c>
      <c r="N88355" t="s">
        <v>21</v>
      </c>
      <c r="O88355" t="s">
        <v>100448</v>
      </c>
      <c r="P88355" t="s">
        <v>28</v>
      </c>
    </row>
    <row r="88356" spans="1:16" hidden="1" x14ac:dyDescent="0.3">
      <c r="A88356" t="s">
        <v>88793</v>
      </c>
      <c r="B88356">
        <v>1</v>
      </c>
      <c r="C88356" t="s">
        <v>88793</v>
      </c>
      <c r="D88356" s="1">
        <v>44729</v>
      </c>
      <c r="E88356" t="s">
        <v>48</v>
      </c>
      <c r="F88356" t="s">
        <v>121</v>
      </c>
      <c r="G88356" t="s">
        <v>118</v>
      </c>
      <c r="H88356" t="s">
        <v>122</v>
      </c>
      <c r="I88356" t="s">
        <v>19</v>
      </c>
      <c r="J88356">
        <v>0.65</v>
      </c>
      <c r="K88356">
        <v>0.65</v>
      </c>
      <c r="L88356" t="s">
        <v>20</v>
      </c>
      <c r="M88356" s="2">
        <v>44261</v>
      </c>
      <c r="N88356" t="s">
        <v>21</v>
      </c>
      <c r="O88356" t="s">
        <v>100448</v>
      </c>
      <c r="P88356" t="s">
        <v>120</v>
      </c>
    </row>
    <row r="88357" spans="1:16" hidden="1" x14ac:dyDescent="0.3">
      <c r="A88357" t="s">
        <v>88794</v>
      </c>
      <c r="B88357">
        <v>1</v>
      </c>
      <c r="C88357" t="s">
        <v>88794</v>
      </c>
      <c r="D88357" s="1">
        <v>44767</v>
      </c>
      <c r="E88357" t="s">
        <v>157</v>
      </c>
      <c r="F88357" t="s">
        <v>349</v>
      </c>
      <c r="G88357" t="s">
        <v>26</v>
      </c>
      <c r="H88357" t="s">
        <v>350</v>
      </c>
      <c r="I88357" t="s">
        <v>19</v>
      </c>
      <c r="J88357">
        <v>4.99</v>
      </c>
      <c r="K88357">
        <v>0.17</v>
      </c>
      <c r="L88357" t="s">
        <v>20</v>
      </c>
      <c r="M88357" s="2">
        <v>44261</v>
      </c>
      <c r="N88357" t="s">
        <v>21</v>
      </c>
      <c r="O88357" t="s">
        <v>100448</v>
      </c>
      <c r="P88357" t="s">
        <v>28</v>
      </c>
    </row>
    <row r="88358" spans="1:16" hidden="1" x14ac:dyDescent="0.3">
      <c r="A88358" t="s">
        <v>88795</v>
      </c>
      <c r="B88358">
        <v>1</v>
      </c>
      <c r="C88358" t="s">
        <v>88795</v>
      </c>
      <c r="D88358" s="1">
        <v>44758</v>
      </c>
      <c r="E88358" t="s">
        <v>82</v>
      </c>
      <c r="F88358" t="s">
        <v>476</v>
      </c>
      <c r="G88358" t="s">
        <v>477</v>
      </c>
      <c r="H88358" t="s">
        <v>478</v>
      </c>
      <c r="I88358" t="s">
        <v>19</v>
      </c>
      <c r="J88358">
        <v>1.59</v>
      </c>
      <c r="K88358">
        <v>0.53</v>
      </c>
      <c r="L88358" t="s">
        <v>20</v>
      </c>
      <c r="M88358" s="2">
        <v>44261</v>
      </c>
      <c r="N88358" t="s">
        <v>21</v>
      </c>
      <c r="O88358" t="s">
        <v>100448</v>
      </c>
      <c r="P88358" t="s">
        <v>479</v>
      </c>
    </row>
    <row r="88359" spans="1:16" hidden="1" x14ac:dyDescent="0.3">
      <c r="A88359" t="s">
        <v>88796</v>
      </c>
      <c r="B88359">
        <v>1</v>
      </c>
      <c r="C88359" t="s">
        <v>88796</v>
      </c>
      <c r="D88359" s="1">
        <v>44754</v>
      </c>
      <c r="E88359" t="s">
        <v>61</v>
      </c>
      <c r="F88359" t="s">
        <v>260</v>
      </c>
      <c r="G88359" t="s">
        <v>26</v>
      </c>
      <c r="H88359" t="s">
        <v>261</v>
      </c>
      <c r="I88359" t="s">
        <v>19</v>
      </c>
      <c r="J88359">
        <v>3.59</v>
      </c>
      <c r="K88359">
        <v>0.36</v>
      </c>
      <c r="L88359" t="s">
        <v>20</v>
      </c>
      <c r="M88359" s="2">
        <v>44261</v>
      </c>
      <c r="N88359" t="s">
        <v>21</v>
      </c>
      <c r="O88359" t="s">
        <v>100448</v>
      </c>
      <c r="P88359" t="s">
        <v>28</v>
      </c>
    </row>
    <row r="88360" spans="1:16" hidden="1" x14ac:dyDescent="0.3">
      <c r="A88360" t="s">
        <v>88797</v>
      </c>
      <c r="B88360">
        <v>1</v>
      </c>
      <c r="C88360" t="s">
        <v>88797</v>
      </c>
      <c r="D88360" s="1">
        <v>44726</v>
      </c>
      <c r="E88360" t="s">
        <v>169</v>
      </c>
      <c r="F88360" t="s">
        <v>420</v>
      </c>
      <c r="G88360" t="s">
        <v>69</v>
      </c>
      <c r="H88360" t="s">
        <v>421</v>
      </c>
      <c r="I88360" t="s">
        <v>19</v>
      </c>
      <c r="J88360">
        <v>2.4900000000000002</v>
      </c>
      <c r="K88360">
        <v>0.12</v>
      </c>
      <c r="L88360" t="s">
        <v>20</v>
      </c>
      <c r="M88360" s="2">
        <v>44261</v>
      </c>
      <c r="N88360" t="s">
        <v>21</v>
      </c>
      <c r="O88360" t="s">
        <v>100448</v>
      </c>
      <c r="P88360" t="s">
        <v>71</v>
      </c>
    </row>
    <row r="88361" spans="1:16" hidden="1" x14ac:dyDescent="0.3">
      <c r="A88361" t="s">
        <v>88798</v>
      </c>
      <c r="B88361">
        <v>1</v>
      </c>
      <c r="C88361" t="s">
        <v>88798</v>
      </c>
      <c r="D88361" s="1">
        <v>44790</v>
      </c>
      <c r="E88361" t="s">
        <v>77</v>
      </c>
      <c r="F88361" t="s">
        <v>308</v>
      </c>
      <c r="G88361" t="s">
        <v>26</v>
      </c>
      <c r="H88361" t="s">
        <v>309</v>
      </c>
      <c r="I88361" t="s">
        <v>19</v>
      </c>
      <c r="J88361">
        <v>1.95</v>
      </c>
      <c r="K88361">
        <v>0.2</v>
      </c>
      <c r="L88361" t="s">
        <v>20</v>
      </c>
      <c r="M88361" s="2">
        <v>44261</v>
      </c>
      <c r="N88361" t="s">
        <v>21</v>
      </c>
      <c r="O88361" t="s">
        <v>100448</v>
      </c>
      <c r="P88361" t="s">
        <v>28</v>
      </c>
    </row>
    <row r="88362" spans="1:16" hidden="1" x14ac:dyDescent="0.3">
      <c r="A88362" t="s">
        <v>88799</v>
      </c>
      <c r="B88362">
        <v>1</v>
      </c>
      <c r="C88362" t="s">
        <v>88799</v>
      </c>
      <c r="D88362" s="1">
        <v>44732</v>
      </c>
      <c r="E88362" t="s">
        <v>172</v>
      </c>
      <c r="F88362" t="s">
        <v>566</v>
      </c>
      <c r="G88362" t="s">
        <v>26</v>
      </c>
      <c r="H88362" t="s">
        <v>567</v>
      </c>
      <c r="I88362" t="s">
        <v>19</v>
      </c>
      <c r="J88362">
        <v>4.6900000000000004</v>
      </c>
      <c r="K88362">
        <v>0.28999999999999998</v>
      </c>
      <c r="L88362" t="s">
        <v>20</v>
      </c>
      <c r="M88362" s="2">
        <v>44261</v>
      </c>
      <c r="N88362" t="s">
        <v>21</v>
      </c>
      <c r="O88362" t="s">
        <v>100448</v>
      </c>
      <c r="P88362" t="s">
        <v>28</v>
      </c>
    </row>
    <row r="88363" spans="1:16" hidden="1" x14ac:dyDescent="0.3">
      <c r="A88363" t="s">
        <v>88800</v>
      </c>
      <c r="B88363">
        <v>1</v>
      </c>
      <c r="C88363" t="s">
        <v>88800</v>
      </c>
      <c r="D88363" s="1">
        <v>44739</v>
      </c>
      <c r="E88363" t="s">
        <v>30</v>
      </c>
      <c r="F88363" t="s">
        <v>859</v>
      </c>
      <c r="G88363" t="s">
        <v>42</v>
      </c>
      <c r="H88363" t="s">
        <v>375</v>
      </c>
      <c r="I88363" t="s">
        <v>187</v>
      </c>
      <c r="J88363">
        <v>1.92</v>
      </c>
      <c r="K88363">
        <v>0.97</v>
      </c>
      <c r="L88363" t="s">
        <v>45</v>
      </c>
      <c r="M88363" s="2">
        <v>44261</v>
      </c>
      <c r="N88363" t="s">
        <v>46</v>
      </c>
      <c r="O88363" t="s">
        <v>100440</v>
      </c>
      <c r="P88363" t="s">
        <v>47</v>
      </c>
    </row>
    <row r="88364" spans="1:16" hidden="1" x14ac:dyDescent="0.3">
      <c r="A88364" t="s">
        <v>88801</v>
      </c>
      <c r="B88364">
        <v>1</v>
      </c>
      <c r="C88364" t="s">
        <v>88801</v>
      </c>
      <c r="D88364" s="1">
        <v>44735</v>
      </c>
      <c r="E88364" t="s">
        <v>123</v>
      </c>
      <c r="F88364" t="s">
        <v>213</v>
      </c>
      <c r="G88364" t="s">
        <v>26</v>
      </c>
      <c r="H88364" t="s">
        <v>214</v>
      </c>
      <c r="I88364" t="s">
        <v>19</v>
      </c>
      <c r="J88364">
        <v>1.79</v>
      </c>
      <c r="K88364">
        <v>0.18</v>
      </c>
      <c r="L88364" t="s">
        <v>20</v>
      </c>
      <c r="M88364" s="2">
        <v>44261</v>
      </c>
      <c r="N88364" t="s">
        <v>21</v>
      </c>
      <c r="O88364" t="s">
        <v>100448</v>
      </c>
      <c r="P88364" t="s">
        <v>28</v>
      </c>
    </row>
    <row r="88365" spans="1:16" hidden="1" x14ac:dyDescent="0.3">
      <c r="A88365" t="s">
        <v>88802</v>
      </c>
      <c r="B88365">
        <v>1</v>
      </c>
      <c r="C88365" t="s">
        <v>88802</v>
      </c>
      <c r="D88365" s="1">
        <v>44766</v>
      </c>
      <c r="E88365" t="s">
        <v>96</v>
      </c>
      <c r="F88365" t="s">
        <v>1004</v>
      </c>
      <c r="G88365" t="s">
        <v>100447</v>
      </c>
      <c r="H88365" t="s">
        <v>1005</v>
      </c>
      <c r="I88365" t="s">
        <v>19</v>
      </c>
      <c r="J88365">
        <v>1.19</v>
      </c>
      <c r="K88365">
        <v>1.19</v>
      </c>
      <c r="L88365" t="s">
        <v>20</v>
      </c>
      <c r="M88365" s="2">
        <v>44261</v>
      </c>
      <c r="N88365" t="s">
        <v>21</v>
      </c>
      <c r="O88365" t="s">
        <v>100443</v>
      </c>
      <c r="P88365" t="s">
        <v>1006</v>
      </c>
    </row>
    <row r="88366" spans="1:16" hidden="1" x14ac:dyDescent="0.3">
      <c r="A88366" t="s">
        <v>88803</v>
      </c>
      <c r="B88366">
        <v>1</v>
      </c>
      <c r="C88366" t="s">
        <v>88803</v>
      </c>
      <c r="D88366" s="1">
        <v>44794</v>
      </c>
      <c r="E88366" t="s">
        <v>116</v>
      </c>
      <c r="F88366" t="s">
        <v>862</v>
      </c>
      <c r="G88366" t="s">
        <v>100445</v>
      </c>
      <c r="H88366" t="s">
        <v>863</v>
      </c>
      <c r="I88366" t="s">
        <v>19</v>
      </c>
      <c r="J88366">
        <v>2.5499999999999998</v>
      </c>
      <c r="K88366">
        <v>0.43</v>
      </c>
      <c r="L88366" t="s">
        <v>20</v>
      </c>
      <c r="M88366" s="2">
        <v>44261</v>
      </c>
      <c r="N88366" t="s">
        <v>21</v>
      </c>
      <c r="O88366" t="s">
        <v>100443</v>
      </c>
      <c r="P88366" t="s">
        <v>178</v>
      </c>
    </row>
    <row r="88367" spans="1:16" hidden="1" x14ac:dyDescent="0.3">
      <c r="A88367" t="s">
        <v>88804</v>
      </c>
      <c r="B88367">
        <v>1</v>
      </c>
      <c r="C88367" t="s">
        <v>88804</v>
      </c>
      <c r="D88367" s="1">
        <v>44751</v>
      </c>
      <c r="E88367" t="s">
        <v>34</v>
      </c>
      <c r="F88367" t="s">
        <v>613</v>
      </c>
      <c r="G88367" t="s">
        <v>51</v>
      </c>
      <c r="H88367" t="s">
        <v>186</v>
      </c>
      <c r="I88367" t="s">
        <v>53</v>
      </c>
      <c r="J88367">
        <v>0.4</v>
      </c>
      <c r="K88367">
        <v>0.8</v>
      </c>
      <c r="L88367" t="s">
        <v>45</v>
      </c>
      <c r="M88367" s="2">
        <v>44261</v>
      </c>
      <c r="N88367" t="s">
        <v>46</v>
      </c>
      <c r="O88367" t="s">
        <v>100440</v>
      </c>
      <c r="P88367" t="s">
        <v>54</v>
      </c>
    </row>
    <row r="88368" spans="1:16" x14ac:dyDescent="0.3">
      <c r="A88368" t="s">
        <v>88805</v>
      </c>
      <c r="B88368">
        <v>1</v>
      </c>
      <c r="C88368" t="s">
        <v>88805</v>
      </c>
      <c r="D88368" s="1">
        <v>44726</v>
      </c>
      <c r="E88368" t="s">
        <v>34</v>
      </c>
      <c r="F88368" t="s">
        <v>318</v>
      </c>
      <c r="G88368" t="s">
        <v>319</v>
      </c>
      <c r="H88368" t="s">
        <v>320</v>
      </c>
      <c r="I88368" t="s">
        <v>19</v>
      </c>
      <c r="J88368">
        <v>1.19</v>
      </c>
      <c r="K88368">
        <v>1.19</v>
      </c>
      <c r="L88368" t="s">
        <v>20</v>
      </c>
      <c r="M88368" s="2">
        <v>44261</v>
      </c>
      <c r="N88368" t="s">
        <v>21</v>
      </c>
      <c r="O88368" t="s">
        <v>100449</v>
      </c>
      <c r="P88368" t="s">
        <v>321</v>
      </c>
    </row>
    <row r="88369" spans="1:16" hidden="1" x14ac:dyDescent="0.3">
      <c r="A88369" t="s">
        <v>88806</v>
      </c>
      <c r="B88369">
        <v>1</v>
      </c>
      <c r="C88369" t="s">
        <v>88806</v>
      </c>
      <c r="D88369" s="1">
        <v>44773</v>
      </c>
      <c r="E88369" t="s">
        <v>160</v>
      </c>
      <c r="F88369" t="s">
        <v>335</v>
      </c>
      <c r="G88369" t="s">
        <v>336</v>
      </c>
      <c r="H88369" t="s">
        <v>337</v>
      </c>
      <c r="I88369" t="s">
        <v>19</v>
      </c>
      <c r="J88369">
        <v>2.09</v>
      </c>
      <c r="K88369">
        <v>0.09</v>
      </c>
      <c r="L88369" t="s">
        <v>20</v>
      </c>
      <c r="M88369" s="2">
        <v>44261</v>
      </c>
      <c r="N88369" t="s">
        <v>21</v>
      </c>
      <c r="O88369" t="s">
        <v>100448</v>
      </c>
      <c r="P88369" t="s">
        <v>338</v>
      </c>
    </row>
    <row r="88370" spans="1:16" hidden="1" x14ac:dyDescent="0.3">
      <c r="A88370" t="s">
        <v>88807</v>
      </c>
      <c r="B88370">
        <v>1</v>
      </c>
      <c r="C88370" t="s">
        <v>88807</v>
      </c>
      <c r="D88370" s="1">
        <v>44776</v>
      </c>
      <c r="E88370" t="s">
        <v>82</v>
      </c>
      <c r="F88370" t="s">
        <v>925</v>
      </c>
      <c r="G88370" t="s">
        <v>26</v>
      </c>
      <c r="H88370" t="s">
        <v>926</v>
      </c>
      <c r="I88370" t="s">
        <v>19</v>
      </c>
      <c r="J88370">
        <v>4.79</v>
      </c>
      <c r="K88370">
        <v>0.3</v>
      </c>
      <c r="L88370" t="s">
        <v>20</v>
      </c>
      <c r="M88370" s="2">
        <v>44261</v>
      </c>
      <c r="N88370" t="s">
        <v>21</v>
      </c>
      <c r="O88370" t="s">
        <v>100448</v>
      </c>
      <c r="P88370" t="s">
        <v>28</v>
      </c>
    </row>
    <row r="88371" spans="1:16" hidden="1" x14ac:dyDescent="0.3">
      <c r="A88371" t="s">
        <v>88808</v>
      </c>
      <c r="B88371">
        <v>1</v>
      </c>
      <c r="C88371" t="s">
        <v>88808</v>
      </c>
      <c r="D88371" s="1">
        <v>44724</v>
      </c>
      <c r="E88371" t="s">
        <v>97</v>
      </c>
      <c r="F88371" t="s">
        <v>31</v>
      </c>
      <c r="G88371" t="s">
        <v>100444</v>
      </c>
      <c r="H88371" t="s">
        <v>32</v>
      </c>
      <c r="I88371" t="s">
        <v>19</v>
      </c>
      <c r="J88371">
        <v>3.9</v>
      </c>
      <c r="K88371">
        <v>0.08</v>
      </c>
      <c r="L88371" t="s">
        <v>20</v>
      </c>
      <c r="M88371" s="2">
        <v>44261</v>
      </c>
      <c r="N88371" t="s">
        <v>21</v>
      </c>
      <c r="O88371" t="s">
        <v>100443</v>
      </c>
      <c r="P88371" t="s">
        <v>33</v>
      </c>
    </row>
    <row r="88372" spans="1:16" hidden="1" x14ac:dyDescent="0.3">
      <c r="A88372" t="s">
        <v>88809</v>
      </c>
      <c r="B88372">
        <v>1</v>
      </c>
      <c r="C88372" t="s">
        <v>88809</v>
      </c>
      <c r="D88372" s="1">
        <v>44786</v>
      </c>
      <c r="E88372" t="s">
        <v>116</v>
      </c>
      <c r="F88372" t="s">
        <v>225</v>
      </c>
      <c r="G88372" t="s">
        <v>226</v>
      </c>
      <c r="H88372" t="s">
        <v>227</v>
      </c>
      <c r="I88372" t="s">
        <v>19</v>
      </c>
      <c r="J88372">
        <v>0.45</v>
      </c>
      <c r="K88372">
        <v>0.45</v>
      </c>
      <c r="L88372" t="s">
        <v>20</v>
      </c>
      <c r="M88372" s="2">
        <v>44261</v>
      </c>
      <c r="N88372" t="s">
        <v>21</v>
      </c>
      <c r="O88372" t="s">
        <v>100448</v>
      </c>
      <c r="P88372" t="s">
        <v>228</v>
      </c>
    </row>
    <row r="88373" spans="1:16" hidden="1" x14ac:dyDescent="0.3">
      <c r="A88373" t="s">
        <v>88810</v>
      </c>
      <c r="B88373">
        <v>1</v>
      </c>
      <c r="C88373" t="s">
        <v>88810</v>
      </c>
      <c r="D88373" s="1">
        <v>44725</v>
      </c>
      <c r="E88373" t="s">
        <v>137</v>
      </c>
      <c r="F88373" t="s">
        <v>323</v>
      </c>
      <c r="G88373" t="s">
        <v>100444</v>
      </c>
      <c r="H88373" t="s">
        <v>324</v>
      </c>
      <c r="I88373" t="s">
        <v>19</v>
      </c>
      <c r="J88373">
        <v>3.9</v>
      </c>
      <c r="K88373">
        <v>0.08</v>
      </c>
      <c r="L88373" t="s">
        <v>20</v>
      </c>
      <c r="M88373" s="2">
        <v>44261</v>
      </c>
      <c r="N88373" t="s">
        <v>21</v>
      </c>
      <c r="O88373" t="s">
        <v>100443</v>
      </c>
      <c r="P88373" t="s">
        <v>33</v>
      </c>
    </row>
    <row r="88374" spans="1:16" hidden="1" x14ac:dyDescent="0.3">
      <c r="A88374" t="s">
        <v>88811</v>
      </c>
      <c r="B88374">
        <v>1</v>
      </c>
      <c r="C88374" t="s">
        <v>88811</v>
      </c>
      <c r="D88374" s="1">
        <v>44794</v>
      </c>
      <c r="E88374" t="s">
        <v>62</v>
      </c>
      <c r="F88374" t="s">
        <v>173</v>
      </c>
      <c r="G88374" t="s">
        <v>26</v>
      </c>
      <c r="H88374" t="s">
        <v>174</v>
      </c>
      <c r="I88374" t="s">
        <v>19</v>
      </c>
      <c r="J88374">
        <v>1.99</v>
      </c>
      <c r="K88374">
        <v>0.2</v>
      </c>
      <c r="L88374" t="s">
        <v>20</v>
      </c>
      <c r="M88374" s="2">
        <v>44261</v>
      </c>
      <c r="N88374" t="s">
        <v>21</v>
      </c>
      <c r="O88374" t="s">
        <v>100448</v>
      </c>
      <c r="P88374" t="s">
        <v>28</v>
      </c>
    </row>
    <row r="88375" spans="1:16" hidden="1" x14ac:dyDescent="0.3">
      <c r="A88375" t="s">
        <v>88812</v>
      </c>
      <c r="B88375">
        <v>1</v>
      </c>
      <c r="C88375" t="s">
        <v>88812</v>
      </c>
      <c r="D88375" s="1">
        <v>44789</v>
      </c>
      <c r="E88375" t="s">
        <v>83</v>
      </c>
      <c r="F88375" t="s">
        <v>616</v>
      </c>
      <c r="G88375" t="s">
        <v>79</v>
      </c>
      <c r="H88375" t="s">
        <v>617</v>
      </c>
      <c r="I88375" t="s">
        <v>19</v>
      </c>
      <c r="J88375">
        <v>2.85</v>
      </c>
      <c r="K88375">
        <v>7.0000000000000007E-2</v>
      </c>
      <c r="L88375" t="s">
        <v>20</v>
      </c>
      <c r="M88375" s="2">
        <v>44261</v>
      </c>
      <c r="N88375" t="s">
        <v>21</v>
      </c>
      <c r="O88375" t="s">
        <v>100448</v>
      </c>
      <c r="P88375" t="s">
        <v>81</v>
      </c>
    </row>
    <row r="88376" spans="1:16" hidden="1" x14ac:dyDescent="0.3">
      <c r="A88376" t="s">
        <v>88813</v>
      </c>
      <c r="B88376">
        <v>1</v>
      </c>
      <c r="C88376" t="s">
        <v>88813</v>
      </c>
      <c r="D88376" s="1">
        <v>44726</v>
      </c>
      <c r="E88376" t="s">
        <v>157</v>
      </c>
      <c r="F88376" t="s">
        <v>566</v>
      </c>
      <c r="G88376" t="s">
        <v>26</v>
      </c>
      <c r="H88376" t="s">
        <v>567</v>
      </c>
      <c r="I88376" t="s">
        <v>19</v>
      </c>
      <c r="J88376">
        <v>4.6900000000000004</v>
      </c>
      <c r="K88376">
        <v>0.28999999999999998</v>
      </c>
      <c r="L88376" t="s">
        <v>20</v>
      </c>
      <c r="M88376" s="2">
        <v>44261</v>
      </c>
      <c r="N88376" t="s">
        <v>21</v>
      </c>
      <c r="O88376" t="s">
        <v>100448</v>
      </c>
      <c r="P88376" t="s">
        <v>28</v>
      </c>
    </row>
    <row r="88377" spans="1:16" hidden="1" x14ac:dyDescent="0.3">
      <c r="A88377" t="s">
        <v>88814</v>
      </c>
      <c r="B88377">
        <v>1</v>
      </c>
      <c r="C88377" t="s">
        <v>88814</v>
      </c>
      <c r="D88377" s="1">
        <v>44734</v>
      </c>
      <c r="E88377" t="s">
        <v>131</v>
      </c>
      <c r="F88377" t="s">
        <v>349</v>
      </c>
      <c r="G88377" t="s">
        <v>26</v>
      </c>
      <c r="H88377" t="s">
        <v>350</v>
      </c>
      <c r="I88377" t="s">
        <v>19</v>
      </c>
      <c r="J88377">
        <v>4.99</v>
      </c>
      <c r="K88377">
        <v>0.17</v>
      </c>
      <c r="L88377" t="s">
        <v>20</v>
      </c>
      <c r="M88377" s="2">
        <v>44261</v>
      </c>
      <c r="N88377" t="s">
        <v>21</v>
      </c>
      <c r="O88377" t="s">
        <v>100448</v>
      </c>
      <c r="P88377" t="s">
        <v>28</v>
      </c>
    </row>
    <row r="88378" spans="1:16" x14ac:dyDescent="0.3">
      <c r="A88378" t="s">
        <v>88815</v>
      </c>
      <c r="B88378">
        <v>1</v>
      </c>
      <c r="C88378" t="s">
        <v>88815</v>
      </c>
      <c r="D88378" s="1">
        <v>44777</v>
      </c>
      <c r="E88378" t="s">
        <v>34</v>
      </c>
      <c r="F88378" t="s">
        <v>57</v>
      </c>
      <c r="G88378" t="s">
        <v>58</v>
      </c>
      <c r="H88378" t="s">
        <v>59</v>
      </c>
      <c r="I88378" t="s">
        <v>19</v>
      </c>
      <c r="J88378">
        <v>1.89</v>
      </c>
      <c r="K88378">
        <v>1.89</v>
      </c>
      <c r="L88378" t="s">
        <v>20</v>
      </c>
      <c r="M88378" s="2">
        <v>44261</v>
      </c>
      <c r="N88378" t="s">
        <v>21</v>
      </c>
      <c r="O88378" t="s">
        <v>100449</v>
      </c>
      <c r="P88378" t="s">
        <v>60</v>
      </c>
    </row>
    <row r="88379" spans="1:16" hidden="1" x14ac:dyDescent="0.3">
      <c r="A88379" t="s">
        <v>88816</v>
      </c>
      <c r="B88379">
        <v>1</v>
      </c>
      <c r="C88379" t="s">
        <v>88816</v>
      </c>
      <c r="D88379" s="1">
        <v>44742</v>
      </c>
      <c r="E88379" t="s">
        <v>48</v>
      </c>
      <c r="F88379" t="s">
        <v>236</v>
      </c>
      <c r="G88379" t="s">
        <v>100442</v>
      </c>
      <c r="H88379" t="s">
        <v>237</v>
      </c>
      <c r="I88379" t="s">
        <v>19</v>
      </c>
      <c r="J88379">
        <v>1.85</v>
      </c>
      <c r="K88379">
        <v>0.15</v>
      </c>
      <c r="L88379" t="s">
        <v>20</v>
      </c>
      <c r="M88379" s="2">
        <v>44261</v>
      </c>
      <c r="N88379" t="s">
        <v>21</v>
      </c>
      <c r="O88379" t="s">
        <v>100443</v>
      </c>
      <c r="P88379" t="s">
        <v>22</v>
      </c>
    </row>
    <row r="88380" spans="1:16" hidden="1" x14ac:dyDescent="0.3">
      <c r="A88380" t="s">
        <v>88817</v>
      </c>
      <c r="B88380">
        <v>1</v>
      </c>
      <c r="C88380" t="s">
        <v>88817</v>
      </c>
      <c r="D88380" s="1">
        <v>44789</v>
      </c>
      <c r="E88380" t="s">
        <v>151</v>
      </c>
      <c r="F88380" t="s">
        <v>1014</v>
      </c>
      <c r="G88380" t="s">
        <v>100444</v>
      </c>
      <c r="H88380" t="s">
        <v>1015</v>
      </c>
      <c r="I88380" t="s">
        <v>19</v>
      </c>
      <c r="J88380">
        <v>3.9</v>
      </c>
      <c r="K88380">
        <v>0.08</v>
      </c>
      <c r="L88380" t="s">
        <v>20</v>
      </c>
      <c r="M88380" s="2">
        <v>44261</v>
      </c>
      <c r="N88380" t="s">
        <v>21</v>
      </c>
      <c r="O88380" t="s">
        <v>100443</v>
      </c>
      <c r="P88380" t="s">
        <v>33</v>
      </c>
    </row>
    <row r="88381" spans="1:16" hidden="1" x14ac:dyDescent="0.3">
      <c r="A88381" t="s">
        <v>88818</v>
      </c>
      <c r="B88381">
        <v>1</v>
      </c>
      <c r="C88381" t="s">
        <v>88818</v>
      </c>
      <c r="D88381" s="1">
        <v>44722</v>
      </c>
      <c r="E88381" t="s">
        <v>82</v>
      </c>
      <c r="F88381" t="s">
        <v>810</v>
      </c>
      <c r="G88381" t="s">
        <v>42</v>
      </c>
      <c r="H88381" t="s">
        <v>811</v>
      </c>
      <c r="I88381" t="s">
        <v>53</v>
      </c>
      <c r="J88381">
        <v>1.72</v>
      </c>
      <c r="K88381">
        <v>1.1499999999999999</v>
      </c>
      <c r="L88381" t="s">
        <v>45</v>
      </c>
      <c r="M88381" s="2">
        <v>44261</v>
      </c>
      <c r="N88381" t="s">
        <v>46</v>
      </c>
      <c r="O88381" t="s">
        <v>100440</v>
      </c>
      <c r="P88381" t="s">
        <v>47</v>
      </c>
    </row>
    <row r="88382" spans="1:16" hidden="1" x14ac:dyDescent="0.3">
      <c r="A88382" t="s">
        <v>88819</v>
      </c>
      <c r="B88382">
        <v>1</v>
      </c>
      <c r="C88382" t="s">
        <v>88819</v>
      </c>
      <c r="D88382" s="1">
        <v>44753</v>
      </c>
      <c r="E88382" t="s">
        <v>134</v>
      </c>
      <c r="F88382" t="s">
        <v>335</v>
      </c>
      <c r="G88382" t="s">
        <v>336</v>
      </c>
      <c r="H88382" t="s">
        <v>337</v>
      </c>
      <c r="I88382" t="s">
        <v>19</v>
      </c>
      <c r="J88382">
        <v>2.09</v>
      </c>
      <c r="K88382">
        <v>0.09</v>
      </c>
      <c r="L88382" t="s">
        <v>20</v>
      </c>
      <c r="M88382" s="2">
        <v>44261</v>
      </c>
      <c r="N88382" t="s">
        <v>21</v>
      </c>
      <c r="O88382" t="s">
        <v>100448</v>
      </c>
      <c r="P88382" t="s">
        <v>338</v>
      </c>
    </row>
    <row r="88383" spans="1:16" hidden="1" x14ac:dyDescent="0.3">
      <c r="A88383" t="s">
        <v>88820</v>
      </c>
      <c r="B88383">
        <v>1</v>
      </c>
      <c r="C88383" t="s">
        <v>88820</v>
      </c>
      <c r="D88383" s="1">
        <v>44743</v>
      </c>
      <c r="E88383" t="s">
        <v>72</v>
      </c>
      <c r="F88383" t="s">
        <v>105</v>
      </c>
      <c r="G88383" t="s">
        <v>42</v>
      </c>
      <c r="H88383" t="s">
        <v>106</v>
      </c>
      <c r="I88383" t="s">
        <v>107</v>
      </c>
      <c r="J88383">
        <v>1.1499999999999999</v>
      </c>
      <c r="K88383">
        <v>2.2999999999999998</v>
      </c>
      <c r="L88383" t="s">
        <v>45</v>
      </c>
      <c r="M88383" s="2">
        <v>44261</v>
      </c>
      <c r="N88383" t="s">
        <v>46</v>
      </c>
      <c r="O88383" t="s">
        <v>100440</v>
      </c>
      <c r="P88383" t="s">
        <v>47</v>
      </c>
    </row>
    <row r="88384" spans="1:16" hidden="1" x14ac:dyDescent="0.3">
      <c r="A88384" t="s">
        <v>88821</v>
      </c>
      <c r="B88384">
        <v>1</v>
      </c>
      <c r="C88384" t="s">
        <v>88821</v>
      </c>
      <c r="D88384" s="1">
        <v>44723</v>
      </c>
      <c r="E88384" t="s">
        <v>48</v>
      </c>
      <c r="F88384" t="s">
        <v>294</v>
      </c>
      <c r="G88384" t="s">
        <v>42</v>
      </c>
      <c r="H88384" t="s">
        <v>295</v>
      </c>
      <c r="I88384" t="s">
        <v>19</v>
      </c>
      <c r="J88384">
        <v>0.79</v>
      </c>
      <c r="K88384">
        <v>3.82</v>
      </c>
      <c r="L88384" t="s">
        <v>45</v>
      </c>
      <c r="M88384" s="2">
        <v>44261</v>
      </c>
      <c r="N88384" t="s">
        <v>46</v>
      </c>
      <c r="O88384" t="s">
        <v>100440</v>
      </c>
      <c r="P88384" t="s">
        <v>47</v>
      </c>
    </row>
    <row r="88385" spans="1:16" hidden="1" x14ac:dyDescent="0.3">
      <c r="A88385" t="s">
        <v>88822</v>
      </c>
      <c r="B88385">
        <v>1</v>
      </c>
      <c r="C88385" t="s">
        <v>88822</v>
      </c>
      <c r="D88385" s="1">
        <v>44714</v>
      </c>
      <c r="E88385" t="s">
        <v>72</v>
      </c>
      <c r="F88385" t="s">
        <v>277</v>
      </c>
      <c r="G88385" t="s">
        <v>42</v>
      </c>
      <c r="H88385" t="s">
        <v>278</v>
      </c>
      <c r="I88385" t="s">
        <v>53</v>
      </c>
      <c r="J88385">
        <v>1.55</v>
      </c>
      <c r="K88385">
        <v>1.03</v>
      </c>
      <c r="L88385" t="s">
        <v>45</v>
      </c>
      <c r="M88385" s="2">
        <v>44261</v>
      </c>
      <c r="N88385" t="s">
        <v>46</v>
      </c>
      <c r="O88385" t="s">
        <v>100440</v>
      </c>
      <c r="P88385" t="s">
        <v>47</v>
      </c>
    </row>
    <row r="88386" spans="1:16" hidden="1" x14ac:dyDescent="0.3">
      <c r="A88386" t="s">
        <v>88823</v>
      </c>
      <c r="B88386">
        <v>1</v>
      </c>
      <c r="C88386" t="s">
        <v>88823</v>
      </c>
      <c r="D88386" s="1">
        <v>44797</v>
      </c>
      <c r="E88386" t="s">
        <v>97</v>
      </c>
      <c r="F88386" t="s">
        <v>207</v>
      </c>
      <c r="G88386" t="s">
        <v>26</v>
      </c>
      <c r="H88386" t="s">
        <v>208</v>
      </c>
      <c r="I88386" t="s">
        <v>19</v>
      </c>
      <c r="J88386">
        <v>4.6900000000000004</v>
      </c>
      <c r="K88386">
        <v>0.28999999999999998</v>
      </c>
      <c r="L88386" t="s">
        <v>20</v>
      </c>
      <c r="M88386" s="2">
        <v>44261</v>
      </c>
      <c r="N88386" t="s">
        <v>21</v>
      </c>
      <c r="O88386" t="s">
        <v>100448</v>
      </c>
      <c r="P88386" t="s">
        <v>28</v>
      </c>
    </row>
    <row r="88387" spans="1:16" hidden="1" x14ac:dyDescent="0.3">
      <c r="A88387" t="s">
        <v>88824</v>
      </c>
      <c r="B88387">
        <v>1</v>
      </c>
      <c r="C88387" t="s">
        <v>88824</v>
      </c>
      <c r="D88387" s="1">
        <v>44755</v>
      </c>
      <c r="E88387" t="s">
        <v>29</v>
      </c>
      <c r="F88387" t="s">
        <v>355</v>
      </c>
      <c r="G88387" t="s">
        <v>100444</v>
      </c>
      <c r="H88387" t="s">
        <v>356</v>
      </c>
      <c r="I88387" t="s">
        <v>19</v>
      </c>
      <c r="J88387">
        <v>3.9</v>
      </c>
      <c r="K88387">
        <v>0.08</v>
      </c>
      <c r="L88387" t="s">
        <v>20</v>
      </c>
      <c r="M88387" s="2">
        <v>44261</v>
      </c>
      <c r="N88387" t="s">
        <v>21</v>
      </c>
      <c r="O88387" t="s">
        <v>100443</v>
      </c>
      <c r="P88387" t="s">
        <v>33</v>
      </c>
    </row>
    <row r="88388" spans="1:16" hidden="1" x14ac:dyDescent="0.3">
      <c r="A88388" t="s">
        <v>88825</v>
      </c>
      <c r="B88388">
        <v>1</v>
      </c>
      <c r="C88388" t="s">
        <v>88825</v>
      </c>
      <c r="D88388" s="1">
        <v>44747</v>
      </c>
      <c r="E88388" t="s">
        <v>76</v>
      </c>
      <c r="F88388" t="s">
        <v>326</v>
      </c>
      <c r="G88388" t="s">
        <v>100442</v>
      </c>
      <c r="H88388" t="s">
        <v>327</v>
      </c>
      <c r="I88388" t="s">
        <v>19</v>
      </c>
      <c r="J88388">
        <v>0.42</v>
      </c>
      <c r="K88388">
        <v>0.42</v>
      </c>
      <c r="L88388" t="s">
        <v>20</v>
      </c>
      <c r="M88388" s="2">
        <v>44261</v>
      </c>
      <c r="N88388" t="s">
        <v>21</v>
      </c>
      <c r="O88388" t="s">
        <v>100443</v>
      </c>
      <c r="P88388" t="s">
        <v>22</v>
      </c>
    </row>
    <row r="88389" spans="1:16" hidden="1" x14ac:dyDescent="0.3">
      <c r="A88389" t="s">
        <v>88826</v>
      </c>
      <c r="B88389">
        <v>1</v>
      </c>
      <c r="C88389" t="s">
        <v>88826</v>
      </c>
      <c r="D88389" s="1">
        <v>44757</v>
      </c>
      <c r="E88389" t="s">
        <v>48</v>
      </c>
      <c r="F88389" t="s">
        <v>114</v>
      </c>
      <c r="G88389" t="s">
        <v>26</v>
      </c>
      <c r="H88389" t="s">
        <v>115</v>
      </c>
      <c r="I88389" t="s">
        <v>19</v>
      </c>
      <c r="J88389">
        <v>6.75</v>
      </c>
      <c r="K88389">
        <v>0.34</v>
      </c>
      <c r="L88389" t="s">
        <v>20</v>
      </c>
      <c r="M88389" s="2">
        <v>44261</v>
      </c>
      <c r="N88389" t="s">
        <v>21</v>
      </c>
      <c r="O88389" t="s">
        <v>100448</v>
      </c>
      <c r="P88389" t="s">
        <v>28</v>
      </c>
    </row>
    <row r="88390" spans="1:16" hidden="1" x14ac:dyDescent="0.3">
      <c r="A88390" t="s">
        <v>88827</v>
      </c>
      <c r="B88390">
        <v>1</v>
      </c>
      <c r="C88390" t="s">
        <v>88827</v>
      </c>
      <c r="D88390" s="1">
        <v>44784</v>
      </c>
      <c r="E88390" t="s">
        <v>135</v>
      </c>
      <c r="F88390" t="s">
        <v>245</v>
      </c>
      <c r="G88390" t="s">
        <v>51</v>
      </c>
      <c r="H88390" t="s">
        <v>64</v>
      </c>
      <c r="I88390" t="s">
        <v>53</v>
      </c>
      <c r="J88390">
        <v>1.8</v>
      </c>
      <c r="K88390">
        <v>0.9</v>
      </c>
      <c r="L88390" t="s">
        <v>45</v>
      </c>
      <c r="M88390" s="2">
        <v>44261</v>
      </c>
      <c r="N88390" t="s">
        <v>46</v>
      </c>
      <c r="O88390" t="s">
        <v>100440</v>
      </c>
      <c r="P88390" t="s">
        <v>54</v>
      </c>
    </row>
    <row r="88391" spans="1:16" hidden="1" x14ac:dyDescent="0.3">
      <c r="A88391" t="s">
        <v>88828</v>
      </c>
      <c r="B88391">
        <v>1</v>
      </c>
      <c r="C88391" t="s">
        <v>88828</v>
      </c>
      <c r="D88391" s="1">
        <v>44789</v>
      </c>
      <c r="E88391" t="s">
        <v>29</v>
      </c>
      <c r="F88391" t="s">
        <v>129</v>
      </c>
      <c r="G88391" t="s">
        <v>100444</v>
      </c>
      <c r="H88391" t="s">
        <v>130</v>
      </c>
      <c r="I88391" t="s">
        <v>19</v>
      </c>
      <c r="J88391">
        <v>3.9</v>
      </c>
      <c r="K88391">
        <v>0.1</v>
      </c>
      <c r="L88391" t="s">
        <v>20</v>
      </c>
      <c r="M88391" s="2">
        <v>44261</v>
      </c>
      <c r="N88391" t="s">
        <v>21</v>
      </c>
      <c r="O88391" t="s">
        <v>100443</v>
      </c>
      <c r="P88391" t="s">
        <v>33</v>
      </c>
    </row>
    <row r="88392" spans="1:16" hidden="1" x14ac:dyDescent="0.3">
      <c r="A88392" t="s">
        <v>88829</v>
      </c>
      <c r="B88392">
        <v>1</v>
      </c>
      <c r="C88392" t="s">
        <v>88829</v>
      </c>
      <c r="D88392" s="1">
        <v>44734</v>
      </c>
      <c r="E88392" t="s">
        <v>184</v>
      </c>
      <c r="F88392" t="s">
        <v>285</v>
      </c>
      <c r="G88392" t="s">
        <v>286</v>
      </c>
      <c r="H88392" t="s">
        <v>287</v>
      </c>
      <c r="I88392" t="s">
        <v>19</v>
      </c>
      <c r="J88392">
        <v>0.49</v>
      </c>
      <c r="K88392">
        <v>0.49</v>
      </c>
      <c r="L88392" t="s">
        <v>20</v>
      </c>
      <c r="M88392" s="2">
        <v>44261</v>
      </c>
      <c r="N88392" t="s">
        <v>21</v>
      </c>
      <c r="O88392" t="s">
        <v>100441</v>
      </c>
      <c r="P88392" t="s">
        <v>288</v>
      </c>
    </row>
    <row r="88393" spans="1:16" hidden="1" x14ac:dyDescent="0.3">
      <c r="A88393" t="s">
        <v>88830</v>
      </c>
      <c r="B88393">
        <v>1</v>
      </c>
      <c r="C88393" t="s">
        <v>88830</v>
      </c>
      <c r="D88393" s="1">
        <v>44718</v>
      </c>
      <c r="E88393" t="s">
        <v>61</v>
      </c>
      <c r="F88393" t="s">
        <v>395</v>
      </c>
      <c r="G88393" t="s">
        <v>26</v>
      </c>
      <c r="H88393" t="s">
        <v>396</v>
      </c>
      <c r="I88393" t="s">
        <v>19</v>
      </c>
      <c r="J88393">
        <v>5.69</v>
      </c>
      <c r="K88393">
        <v>0.36</v>
      </c>
      <c r="L88393" t="s">
        <v>20</v>
      </c>
      <c r="M88393" s="2">
        <v>44261</v>
      </c>
      <c r="N88393" t="s">
        <v>21</v>
      </c>
      <c r="O88393" t="s">
        <v>100448</v>
      </c>
      <c r="P88393" t="s">
        <v>28</v>
      </c>
    </row>
    <row r="88394" spans="1:16" hidden="1" x14ac:dyDescent="0.3">
      <c r="A88394" t="s">
        <v>88831</v>
      </c>
      <c r="B88394">
        <v>1</v>
      </c>
      <c r="C88394" t="s">
        <v>88831</v>
      </c>
      <c r="D88394" s="1">
        <v>44753</v>
      </c>
      <c r="E88394" t="s">
        <v>184</v>
      </c>
      <c r="F88394" t="s">
        <v>285</v>
      </c>
      <c r="G88394" t="s">
        <v>286</v>
      </c>
      <c r="H88394" t="s">
        <v>287</v>
      </c>
      <c r="I88394" t="s">
        <v>19</v>
      </c>
      <c r="J88394">
        <v>0.49</v>
      </c>
      <c r="K88394">
        <v>0.49</v>
      </c>
      <c r="L88394" t="s">
        <v>20</v>
      </c>
      <c r="M88394" s="2">
        <v>44261</v>
      </c>
      <c r="N88394" t="s">
        <v>21</v>
      </c>
      <c r="O88394" t="s">
        <v>100441</v>
      </c>
      <c r="P88394" t="s">
        <v>288</v>
      </c>
    </row>
    <row r="88395" spans="1:16" hidden="1" x14ac:dyDescent="0.3">
      <c r="A88395" t="s">
        <v>88832</v>
      </c>
      <c r="B88395">
        <v>1</v>
      </c>
      <c r="C88395" t="s">
        <v>88832</v>
      </c>
      <c r="D88395" s="1">
        <v>44802</v>
      </c>
      <c r="E88395" t="s">
        <v>61</v>
      </c>
      <c r="F88395" t="s">
        <v>450</v>
      </c>
      <c r="G88395" t="s">
        <v>26</v>
      </c>
      <c r="H88395" t="s">
        <v>451</v>
      </c>
      <c r="I88395" t="s">
        <v>19</v>
      </c>
      <c r="J88395">
        <v>4.6900000000000004</v>
      </c>
      <c r="K88395">
        <v>0.28999999999999998</v>
      </c>
      <c r="L88395" t="s">
        <v>20</v>
      </c>
      <c r="M88395" s="2">
        <v>44261</v>
      </c>
      <c r="N88395" t="s">
        <v>21</v>
      </c>
      <c r="O88395" t="s">
        <v>100448</v>
      </c>
      <c r="P88395" t="s">
        <v>28</v>
      </c>
    </row>
    <row r="88396" spans="1:16" hidden="1" x14ac:dyDescent="0.3">
      <c r="A88396" t="s">
        <v>88833</v>
      </c>
      <c r="B88396">
        <v>1</v>
      </c>
      <c r="C88396" t="s">
        <v>88833</v>
      </c>
      <c r="D88396" s="1">
        <v>44785</v>
      </c>
      <c r="E88396" t="s">
        <v>108</v>
      </c>
      <c r="F88396" t="s">
        <v>84</v>
      </c>
      <c r="G88396" t="s">
        <v>51</v>
      </c>
      <c r="H88396" t="s">
        <v>64</v>
      </c>
      <c r="I88396" t="s">
        <v>44</v>
      </c>
      <c r="J88396">
        <v>3.96</v>
      </c>
      <c r="K88396">
        <v>1.98</v>
      </c>
      <c r="L88396" t="s">
        <v>45</v>
      </c>
      <c r="M88396" s="2">
        <v>44261</v>
      </c>
      <c r="N88396" t="s">
        <v>46</v>
      </c>
      <c r="O88396" t="s">
        <v>100440</v>
      </c>
      <c r="P88396" t="s">
        <v>54</v>
      </c>
    </row>
    <row r="88397" spans="1:16" hidden="1" x14ac:dyDescent="0.3">
      <c r="A88397" t="s">
        <v>88834</v>
      </c>
      <c r="B88397">
        <v>1</v>
      </c>
      <c r="C88397" t="s">
        <v>88834</v>
      </c>
      <c r="D88397" s="1">
        <v>44792</v>
      </c>
      <c r="E88397" t="s">
        <v>38</v>
      </c>
      <c r="F88397" t="s">
        <v>272</v>
      </c>
      <c r="G88397" t="s">
        <v>51</v>
      </c>
      <c r="H88397" t="s">
        <v>180</v>
      </c>
      <c r="I88397" t="s">
        <v>107</v>
      </c>
      <c r="J88397">
        <v>0.45</v>
      </c>
      <c r="K88397">
        <v>1.36</v>
      </c>
      <c r="L88397" t="s">
        <v>45</v>
      </c>
      <c r="M88397" s="2">
        <v>44261</v>
      </c>
      <c r="N88397" t="s">
        <v>46</v>
      </c>
      <c r="O88397" t="s">
        <v>100440</v>
      </c>
      <c r="P88397" t="s">
        <v>54</v>
      </c>
    </row>
    <row r="88398" spans="1:16" hidden="1" x14ac:dyDescent="0.3">
      <c r="A88398" t="s">
        <v>88835</v>
      </c>
      <c r="B88398">
        <v>1</v>
      </c>
      <c r="C88398" t="s">
        <v>88835</v>
      </c>
      <c r="D88398" s="1">
        <v>44763</v>
      </c>
      <c r="E88398" t="s">
        <v>134</v>
      </c>
      <c r="F88398" t="s">
        <v>155</v>
      </c>
      <c r="G88398" t="s">
        <v>69</v>
      </c>
      <c r="H88398" t="s">
        <v>156</v>
      </c>
      <c r="I88398" t="s">
        <v>19</v>
      </c>
      <c r="J88398">
        <v>1.45</v>
      </c>
      <c r="K88398">
        <v>0.06</v>
      </c>
      <c r="L88398" t="s">
        <v>20</v>
      </c>
      <c r="M88398" s="2">
        <v>44261</v>
      </c>
      <c r="N88398" t="s">
        <v>21</v>
      </c>
      <c r="O88398" t="s">
        <v>100448</v>
      </c>
      <c r="P88398" t="s">
        <v>71</v>
      </c>
    </row>
    <row r="88399" spans="1:16" hidden="1" x14ac:dyDescent="0.3">
      <c r="A88399" t="s">
        <v>88836</v>
      </c>
      <c r="B88399">
        <v>1</v>
      </c>
      <c r="C88399" t="s">
        <v>88836</v>
      </c>
      <c r="D88399" s="1">
        <v>44721</v>
      </c>
      <c r="E88399" t="s">
        <v>29</v>
      </c>
      <c r="F88399" t="s">
        <v>225</v>
      </c>
      <c r="G88399" t="s">
        <v>226</v>
      </c>
      <c r="H88399" t="s">
        <v>227</v>
      </c>
      <c r="I88399" t="s">
        <v>19</v>
      </c>
      <c r="J88399">
        <v>0.45</v>
      </c>
      <c r="K88399">
        <v>0.45</v>
      </c>
      <c r="L88399" t="s">
        <v>20</v>
      </c>
      <c r="M88399" s="2">
        <v>44261</v>
      </c>
      <c r="N88399" t="s">
        <v>21</v>
      </c>
      <c r="O88399" t="s">
        <v>100448</v>
      </c>
      <c r="P88399" t="s">
        <v>228</v>
      </c>
    </row>
    <row r="88400" spans="1:16" hidden="1" x14ac:dyDescent="0.3">
      <c r="A88400" t="s">
        <v>88837</v>
      </c>
      <c r="B88400">
        <v>1</v>
      </c>
      <c r="C88400" t="s">
        <v>88837</v>
      </c>
      <c r="D88400" s="1">
        <v>44790</v>
      </c>
      <c r="E88400" t="s">
        <v>137</v>
      </c>
      <c r="F88400" t="s">
        <v>141</v>
      </c>
      <c r="G88400" t="s">
        <v>100444</v>
      </c>
      <c r="H88400" t="s">
        <v>142</v>
      </c>
      <c r="I88400" t="s">
        <v>19</v>
      </c>
      <c r="J88400">
        <v>4.49</v>
      </c>
      <c r="K88400">
        <v>0.11</v>
      </c>
      <c r="L88400" t="s">
        <v>20</v>
      </c>
      <c r="M88400" s="2">
        <v>44261</v>
      </c>
      <c r="N88400" t="s">
        <v>21</v>
      </c>
      <c r="O88400" t="s">
        <v>100443</v>
      </c>
      <c r="P88400" t="s">
        <v>33</v>
      </c>
    </row>
    <row r="88401" spans="1:16" hidden="1" x14ac:dyDescent="0.3">
      <c r="A88401" t="s">
        <v>88838</v>
      </c>
      <c r="B88401">
        <v>1</v>
      </c>
      <c r="C88401" t="s">
        <v>88838</v>
      </c>
      <c r="D88401" s="1">
        <v>44713</v>
      </c>
      <c r="E88401" t="s">
        <v>29</v>
      </c>
      <c r="F88401" t="s">
        <v>239</v>
      </c>
      <c r="G88401" t="s">
        <v>118</v>
      </c>
      <c r="H88401" t="s">
        <v>240</v>
      </c>
      <c r="I88401" t="s">
        <v>19</v>
      </c>
      <c r="J88401">
        <v>2.79</v>
      </c>
      <c r="K88401">
        <v>0.14000000000000001</v>
      </c>
      <c r="L88401" t="s">
        <v>20</v>
      </c>
      <c r="M88401" s="2">
        <v>44261</v>
      </c>
      <c r="N88401" t="s">
        <v>21</v>
      </c>
      <c r="O88401" t="s">
        <v>100448</v>
      </c>
      <c r="P88401" t="s">
        <v>120</v>
      </c>
    </row>
    <row r="88402" spans="1:16" hidden="1" x14ac:dyDescent="0.3">
      <c r="A88402" t="s">
        <v>88839</v>
      </c>
      <c r="B88402">
        <v>1</v>
      </c>
      <c r="C88402" t="s">
        <v>88839</v>
      </c>
      <c r="D88402" s="1">
        <v>44799</v>
      </c>
      <c r="E88402" t="s">
        <v>16</v>
      </c>
      <c r="F88402" t="s">
        <v>239</v>
      </c>
      <c r="G88402" t="s">
        <v>118</v>
      </c>
      <c r="H88402" t="s">
        <v>240</v>
      </c>
      <c r="I88402" t="s">
        <v>19</v>
      </c>
      <c r="J88402">
        <v>2.79</v>
      </c>
      <c r="K88402">
        <v>0.14000000000000001</v>
      </c>
      <c r="L88402" t="s">
        <v>20</v>
      </c>
      <c r="M88402" s="2">
        <v>44261</v>
      </c>
      <c r="N88402" t="s">
        <v>21</v>
      </c>
      <c r="O88402" t="s">
        <v>100448</v>
      </c>
      <c r="P88402" t="s">
        <v>120</v>
      </c>
    </row>
    <row r="88403" spans="1:16" hidden="1" x14ac:dyDescent="0.3">
      <c r="A88403" t="s">
        <v>88840</v>
      </c>
      <c r="B88403">
        <v>1</v>
      </c>
      <c r="C88403" t="s">
        <v>88840</v>
      </c>
      <c r="D88403" s="1">
        <v>44756</v>
      </c>
      <c r="E88403" t="s">
        <v>82</v>
      </c>
      <c r="F88403" t="s">
        <v>269</v>
      </c>
      <c r="G88403" t="s">
        <v>69</v>
      </c>
      <c r="H88403" t="s">
        <v>270</v>
      </c>
      <c r="I88403" t="s">
        <v>19</v>
      </c>
      <c r="J88403">
        <v>2.25</v>
      </c>
      <c r="K88403">
        <v>0.11</v>
      </c>
      <c r="L88403" t="s">
        <v>20</v>
      </c>
      <c r="M88403" s="2">
        <v>44261</v>
      </c>
      <c r="N88403" t="s">
        <v>21</v>
      </c>
      <c r="O88403" t="s">
        <v>100448</v>
      </c>
      <c r="P88403" t="s">
        <v>71</v>
      </c>
    </row>
    <row r="88404" spans="1:16" hidden="1" x14ac:dyDescent="0.3">
      <c r="A88404" t="s">
        <v>88841</v>
      </c>
      <c r="B88404">
        <v>1</v>
      </c>
      <c r="C88404" t="s">
        <v>88841</v>
      </c>
      <c r="D88404" s="1">
        <v>44774</v>
      </c>
      <c r="E88404" t="s">
        <v>16</v>
      </c>
      <c r="F88404" t="s">
        <v>299</v>
      </c>
      <c r="G88404" t="s">
        <v>100444</v>
      </c>
      <c r="H88404" t="s">
        <v>300</v>
      </c>
      <c r="I88404" t="s">
        <v>19</v>
      </c>
      <c r="J88404">
        <v>3.9</v>
      </c>
      <c r="K88404">
        <v>0.1</v>
      </c>
      <c r="L88404" t="s">
        <v>20</v>
      </c>
      <c r="M88404" s="2">
        <v>44261</v>
      </c>
      <c r="N88404" t="s">
        <v>21</v>
      </c>
      <c r="O88404" t="s">
        <v>100443</v>
      </c>
      <c r="P88404" t="s">
        <v>33</v>
      </c>
    </row>
    <row r="88405" spans="1:16" hidden="1" x14ac:dyDescent="0.3">
      <c r="A88405" t="s">
        <v>88842</v>
      </c>
      <c r="B88405">
        <v>1</v>
      </c>
      <c r="C88405" t="s">
        <v>88842</v>
      </c>
      <c r="D88405" s="1">
        <v>44749</v>
      </c>
      <c r="E88405" t="s">
        <v>35</v>
      </c>
      <c r="F88405" t="s">
        <v>1004</v>
      </c>
      <c r="G88405" t="s">
        <v>100447</v>
      </c>
      <c r="H88405" t="s">
        <v>1005</v>
      </c>
      <c r="I88405" t="s">
        <v>19</v>
      </c>
      <c r="J88405">
        <v>1.19</v>
      </c>
      <c r="K88405">
        <v>1.19</v>
      </c>
      <c r="L88405" t="s">
        <v>20</v>
      </c>
      <c r="M88405" s="2">
        <v>44261</v>
      </c>
      <c r="N88405" t="s">
        <v>21</v>
      </c>
      <c r="O88405" t="s">
        <v>100443</v>
      </c>
      <c r="P88405" t="s">
        <v>1006</v>
      </c>
    </row>
    <row r="88406" spans="1:16" hidden="1" x14ac:dyDescent="0.3">
      <c r="A88406" t="s">
        <v>88843</v>
      </c>
      <c r="B88406">
        <v>1</v>
      </c>
      <c r="C88406" t="s">
        <v>88843</v>
      </c>
      <c r="D88406" s="1">
        <v>44774</v>
      </c>
      <c r="E88406" t="s">
        <v>29</v>
      </c>
      <c r="F88406" t="s">
        <v>489</v>
      </c>
      <c r="G88406" t="s">
        <v>42</v>
      </c>
      <c r="H88406" t="s">
        <v>490</v>
      </c>
      <c r="I88406" t="s">
        <v>187</v>
      </c>
      <c r="J88406">
        <v>1.92</v>
      </c>
      <c r="K88406">
        <v>0.97</v>
      </c>
      <c r="L88406" t="s">
        <v>45</v>
      </c>
      <c r="M88406" s="2">
        <v>44261</v>
      </c>
      <c r="N88406" t="s">
        <v>46</v>
      </c>
      <c r="O88406" t="s">
        <v>100440</v>
      </c>
      <c r="P88406" t="s">
        <v>47</v>
      </c>
    </row>
    <row r="88407" spans="1:16" hidden="1" x14ac:dyDescent="0.3">
      <c r="A88407" t="s">
        <v>88844</v>
      </c>
      <c r="B88407">
        <v>1</v>
      </c>
      <c r="C88407" t="s">
        <v>88844</v>
      </c>
      <c r="D88407" s="1">
        <v>44730</v>
      </c>
      <c r="E88407" t="s">
        <v>175</v>
      </c>
      <c r="F88407" t="s">
        <v>199</v>
      </c>
      <c r="G88407" t="s">
        <v>42</v>
      </c>
      <c r="H88407" t="s">
        <v>103</v>
      </c>
      <c r="I88407" t="s">
        <v>107</v>
      </c>
      <c r="J88407">
        <v>1.1499999999999999</v>
      </c>
      <c r="K88407">
        <v>2.2999999999999998</v>
      </c>
      <c r="L88407" t="s">
        <v>45</v>
      </c>
      <c r="M88407" s="2">
        <v>44261</v>
      </c>
      <c r="N88407" t="s">
        <v>46</v>
      </c>
      <c r="O88407" t="s">
        <v>100440</v>
      </c>
      <c r="P88407" t="s">
        <v>47</v>
      </c>
    </row>
    <row r="88408" spans="1:16" hidden="1" x14ac:dyDescent="0.3">
      <c r="A88408" t="s">
        <v>88845</v>
      </c>
      <c r="B88408">
        <v>1</v>
      </c>
      <c r="C88408" t="s">
        <v>88845</v>
      </c>
      <c r="D88408" s="1">
        <v>44752</v>
      </c>
      <c r="E88408" t="s">
        <v>67</v>
      </c>
      <c r="F88408" t="s">
        <v>141</v>
      </c>
      <c r="G88408" t="s">
        <v>100444</v>
      </c>
      <c r="H88408" t="s">
        <v>142</v>
      </c>
      <c r="I88408" t="s">
        <v>19</v>
      </c>
      <c r="J88408">
        <v>4.49</v>
      </c>
      <c r="K88408">
        <v>0.11</v>
      </c>
      <c r="L88408" t="s">
        <v>20</v>
      </c>
      <c r="M88408" s="2">
        <v>44261</v>
      </c>
      <c r="N88408" t="s">
        <v>21</v>
      </c>
      <c r="O88408" t="s">
        <v>100443</v>
      </c>
      <c r="P88408" t="s">
        <v>33</v>
      </c>
    </row>
    <row r="88409" spans="1:16" hidden="1" x14ac:dyDescent="0.3">
      <c r="A88409" t="s">
        <v>88846</v>
      </c>
      <c r="B88409">
        <v>1</v>
      </c>
      <c r="C88409" t="s">
        <v>88846</v>
      </c>
      <c r="D88409" s="1">
        <v>44778</v>
      </c>
      <c r="E88409" t="s">
        <v>184</v>
      </c>
      <c r="F88409" t="s">
        <v>882</v>
      </c>
      <c r="G88409" t="s">
        <v>100444</v>
      </c>
      <c r="H88409" t="s">
        <v>883</v>
      </c>
      <c r="I88409" t="s">
        <v>19</v>
      </c>
      <c r="J88409">
        <v>3.9</v>
      </c>
      <c r="K88409">
        <v>0.08</v>
      </c>
      <c r="L88409" t="s">
        <v>20</v>
      </c>
      <c r="M88409" s="2">
        <v>44261</v>
      </c>
      <c r="N88409" t="s">
        <v>21</v>
      </c>
      <c r="O88409" t="s">
        <v>100443</v>
      </c>
      <c r="P88409" t="s">
        <v>33</v>
      </c>
    </row>
    <row r="88410" spans="1:16" hidden="1" x14ac:dyDescent="0.3">
      <c r="A88410" t="s">
        <v>88847</v>
      </c>
      <c r="B88410">
        <v>1</v>
      </c>
      <c r="C88410" t="s">
        <v>88847</v>
      </c>
      <c r="D88410" s="1">
        <v>44720</v>
      </c>
      <c r="E88410" t="s">
        <v>172</v>
      </c>
      <c r="F88410" t="s">
        <v>676</v>
      </c>
      <c r="G88410" t="s">
        <v>26</v>
      </c>
      <c r="H88410" t="s">
        <v>677</v>
      </c>
      <c r="I88410" t="s">
        <v>19</v>
      </c>
      <c r="J88410">
        <v>3.59</v>
      </c>
      <c r="K88410">
        <v>0.36</v>
      </c>
      <c r="L88410" t="s">
        <v>20</v>
      </c>
      <c r="M88410" s="2">
        <v>44261</v>
      </c>
      <c r="N88410" t="s">
        <v>21</v>
      </c>
      <c r="O88410" t="s">
        <v>100448</v>
      </c>
      <c r="P88410" t="s">
        <v>28</v>
      </c>
    </row>
    <row r="88411" spans="1:16" hidden="1" x14ac:dyDescent="0.3">
      <c r="A88411" t="s">
        <v>88848</v>
      </c>
      <c r="B88411">
        <v>1</v>
      </c>
      <c r="C88411" t="s">
        <v>88848</v>
      </c>
      <c r="D88411" s="1">
        <v>44800</v>
      </c>
      <c r="E88411" t="s">
        <v>97</v>
      </c>
      <c r="F88411" t="s">
        <v>492</v>
      </c>
      <c r="G88411" t="s">
        <v>26</v>
      </c>
      <c r="H88411" t="s">
        <v>493</v>
      </c>
      <c r="I88411" t="s">
        <v>19</v>
      </c>
      <c r="J88411">
        <v>4.6900000000000004</v>
      </c>
      <c r="K88411">
        <v>0.28999999999999998</v>
      </c>
      <c r="L88411" t="s">
        <v>20</v>
      </c>
      <c r="M88411" s="2">
        <v>44261</v>
      </c>
      <c r="N88411" t="s">
        <v>21</v>
      </c>
      <c r="O88411" t="s">
        <v>100448</v>
      </c>
      <c r="P88411" t="s">
        <v>28</v>
      </c>
    </row>
    <row r="88412" spans="1:16" hidden="1" x14ac:dyDescent="0.3">
      <c r="A88412" t="s">
        <v>88849</v>
      </c>
      <c r="B88412">
        <v>1</v>
      </c>
      <c r="C88412" t="s">
        <v>88849</v>
      </c>
      <c r="D88412" s="1">
        <v>44798</v>
      </c>
      <c r="E88412" t="s">
        <v>61</v>
      </c>
      <c r="F88412" t="s">
        <v>752</v>
      </c>
      <c r="G88412" t="s">
        <v>42</v>
      </c>
      <c r="H88412" t="s">
        <v>168</v>
      </c>
      <c r="I88412" t="s">
        <v>107</v>
      </c>
      <c r="J88412">
        <v>0.5</v>
      </c>
      <c r="K88412">
        <v>2</v>
      </c>
      <c r="L88412" t="s">
        <v>45</v>
      </c>
      <c r="M88412" s="2">
        <v>44261</v>
      </c>
      <c r="N88412" t="s">
        <v>46</v>
      </c>
      <c r="O88412" t="s">
        <v>100440</v>
      </c>
      <c r="P88412" t="s">
        <v>47</v>
      </c>
    </row>
    <row r="88413" spans="1:16" hidden="1" x14ac:dyDescent="0.3">
      <c r="A88413" t="s">
        <v>88850</v>
      </c>
      <c r="B88413">
        <v>1</v>
      </c>
      <c r="C88413" t="s">
        <v>88850</v>
      </c>
      <c r="D88413" s="1">
        <v>44771</v>
      </c>
      <c r="E88413" t="s">
        <v>93</v>
      </c>
      <c r="F88413" t="s">
        <v>703</v>
      </c>
      <c r="G88413" t="s">
        <v>26</v>
      </c>
      <c r="H88413" t="s">
        <v>704</v>
      </c>
      <c r="I88413" t="s">
        <v>19</v>
      </c>
      <c r="J88413">
        <v>4.6900000000000004</v>
      </c>
      <c r="K88413">
        <v>0.28999999999999998</v>
      </c>
      <c r="L88413" t="s">
        <v>20</v>
      </c>
      <c r="M88413" s="2">
        <v>44261</v>
      </c>
      <c r="N88413" t="s">
        <v>21</v>
      </c>
      <c r="O88413" t="s">
        <v>100448</v>
      </c>
      <c r="P88413" t="s">
        <v>28</v>
      </c>
    </row>
    <row r="88414" spans="1:16" hidden="1" x14ac:dyDescent="0.3">
      <c r="A88414" t="s">
        <v>88851</v>
      </c>
      <c r="B88414">
        <v>1</v>
      </c>
      <c r="C88414" t="s">
        <v>88851</v>
      </c>
      <c r="D88414" s="1">
        <v>44781</v>
      </c>
      <c r="E88414" t="s">
        <v>16</v>
      </c>
      <c r="F88414" t="s">
        <v>355</v>
      </c>
      <c r="G88414" t="s">
        <v>100444</v>
      </c>
      <c r="H88414" t="s">
        <v>356</v>
      </c>
      <c r="I88414" t="s">
        <v>19</v>
      </c>
      <c r="J88414">
        <v>3.9</v>
      </c>
      <c r="K88414">
        <v>0.08</v>
      </c>
      <c r="L88414" t="s">
        <v>20</v>
      </c>
      <c r="M88414" s="2">
        <v>44261</v>
      </c>
      <c r="N88414" t="s">
        <v>21</v>
      </c>
      <c r="O88414" t="s">
        <v>100443</v>
      </c>
      <c r="P88414" t="s">
        <v>33</v>
      </c>
    </row>
    <row r="88415" spans="1:16" hidden="1" x14ac:dyDescent="0.3">
      <c r="A88415" t="s">
        <v>88852</v>
      </c>
      <c r="B88415">
        <v>1</v>
      </c>
      <c r="C88415" t="s">
        <v>88852</v>
      </c>
      <c r="D88415" s="1">
        <v>44771</v>
      </c>
      <c r="E88415" t="s">
        <v>85</v>
      </c>
      <c r="F88415" t="s">
        <v>91</v>
      </c>
      <c r="G88415" t="s">
        <v>26</v>
      </c>
      <c r="H88415" t="s">
        <v>92</v>
      </c>
      <c r="I88415" t="s">
        <v>19</v>
      </c>
      <c r="J88415">
        <v>4.29</v>
      </c>
      <c r="K88415">
        <v>0.21</v>
      </c>
      <c r="L88415" t="s">
        <v>20</v>
      </c>
      <c r="M88415" s="2">
        <v>44261</v>
      </c>
      <c r="N88415" t="s">
        <v>21</v>
      </c>
      <c r="O88415" t="s">
        <v>100448</v>
      </c>
      <c r="P88415" t="s">
        <v>28</v>
      </c>
    </row>
    <row r="88416" spans="1:16" hidden="1" x14ac:dyDescent="0.3">
      <c r="A88416" t="s">
        <v>88853</v>
      </c>
      <c r="B88416">
        <v>1</v>
      </c>
      <c r="C88416" t="s">
        <v>88853</v>
      </c>
      <c r="D88416" s="1">
        <v>44787</v>
      </c>
      <c r="E88416" t="s">
        <v>48</v>
      </c>
      <c r="F88416" t="s">
        <v>363</v>
      </c>
      <c r="G88416" t="s">
        <v>42</v>
      </c>
      <c r="H88416" t="s">
        <v>211</v>
      </c>
      <c r="I88416" t="s">
        <v>107</v>
      </c>
      <c r="J88416">
        <v>0.39</v>
      </c>
      <c r="K88416">
        <v>1.56</v>
      </c>
      <c r="L88416" t="s">
        <v>45</v>
      </c>
      <c r="M88416" s="2">
        <v>44261</v>
      </c>
      <c r="N88416" t="s">
        <v>46</v>
      </c>
      <c r="O88416" t="s">
        <v>100440</v>
      </c>
      <c r="P88416" t="s">
        <v>47</v>
      </c>
    </row>
    <row r="88417" spans="1:16" hidden="1" x14ac:dyDescent="0.3">
      <c r="A88417" t="s">
        <v>88854</v>
      </c>
      <c r="B88417">
        <v>1</v>
      </c>
      <c r="C88417" t="s">
        <v>88854</v>
      </c>
      <c r="D88417" s="1">
        <v>44755</v>
      </c>
      <c r="E88417" t="s">
        <v>76</v>
      </c>
      <c r="F88417" t="s">
        <v>621</v>
      </c>
      <c r="G88417" t="s">
        <v>226</v>
      </c>
      <c r="H88417" t="s">
        <v>622</v>
      </c>
      <c r="I88417" t="s">
        <v>19</v>
      </c>
      <c r="J88417">
        <v>2.85</v>
      </c>
      <c r="K88417">
        <v>7.0000000000000007E-2</v>
      </c>
      <c r="L88417" t="s">
        <v>20</v>
      </c>
      <c r="M88417" s="2">
        <v>44261</v>
      </c>
      <c r="N88417" t="s">
        <v>21</v>
      </c>
      <c r="O88417" t="s">
        <v>100448</v>
      </c>
      <c r="P88417" t="s">
        <v>228</v>
      </c>
    </row>
    <row r="88418" spans="1:16" hidden="1" x14ac:dyDescent="0.3">
      <c r="A88418" t="s">
        <v>88855</v>
      </c>
      <c r="B88418">
        <v>1</v>
      </c>
      <c r="C88418" t="s">
        <v>88855</v>
      </c>
      <c r="D88418" s="1">
        <v>44755</v>
      </c>
      <c r="E88418" t="s">
        <v>184</v>
      </c>
      <c r="F88418" t="s">
        <v>158</v>
      </c>
      <c r="G88418" t="s">
        <v>69</v>
      </c>
      <c r="H88418" t="s">
        <v>159</v>
      </c>
      <c r="I88418" t="s">
        <v>19</v>
      </c>
      <c r="J88418">
        <v>2.39</v>
      </c>
      <c r="K88418">
        <v>0.12</v>
      </c>
      <c r="L88418" t="s">
        <v>20</v>
      </c>
      <c r="M88418" s="2">
        <v>44261</v>
      </c>
      <c r="N88418" t="s">
        <v>21</v>
      </c>
      <c r="O88418" t="s">
        <v>100448</v>
      </c>
      <c r="P88418" t="s">
        <v>71</v>
      </c>
    </row>
    <row r="88419" spans="1:16" hidden="1" x14ac:dyDescent="0.3">
      <c r="A88419" t="s">
        <v>88856</v>
      </c>
      <c r="B88419">
        <v>1</v>
      </c>
      <c r="C88419" t="s">
        <v>88856</v>
      </c>
      <c r="D88419" s="1">
        <v>44786</v>
      </c>
      <c r="E88419" t="s">
        <v>134</v>
      </c>
      <c r="F88419" t="s">
        <v>221</v>
      </c>
      <c r="G88419" t="s">
        <v>26</v>
      </c>
      <c r="H88419" t="s">
        <v>222</v>
      </c>
      <c r="I88419" t="s">
        <v>19</v>
      </c>
      <c r="J88419">
        <v>4.09</v>
      </c>
      <c r="K88419">
        <v>0.26</v>
      </c>
      <c r="L88419" t="s">
        <v>20</v>
      </c>
      <c r="M88419" s="2">
        <v>44261</v>
      </c>
      <c r="N88419" t="s">
        <v>21</v>
      </c>
      <c r="O88419" t="s">
        <v>100448</v>
      </c>
      <c r="P88419" t="s">
        <v>28</v>
      </c>
    </row>
    <row r="88420" spans="1:16" hidden="1" x14ac:dyDescent="0.3">
      <c r="A88420" t="s">
        <v>88857</v>
      </c>
      <c r="B88420">
        <v>1</v>
      </c>
      <c r="C88420" t="s">
        <v>88857</v>
      </c>
      <c r="D88420" s="1">
        <v>44752</v>
      </c>
      <c r="E88420" t="s">
        <v>49</v>
      </c>
      <c r="F88420" t="s">
        <v>433</v>
      </c>
      <c r="G88420" t="s">
        <v>100442</v>
      </c>
      <c r="H88420" t="s">
        <v>434</v>
      </c>
      <c r="I88420" t="s">
        <v>19</v>
      </c>
      <c r="J88420">
        <v>1.49</v>
      </c>
      <c r="K88420">
        <v>0.08</v>
      </c>
      <c r="L88420" t="s">
        <v>20</v>
      </c>
      <c r="M88420" s="2">
        <v>44261</v>
      </c>
      <c r="N88420" t="s">
        <v>21</v>
      </c>
      <c r="O88420" t="s">
        <v>100443</v>
      </c>
      <c r="P88420" t="s">
        <v>22</v>
      </c>
    </row>
    <row r="88421" spans="1:16" hidden="1" x14ac:dyDescent="0.3">
      <c r="A88421" t="s">
        <v>88858</v>
      </c>
      <c r="B88421">
        <v>1</v>
      </c>
      <c r="C88421" t="s">
        <v>88858</v>
      </c>
      <c r="D88421" s="1">
        <v>44774</v>
      </c>
      <c r="E88421" t="s">
        <v>157</v>
      </c>
      <c r="F88421" t="s">
        <v>509</v>
      </c>
      <c r="G88421" t="s">
        <v>26</v>
      </c>
      <c r="H88421" t="s">
        <v>510</v>
      </c>
      <c r="I88421" t="s">
        <v>19</v>
      </c>
      <c r="J88421">
        <v>3.59</v>
      </c>
      <c r="K88421">
        <v>0.36</v>
      </c>
      <c r="L88421" t="s">
        <v>20</v>
      </c>
      <c r="M88421" s="2">
        <v>44261</v>
      </c>
      <c r="N88421" t="s">
        <v>21</v>
      </c>
      <c r="O88421" t="s">
        <v>100448</v>
      </c>
      <c r="P88421" t="s">
        <v>28</v>
      </c>
    </row>
    <row r="88422" spans="1:16" hidden="1" x14ac:dyDescent="0.3">
      <c r="A88422" t="s">
        <v>88859</v>
      </c>
      <c r="B88422">
        <v>1</v>
      </c>
      <c r="C88422" t="s">
        <v>88859</v>
      </c>
      <c r="D88422" s="1">
        <v>44793</v>
      </c>
      <c r="E88422" t="s">
        <v>140</v>
      </c>
      <c r="F88422" t="s">
        <v>492</v>
      </c>
      <c r="G88422" t="s">
        <v>26</v>
      </c>
      <c r="H88422" t="s">
        <v>493</v>
      </c>
      <c r="I88422" t="s">
        <v>19</v>
      </c>
      <c r="J88422">
        <v>4.6900000000000004</v>
      </c>
      <c r="K88422">
        <v>0.28999999999999998</v>
      </c>
      <c r="L88422" t="s">
        <v>20</v>
      </c>
      <c r="M88422" s="2">
        <v>44261</v>
      </c>
      <c r="N88422" t="s">
        <v>21</v>
      </c>
      <c r="O88422" t="s">
        <v>100448</v>
      </c>
      <c r="P88422" t="s">
        <v>28</v>
      </c>
    </row>
    <row r="88423" spans="1:16" hidden="1" x14ac:dyDescent="0.3">
      <c r="A88423" t="s">
        <v>88860</v>
      </c>
      <c r="B88423">
        <v>1</v>
      </c>
      <c r="C88423" t="s">
        <v>88860</v>
      </c>
      <c r="D88423" s="1">
        <v>44746</v>
      </c>
      <c r="E88423" t="s">
        <v>97</v>
      </c>
      <c r="F88423" t="s">
        <v>201</v>
      </c>
      <c r="G88423" t="s">
        <v>100442</v>
      </c>
      <c r="H88423" t="s">
        <v>202</v>
      </c>
      <c r="I88423" t="s">
        <v>19</v>
      </c>
      <c r="J88423">
        <v>0.7</v>
      </c>
      <c r="K88423">
        <v>0.06</v>
      </c>
      <c r="L88423" t="s">
        <v>20</v>
      </c>
      <c r="M88423" s="2">
        <v>44261</v>
      </c>
      <c r="N88423" t="s">
        <v>21</v>
      </c>
      <c r="O88423" t="s">
        <v>100443</v>
      </c>
      <c r="P88423" t="s">
        <v>22</v>
      </c>
    </row>
    <row r="88424" spans="1:16" hidden="1" x14ac:dyDescent="0.3">
      <c r="A88424" t="s">
        <v>88861</v>
      </c>
      <c r="B88424">
        <v>1</v>
      </c>
      <c r="C88424" t="s">
        <v>88861</v>
      </c>
      <c r="D88424" s="1">
        <v>44733</v>
      </c>
      <c r="E88424" t="s">
        <v>104</v>
      </c>
      <c r="F88424" t="s">
        <v>862</v>
      </c>
      <c r="G88424" t="s">
        <v>100445</v>
      </c>
      <c r="H88424" t="s">
        <v>863</v>
      </c>
      <c r="I88424" t="s">
        <v>19</v>
      </c>
      <c r="J88424">
        <v>2.5499999999999998</v>
      </c>
      <c r="K88424">
        <v>0.43</v>
      </c>
      <c r="L88424" t="s">
        <v>20</v>
      </c>
      <c r="M88424" s="2">
        <v>44261</v>
      </c>
      <c r="N88424" t="s">
        <v>21</v>
      </c>
      <c r="O88424" t="s">
        <v>100443</v>
      </c>
      <c r="P88424" t="s">
        <v>178</v>
      </c>
    </row>
    <row r="88425" spans="1:16" hidden="1" x14ac:dyDescent="0.3">
      <c r="A88425" t="s">
        <v>88862</v>
      </c>
      <c r="B88425">
        <v>1</v>
      </c>
      <c r="C88425" t="s">
        <v>88862</v>
      </c>
      <c r="D88425" s="1">
        <v>44747</v>
      </c>
      <c r="E88425" t="s">
        <v>151</v>
      </c>
      <c r="F88425" t="s">
        <v>68</v>
      </c>
      <c r="G88425" t="s">
        <v>69</v>
      </c>
      <c r="H88425" t="s">
        <v>70</v>
      </c>
      <c r="I88425" t="s">
        <v>19</v>
      </c>
      <c r="J88425">
        <v>2.25</v>
      </c>
      <c r="K88425">
        <v>0.11</v>
      </c>
      <c r="L88425" t="s">
        <v>20</v>
      </c>
      <c r="M88425" s="2">
        <v>44261</v>
      </c>
      <c r="N88425" t="s">
        <v>21</v>
      </c>
      <c r="O88425" t="s">
        <v>100448</v>
      </c>
      <c r="P88425" t="s">
        <v>71</v>
      </c>
    </row>
    <row r="88426" spans="1:16" hidden="1" x14ac:dyDescent="0.3">
      <c r="A88426" t="s">
        <v>88863</v>
      </c>
      <c r="B88426">
        <v>1</v>
      </c>
      <c r="C88426" t="s">
        <v>88863</v>
      </c>
      <c r="D88426" s="1">
        <v>44773</v>
      </c>
      <c r="E88426" t="s">
        <v>23</v>
      </c>
      <c r="F88426" t="s">
        <v>420</v>
      </c>
      <c r="G88426" t="s">
        <v>69</v>
      </c>
      <c r="H88426" t="s">
        <v>421</v>
      </c>
      <c r="I88426" t="s">
        <v>19</v>
      </c>
      <c r="J88426">
        <v>2.4900000000000002</v>
      </c>
      <c r="K88426">
        <v>0.12</v>
      </c>
      <c r="L88426" t="s">
        <v>20</v>
      </c>
      <c r="M88426" s="2">
        <v>44261</v>
      </c>
      <c r="N88426" t="s">
        <v>21</v>
      </c>
      <c r="O88426" t="s">
        <v>100448</v>
      </c>
      <c r="P88426" t="s">
        <v>71</v>
      </c>
    </row>
    <row r="88427" spans="1:16" hidden="1" x14ac:dyDescent="0.3">
      <c r="A88427" t="s">
        <v>88864</v>
      </c>
      <c r="B88427">
        <v>1</v>
      </c>
      <c r="C88427" t="s">
        <v>88864</v>
      </c>
      <c r="D88427" s="1">
        <v>44715</v>
      </c>
      <c r="E88427" t="s">
        <v>55</v>
      </c>
      <c r="F88427" t="s">
        <v>862</v>
      </c>
      <c r="G88427" t="s">
        <v>100445</v>
      </c>
      <c r="H88427" t="s">
        <v>863</v>
      </c>
      <c r="I88427" t="s">
        <v>19</v>
      </c>
      <c r="J88427">
        <v>2.5499999999999998</v>
      </c>
      <c r="K88427">
        <v>0.43</v>
      </c>
      <c r="L88427" t="s">
        <v>20</v>
      </c>
      <c r="M88427" s="2">
        <v>44261</v>
      </c>
      <c r="N88427" t="s">
        <v>21</v>
      </c>
      <c r="O88427" t="s">
        <v>100443</v>
      </c>
      <c r="P88427" t="s">
        <v>178</v>
      </c>
    </row>
    <row r="88428" spans="1:16" hidden="1" x14ac:dyDescent="0.3">
      <c r="A88428" t="s">
        <v>88865</v>
      </c>
      <c r="B88428">
        <v>1</v>
      </c>
      <c r="C88428" t="s">
        <v>88865</v>
      </c>
      <c r="D88428" s="1">
        <v>44802</v>
      </c>
      <c r="E88428" t="s">
        <v>67</v>
      </c>
      <c r="F88428" t="s">
        <v>862</v>
      </c>
      <c r="G88428" t="s">
        <v>100445</v>
      </c>
      <c r="H88428" t="s">
        <v>863</v>
      </c>
      <c r="I88428" t="s">
        <v>19</v>
      </c>
      <c r="J88428">
        <v>2.5499999999999998</v>
      </c>
      <c r="K88428">
        <v>0.43</v>
      </c>
      <c r="L88428" t="s">
        <v>20</v>
      </c>
      <c r="M88428" s="2">
        <v>44261</v>
      </c>
      <c r="N88428" t="s">
        <v>21</v>
      </c>
      <c r="O88428" t="s">
        <v>100443</v>
      </c>
      <c r="P88428" t="s">
        <v>178</v>
      </c>
    </row>
    <row r="88429" spans="1:16" hidden="1" x14ac:dyDescent="0.3">
      <c r="A88429" t="s">
        <v>88866</v>
      </c>
      <c r="B88429">
        <v>1</v>
      </c>
      <c r="C88429" t="s">
        <v>88866</v>
      </c>
      <c r="D88429" s="1">
        <v>44741</v>
      </c>
      <c r="E88429" t="s">
        <v>172</v>
      </c>
      <c r="F88429" t="s">
        <v>308</v>
      </c>
      <c r="G88429" t="s">
        <v>26</v>
      </c>
      <c r="H88429" t="s">
        <v>309</v>
      </c>
      <c r="I88429" t="s">
        <v>19</v>
      </c>
      <c r="J88429">
        <v>1.95</v>
      </c>
      <c r="K88429">
        <v>0.2</v>
      </c>
      <c r="L88429" t="s">
        <v>20</v>
      </c>
      <c r="M88429" s="2">
        <v>44261</v>
      </c>
      <c r="N88429" t="s">
        <v>21</v>
      </c>
      <c r="O88429" t="s">
        <v>100448</v>
      </c>
      <c r="P88429" t="s">
        <v>28</v>
      </c>
    </row>
    <row r="88430" spans="1:16" hidden="1" x14ac:dyDescent="0.3">
      <c r="A88430" t="s">
        <v>88867</v>
      </c>
      <c r="B88430">
        <v>1</v>
      </c>
      <c r="C88430" t="s">
        <v>88867</v>
      </c>
      <c r="D88430" s="1">
        <v>44738</v>
      </c>
      <c r="E88430" t="s">
        <v>55</v>
      </c>
      <c r="F88430" t="s">
        <v>597</v>
      </c>
      <c r="G88430" t="s">
        <v>79</v>
      </c>
      <c r="H88430" t="s">
        <v>598</v>
      </c>
      <c r="I88430" t="s">
        <v>19</v>
      </c>
      <c r="J88430">
        <v>0.39</v>
      </c>
      <c r="K88430">
        <v>0.39</v>
      </c>
      <c r="L88430" t="s">
        <v>20</v>
      </c>
      <c r="M88430" s="2">
        <v>44261</v>
      </c>
      <c r="N88430" t="s">
        <v>21</v>
      </c>
      <c r="O88430" t="s">
        <v>100448</v>
      </c>
      <c r="P88430" t="s">
        <v>81</v>
      </c>
    </row>
    <row r="88431" spans="1:16" hidden="1" x14ac:dyDescent="0.3">
      <c r="A88431" t="s">
        <v>88868</v>
      </c>
      <c r="B88431">
        <v>1</v>
      </c>
      <c r="C88431" t="s">
        <v>88868</v>
      </c>
      <c r="D88431" s="1">
        <v>44754</v>
      </c>
      <c r="E88431" t="s">
        <v>48</v>
      </c>
      <c r="F88431" t="s">
        <v>509</v>
      </c>
      <c r="G88431" t="s">
        <v>26</v>
      </c>
      <c r="H88431" t="s">
        <v>510</v>
      </c>
      <c r="I88431" t="s">
        <v>19</v>
      </c>
      <c r="J88431">
        <v>3.59</v>
      </c>
      <c r="K88431">
        <v>0.36</v>
      </c>
      <c r="L88431" t="s">
        <v>20</v>
      </c>
      <c r="M88431" s="2">
        <v>44261</v>
      </c>
      <c r="N88431" t="s">
        <v>21</v>
      </c>
      <c r="O88431" t="s">
        <v>100448</v>
      </c>
      <c r="P88431" t="s">
        <v>28</v>
      </c>
    </row>
    <row r="88432" spans="1:16" hidden="1" x14ac:dyDescent="0.3">
      <c r="A88432" t="s">
        <v>88869</v>
      </c>
      <c r="B88432">
        <v>1</v>
      </c>
      <c r="C88432" t="s">
        <v>88869</v>
      </c>
      <c r="D88432" s="1">
        <v>44757</v>
      </c>
      <c r="E88432" t="s">
        <v>72</v>
      </c>
      <c r="F88432" t="s">
        <v>859</v>
      </c>
      <c r="G88432" t="s">
        <v>42</v>
      </c>
      <c r="H88432" t="s">
        <v>375</v>
      </c>
      <c r="I88432" t="s">
        <v>187</v>
      </c>
      <c r="J88432">
        <v>1.92</v>
      </c>
      <c r="K88432">
        <v>0.97</v>
      </c>
      <c r="L88432" t="s">
        <v>45</v>
      </c>
      <c r="M88432" s="2">
        <v>44261</v>
      </c>
      <c r="N88432" t="s">
        <v>46</v>
      </c>
      <c r="O88432" t="s">
        <v>100440</v>
      </c>
      <c r="P88432" t="s">
        <v>47</v>
      </c>
    </row>
    <row r="88433" spans="1:16" hidden="1" x14ac:dyDescent="0.3">
      <c r="A88433" t="s">
        <v>88870</v>
      </c>
      <c r="B88433">
        <v>1</v>
      </c>
      <c r="C88433" t="s">
        <v>88870</v>
      </c>
      <c r="D88433" s="1">
        <v>44740</v>
      </c>
      <c r="E88433" t="s">
        <v>140</v>
      </c>
      <c r="F88433" t="s">
        <v>182</v>
      </c>
      <c r="G88433" t="s">
        <v>26</v>
      </c>
      <c r="H88433" t="s">
        <v>183</v>
      </c>
      <c r="I88433" t="s">
        <v>19</v>
      </c>
      <c r="J88433">
        <v>4.6900000000000004</v>
      </c>
      <c r="K88433">
        <v>0.28999999999999998</v>
      </c>
      <c r="L88433" t="s">
        <v>20</v>
      </c>
      <c r="M88433" s="2">
        <v>44261</v>
      </c>
      <c r="N88433" t="s">
        <v>21</v>
      </c>
      <c r="O88433" t="s">
        <v>100448</v>
      </c>
      <c r="P88433" t="s">
        <v>28</v>
      </c>
    </row>
    <row r="88434" spans="1:16" hidden="1" x14ac:dyDescent="0.3">
      <c r="A88434" t="s">
        <v>88871</v>
      </c>
      <c r="B88434">
        <v>1</v>
      </c>
      <c r="C88434" t="s">
        <v>88871</v>
      </c>
      <c r="D88434" s="1">
        <v>44745</v>
      </c>
      <c r="E88434" t="s">
        <v>100</v>
      </c>
      <c r="F88434" t="s">
        <v>440</v>
      </c>
      <c r="G88434" t="s">
        <v>118</v>
      </c>
      <c r="H88434" t="s">
        <v>441</v>
      </c>
      <c r="I88434" t="s">
        <v>19</v>
      </c>
      <c r="J88434">
        <v>1.1499999999999999</v>
      </c>
      <c r="K88434">
        <v>1.1499999999999999</v>
      </c>
      <c r="L88434" t="s">
        <v>20</v>
      </c>
      <c r="M88434" s="2">
        <v>44261</v>
      </c>
      <c r="N88434" t="s">
        <v>21</v>
      </c>
      <c r="O88434" t="s">
        <v>100448</v>
      </c>
      <c r="P88434" t="s">
        <v>120</v>
      </c>
    </row>
    <row r="88435" spans="1:16" hidden="1" x14ac:dyDescent="0.3">
      <c r="A88435" t="s">
        <v>88872</v>
      </c>
      <c r="B88435">
        <v>1</v>
      </c>
      <c r="C88435" t="s">
        <v>88872</v>
      </c>
      <c r="D88435" s="1">
        <v>44797</v>
      </c>
      <c r="E88435" t="s">
        <v>157</v>
      </c>
      <c r="F88435" t="s">
        <v>78</v>
      </c>
      <c r="G88435" t="s">
        <v>79</v>
      </c>
      <c r="H88435" t="s">
        <v>80</v>
      </c>
      <c r="I88435" t="s">
        <v>19</v>
      </c>
      <c r="J88435">
        <v>1.89</v>
      </c>
      <c r="K88435">
        <v>0.08</v>
      </c>
      <c r="L88435" t="s">
        <v>20</v>
      </c>
      <c r="M88435" s="2">
        <v>44261</v>
      </c>
      <c r="N88435" t="s">
        <v>21</v>
      </c>
      <c r="O88435" t="s">
        <v>100448</v>
      </c>
      <c r="P88435" t="s">
        <v>81</v>
      </c>
    </row>
    <row r="88436" spans="1:16" hidden="1" x14ac:dyDescent="0.3">
      <c r="A88436" t="s">
        <v>88873</v>
      </c>
      <c r="B88436">
        <v>1</v>
      </c>
      <c r="C88436" t="s">
        <v>88873</v>
      </c>
      <c r="D88436" s="1">
        <v>44788</v>
      </c>
      <c r="E88436" t="s">
        <v>83</v>
      </c>
      <c r="F88436" t="s">
        <v>423</v>
      </c>
      <c r="G88436" t="s">
        <v>26</v>
      </c>
      <c r="H88436" t="s">
        <v>424</v>
      </c>
      <c r="I88436" t="s">
        <v>19</v>
      </c>
      <c r="J88436">
        <v>4.29</v>
      </c>
      <c r="K88436">
        <v>0.15</v>
      </c>
      <c r="L88436" t="s">
        <v>20</v>
      </c>
      <c r="M88436" s="2">
        <v>44261</v>
      </c>
      <c r="N88436" t="s">
        <v>21</v>
      </c>
      <c r="O88436" t="s">
        <v>100448</v>
      </c>
      <c r="P88436" t="s">
        <v>28</v>
      </c>
    </row>
    <row r="88437" spans="1:16" hidden="1" x14ac:dyDescent="0.3">
      <c r="A88437" t="s">
        <v>88874</v>
      </c>
      <c r="B88437">
        <v>1</v>
      </c>
      <c r="C88437" t="s">
        <v>88874</v>
      </c>
      <c r="D88437" s="1">
        <v>44800</v>
      </c>
      <c r="E88437" t="s">
        <v>73</v>
      </c>
      <c r="F88437" t="s">
        <v>450</v>
      </c>
      <c r="G88437" t="s">
        <v>26</v>
      </c>
      <c r="H88437" t="s">
        <v>451</v>
      </c>
      <c r="I88437" t="s">
        <v>19</v>
      </c>
      <c r="J88437">
        <v>4.6900000000000004</v>
      </c>
      <c r="K88437">
        <v>0.28999999999999998</v>
      </c>
      <c r="L88437" t="s">
        <v>20</v>
      </c>
      <c r="M88437" s="2">
        <v>44261</v>
      </c>
      <c r="N88437" t="s">
        <v>21</v>
      </c>
      <c r="O88437" t="s">
        <v>100448</v>
      </c>
      <c r="P88437" t="s">
        <v>28</v>
      </c>
    </row>
    <row r="88438" spans="1:16" x14ac:dyDescent="0.3">
      <c r="A88438" t="s">
        <v>88875</v>
      </c>
      <c r="B88438">
        <v>1</v>
      </c>
      <c r="C88438" t="s">
        <v>88875</v>
      </c>
      <c r="D88438" s="1">
        <v>44785</v>
      </c>
      <c r="E88438" t="s">
        <v>140</v>
      </c>
      <c r="F88438" t="s">
        <v>143</v>
      </c>
      <c r="G88438" t="s">
        <v>144</v>
      </c>
      <c r="H88438" t="s">
        <v>145</v>
      </c>
      <c r="I88438" t="s">
        <v>19</v>
      </c>
      <c r="J88438">
        <v>0.79</v>
      </c>
      <c r="K88438">
        <v>0.26</v>
      </c>
      <c r="L88438" t="s">
        <v>20</v>
      </c>
      <c r="M88438" s="2">
        <v>44261</v>
      </c>
      <c r="N88438" t="s">
        <v>21</v>
      </c>
      <c r="O88438" t="s">
        <v>100449</v>
      </c>
      <c r="P88438" t="s">
        <v>146</v>
      </c>
    </row>
    <row r="88439" spans="1:16" x14ac:dyDescent="0.3">
      <c r="A88439" t="s">
        <v>88876</v>
      </c>
      <c r="B88439">
        <v>1</v>
      </c>
      <c r="C88439" t="s">
        <v>88876</v>
      </c>
      <c r="D88439" s="1">
        <v>44744</v>
      </c>
      <c r="E88439" t="s">
        <v>181</v>
      </c>
      <c r="F88439" t="s">
        <v>318</v>
      </c>
      <c r="G88439" t="s">
        <v>319</v>
      </c>
      <c r="H88439" t="s">
        <v>320</v>
      </c>
      <c r="I88439" t="s">
        <v>19</v>
      </c>
      <c r="J88439">
        <v>1.19</v>
      </c>
      <c r="K88439">
        <v>1.19</v>
      </c>
      <c r="L88439" t="s">
        <v>20</v>
      </c>
      <c r="M88439" s="2">
        <v>44261</v>
      </c>
      <c r="N88439" t="s">
        <v>21</v>
      </c>
      <c r="O88439" t="s">
        <v>100449</v>
      </c>
      <c r="P88439" t="s">
        <v>321</v>
      </c>
    </row>
    <row r="88440" spans="1:16" x14ac:dyDescent="0.3">
      <c r="A88440" t="s">
        <v>88877</v>
      </c>
      <c r="B88440">
        <v>1</v>
      </c>
      <c r="C88440" t="s">
        <v>88877</v>
      </c>
      <c r="D88440" s="1">
        <v>44759</v>
      </c>
      <c r="E88440" t="s">
        <v>76</v>
      </c>
      <c r="F88440" t="s">
        <v>366</v>
      </c>
      <c r="G88440" t="s">
        <v>87</v>
      </c>
      <c r="H88440" t="s">
        <v>367</v>
      </c>
      <c r="I88440" t="s">
        <v>19</v>
      </c>
      <c r="J88440">
        <v>1.29</v>
      </c>
      <c r="K88440">
        <v>0.11</v>
      </c>
      <c r="L88440" t="s">
        <v>20</v>
      </c>
      <c r="M88440" s="2">
        <v>44261</v>
      </c>
      <c r="N88440" t="s">
        <v>21</v>
      </c>
      <c r="O88440" t="s">
        <v>100450</v>
      </c>
      <c r="P88440" t="s">
        <v>89</v>
      </c>
    </row>
    <row r="88441" spans="1:16" hidden="1" x14ac:dyDescent="0.3">
      <c r="A88441" t="s">
        <v>88878</v>
      </c>
      <c r="B88441">
        <v>1</v>
      </c>
      <c r="C88441" t="s">
        <v>88878</v>
      </c>
      <c r="D88441" s="1">
        <v>44716</v>
      </c>
      <c r="E88441" t="s">
        <v>123</v>
      </c>
      <c r="F88441" t="s">
        <v>752</v>
      </c>
      <c r="G88441" t="s">
        <v>42</v>
      </c>
      <c r="H88441" t="s">
        <v>168</v>
      </c>
      <c r="I88441" t="s">
        <v>107</v>
      </c>
      <c r="J88441">
        <v>0.5</v>
      </c>
      <c r="K88441">
        <v>2</v>
      </c>
      <c r="L88441" t="s">
        <v>45</v>
      </c>
      <c r="M88441" s="2">
        <v>44261</v>
      </c>
      <c r="N88441" t="s">
        <v>46</v>
      </c>
      <c r="O88441" t="s">
        <v>100440</v>
      </c>
      <c r="P88441" t="s">
        <v>47</v>
      </c>
    </row>
    <row r="88442" spans="1:16" hidden="1" x14ac:dyDescent="0.3">
      <c r="A88442" t="s">
        <v>88879</v>
      </c>
      <c r="B88442">
        <v>1</v>
      </c>
      <c r="C88442" t="s">
        <v>88879</v>
      </c>
      <c r="D88442" s="1">
        <v>44738</v>
      </c>
      <c r="E88442" t="s">
        <v>73</v>
      </c>
      <c r="F88442" t="s">
        <v>752</v>
      </c>
      <c r="G88442" t="s">
        <v>42</v>
      </c>
      <c r="H88442" t="s">
        <v>168</v>
      </c>
      <c r="I88442" t="s">
        <v>107</v>
      </c>
      <c r="J88442">
        <v>0.5</v>
      </c>
      <c r="K88442">
        <v>2</v>
      </c>
      <c r="L88442" t="s">
        <v>45</v>
      </c>
      <c r="M88442" s="2">
        <v>44261</v>
      </c>
      <c r="N88442" t="s">
        <v>46</v>
      </c>
      <c r="O88442" t="s">
        <v>100440</v>
      </c>
      <c r="P88442" t="s">
        <v>47</v>
      </c>
    </row>
    <row r="88443" spans="1:16" hidden="1" x14ac:dyDescent="0.3">
      <c r="A88443" t="s">
        <v>88880</v>
      </c>
      <c r="B88443">
        <v>1</v>
      </c>
      <c r="C88443" t="s">
        <v>88880</v>
      </c>
      <c r="D88443" s="1">
        <v>44767</v>
      </c>
      <c r="E88443" t="s">
        <v>111</v>
      </c>
      <c r="F88443" t="s">
        <v>98</v>
      </c>
      <c r="G88443" t="s">
        <v>69</v>
      </c>
      <c r="H88443" t="s">
        <v>99</v>
      </c>
      <c r="I88443" t="s">
        <v>19</v>
      </c>
      <c r="J88443">
        <v>2.4900000000000002</v>
      </c>
      <c r="K88443">
        <v>0.12</v>
      </c>
      <c r="L88443" t="s">
        <v>20</v>
      </c>
      <c r="M88443" s="2">
        <v>44261</v>
      </c>
      <c r="N88443" t="s">
        <v>21</v>
      </c>
      <c r="O88443" t="s">
        <v>100448</v>
      </c>
      <c r="P88443" t="s">
        <v>71</v>
      </c>
    </row>
    <row r="88444" spans="1:16" hidden="1" x14ac:dyDescent="0.3">
      <c r="A88444" t="s">
        <v>88881</v>
      </c>
      <c r="B88444">
        <v>1</v>
      </c>
      <c r="C88444" t="s">
        <v>88881</v>
      </c>
      <c r="D88444" s="1">
        <v>44777</v>
      </c>
      <c r="E88444" t="s">
        <v>175</v>
      </c>
      <c r="F88444" t="s">
        <v>335</v>
      </c>
      <c r="G88444" t="s">
        <v>336</v>
      </c>
      <c r="H88444" t="s">
        <v>337</v>
      </c>
      <c r="I88444" t="s">
        <v>19</v>
      </c>
      <c r="J88444">
        <v>2.09</v>
      </c>
      <c r="K88444">
        <v>0.09</v>
      </c>
      <c r="L88444" t="s">
        <v>20</v>
      </c>
      <c r="M88444" s="2">
        <v>44261</v>
      </c>
      <c r="N88444" t="s">
        <v>21</v>
      </c>
      <c r="O88444" t="s">
        <v>100448</v>
      </c>
      <c r="P88444" t="s">
        <v>338</v>
      </c>
    </row>
    <row r="88445" spans="1:16" hidden="1" x14ac:dyDescent="0.3">
      <c r="A88445" t="s">
        <v>88882</v>
      </c>
      <c r="B88445">
        <v>1</v>
      </c>
      <c r="C88445" t="s">
        <v>88882</v>
      </c>
      <c r="D88445" s="1">
        <v>44788</v>
      </c>
      <c r="E88445" t="s">
        <v>123</v>
      </c>
      <c r="F88445" t="s">
        <v>98</v>
      </c>
      <c r="G88445" t="s">
        <v>69</v>
      </c>
      <c r="H88445" t="s">
        <v>99</v>
      </c>
      <c r="I88445" t="s">
        <v>19</v>
      </c>
      <c r="J88445">
        <v>2.4900000000000002</v>
      </c>
      <c r="K88445">
        <v>0.12</v>
      </c>
      <c r="L88445" t="s">
        <v>20</v>
      </c>
      <c r="M88445" s="2">
        <v>44261</v>
      </c>
      <c r="N88445" t="s">
        <v>21</v>
      </c>
      <c r="O88445" t="s">
        <v>100448</v>
      </c>
      <c r="P88445" t="s">
        <v>71</v>
      </c>
    </row>
    <row r="88446" spans="1:16" hidden="1" x14ac:dyDescent="0.3">
      <c r="A88446" t="s">
        <v>88883</v>
      </c>
      <c r="B88446">
        <v>1</v>
      </c>
      <c r="C88446" t="s">
        <v>88883</v>
      </c>
      <c r="D88446" s="1">
        <v>44727</v>
      </c>
      <c r="E88446" t="s">
        <v>108</v>
      </c>
      <c r="F88446" t="s">
        <v>436</v>
      </c>
      <c r="G88446" t="s">
        <v>118</v>
      </c>
      <c r="H88446" t="s">
        <v>437</v>
      </c>
      <c r="I88446" t="s">
        <v>19</v>
      </c>
      <c r="J88446">
        <v>2.4900000000000002</v>
      </c>
      <c r="K88446">
        <v>0.12</v>
      </c>
      <c r="L88446" t="s">
        <v>20</v>
      </c>
      <c r="M88446" s="2">
        <v>44261</v>
      </c>
      <c r="N88446" t="s">
        <v>21</v>
      </c>
      <c r="O88446" t="s">
        <v>100448</v>
      </c>
      <c r="P88446" t="s">
        <v>120</v>
      </c>
    </row>
    <row r="88447" spans="1:16" hidden="1" x14ac:dyDescent="0.3">
      <c r="A88447" t="s">
        <v>88884</v>
      </c>
      <c r="B88447">
        <v>1</v>
      </c>
      <c r="C88447" t="s">
        <v>88884</v>
      </c>
      <c r="D88447" s="1">
        <v>44753</v>
      </c>
      <c r="E88447" t="s">
        <v>55</v>
      </c>
      <c r="F88447" t="s">
        <v>603</v>
      </c>
      <c r="G88447" t="s">
        <v>100444</v>
      </c>
      <c r="H88447" t="s">
        <v>604</v>
      </c>
      <c r="I88447" t="s">
        <v>19</v>
      </c>
      <c r="J88447">
        <v>5.09</v>
      </c>
      <c r="K88447">
        <v>0.42</v>
      </c>
      <c r="L88447" t="s">
        <v>20</v>
      </c>
      <c r="M88447" s="2">
        <v>44261</v>
      </c>
      <c r="N88447" t="s">
        <v>21</v>
      </c>
      <c r="O88447" t="s">
        <v>100443</v>
      </c>
      <c r="P88447" t="s">
        <v>33</v>
      </c>
    </row>
    <row r="88448" spans="1:16" hidden="1" x14ac:dyDescent="0.3">
      <c r="A88448" t="s">
        <v>88885</v>
      </c>
      <c r="B88448">
        <v>1</v>
      </c>
      <c r="C88448" t="s">
        <v>88885</v>
      </c>
      <c r="D88448" s="1">
        <v>44746</v>
      </c>
      <c r="E88448" t="s">
        <v>175</v>
      </c>
      <c r="F88448" t="s">
        <v>613</v>
      </c>
      <c r="G88448" t="s">
        <v>51</v>
      </c>
      <c r="H88448" t="s">
        <v>186</v>
      </c>
      <c r="I88448" t="s">
        <v>53</v>
      </c>
      <c r="J88448">
        <v>0.4</v>
      </c>
      <c r="K88448">
        <v>0.8</v>
      </c>
      <c r="L88448" t="s">
        <v>45</v>
      </c>
      <c r="M88448" s="2">
        <v>44261</v>
      </c>
      <c r="N88448" t="s">
        <v>46</v>
      </c>
      <c r="O88448" t="s">
        <v>100440</v>
      </c>
      <c r="P88448" t="s">
        <v>54</v>
      </c>
    </row>
    <row r="88449" spans="1:16" hidden="1" x14ac:dyDescent="0.3">
      <c r="A88449" t="s">
        <v>88886</v>
      </c>
      <c r="B88449">
        <v>1</v>
      </c>
      <c r="C88449" t="s">
        <v>88886</v>
      </c>
      <c r="D88449" s="1">
        <v>44787</v>
      </c>
      <c r="E88449" t="s">
        <v>135</v>
      </c>
      <c r="F88449" t="s">
        <v>554</v>
      </c>
      <c r="G88449" t="s">
        <v>26</v>
      </c>
      <c r="H88449" t="s">
        <v>555</v>
      </c>
      <c r="I88449" t="s">
        <v>19</v>
      </c>
      <c r="J88449">
        <v>1.99</v>
      </c>
      <c r="K88449">
        <v>0.2</v>
      </c>
      <c r="L88449" t="s">
        <v>20</v>
      </c>
      <c r="M88449" s="2">
        <v>44261</v>
      </c>
      <c r="N88449" t="s">
        <v>21</v>
      </c>
      <c r="O88449" t="s">
        <v>100448</v>
      </c>
      <c r="P88449" t="s">
        <v>28</v>
      </c>
    </row>
    <row r="88450" spans="1:16" hidden="1" x14ac:dyDescent="0.3">
      <c r="A88450" t="s">
        <v>88887</v>
      </c>
      <c r="B88450">
        <v>1</v>
      </c>
      <c r="C88450" t="s">
        <v>88887</v>
      </c>
      <c r="D88450" s="1">
        <v>44755</v>
      </c>
      <c r="E88450" t="s">
        <v>55</v>
      </c>
      <c r="F88450" t="s">
        <v>36</v>
      </c>
      <c r="G88450" t="s">
        <v>100444</v>
      </c>
      <c r="H88450" t="s">
        <v>37</v>
      </c>
      <c r="I88450" t="s">
        <v>19</v>
      </c>
      <c r="J88450">
        <v>4.75</v>
      </c>
      <c r="K88450">
        <v>0.08</v>
      </c>
      <c r="L88450" t="s">
        <v>20</v>
      </c>
      <c r="M88450" s="2">
        <v>44261</v>
      </c>
      <c r="N88450" t="s">
        <v>21</v>
      </c>
      <c r="O88450" t="s">
        <v>100443</v>
      </c>
      <c r="P88450" t="s">
        <v>33</v>
      </c>
    </row>
    <row r="88451" spans="1:16" hidden="1" x14ac:dyDescent="0.3">
      <c r="A88451" t="s">
        <v>88888</v>
      </c>
      <c r="B88451">
        <v>1</v>
      </c>
      <c r="C88451" t="s">
        <v>88888</v>
      </c>
      <c r="D88451" s="1">
        <v>44719</v>
      </c>
      <c r="E88451" t="s">
        <v>77</v>
      </c>
      <c r="F88451" t="s">
        <v>837</v>
      </c>
      <c r="G88451" t="s">
        <v>477</v>
      </c>
      <c r="H88451" t="s">
        <v>838</v>
      </c>
      <c r="I88451" t="s">
        <v>19</v>
      </c>
      <c r="J88451">
        <v>1.79</v>
      </c>
      <c r="K88451">
        <v>0.9</v>
      </c>
      <c r="L88451" t="s">
        <v>20</v>
      </c>
      <c r="M88451" s="2">
        <v>44261</v>
      </c>
      <c r="N88451" t="s">
        <v>21</v>
      </c>
      <c r="O88451" t="s">
        <v>100448</v>
      </c>
      <c r="P88451" t="s">
        <v>479</v>
      </c>
    </row>
    <row r="88452" spans="1:16" hidden="1" x14ac:dyDescent="0.3">
      <c r="A88452" t="s">
        <v>88889</v>
      </c>
      <c r="B88452">
        <v>1</v>
      </c>
      <c r="C88452" t="s">
        <v>88889</v>
      </c>
      <c r="D88452" s="1">
        <v>44785</v>
      </c>
      <c r="E88452" t="s">
        <v>76</v>
      </c>
      <c r="F88452" t="s">
        <v>283</v>
      </c>
      <c r="G88452" t="s">
        <v>51</v>
      </c>
      <c r="H88452" t="s">
        <v>95</v>
      </c>
      <c r="I88452" t="s">
        <v>53</v>
      </c>
      <c r="J88452">
        <v>1.38</v>
      </c>
      <c r="K88452">
        <v>1.1000000000000001</v>
      </c>
      <c r="L88452" t="s">
        <v>45</v>
      </c>
      <c r="M88452" s="2">
        <v>44261</v>
      </c>
      <c r="N88452" t="s">
        <v>46</v>
      </c>
      <c r="O88452" t="s">
        <v>100440</v>
      </c>
      <c r="P88452" t="s">
        <v>54</v>
      </c>
    </row>
    <row r="88453" spans="1:16" hidden="1" x14ac:dyDescent="0.3">
      <c r="A88453" t="s">
        <v>88890</v>
      </c>
      <c r="B88453">
        <v>1</v>
      </c>
      <c r="C88453" t="s">
        <v>88890</v>
      </c>
      <c r="D88453" s="1">
        <v>44724</v>
      </c>
      <c r="E88453" t="s">
        <v>96</v>
      </c>
      <c r="F88453" t="s">
        <v>179</v>
      </c>
      <c r="G88453" t="s">
        <v>51</v>
      </c>
      <c r="H88453" t="s">
        <v>180</v>
      </c>
      <c r="I88453" t="s">
        <v>53</v>
      </c>
      <c r="J88453">
        <v>1.25</v>
      </c>
      <c r="K88453">
        <v>0.63</v>
      </c>
      <c r="L88453" t="s">
        <v>45</v>
      </c>
      <c r="M88453" s="2">
        <v>44261</v>
      </c>
      <c r="N88453" t="s">
        <v>46</v>
      </c>
      <c r="O88453" t="s">
        <v>100440</v>
      </c>
      <c r="P88453" t="s">
        <v>54</v>
      </c>
    </row>
    <row r="88454" spans="1:16" hidden="1" x14ac:dyDescent="0.3">
      <c r="A88454" t="s">
        <v>88891</v>
      </c>
      <c r="B88454">
        <v>1</v>
      </c>
      <c r="C88454" t="s">
        <v>88891</v>
      </c>
      <c r="D88454" s="1">
        <v>44734</v>
      </c>
      <c r="E88454" t="s">
        <v>96</v>
      </c>
      <c r="F88454" t="s">
        <v>859</v>
      </c>
      <c r="G88454" t="s">
        <v>42</v>
      </c>
      <c r="H88454" t="s">
        <v>375</v>
      </c>
      <c r="I88454" t="s">
        <v>187</v>
      </c>
      <c r="J88454">
        <v>1.92</v>
      </c>
      <c r="K88454">
        <v>0.97</v>
      </c>
      <c r="L88454" t="s">
        <v>45</v>
      </c>
      <c r="M88454" s="2">
        <v>44261</v>
      </c>
      <c r="N88454" t="s">
        <v>46</v>
      </c>
      <c r="O88454" t="s">
        <v>100440</v>
      </c>
      <c r="P88454" t="s">
        <v>47</v>
      </c>
    </row>
    <row r="88455" spans="1:16" hidden="1" x14ac:dyDescent="0.3">
      <c r="A88455" t="s">
        <v>88892</v>
      </c>
      <c r="B88455">
        <v>1</v>
      </c>
      <c r="C88455" t="s">
        <v>88892</v>
      </c>
      <c r="D88455" s="1">
        <v>44776</v>
      </c>
      <c r="E88455" t="s">
        <v>61</v>
      </c>
      <c r="F88455" t="s">
        <v>729</v>
      </c>
      <c r="G88455" t="s">
        <v>51</v>
      </c>
      <c r="H88455" t="s">
        <v>186</v>
      </c>
      <c r="I88455" t="s">
        <v>187</v>
      </c>
      <c r="J88455">
        <v>2.4</v>
      </c>
      <c r="K88455">
        <v>0.8</v>
      </c>
      <c r="L88455" t="s">
        <v>45</v>
      </c>
      <c r="M88455" s="2">
        <v>44261</v>
      </c>
      <c r="N88455" t="s">
        <v>46</v>
      </c>
      <c r="O88455" t="s">
        <v>100440</v>
      </c>
      <c r="P88455" t="s">
        <v>54</v>
      </c>
    </row>
    <row r="88456" spans="1:16" hidden="1" x14ac:dyDescent="0.3">
      <c r="A88456" t="s">
        <v>88893</v>
      </c>
      <c r="B88456">
        <v>1</v>
      </c>
      <c r="C88456" t="s">
        <v>88893</v>
      </c>
      <c r="D88456" s="1">
        <v>44803</v>
      </c>
      <c r="E88456" t="s">
        <v>175</v>
      </c>
      <c r="F88456" t="s">
        <v>925</v>
      </c>
      <c r="G88456" t="s">
        <v>26</v>
      </c>
      <c r="H88456" t="s">
        <v>926</v>
      </c>
      <c r="I88456" t="s">
        <v>19</v>
      </c>
      <c r="J88456">
        <v>4.79</v>
      </c>
      <c r="K88456">
        <v>0.3</v>
      </c>
      <c r="L88456" t="s">
        <v>20</v>
      </c>
      <c r="M88456" s="2">
        <v>44261</v>
      </c>
      <c r="N88456" t="s">
        <v>21</v>
      </c>
      <c r="O88456" t="s">
        <v>100448</v>
      </c>
      <c r="P88456" t="s">
        <v>28</v>
      </c>
    </row>
    <row r="88457" spans="1:16" hidden="1" x14ac:dyDescent="0.3">
      <c r="A88457" t="s">
        <v>88894</v>
      </c>
      <c r="B88457">
        <v>1</v>
      </c>
      <c r="C88457" t="s">
        <v>88894</v>
      </c>
      <c r="D88457" s="1">
        <v>44718</v>
      </c>
      <c r="E88457" t="s">
        <v>123</v>
      </c>
      <c r="F88457" t="s">
        <v>242</v>
      </c>
      <c r="G88457" t="s">
        <v>42</v>
      </c>
      <c r="H88457" t="s">
        <v>211</v>
      </c>
      <c r="I88457" t="s">
        <v>187</v>
      </c>
      <c r="J88457">
        <v>2.34</v>
      </c>
      <c r="K88457">
        <v>1.56</v>
      </c>
      <c r="L88457" t="s">
        <v>45</v>
      </c>
      <c r="M88457" s="2">
        <v>44261</v>
      </c>
      <c r="N88457" t="s">
        <v>46</v>
      </c>
      <c r="O88457" t="s">
        <v>100440</v>
      </c>
      <c r="P88457" t="s">
        <v>47</v>
      </c>
    </row>
    <row r="88458" spans="1:16" hidden="1" x14ac:dyDescent="0.3">
      <c r="A88458" t="s">
        <v>88895</v>
      </c>
      <c r="B88458">
        <v>1</v>
      </c>
      <c r="C88458" t="s">
        <v>88895</v>
      </c>
      <c r="D88458" s="1">
        <v>44758</v>
      </c>
      <c r="E88458" t="s">
        <v>160</v>
      </c>
      <c r="F88458" t="s">
        <v>129</v>
      </c>
      <c r="G88458" t="s">
        <v>100444</v>
      </c>
      <c r="H88458" t="s">
        <v>130</v>
      </c>
      <c r="I88458" t="s">
        <v>19</v>
      </c>
      <c r="J88458">
        <v>3.9</v>
      </c>
      <c r="K88458">
        <v>0.1</v>
      </c>
      <c r="L88458" t="s">
        <v>20</v>
      </c>
      <c r="M88458" s="2">
        <v>44261</v>
      </c>
      <c r="N88458" t="s">
        <v>21</v>
      </c>
      <c r="O88458" t="s">
        <v>100443</v>
      </c>
      <c r="P88458" t="s">
        <v>33</v>
      </c>
    </row>
    <row r="88459" spans="1:16" x14ac:dyDescent="0.3">
      <c r="A88459" t="s">
        <v>88896</v>
      </c>
      <c r="B88459">
        <v>1</v>
      </c>
      <c r="C88459" t="s">
        <v>88896</v>
      </c>
      <c r="D88459" s="1">
        <v>44740</v>
      </c>
      <c r="E88459" t="s">
        <v>90</v>
      </c>
      <c r="F88459" t="s">
        <v>57</v>
      </c>
      <c r="G88459" t="s">
        <v>58</v>
      </c>
      <c r="H88459" t="s">
        <v>59</v>
      </c>
      <c r="I88459" t="s">
        <v>19</v>
      </c>
      <c r="J88459">
        <v>1.89</v>
      </c>
      <c r="K88459">
        <v>1.89</v>
      </c>
      <c r="L88459" t="s">
        <v>20</v>
      </c>
      <c r="M88459" s="2">
        <v>44261</v>
      </c>
      <c r="N88459" t="s">
        <v>21</v>
      </c>
      <c r="O88459" t="s">
        <v>100449</v>
      </c>
      <c r="P88459" t="s">
        <v>60</v>
      </c>
    </row>
    <row r="88460" spans="1:16" hidden="1" x14ac:dyDescent="0.3">
      <c r="A88460" t="s">
        <v>88897</v>
      </c>
      <c r="B88460">
        <v>1</v>
      </c>
      <c r="C88460" t="s">
        <v>88897</v>
      </c>
      <c r="D88460" s="1">
        <v>44740</v>
      </c>
      <c r="E88460" t="s">
        <v>61</v>
      </c>
      <c r="F88460" t="s">
        <v>486</v>
      </c>
      <c r="G88460" t="s">
        <v>51</v>
      </c>
      <c r="H88460" t="s">
        <v>95</v>
      </c>
      <c r="I88460" t="s">
        <v>53</v>
      </c>
      <c r="J88460">
        <v>1.8</v>
      </c>
      <c r="K88460">
        <v>0.9</v>
      </c>
      <c r="L88460" t="s">
        <v>45</v>
      </c>
      <c r="M88460" s="2">
        <v>44261</v>
      </c>
      <c r="N88460" t="s">
        <v>46</v>
      </c>
      <c r="O88460" t="s">
        <v>100440</v>
      </c>
      <c r="P88460" t="s">
        <v>54</v>
      </c>
    </row>
    <row r="88461" spans="1:16" hidden="1" x14ac:dyDescent="0.3">
      <c r="A88461" t="s">
        <v>88898</v>
      </c>
      <c r="B88461">
        <v>1</v>
      </c>
      <c r="C88461" t="s">
        <v>88898</v>
      </c>
      <c r="D88461" s="1">
        <v>44773</v>
      </c>
      <c r="E88461" t="s">
        <v>175</v>
      </c>
      <c r="F88461" t="s">
        <v>315</v>
      </c>
      <c r="G88461" t="s">
        <v>69</v>
      </c>
      <c r="H88461" t="s">
        <v>316</v>
      </c>
      <c r="I88461" t="s">
        <v>19</v>
      </c>
      <c r="J88461">
        <v>2.4900000000000002</v>
      </c>
      <c r="K88461">
        <v>0.12</v>
      </c>
      <c r="L88461" t="s">
        <v>20</v>
      </c>
      <c r="M88461" s="2">
        <v>44261</v>
      </c>
      <c r="N88461" t="s">
        <v>21</v>
      </c>
      <c r="O88461" t="s">
        <v>100448</v>
      </c>
      <c r="P88461" t="s">
        <v>71</v>
      </c>
    </row>
    <row r="88462" spans="1:16" hidden="1" x14ac:dyDescent="0.3">
      <c r="A88462" t="s">
        <v>88899</v>
      </c>
      <c r="B88462">
        <v>1</v>
      </c>
      <c r="C88462" t="s">
        <v>88899</v>
      </c>
      <c r="D88462" s="1">
        <v>44778</v>
      </c>
      <c r="E88462" t="s">
        <v>83</v>
      </c>
      <c r="F88462" t="s">
        <v>290</v>
      </c>
      <c r="G88462" t="s">
        <v>26</v>
      </c>
      <c r="H88462" t="s">
        <v>291</v>
      </c>
      <c r="I88462" t="s">
        <v>19</v>
      </c>
      <c r="J88462">
        <v>5.69</v>
      </c>
      <c r="K88462">
        <v>0.36</v>
      </c>
      <c r="L88462" t="s">
        <v>20</v>
      </c>
      <c r="M88462" s="2">
        <v>44261</v>
      </c>
      <c r="N88462" t="s">
        <v>21</v>
      </c>
      <c r="O88462" t="s">
        <v>100448</v>
      </c>
      <c r="P88462" t="s">
        <v>28</v>
      </c>
    </row>
    <row r="88463" spans="1:16" hidden="1" x14ac:dyDescent="0.3">
      <c r="A88463" t="s">
        <v>88900</v>
      </c>
      <c r="B88463">
        <v>1</v>
      </c>
      <c r="C88463" t="s">
        <v>88900</v>
      </c>
      <c r="D88463" s="1">
        <v>44784</v>
      </c>
      <c r="E88463" t="s">
        <v>62</v>
      </c>
      <c r="F88463" t="s">
        <v>609</v>
      </c>
      <c r="G88463" t="s">
        <v>69</v>
      </c>
      <c r="H88463" t="s">
        <v>610</v>
      </c>
      <c r="I88463" t="s">
        <v>19</v>
      </c>
      <c r="J88463">
        <v>1.45</v>
      </c>
      <c r="K88463">
        <v>0.06</v>
      </c>
      <c r="L88463" t="s">
        <v>20</v>
      </c>
      <c r="M88463" s="2">
        <v>44261</v>
      </c>
      <c r="N88463" t="s">
        <v>21</v>
      </c>
      <c r="O88463" t="s">
        <v>100448</v>
      </c>
      <c r="P88463" t="s">
        <v>71</v>
      </c>
    </row>
    <row r="88464" spans="1:16" hidden="1" x14ac:dyDescent="0.3">
      <c r="A88464" t="s">
        <v>88901</v>
      </c>
      <c r="B88464">
        <v>1</v>
      </c>
      <c r="C88464" t="s">
        <v>88901</v>
      </c>
      <c r="D88464" s="1">
        <v>44772</v>
      </c>
      <c r="E88464" t="s">
        <v>172</v>
      </c>
      <c r="F88464" t="s">
        <v>378</v>
      </c>
      <c r="G88464" t="s">
        <v>100445</v>
      </c>
      <c r="H88464" t="s">
        <v>379</v>
      </c>
      <c r="I88464" t="s">
        <v>19</v>
      </c>
      <c r="J88464">
        <v>2.5499999999999998</v>
      </c>
      <c r="K88464">
        <v>0.43</v>
      </c>
      <c r="L88464" t="s">
        <v>20</v>
      </c>
      <c r="M88464" s="2">
        <v>44261</v>
      </c>
      <c r="N88464" t="s">
        <v>21</v>
      </c>
      <c r="O88464" t="s">
        <v>100443</v>
      </c>
      <c r="P88464" t="s">
        <v>178</v>
      </c>
    </row>
    <row r="88465" spans="1:16" hidden="1" x14ac:dyDescent="0.3">
      <c r="A88465" t="s">
        <v>88902</v>
      </c>
      <c r="B88465">
        <v>1</v>
      </c>
      <c r="C88465" t="s">
        <v>88902</v>
      </c>
      <c r="D88465" s="1">
        <v>44779</v>
      </c>
      <c r="E88465" t="s">
        <v>160</v>
      </c>
      <c r="F88465" t="s">
        <v>436</v>
      </c>
      <c r="G88465" t="s">
        <v>118</v>
      </c>
      <c r="H88465" t="s">
        <v>437</v>
      </c>
      <c r="I88465" t="s">
        <v>19</v>
      </c>
      <c r="J88465">
        <v>2.4900000000000002</v>
      </c>
      <c r="K88465">
        <v>0.12</v>
      </c>
      <c r="L88465" t="s">
        <v>20</v>
      </c>
      <c r="M88465" s="2">
        <v>44261</v>
      </c>
      <c r="N88465" t="s">
        <v>21</v>
      </c>
      <c r="O88465" t="s">
        <v>100448</v>
      </c>
      <c r="P88465" t="s">
        <v>120</v>
      </c>
    </row>
    <row r="88466" spans="1:16" hidden="1" x14ac:dyDescent="0.3">
      <c r="A88466" t="s">
        <v>88903</v>
      </c>
      <c r="B88466">
        <v>1</v>
      </c>
      <c r="C88466" t="s">
        <v>88903</v>
      </c>
      <c r="D88466" s="1">
        <v>44759</v>
      </c>
      <c r="E88466" t="s">
        <v>135</v>
      </c>
      <c r="F88466" t="s">
        <v>603</v>
      </c>
      <c r="G88466" t="s">
        <v>100444</v>
      </c>
      <c r="H88466" t="s">
        <v>604</v>
      </c>
      <c r="I88466" t="s">
        <v>19</v>
      </c>
      <c r="J88466">
        <v>5.09</v>
      </c>
      <c r="K88466">
        <v>0.42</v>
      </c>
      <c r="L88466" t="s">
        <v>20</v>
      </c>
      <c r="M88466" s="2">
        <v>44261</v>
      </c>
      <c r="N88466" t="s">
        <v>21</v>
      </c>
      <c r="O88466" t="s">
        <v>100443</v>
      </c>
      <c r="P88466" t="s">
        <v>33</v>
      </c>
    </row>
    <row r="88467" spans="1:16" hidden="1" x14ac:dyDescent="0.3">
      <c r="A88467" t="s">
        <v>88904</v>
      </c>
      <c r="B88467">
        <v>1</v>
      </c>
      <c r="C88467" t="s">
        <v>88904</v>
      </c>
      <c r="D88467" s="1">
        <v>44782</v>
      </c>
      <c r="E88467" t="s">
        <v>67</v>
      </c>
      <c r="F88467" t="s">
        <v>837</v>
      </c>
      <c r="G88467" t="s">
        <v>477</v>
      </c>
      <c r="H88467" t="s">
        <v>838</v>
      </c>
      <c r="I88467" t="s">
        <v>19</v>
      </c>
      <c r="J88467">
        <v>1.79</v>
      </c>
      <c r="K88467">
        <v>0.9</v>
      </c>
      <c r="L88467" t="s">
        <v>20</v>
      </c>
      <c r="M88467" s="2">
        <v>44261</v>
      </c>
      <c r="N88467" t="s">
        <v>21</v>
      </c>
      <c r="O88467" t="s">
        <v>100448</v>
      </c>
      <c r="P88467" t="s">
        <v>479</v>
      </c>
    </row>
    <row r="88468" spans="1:16" hidden="1" x14ac:dyDescent="0.3">
      <c r="A88468" t="s">
        <v>88905</v>
      </c>
      <c r="B88468">
        <v>1</v>
      </c>
      <c r="C88468" t="s">
        <v>88905</v>
      </c>
      <c r="D88468" s="1">
        <v>44791</v>
      </c>
      <c r="E88468" t="s">
        <v>134</v>
      </c>
      <c r="F88468" t="s">
        <v>401</v>
      </c>
      <c r="G88468" t="s">
        <v>118</v>
      </c>
      <c r="H88468" t="s">
        <v>402</v>
      </c>
      <c r="I88468" t="s">
        <v>19</v>
      </c>
      <c r="J88468">
        <v>2.85</v>
      </c>
      <c r="K88468">
        <v>7.0000000000000007E-2</v>
      </c>
      <c r="L88468" t="s">
        <v>20</v>
      </c>
      <c r="M88468" s="2">
        <v>44261</v>
      </c>
      <c r="N88468" t="s">
        <v>21</v>
      </c>
      <c r="O88468" t="s">
        <v>100448</v>
      </c>
      <c r="P88468" t="s">
        <v>120</v>
      </c>
    </row>
    <row r="88469" spans="1:16" hidden="1" x14ac:dyDescent="0.3">
      <c r="A88469" t="s">
        <v>88906</v>
      </c>
      <c r="B88469">
        <v>1</v>
      </c>
      <c r="C88469" t="s">
        <v>88906</v>
      </c>
      <c r="D88469" s="1">
        <v>44740</v>
      </c>
      <c r="E88469" t="s">
        <v>34</v>
      </c>
      <c r="F88469" t="s">
        <v>584</v>
      </c>
      <c r="G88469" t="s">
        <v>42</v>
      </c>
      <c r="H88469" t="s">
        <v>585</v>
      </c>
      <c r="I88469" t="s">
        <v>44</v>
      </c>
      <c r="J88469">
        <v>4.3600000000000003</v>
      </c>
      <c r="K88469">
        <v>4.3600000000000003</v>
      </c>
      <c r="L88469" t="s">
        <v>45</v>
      </c>
      <c r="M88469" s="2">
        <v>44261</v>
      </c>
      <c r="N88469" t="s">
        <v>46</v>
      </c>
      <c r="O88469" t="s">
        <v>100440</v>
      </c>
      <c r="P88469" t="s">
        <v>47</v>
      </c>
    </row>
    <row r="88470" spans="1:16" hidden="1" x14ac:dyDescent="0.3">
      <c r="A88470" t="s">
        <v>88907</v>
      </c>
      <c r="B88470">
        <v>1</v>
      </c>
      <c r="C88470" t="s">
        <v>88907</v>
      </c>
      <c r="D88470" s="1">
        <v>44714</v>
      </c>
      <c r="E88470" t="s">
        <v>34</v>
      </c>
      <c r="F88470" t="s">
        <v>147</v>
      </c>
      <c r="G88470" t="s">
        <v>148</v>
      </c>
      <c r="H88470" t="s">
        <v>149</v>
      </c>
      <c r="I88470" t="s">
        <v>19</v>
      </c>
      <c r="J88470">
        <v>0.49</v>
      </c>
      <c r="K88470">
        <v>0.49</v>
      </c>
      <c r="L88470" t="s">
        <v>20</v>
      </c>
      <c r="M88470" s="2">
        <v>44261</v>
      </c>
      <c r="N88470" t="s">
        <v>21</v>
      </c>
      <c r="O88470" t="s">
        <v>100448</v>
      </c>
      <c r="P88470" t="s">
        <v>150</v>
      </c>
    </row>
    <row r="88471" spans="1:16" hidden="1" x14ac:dyDescent="0.3">
      <c r="A88471" t="s">
        <v>88908</v>
      </c>
      <c r="B88471">
        <v>1</v>
      </c>
      <c r="C88471" t="s">
        <v>88908</v>
      </c>
      <c r="D88471" s="1">
        <v>44795</v>
      </c>
      <c r="E88471" t="s">
        <v>35</v>
      </c>
      <c r="F88471" t="s">
        <v>299</v>
      </c>
      <c r="G88471" t="s">
        <v>100444</v>
      </c>
      <c r="H88471" t="s">
        <v>300</v>
      </c>
      <c r="I88471" t="s">
        <v>19</v>
      </c>
      <c r="J88471">
        <v>3.9</v>
      </c>
      <c r="K88471">
        <v>0.1</v>
      </c>
      <c r="L88471" t="s">
        <v>20</v>
      </c>
      <c r="M88471" s="2">
        <v>44261</v>
      </c>
      <c r="N88471" t="s">
        <v>21</v>
      </c>
      <c r="O88471" t="s">
        <v>100443</v>
      </c>
      <c r="P88471" t="s">
        <v>33</v>
      </c>
    </row>
    <row r="88472" spans="1:16" hidden="1" x14ac:dyDescent="0.3">
      <c r="A88472" t="s">
        <v>88909</v>
      </c>
      <c r="B88472">
        <v>1</v>
      </c>
      <c r="C88472" t="s">
        <v>88909</v>
      </c>
      <c r="D88472" s="1">
        <v>44786</v>
      </c>
      <c r="E88472" t="s">
        <v>172</v>
      </c>
      <c r="F88472" t="s">
        <v>280</v>
      </c>
      <c r="G88472" t="s">
        <v>26</v>
      </c>
      <c r="H88472" t="s">
        <v>281</v>
      </c>
      <c r="I88472" t="s">
        <v>19</v>
      </c>
      <c r="J88472">
        <v>4.79</v>
      </c>
      <c r="K88472">
        <v>0.3</v>
      </c>
      <c r="L88472" t="s">
        <v>20</v>
      </c>
      <c r="M88472" s="2">
        <v>44261</v>
      </c>
      <c r="N88472" t="s">
        <v>21</v>
      </c>
      <c r="O88472" t="s">
        <v>100448</v>
      </c>
      <c r="P88472" t="s">
        <v>28</v>
      </c>
    </row>
    <row r="88473" spans="1:16" hidden="1" x14ac:dyDescent="0.3">
      <c r="A88473" t="s">
        <v>88910</v>
      </c>
      <c r="B88473">
        <v>1</v>
      </c>
      <c r="C88473" t="s">
        <v>88910</v>
      </c>
      <c r="D88473" s="1">
        <v>44774</v>
      </c>
      <c r="E88473" t="s">
        <v>131</v>
      </c>
      <c r="F88473" t="s">
        <v>476</v>
      </c>
      <c r="G88473" t="s">
        <v>477</v>
      </c>
      <c r="H88473" t="s">
        <v>478</v>
      </c>
      <c r="I88473" t="s">
        <v>19</v>
      </c>
      <c r="J88473">
        <v>1.59</v>
      </c>
      <c r="K88473">
        <v>0.53</v>
      </c>
      <c r="L88473" t="s">
        <v>20</v>
      </c>
      <c r="M88473" s="2">
        <v>44261</v>
      </c>
      <c r="N88473" t="s">
        <v>21</v>
      </c>
      <c r="O88473" t="s">
        <v>100448</v>
      </c>
      <c r="P88473" t="s">
        <v>479</v>
      </c>
    </row>
    <row r="88474" spans="1:16" x14ac:dyDescent="0.3">
      <c r="A88474" t="s">
        <v>88911</v>
      </c>
      <c r="B88474">
        <v>1</v>
      </c>
      <c r="C88474" t="s">
        <v>88911</v>
      </c>
      <c r="D88474" s="1">
        <v>44781</v>
      </c>
      <c r="E88474" t="s">
        <v>175</v>
      </c>
      <c r="F88474" t="s">
        <v>654</v>
      </c>
      <c r="G88474" t="s">
        <v>87</v>
      </c>
      <c r="H88474" t="s">
        <v>655</v>
      </c>
      <c r="I88474" t="s">
        <v>19</v>
      </c>
      <c r="J88474">
        <v>1.79</v>
      </c>
      <c r="K88474">
        <v>0.15</v>
      </c>
      <c r="L88474" t="s">
        <v>20</v>
      </c>
      <c r="M88474" s="2">
        <v>44261</v>
      </c>
      <c r="N88474" t="s">
        <v>21</v>
      </c>
      <c r="O88474" t="s">
        <v>100450</v>
      </c>
      <c r="P88474" t="s">
        <v>89</v>
      </c>
    </row>
    <row r="88475" spans="1:16" hidden="1" x14ac:dyDescent="0.3">
      <c r="A88475" t="s">
        <v>88912</v>
      </c>
      <c r="B88475">
        <v>1</v>
      </c>
      <c r="C88475" t="s">
        <v>88912</v>
      </c>
      <c r="D88475" s="1">
        <v>44800</v>
      </c>
      <c r="E88475" t="s">
        <v>96</v>
      </c>
      <c r="F88475" t="s">
        <v>466</v>
      </c>
      <c r="G88475" t="s">
        <v>51</v>
      </c>
      <c r="H88475" t="s">
        <v>95</v>
      </c>
      <c r="I88475" t="s">
        <v>65</v>
      </c>
      <c r="J88475">
        <v>7.92</v>
      </c>
      <c r="K88475">
        <v>2</v>
      </c>
      <c r="L88475" t="s">
        <v>45</v>
      </c>
      <c r="M88475" s="2">
        <v>44261</v>
      </c>
      <c r="N88475" t="s">
        <v>46</v>
      </c>
      <c r="O88475" t="s">
        <v>100440</v>
      </c>
      <c r="P88475" t="s">
        <v>54</v>
      </c>
    </row>
    <row r="88476" spans="1:16" hidden="1" x14ac:dyDescent="0.3">
      <c r="A88476" t="s">
        <v>88913</v>
      </c>
      <c r="B88476">
        <v>1</v>
      </c>
      <c r="C88476" t="s">
        <v>88913</v>
      </c>
      <c r="D88476" s="1">
        <v>44748</v>
      </c>
      <c r="E88476" t="s">
        <v>61</v>
      </c>
      <c r="F88476" t="s">
        <v>509</v>
      </c>
      <c r="G88476" t="s">
        <v>26</v>
      </c>
      <c r="H88476" t="s">
        <v>510</v>
      </c>
      <c r="I88476" t="s">
        <v>19</v>
      </c>
      <c r="J88476">
        <v>3.59</v>
      </c>
      <c r="K88476">
        <v>0.36</v>
      </c>
      <c r="L88476" t="s">
        <v>20</v>
      </c>
      <c r="M88476" s="2">
        <v>44261</v>
      </c>
      <c r="N88476" t="s">
        <v>21</v>
      </c>
      <c r="O88476" t="s">
        <v>100448</v>
      </c>
      <c r="P88476" t="s">
        <v>28</v>
      </c>
    </row>
    <row r="88477" spans="1:16" hidden="1" x14ac:dyDescent="0.3">
      <c r="A88477" t="s">
        <v>88914</v>
      </c>
      <c r="B88477">
        <v>1</v>
      </c>
      <c r="C88477" t="s">
        <v>88914</v>
      </c>
      <c r="D88477" s="1">
        <v>44755</v>
      </c>
      <c r="E88477" t="s">
        <v>97</v>
      </c>
      <c r="F88477" t="s">
        <v>363</v>
      </c>
      <c r="G88477" t="s">
        <v>42</v>
      </c>
      <c r="H88477" t="s">
        <v>211</v>
      </c>
      <c r="I88477" t="s">
        <v>107</v>
      </c>
      <c r="J88477">
        <v>0.39</v>
      </c>
      <c r="K88477">
        <v>1.56</v>
      </c>
      <c r="L88477" t="s">
        <v>45</v>
      </c>
      <c r="M88477" s="2">
        <v>44261</v>
      </c>
      <c r="N88477" t="s">
        <v>46</v>
      </c>
      <c r="O88477" t="s">
        <v>100440</v>
      </c>
      <c r="P88477" t="s">
        <v>47</v>
      </c>
    </row>
    <row r="88478" spans="1:16" hidden="1" x14ac:dyDescent="0.3">
      <c r="A88478" t="s">
        <v>88915</v>
      </c>
      <c r="B88478">
        <v>1</v>
      </c>
      <c r="C88478" t="s">
        <v>88915</v>
      </c>
      <c r="D88478" s="1">
        <v>44713</v>
      </c>
      <c r="E88478" t="s">
        <v>16</v>
      </c>
      <c r="F88478" t="s">
        <v>1014</v>
      </c>
      <c r="G88478" t="s">
        <v>100444</v>
      </c>
      <c r="H88478" t="s">
        <v>1015</v>
      </c>
      <c r="I88478" t="s">
        <v>19</v>
      </c>
      <c r="J88478">
        <v>3.9</v>
      </c>
      <c r="K88478">
        <v>0.08</v>
      </c>
      <c r="L88478" t="s">
        <v>20</v>
      </c>
      <c r="M88478" s="2">
        <v>44261</v>
      </c>
      <c r="N88478" t="s">
        <v>21</v>
      </c>
      <c r="O88478" t="s">
        <v>100443</v>
      </c>
      <c r="P88478" t="s">
        <v>33</v>
      </c>
    </row>
    <row r="88479" spans="1:16" hidden="1" x14ac:dyDescent="0.3">
      <c r="A88479" t="s">
        <v>88916</v>
      </c>
      <c r="B88479">
        <v>1</v>
      </c>
      <c r="C88479" t="s">
        <v>88916</v>
      </c>
      <c r="D88479" s="1">
        <v>44803</v>
      </c>
      <c r="E88479" t="s">
        <v>113</v>
      </c>
      <c r="F88479" t="s">
        <v>395</v>
      </c>
      <c r="G88479" t="s">
        <v>26</v>
      </c>
      <c r="H88479" t="s">
        <v>396</v>
      </c>
      <c r="I88479" t="s">
        <v>19</v>
      </c>
      <c r="J88479">
        <v>5.69</v>
      </c>
      <c r="K88479">
        <v>0.36</v>
      </c>
      <c r="L88479" t="s">
        <v>20</v>
      </c>
      <c r="M88479" s="2">
        <v>44261</v>
      </c>
      <c r="N88479" t="s">
        <v>21</v>
      </c>
      <c r="O88479" t="s">
        <v>100448</v>
      </c>
      <c r="P88479" t="s">
        <v>28</v>
      </c>
    </row>
    <row r="88480" spans="1:16" hidden="1" x14ac:dyDescent="0.3">
      <c r="A88480" t="s">
        <v>88917</v>
      </c>
      <c r="B88480">
        <v>1</v>
      </c>
      <c r="C88480" t="s">
        <v>88917</v>
      </c>
      <c r="D88480" s="1">
        <v>44798</v>
      </c>
      <c r="E88480" t="s">
        <v>82</v>
      </c>
      <c r="F88480" t="s">
        <v>572</v>
      </c>
      <c r="G88480" t="s">
        <v>26</v>
      </c>
      <c r="H88480" t="s">
        <v>573</v>
      </c>
      <c r="I88480" t="s">
        <v>19</v>
      </c>
      <c r="J88480">
        <v>5.29</v>
      </c>
      <c r="K88480">
        <v>0.26</v>
      </c>
      <c r="L88480" t="s">
        <v>20</v>
      </c>
      <c r="M88480" s="2">
        <v>44261</v>
      </c>
      <c r="N88480" t="s">
        <v>21</v>
      </c>
      <c r="O88480" t="s">
        <v>100448</v>
      </c>
      <c r="P88480" t="s">
        <v>28</v>
      </c>
    </row>
    <row r="88481" spans="1:16" hidden="1" x14ac:dyDescent="0.3">
      <c r="A88481" t="s">
        <v>88918</v>
      </c>
      <c r="B88481">
        <v>1</v>
      </c>
      <c r="C88481" t="s">
        <v>88918</v>
      </c>
      <c r="D88481" s="1">
        <v>44785</v>
      </c>
      <c r="E88481" t="s">
        <v>61</v>
      </c>
      <c r="F88481" t="s">
        <v>849</v>
      </c>
      <c r="G88481" t="s">
        <v>51</v>
      </c>
      <c r="H88481" t="s">
        <v>186</v>
      </c>
      <c r="I88481" t="s">
        <v>107</v>
      </c>
      <c r="J88481">
        <v>0.26</v>
      </c>
      <c r="K88481">
        <v>0.79</v>
      </c>
      <c r="L88481" t="s">
        <v>45</v>
      </c>
      <c r="M88481" s="2">
        <v>44261</v>
      </c>
      <c r="N88481" t="s">
        <v>46</v>
      </c>
      <c r="O88481" t="s">
        <v>100440</v>
      </c>
      <c r="P88481" t="s">
        <v>54</v>
      </c>
    </row>
    <row r="88482" spans="1:16" hidden="1" x14ac:dyDescent="0.3">
      <c r="A88482" t="s">
        <v>88919</v>
      </c>
      <c r="B88482">
        <v>1</v>
      </c>
      <c r="C88482" t="s">
        <v>88919</v>
      </c>
      <c r="D88482" s="1">
        <v>44714</v>
      </c>
      <c r="E88482" t="s">
        <v>128</v>
      </c>
      <c r="F88482" t="s">
        <v>50</v>
      </c>
      <c r="G88482" t="s">
        <v>51</v>
      </c>
      <c r="H88482" t="s">
        <v>52</v>
      </c>
      <c r="I88482" t="s">
        <v>53</v>
      </c>
      <c r="J88482">
        <v>1.8</v>
      </c>
      <c r="K88482">
        <v>0.9</v>
      </c>
      <c r="L88482" t="s">
        <v>45</v>
      </c>
      <c r="M88482" s="2">
        <v>44261</v>
      </c>
      <c r="N88482" t="s">
        <v>46</v>
      </c>
      <c r="O88482" t="s">
        <v>100440</v>
      </c>
      <c r="P88482" t="s">
        <v>54</v>
      </c>
    </row>
    <row r="88483" spans="1:16" hidden="1" x14ac:dyDescent="0.3">
      <c r="A88483" t="s">
        <v>88920</v>
      </c>
      <c r="B88483">
        <v>1</v>
      </c>
      <c r="C88483" t="s">
        <v>88920</v>
      </c>
      <c r="D88483" s="1">
        <v>44762</v>
      </c>
      <c r="E88483" t="s">
        <v>157</v>
      </c>
      <c r="F88483" t="s">
        <v>63</v>
      </c>
      <c r="G88483" t="s">
        <v>51</v>
      </c>
      <c r="H88483" t="s">
        <v>64</v>
      </c>
      <c r="I88483" t="s">
        <v>65</v>
      </c>
      <c r="J88483">
        <v>7.92</v>
      </c>
      <c r="K88483">
        <v>2</v>
      </c>
      <c r="L88483" t="s">
        <v>45</v>
      </c>
      <c r="M88483" s="2">
        <v>44261</v>
      </c>
      <c r="N88483" t="s">
        <v>46</v>
      </c>
      <c r="O88483" t="s">
        <v>100440</v>
      </c>
      <c r="P88483" t="s">
        <v>54</v>
      </c>
    </row>
    <row r="88484" spans="1:16" hidden="1" x14ac:dyDescent="0.3">
      <c r="A88484" t="s">
        <v>88921</v>
      </c>
      <c r="B88484">
        <v>1</v>
      </c>
      <c r="C88484" t="s">
        <v>88921</v>
      </c>
      <c r="D88484" s="1">
        <v>44751</v>
      </c>
      <c r="E88484" t="s">
        <v>66</v>
      </c>
      <c r="F88484" t="s">
        <v>410</v>
      </c>
      <c r="G88484" t="s">
        <v>26</v>
      </c>
      <c r="H88484" t="s">
        <v>411</v>
      </c>
      <c r="I88484" t="s">
        <v>19</v>
      </c>
      <c r="J88484">
        <v>3.59</v>
      </c>
      <c r="K88484">
        <v>0.36</v>
      </c>
      <c r="L88484" t="s">
        <v>20</v>
      </c>
      <c r="M88484" s="2">
        <v>44261</v>
      </c>
      <c r="N88484" t="s">
        <v>21</v>
      </c>
      <c r="O88484" t="s">
        <v>100448</v>
      </c>
      <c r="P88484" t="s">
        <v>28</v>
      </c>
    </row>
    <row r="88485" spans="1:16" hidden="1" x14ac:dyDescent="0.3">
      <c r="A88485" t="s">
        <v>88922</v>
      </c>
      <c r="B88485">
        <v>1</v>
      </c>
      <c r="C88485" t="s">
        <v>88922</v>
      </c>
      <c r="D88485" s="1">
        <v>44716</v>
      </c>
      <c r="E88485" t="s">
        <v>34</v>
      </c>
      <c r="F88485" t="s">
        <v>489</v>
      </c>
      <c r="G88485" t="s">
        <v>42</v>
      </c>
      <c r="H88485" t="s">
        <v>490</v>
      </c>
      <c r="I88485" t="s">
        <v>187</v>
      </c>
      <c r="J88485">
        <v>1.92</v>
      </c>
      <c r="K88485">
        <v>0.97</v>
      </c>
      <c r="L88485" t="s">
        <v>45</v>
      </c>
      <c r="M88485" s="2">
        <v>44261</v>
      </c>
      <c r="N88485" t="s">
        <v>46</v>
      </c>
      <c r="O88485" t="s">
        <v>100440</v>
      </c>
      <c r="P88485" t="s">
        <v>47</v>
      </c>
    </row>
    <row r="88486" spans="1:16" hidden="1" x14ac:dyDescent="0.3">
      <c r="A88486" t="s">
        <v>88923</v>
      </c>
      <c r="B88486">
        <v>1</v>
      </c>
      <c r="C88486" t="s">
        <v>88923</v>
      </c>
      <c r="D88486" s="1">
        <v>44744</v>
      </c>
      <c r="E88486" t="s">
        <v>49</v>
      </c>
      <c r="F88486" t="s">
        <v>158</v>
      </c>
      <c r="G88486" t="s">
        <v>69</v>
      </c>
      <c r="H88486" t="s">
        <v>159</v>
      </c>
      <c r="I88486" t="s">
        <v>19</v>
      </c>
      <c r="J88486">
        <v>2.39</v>
      </c>
      <c r="K88486">
        <v>0.12</v>
      </c>
      <c r="L88486" t="s">
        <v>20</v>
      </c>
      <c r="M88486" s="2">
        <v>44261</v>
      </c>
      <c r="N88486" t="s">
        <v>21</v>
      </c>
      <c r="O88486" t="s">
        <v>100448</v>
      </c>
      <c r="P88486" t="s">
        <v>71</v>
      </c>
    </row>
    <row r="88487" spans="1:16" hidden="1" x14ac:dyDescent="0.3">
      <c r="A88487" t="s">
        <v>88924</v>
      </c>
      <c r="B88487">
        <v>1</v>
      </c>
      <c r="C88487" t="s">
        <v>88924</v>
      </c>
      <c r="D88487" s="1">
        <v>44795</v>
      </c>
      <c r="E88487" t="s">
        <v>97</v>
      </c>
      <c r="F88487" t="s">
        <v>251</v>
      </c>
      <c r="G88487" t="s">
        <v>42</v>
      </c>
      <c r="H88487" t="s">
        <v>252</v>
      </c>
      <c r="I88487" t="s">
        <v>107</v>
      </c>
      <c r="J88487">
        <v>0.5</v>
      </c>
      <c r="K88487">
        <v>2</v>
      </c>
      <c r="L88487" t="s">
        <v>45</v>
      </c>
      <c r="M88487" s="2">
        <v>44261</v>
      </c>
      <c r="N88487" t="s">
        <v>46</v>
      </c>
      <c r="O88487" t="s">
        <v>100440</v>
      </c>
      <c r="P88487" t="s">
        <v>47</v>
      </c>
    </row>
    <row r="88488" spans="1:16" hidden="1" x14ac:dyDescent="0.3">
      <c r="A88488" t="s">
        <v>88925</v>
      </c>
      <c r="B88488">
        <v>1</v>
      </c>
      <c r="C88488" t="s">
        <v>88925</v>
      </c>
      <c r="D88488" s="1">
        <v>44792</v>
      </c>
      <c r="E88488" t="s">
        <v>157</v>
      </c>
      <c r="F88488" t="s">
        <v>946</v>
      </c>
      <c r="G88488" t="s">
        <v>42</v>
      </c>
      <c r="H88488" t="s">
        <v>43</v>
      </c>
      <c r="I88488" t="s">
        <v>107</v>
      </c>
      <c r="J88488">
        <v>1.02</v>
      </c>
      <c r="K88488">
        <v>2.04</v>
      </c>
      <c r="L88488" t="s">
        <v>45</v>
      </c>
      <c r="M88488" s="2">
        <v>44261</v>
      </c>
      <c r="N88488" t="s">
        <v>46</v>
      </c>
      <c r="O88488" t="s">
        <v>100440</v>
      </c>
      <c r="P88488" t="s">
        <v>47</v>
      </c>
    </row>
    <row r="88489" spans="1:16" hidden="1" x14ac:dyDescent="0.3">
      <c r="A88489" t="s">
        <v>88926</v>
      </c>
      <c r="B88489">
        <v>1</v>
      </c>
      <c r="C88489" t="s">
        <v>88926</v>
      </c>
      <c r="D88489" s="1">
        <v>44730</v>
      </c>
      <c r="E88489" t="s">
        <v>96</v>
      </c>
      <c r="F88489" t="s">
        <v>609</v>
      </c>
      <c r="G88489" t="s">
        <v>69</v>
      </c>
      <c r="H88489" t="s">
        <v>610</v>
      </c>
      <c r="I88489" t="s">
        <v>19</v>
      </c>
      <c r="J88489">
        <v>1.45</v>
      </c>
      <c r="K88489">
        <v>0.06</v>
      </c>
      <c r="L88489" t="s">
        <v>20</v>
      </c>
      <c r="M88489" s="2">
        <v>44261</v>
      </c>
      <c r="N88489" t="s">
        <v>21</v>
      </c>
      <c r="O88489" t="s">
        <v>100448</v>
      </c>
      <c r="P88489" t="s">
        <v>71</v>
      </c>
    </row>
    <row r="88490" spans="1:16" hidden="1" x14ac:dyDescent="0.3">
      <c r="A88490" t="s">
        <v>88927</v>
      </c>
      <c r="B88490">
        <v>1</v>
      </c>
      <c r="C88490" t="s">
        <v>88927</v>
      </c>
      <c r="D88490" s="1">
        <v>44785</v>
      </c>
      <c r="E88490" t="s">
        <v>135</v>
      </c>
      <c r="F88490" t="s">
        <v>91</v>
      </c>
      <c r="G88490" t="s">
        <v>26</v>
      </c>
      <c r="H88490" t="s">
        <v>92</v>
      </c>
      <c r="I88490" t="s">
        <v>19</v>
      </c>
      <c r="J88490">
        <v>4.29</v>
      </c>
      <c r="K88490">
        <v>0.21</v>
      </c>
      <c r="L88490" t="s">
        <v>20</v>
      </c>
      <c r="M88490" s="2">
        <v>44261</v>
      </c>
      <c r="N88490" t="s">
        <v>21</v>
      </c>
      <c r="O88490" t="s">
        <v>100448</v>
      </c>
      <c r="P88490" t="s">
        <v>28</v>
      </c>
    </row>
    <row r="88491" spans="1:16" hidden="1" x14ac:dyDescent="0.3">
      <c r="A88491" t="s">
        <v>88928</v>
      </c>
      <c r="B88491">
        <v>1</v>
      </c>
      <c r="C88491" t="s">
        <v>88928</v>
      </c>
      <c r="D88491" s="1">
        <v>44758</v>
      </c>
      <c r="E88491" t="s">
        <v>93</v>
      </c>
      <c r="F88491" t="s">
        <v>423</v>
      </c>
      <c r="G88491" t="s">
        <v>26</v>
      </c>
      <c r="H88491" t="s">
        <v>424</v>
      </c>
      <c r="I88491" t="s">
        <v>19</v>
      </c>
      <c r="J88491">
        <v>4.29</v>
      </c>
      <c r="K88491">
        <v>0.15</v>
      </c>
      <c r="L88491" t="s">
        <v>20</v>
      </c>
      <c r="M88491" s="2">
        <v>44261</v>
      </c>
      <c r="N88491" t="s">
        <v>21</v>
      </c>
      <c r="O88491" t="s">
        <v>100448</v>
      </c>
      <c r="P88491" t="s">
        <v>28</v>
      </c>
    </row>
    <row r="88492" spans="1:16" hidden="1" x14ac:dyDescent="0.3">
      <c r="A88492" t="s">
        <v>88929</v>
      </c>
      <c r="B88492">
        <v>1</v>
      </c>
      <c r="C88492" t="s">
        <v>88929</v>
      </c>
      <c r="D88492" s="1">
        <v>44786</v>
      </c>
      <c r="E88492" t="s">
        <v>56</v>
      </c>
      <c r="F88492" t="s">
        <v>251</v>
      </c>
      <c r="G88492" t="s">
        <v>42</v>
      </c>
      <c r="H88492" t="s">
        <v>252</v>
      </c>
      <c r="I88492" t="s">
        <v>107</v>
      </c>
      <c r="J88492">
        <v>0.5</v>
      </c>
      <c r="K88492">
        <v>2</v>
      </c>
      <c r="L88492" t="s">
        <v>45</v>
      </c>
      <c r="M88492" s="2">
        <v>44261</v>
      </c>
      <c r="N88492" t="s">
        <v>46</v>
      </c>
      <c r="O88492" t="s">
        <v>100440</v>
      </c>
      <c r="P88492" t="s">
        <v>47</v>
      </c>
    </row>
    <row r="88493" spans="1:16" hidden="1" x14ac:dyDescent="0.3">
      <c r="A88493" t="s">
        <v>88930</v>
      </c>
      <c r="B88493">
        <v>1</v>
      </c>
      <c r="C88493" t="s">
        <v>88930</v>
      </c>
      <c r="D88493" s="1">
        <v>44783</v>
      </c>
      <c r="E88493" t="s">
        <v>96</v>
      </c>
      <c r="F88493" t="s">
        <v>535</v>
      </c>
      <c r="G88493" t="s">
        <v>26</v>
      </c>
      <c r="H88493" t="s">
        <v>536</v>
      </c>
      <c r="I88493" t="s">
        <v>19</v>
      </c>
      <c r="J88493">
        <v>4.29</v>
      </c>
      <c r="K88493">
        <v>0.21</v>
      </c>
      <c r="L88493" t="s">
        <v>20</v>
      </c>
      <c r="M88493" s="2">
        <v>44261</v>
      </c>
      <c r="N88493" t="s">
        <v>21</v>
      </c>
      <c r="O88493" t="s">
        <v>100448</v>
      </c>
      <c r="P88493" t="s">
        <v>28</v>
      </c>
    </row>
    <row r="88494" spans="1:16" hidden="1" x14ac:dyDescent="0.3">
      <c r="A88494" t="s">
        <v>88931</v>
      </c>
      <c r="B88494">
        <v>1</v>
      </c>
      <c r="C88494" t="s">
        <v>88931</v>
      </c>
      <c r="D88494" s="1">
        <v>44785</v>
      </c>
      <c r="E88494" t="s">
        <v>56</v>
      </c>
      <c r="F88494" t="s">
        <v>1400</v>
      </c>
      <c r="G88494" t="s">
        <v>42</v>
      </c>
      <c r="H88494" t="s">
        <v>490</v>
      </c>
      <c r="I88494" t="s">
        <v>53</v>
      </c>
      <c r="J88494">
        <v>0.85</v>
      </c>
      <c r="K88494">
        <v>0.56999999999999995</v>
      </c>
      <c r="L88494" t="s">
        <v>45</v>
      </c>
      <c r="M88494" s="2">
        <v>44261</v>
      </c>
      <c r="N88494" t="s">
        <v>46</v>
      </c>
      <c r="O88494" t="s">
        <v>100440</v>
      </c>
      <c r="P88494" t="s">
        <v>47</v>
      </c>
    </row>
    <row r="88495" spans="1:16" hidden="1" x14ac:dyDescent="0.3">
      <c r="A88495" t="s">
        <v>88932</v>
      </c>
      <c r="B88495">
        <v>1</v>
      </c>
      <c r="C88495" t="s">
        <v>88932</v>
      </c>
      <c r="D88495" s="1">
        <v>44753</v>
      </c>
      <c r="E88495" t="s">
        <v>181</v>
      </c>
      <c r="F88495" t="s">
        <v>1086</v>
      </c>
      <c r="G88495" t="s">
        <v>69</v>
      </c>
      <c r="H88495" t="s">
        <v>1087</v>
      </c>
      <c r="I88495" t="s">
        <v>19</v>
      </c>
      <c r="J88495">
        <v>2.25</v>
      </c>
      <c r="K88495">
        <v>0.11</v>
      </c>
      <c r="L88495" t="s">
        <v>20</v>
      </c>
      <c r="M88495" s="2">
        <v>44261</v>
      </c>
      <c r="N88495" t="s">
        <v>21</v>
      </c>
      <c r="O88495" t="s">
        <v>100448</v>
      </c>
      <c r="P88495" t="s">
        <v>71</v>
      </c>
    </row>
    <row r="88496" spans="1:16" hidden="1" x14ac:dyDescent="0.3">
      <c r="A88496" t="s">
        <v>88933</v>
      </c>
      <c r="B88496">
        <v>1</v>
      </c>
      <c r="C88496" t="s">
        <v>88933</v>
      </c>
      <c r="D88496" s="1">
        <v>44787</v>
      </c>
      <c r="E88496" t="s">
        <v>56</v>
      </c>
      <c r="F88496" t="s">
        <v>285</v>
      </c>
      <c r="G88496" t="s">
        <v>286</v>
      </c>
      <c r="H88496" t="s">
        <v>287</v>
      </c>
      <c r="I88496" t="s">
        <v>19</v>
      </c>
      <c r="J88496">
        <v>0.49</v>
      </c>
      <c r="K88496">
        <v>0.49</v>
      </c>
      <c r="L88496" t="s">
        <v>20</v>
      </c>
      <c r="M88496" s="2">
        <v>44261</v>
      </c>
      <c r="N88496" t="s">
        <v>21</v>
      </c>
      <c r="O88496" t="s">
        <v>100441</v>
      </c>
      <c r="P88496" t="s">
        <v>288</v>
      </c>
    </row>
    <row r="88497" spans="1:16" hidden="1" x14ac:dyDescent="0.3">
      <c r="A88497" t="s">
        <v>88934</v>
      </c>
      <c r="B88497">
        <v>1</v>
      </c>
      <c r="C88497" t="s">
        <v>88934</v>
      </c>
      <c r="D88497" s="1">
        <v>44735</v>
      </c>
      <c r="E88497" t="s">
        <v>66</v>
      </c>
      <c r="F88497" t="s">
        <v>495</v>
      </c>
      <c r="G88497" t="s">
        <v>26</v>
      </c>
      <c r="H88497" t="s">
        <v>496</v>
      </c>
      <c r="I88497" t="s">
        <v>19</v>
      </c>
      <c r="J88497">
        <v>1.99</v>
      </c>
      <c r="K88497">
        <v>0.2</v>
      </c>
      <c r="L88497" t="s">
        <v>20</v>
      </c>
      <c r="M88497" s="2">
        <v>44261</v>
      </c>
      <c r="N88497" t="s">
        <v>21</v>
      </c>
      <c r="O88497" t="s">
        <v>100448</v>
      </c>
      <c r="P88497" t="s">
        <v>28</v>
      </c>
    </row>
    <row r="88498" spans="1:16" hidden="1" x14ac:dyDescent="0.3">
      <c r="A88498" t="s">
        <v>88935</v>
      </c>
      <c r="B88498">
        <v>1</v>
      </c>
      <c r="C88498" t="s">
        <v>88935</v>
      </c>
      <c r="D88498" s="1">
        <v>44756</v>
      </c>
      <c r="E88498" t="s">
        <v>16</v>
      </c>
      <c r="F88498" t="s">
        <v>681</v>
      </c>
      <c r="G88498" t="s">
        <v>51</v>
      </c>
      <c r="H88498" t="s">
        <v>52</v>
      </c>
      <c r="I88498" t="s">
        <v>133</v>
      </c>
      <c r="J88498">
        <v>3.16</v>
      </c>
      <c r="K88498">
        <v>0.79</v>
      </c>
      <c r="L88498" t="s">
        <v>45</v>
      </c>
      <c r="M88498" s="2">
        <v>44261</v>
      </c>
      <c r="N88498" t="s">
        <v>46</v>
      </c>
      <c r="O88498" t="s">
        <v>100440</v>
      </c>
      <c r="P88498" t="s">
        <v>54</v>
      </c>
    </row>
    <row r="88499" spans="1:16" hidden="1" x14ac:dyDescent="0.3">
      <c r="A88499" t="s">
        <v>88936</v>
      </c>
      <c r="B88499">
        <v>1</v>
      </c>
      <c r="C88499" t="s">
        <v>88936</v>
      </c>
      <c r="D88499" s="1">
        <v>44780</v>
      </c>
      <c r="E88499" t="s">
        <v>23</v>
      </c>
      <c r="F88499" t="s">
        <v>597</v>
      </c>
      <c r="G88499" t="s">
        <v>79</v>
      </c>
      <c r="H88499" t="s">
        <v>598</v>
      </c>
      <c r="I88499" t="s">
        <v>19</v>
      </c>
      <c r="J88499">
        <v>0.39</v>
      </c>
      <c r="K88499">
        <v>0.39</v>
      </c>
      <c r="L88499" t="s">
        <v>20</v>
      </c>
      <c r="M88499" s="2">
        <v>44261</v>
      </c>
      <c r="N88499" t="s">
        <v>21</v>
      </c>
      <c r="O88499" t="s">
        <v>100448</v>
      </c>
      <c r="P88499" t="s">
        <v>81</v>
      </c>
    </row>
    <row r="88500" spans="1:16" hidden="1" x14ac:dyDescent="0.3">
      <c r="A88500" t="s">
        <v>88937</v>
      </c>
      <c r="B88500">
        <v>1</v>
      </c>
      <c r="C88500" t="s">
        <v>88937</v>
      </c>
      <c r="D88500" s="1">
        <v>44795</v>
      </c>
      <c r="E88500" t="s">
        <v>76</v>
      </c>
      <c r="F88500" t="s">
        <v>294</v>
      </c>
      <c r="G88500" t="s">
        <v>42</v>
      </c>
      <c r="H88500" t="s">
        <v>295</v>
      </c>
      <c r="I88500" t="s">
        <v>19</v>
      </c>
      <c r="J88500">
        <v>0.79</v>
      </c>
      <c r="K88500">
        <v>3.82</v>
      </c>
      <c r="L88500" t="s">
        <v>45</v>
      </c>
      <c r="M88500" s="2">
        <v>44261</v>
      </c>
      <c r="N88500" t="s">
        <v>46</v>
      </c>
      <c r="O88500" t="s">
        <v>100440</v>
      </c>
      <c r="P88500" t="s">
        <v>47</v>
      </c>
    </row>
    <row r="88501" spans="1:16" hidden="1" x14ac:dyDescent="0.3">
      <c r="A88501" t="s">
        <v>88938</v>
      </c>
      <c r="B88501">
        <v>1</v>
      </c>
      <c r="C88501" t="s">
        <v>88938</v>
      </c>
      <c r="D88501" s="1">
        <v>44790</v>
      </c>
      <c r="E88501" t="s">
        <v>123</v>
      </c>
      <c r="F88501" t="s">
        <v>492</v>
      </c>
      <c r="G88501" t="s">
        <v>26</v>
      </c>
      <c r="H88501" t="s">
        <v>493</v>
      </c>
      <c r="I88501" t="s">
        <v>19</v>
      </c>
      <c r="J88501">
        <v>4.6900000000000004</v>
      </c>
      <c r="K88501">
        <v>0.28999999999999998</v>
      </c>
      <c r="L88501" t="s">
        <v>20</v>
      </c>
      <c r="M88501" s="2">
        <v>44261</v>
      </c>
      <c r="N88501" t="s">
        <v>21</v>
      </c>
      <c r="O88501" t="s">
        <v>100448</v>
      </c>
      <c r="P88501" t="s">
        <v>28</v>
      </c>
    </row>
    <row r="88502" spans="1:16" hidden="1" x14ac:dyDescent="0.3">
      <c r="A88502" t="s">
        <v>88939</v>
      </c>
      <c r="B88502">
        <v>1</v>
      </c>
      <c r="C88502" t="s">
        <v>88939</v>
      </c>
      <c r="D88502" s="1">
        <v>44728</v>
      </c>
      <c r="E88502" t="s">
        <v>137</v>
      </c>
      <c r="F88502" t="s">
        <v>395</v>
      </c>
      <c r="G88502" t="s">
        <v>26</v>
      </c>
      <c r="H88502" t="s">
        <v>396</v>
      </c>
      <c r="I88502" t="s">
        <v>19</v>
      </c>
      <c r="J88502">
        <v>5.69</v>
      </c>
      <c r="K88502">
        <v>0.36</v>
      </c>
      <c r="L88502" t="s">
        <v>20</v>
      </c>
      <c r="M88502" s="2">
        <v>44261</v>
      </c>
      <c r="N88502" t="s">
        <v>21</v>
      </c>
      <c r="O88502" t="s">
        <v>100448</v>
      </c>
      <c r="P88502" t="s">
        <v>28</v>
      </c>
    </row>
    <row r="88503" spans="1:16" hidden="1" x14ac:dyDescent="0.3">
      <c r="A88503" t="s">
        <v>88940</v>
      </c>
      <c r="B88503">
        <v>1</v>
      </c>
      <c r="C88503" t="s">
        <v>88940</v>
      </c>
      <c r="D88503" s="1">
        <v>44713</v>
      </c>
      <c r="E88503" t="s">
        <v>29</v>
      </c>
      <c r="F88503" t="s">
        <v>245</v>
      </c>
      <c r="G88503" t="s">
        <v>51</v>
      </c>
      <c r="H88503" t="s">
        <v>64</v>
      </c>
      <c r="I88503" t="s">
        <v>53</v>
      </c>
      <c r="J88503">
        <v>1.8</v>
      </c>
      <c r="K88503">
        <v>0.9</v>
      </c>
      <c r="L88503" t="s">
        <v>45</v>
      </c>
      <c r="M88503" s="2">
        <v>44261</v>
      </c>
      <c r="N88503" t="s">
        <v>46</v>
      </c>
      <c r="O88503" t="s">
        <v>100440</v>
      </c>
      <c r="P88503" t="s">
        <v>54</v>
      </c>
    </row>
    <row r="88504" spans="1:16" hidden="1" x14ac:dyDescent="0.3">
      <c r="A88504" t="s">
        <v>88941</v>
      </c>
      <c r="B88504">
        <v>1</v>
      </c>
      <c r="C88504" t="s">
        <v>88941</v>
      </c>
      <c r="D88504" s="1">
        <v>44735</v>
      </c>
      <c r="E88504" t="s">
        <v>67</v>
      </c>
      <c r="F88504" t="s">
        <v>165</v>
      </c>
      <c r="G88504" t="s">
        <v>100442</v>
      </c>
      <c r="H88504" t="s">
        <v>166</v>
      </c>
      <c r="I88504" t="s">
        <v>19</v>
      </c>
      <c r="J88504">
        <v>1.25</v>
      </c>
      <c r="K88504">
        <v>0.16</v>
      </c>
      <c r="L88504" t="s">
        <v>20</v>
      </c>
      <c r="M88504" s="2">
        <v>44261</v>
      </c>
      <c r="N88504" t="s">
        <v>21</v>
      </c>
      <c r="O88504" t="s">
        <v>100443</v>
      </c>
      <c r="P88504" t="s">
        <v>22</v>
      </c>
    </row>
    <row r="88505" spans="1:16" hidden="1" x14ac:dyDescent="0.3">
      <c r="A88505" t="s">
        <v>88942</v>
      </c>
      <c r="B88505">
        <v>1</v>
      </c>
      <c r="C88505" t="s">
        <v>88942</v>
      </c>
      <c r="D88505" s="1">
        <v>44727</v>
      </c>
      <c r="E88505" t="s">
        <v>96</v>
      </c>
      <c r="F88505" t="s">
        <v>584</v>
      </c>
      <c r="G88505" t="s">
        <v>42</v>
      </c>
      <c r="H88505" t="s">
        <v>585</v>
      </c>
      <c r="I88505" t="s">
        <v>44</v>
      </c>
      <c r="J88505">
        <v>4.3600000000000003</v>
      </c>
      <c r="K88505">
        <v>4.3600000000000003</v>
      </c>
      <c r="L88505" t="s">
        <v>45</v>
      </c>
      <c r="M88505" s="2">
        <v>44261</v>
      </c>
      <c r="N88505" t="s">
        <v>46</v>
      </c>
      <c r="O88505" t="s">
        <v>100440</v>
      </c>
      <c r="P88505" t="s">
        <v>47</v>
      </c>
    </row>
    <row r="88506" spans="1:16" hidden="1" x14ac:dyDescent="0.3">
      <c r="A88506" t="s">
        <v>88943</v>
      </c>
      <c r="B88506">
        <v>1</v>
      </c>
      <c r="C88506" t="s">
        <v>88943</v>
      </c>
      <c r="D88506" s="1">
        <v>44717</v>
      </c>
      <c r="E88506" t="s">
        <v>157</v>
      </c>
      <c r="F88506" t="s">
        <v>332</v>
      </c>
      <c r="G88506" t="s">
        <v>69</v>
      </c>
      <c r="H88506" t="s">
        <v>333</v>
      </c>
      <c r="I88506" t="s">
        <v>19</v>
      </c>
      <c r="J88506">
        <v>2.4900000000000002</v>
      </c>
      <c r="K88506">
        <v>0.12</v>
      </c>
      <c r="L88506" t="s">
        <v>20</v>
      </c>
      <c r="M88506" s="2">
        <v>44261</v>
      </c>
      <c r="N88506" t="s">
        <v>21</v>
      </c>
      <c r="O88506" t="s">
        <v>100448</v>
      </c>
      <c r="P88506" t="s">
        <v>71</v>
      </c>
    </row>
    <row r="88507" spans="1:16" hidden="1" x14ac:dyDescent="0.3">
      <c r="A88507" t="s">
        <v>88944</v>
      </c>
      <c r="B88507">
        <v>1</v>
      </c>
      <c r="C88507" t="s">
        <v>88944</v>
      </c>
      <c r="D88507" s="1">
        <v>44736</v>
      </c>
      <c r="E88507" t="s">
        <v>77</v>
      </c>
      <c r="F88507" t="s">
        <v>129</v>
      </c>
      <c r="G88507" t="s">
        <v>100444</v>
      </c>
      <c r="H88507" t="s">
        <v>130</v>
      </c>
      <c r="I88507" t="s">
        <v>19</v>
      </c>
      <c r="J88507">
        <v>3.9</v>
      </c>
      <c r="K88507">
        <v>0.1</v>
      </c>
      <c r="L88507" t="s">
        <v>20</v>
      </c>
      <c r="M88507" s="2">
        <v>44261</v>
      </c>
      <c r="N88507" t="s">
        <v>21</v>
      </c>
      <c r="O88507" t="s">
        <v>100443</v>
      </c>
      <c r="P88507" t="s">
        <v>33</v>
      </c>
    </row>
    <row r="88508" spans="1:16" hidden="1" x14ac:dyDescent="0.3">
      <c r="A88508" t="s">
        <v>88945</v>
      </c>
      <c r="B88508">
        <v>1</v>
      </c>
      <c r="C88508" t="s">
        <v>88945</v>
      </c>
      <c r="D88508" s="1">
        <v>44761</v>
      </c>
      <c r="E88508" t="s">
        <v>128</v>
      </c>
      <c r="F88508" t="s">
        <v>395</v>
      </c>
      <c r="G88508" t="s">
        <v>26</v>
      </c>
      <c r="H88508" t="s">
        <v>396</v>
      </c>
      <c r="I88508" t="s">
        <v>19</v>
      </c>
      <c r="J88508">
        <v>5.69</v>
      </c>
      <c r="K88508">
        <v>0.36</v>
      </c>
      <c r="L88508" t="s">
        <v>20</v>
      </c>
      <c r="M88508" s="2">
        <v>44261</v>
      </c>
      <c r="N88508" t="s">
        <v>21</v>
      </c>
      <c r="O88508" t="s">
        <v>100448</v>
      </c>
      <c r="P88508" t="s">
        <v>28</v>
      </c>
    </row>
    <row r="88509" spans="1:16" hidden="1" x14ac:dyDescent="0.3">
      <c r="A88509" t="s">
        <v>88946</v>
      </c>
      <c r="B88509">
        <v>1</v>
      </c>
      <c r="C88509" t="s">
        <v>88946</v>
      </c>
      <c r="D88509" s="1">
        <v>44781</v>
      </c>
      <c r="E88509" t="s">
        <v>113</v>
      </c>
      <c r="F88509" t="s">
        <v>378</v>
      </c>
      <c r="G88509" t="s">
        <v>100445</v>
      </c>
      <c r="H88509" t="s">
        <v>379</v>
      </c>
      <c r="I88509" t="s">
        <v>19</v>
      </c>
      <c r="J88509">
        <v>2.5499999999999998</v>
      </c>
      <c r="K88509">
        <v>0.43</v>
      </c>
      <c r="L88509" t="s">
        <v>20</v>
      </c>
      <c r="M88509" s="2">
        <v>44261</v>
      </c>
      <c r="N88509" t="s">
        <v>21</v>
      </c>
      <c r="O88509" t="s">
        <v>100443</v>
      </c>
      <c r="P88509" t="s">
        <v>178</v>
      </c>
    </row>
    <row r="88510" spans="1:16" x14ac:dyDescent="0.3">
      <c r="A88510" t="s">
        <v>88947</v>
      </c>
      <c r="B88510">
        <v>1</v>
      </c>
      <c r="C88510" t="s">
        <v>88947</v>
      </c>
      <c r="D88510" s="1">
        <v>44778</v>
      </c>
      <c r="E88510" t="s">
        <v>100</v>
      </c>
      <c r="F88510" t="s">
        <v>831</v>
      </c>
      <c r="G88510" t="s">
        <v>144</v>
      </c>
      <c r="H88510" t="s">
        <v>832</v>
      </c>
      <c r="I88510" t="s">
        <v>19</v>
      </c>
      <c r="J88510">
        <v>1.25</v>
      </c>
      <c r="K88510">
        <v>1.25</v>
      </c>
      <c r="L88510" t="s">
        <v>20</v>
      </c>
      <c r="M88510" s="2">
        <v>44261</v>
      </c>
      <c r="N88510" t="s">
        <v>21</v>
      </c>
      <c r="O88510" t="s">
        <v>100449</v>
      </c>
      <c r="P88510" t="s">
        <v>146</v>
      </c>
    </row>
    <row r="88511" spans="1:16" hidden="1" x14ac:dyDescent="0.3">
      <c r="A88511" t="s">
        <v>88948</v>
      </c>
      <c r="B88511">
        <v>1</v>
      </c>
      <c r="C88511" t="s">
        <v>88948</v>
      </c>
      <c r="D88511" s="1">
        <v>44776</v>
      </c>
      <c r="E88511" t="s">
        <v>151</v>
      </c>
      <c r="F88511" t="s">
        <v>216</v>
      </c>
      <c r="G88511" t="s">
        <v>217</v>
      </c>
      <c r="H88511" t="s">
        <v>218</v>
      </c>
      <c r="I88511" t="s">
        <v>19</v>
      </c>
      <c r="J88511">
        <v>1.29</v>
      </c>
      <c r="K88511">
        <v>0.05</v>
      </c>
      <c r="L88511" t="s">
        <v>20</v>
      </c>
      <c r="M88511" s="2">
        <v>44261</v>
      </c>
      <c r="N88511" t="s">
        <v>21</v>
      </c>
      <c r="O88511" t="s">
        <v>100448</v>
      </c>
      <c r="P88511" t="s">
        <v>219</v>
      </c>
    </row>
    <row r="88512" spans="1:16" hidden="1" x14ac:dyDescent="0.3">
      <c r="A88512" t="s">
        <v>88949</v>
      </c>
      <c r="B88512">
        <v>1</v>
      </c>
      <c r="C88512" t="s">
        <v>88949</v>
      </c>
      <c r="D88512" s="1">
        <v>44728</v>
      </c>
      <c r="E88512" t="s">
        <v>96</v>
      </c>
      <c r="F88512" t="s">
        <v>297</v>
      </c>
      <c r="G88512" t="s">
        <v>51</v>
      </c>
      <c r="H88512" t="s">
        <v>64</v>
      </c>
      <c r="I88512" t="s">
        <v>53</v>
      </c>
      <c r="J88512">
        <v>1.05</v>
      </c>
      <c r="K88512">
        <v>2.1</v>
      </c>
      <c r="L88512" t="s">
        <v>45</v>
      </c>
      <c r="M88512" s="2">
        <v>44261</v>
      </c>
      <c r="N88512" t="s">
        <v>46</v>
      </c>
      <c r="O88512" t="s">
        <v>100440</v>
      </c>
      <c r="P88512" t="s">
        <v>54</v>
      </c>
    </row>
    <row r="88513" spans="1:16" hidden="1" x14ac:dyDescent="0.3">
      <c r="A88513" t="s">
        <v>88950</v>
      </c>
      <c r="B88513">
        <v>1</v>
      </c>
      <c r="C88513" t="s">
        <v>88950</v>
      </c>
      <c r="D88513" s="1">
        <v>44780</v>
      </c>
      <c r="E88513" t="s">
        <v>62</v>
      </c>
      <c r="F88513" t="s">
        <v>752</v>
      </c>
      <c r="G88513" t="s">
        <v>42</v>
      </c>
      <c r="H88513" t="s">
        <v>168</v>
      </c>
      <c r="I88513" t="s">
        <v>107</v>
      </c>
      <c r="J88513">
        <v>0.5</v>
      </c>
      <c r="K88513">
        <v>2</v>
      </c>
      <c r="L88513" t="s">
        <v>45</v>
      </c>
      <c r="M88513" s="2">
        <v>44261</v>
      </c>
      <c r="N88513" t="s">
        <v>46</v>
      </c>
      <c r="O88513" t="s">
        <v>100440</v>
      </c>
      <c r="P88513" t="s">
        <v>47</v>
      </c>
    </row>
    <row r="88514" spans="1:16" hidden="1" x14ac:dyDescent="0.3">
      <c r="A88514" t="s">
        <v>88951</v>
      </c>
      <c r="B88514">
        <v>1</v>
      </c>
      <c r="C88514" t="s">
        <v>88951</v>
      </c>
      <c r="D88514" s="1">
        <v>44770</v>
      </c>
      <c r="E88514" t="s">
        <v>48</v>
      </c>
      <c r="F88514" t="s">
        <v>616</v>
      </c>
      <c r="G88514" t="s">
        <v>79</v>
      </c>
      <c r="H88514" t="s">
        <v>617</v>
      </c>
      <c r="I88514" t="s">
        <v>19</v>
      </c>
      <c r="J88514">
        <v>2.85</v>
      </c>
      <c r="K88514">
        <v>7.0000000000000007E-2</v>
      </c>
      <c r="L88514" t="s">
        <v>20</v>
      </c>
      <c r="M88514" s="2">
        <v>44261</v>
      </c>
      <c r="N88514" t="s">
        <v>21</v>
      </c>
      <c r="O88514" t="s">
        <v>100448</v>
      </c>
      <c r="P88514" t="s">
        <v>81</v>
      </c>
    </row>
    <row r="88515" spans="1:16" hidden="1" x14ac:dyDescent="0.3">
      <c r="A88515" t="s">
        <v>88952</v>
      </c>
      <c r="B88515">
        <v>1</v>
      </c>
      <c r="C88515" t="s">
        <v>88952</v>
      </c>
      <c r="D88515" s="1">
        <v>44780</v>
      </c>
      <c r="E88515" t="s">
        <v>137</v>
      </c>
      <c r="F88515" t="s">
        <v>492</v>
      </c>
      <c r="G88515" t="s">
        <v>26</v>
      </c>
      <c r="H88515" t="s">
        <v>493</v>
      </c>
      <c r="I88515" t="s">
        <v>19</v>
      </c>
      <c r="J88515">
        <v>4.6900000000000004</v>
      </c>
      <c r="K88515">
        <v>0.28999999999999998</v>
      </c>
      <c r="L88515" t="s">
        <v>20</v>
      </c>
      <c r="M88515" s="2">
        <v>44261</v>
      </c>
      <c r="N88515" t="s">
        <v>21</v>
      </c>
      <c r="O88515" t="s">
        <v>100448</v>
      </c>
      <c r="P88515" t="s">
        <v>28</v>
      </c>
    </row>
    <row r="88516" spans="1:16" hidden="1" x14ac:dyDescent="0.3">
      <c r="A88516" t="s">
        <v>88953</v>
      </c>
      <c r="B88516">
        <v>1</v>
      </c>
      <c r="C88516" t="s">
        <v>88953</v>
      </c>
      <c r="D88516" s="1">
        <v>44726</v>
      </c>
      <c r="E88516" t="s">
        <v>111</v>
      </c>
      <c r="F88516" t="s">
        <v>343</v>
      </c>
      <c r="G88516" t="s">
        <v>79</v>
      </c>
      <c r="H88516" t="s">
        <v>344</v>
      </c>
      <c r="I88516" t="s">
        <v>19</v>
      </c>
      <c r="J88516">
        <v>1.01</v>
      </c>
      <c r="K88516">
        <v>1.01</v>
      </c>
      <c r="L88516" t="s">
        <v>20</v>
      </c>
      <c r="M88516" s="2">
        <v>44261</v>
      </c>
      <c r="N88516" t="s">
        <v>21</v>
      </c>
      <c r="O88516" t="s">
        <v>100448</v>
      </c>
      <c r="P88516" t="s">
        <v>81</v>
      </c>
    </row>
    <row r="88517" spans="1:16" hidden="1" x14ac:dyDescent="0.3">
      <c r="A88517" t="s">
        <v>88954</v>
      </c>
      <c r="B88517">
        <v>1</v>
      </c>
      <c r="C88517" t="s">
        <v>88954</v>
      </c>
      <c r="D88517" s="1">
        <v>44788</v>
      </c>
      <c r="E88517" t="s">
        <v>160</v>
      </c>
      <c r="F88517" t="s">
        <v>340</v>
      </c>
      <c r="G88517" t="s">
        <v>26</v>
      </c>
      <c r="H88517" t="s">
        <v>341</v>
      </c>
      <c r="I88517" t="s">
        <v>19</v>
      </c>
      <c r="J88517">
        <v>4.6900000000000004</v>
      </c>
      <c r="K88517">
        <v>0.28999999999999998</v>
      </c>
      <c r="L88517" t="s">
        <v>20</v>
      </c>
      <c r="M88517" s="2">
        <v>44261</v>
      </c>
      <c r="N88517" t="s">
        <v>21</v>
      </c>
      <c r="O88517" t="s">
        <v>100448</v>
      </c>
      <c r="P88517" t="s">
        <v>28</v>
      </c>
    </row>
    <row r="88518" spans="1:16" hidden="1" x14ac:dyDescent="0.3">
      <c r="A88518" t="s">
        <v>88955</v>
      </c>
      <c r="B88518">
        <v>1</v>
      </c>
      <c r="C88518" t="s">
        <v>88955</v>
      </c>
      <c r="D88518" s="1">
        <v>44784</v>
      </c>
      <c r="E88518" t="s">
        <v>77</v>
      </c>
      <c r="F88518" t="s">
        <v>688</v>
      </c>
      <c r="G88518" t="s">
        <v>100442</v>
      </c>
      <c r="H88518" t="s">
        <v>689</v>
      </c>
      <c r="I88518" t="s">
        <v>19</v>
      </c>
      <c r="J88518">
        <v>2.89</v>
      </c>
      <c r="K88518">
        <v>0.12</v>
      </c>
      <c r="L88518" t="s">
        <v>20</v>
      </c>
      <c r="M88518" s="2">
        <v>44261</v>
      </c>
      <c r="N88518" t="s">
        <v>21</v>
      </c>
      <c r="O88518" t="s">
        <v>100443</v>
      </c>
      <c r="P88518" t="s">
        <v>22</v>
      </c>
    </row>
    <row r="88519" spans="1:16" hidden="1" x14ac:dyDescent="0.3">
      <c r="A88519" t="s">
        <v>88956</v>
      </c>
      <c r="B88519">
        <v>1</v>
      </c>
      <c r="C88519" t="s">
        <v>88956</v>
      </c>
      <c r="D88519" s="1">
        <v>44781</v>
      </c>
      <c r="E88519" t="s">
        <v>61</v>
      </c>
      <c r="F88519" t="s">
        <v>39</v>
      </c>
      <c r="G88519" t="s">
        <v>100444</v>
      </c>
      <c r="H88519" t="s">
        <v>40</v>
      </c>
      <c r="I88519" t="s">
        <v>19</v>
      </c>
      <c r="J88519">
        <v>6.25</v>
      </c>
      <c r="K88519">
        <v>0.21</v>
      </c>
      <c r="L88519" t="s">
        <v>20</v>
      </c>
      <c r="M88519" s="2">
        <v>44261</v>
      </c>
      <c r="N88519" t="s">
        <v>21</v>
      </c>
      <c r="O88519" t="s">
        <v>100443</v>
      </c>
      <c r="P88519" t="s">
        <v>33</v>
      </c>
    </row>
    <row r="88520" spans="1:16" hidden="1" x14ac:dyDescent="0.3">
      <c r="A88520" t="s">
        <v>88957</v>
      </c>
      <c r="B88520">
        <v>1</v>
      </c>
      <c r="C88520" t="s">
        <v>88957</v>
      </c>
      <c r="D88520" s="1">
        <v>44747</v>
      </c>
      <c r="E88520" t="s">
        <v>48</v>
      </c>
      <c r="F88520" t="s">
        <v>225</v>
      </c>
      <c r="G88520" t="s">
        <v>226</v>
      </c>
      <c r="H88520" t="s">
        <v>227</v>
      </c>
      <c r="I88520" t="s">
        <v>19</v>
      </c>
      <c r="J88520">
        <v>0.45</v>
      </c>
      <c r="K88520">
        <v>0.45</v>
      </c>
      <c r="L88520" t="s">
        <v>20</v>
      </c>
      <c r="M88520" s="2">
        <v>44261</v>
      </c>
      <c r="N88520" t="s">
        <v>21</v>
      </c>
      <c r="O88520" t="s">
        <v>100448</v>
      </c>
      <c r="P88520" t="s">
        <v>228</v>
      </c>
    </row>
    <row r="88521" spans="1:16" hidden="1" x14ac:dyDescent="0.3">
      <c r="A88521" t="s">
        <v>88958</v>
      </c>
      <c r="B88521">
        <v>1</v>
      </c>
      <c r="C88521" t="s">
        <v>88958</v>
      </c>
      <c r="D88521" s="1">
        <v>44719</v>
      </c>
      <c r="E88521" t="s">
        <v>16</v>
      </c>
      <c r="F88521" t="s">
        <v>294</v>
      </c>
      <c r="G88521" t="s">
        <v>42</v>
      </c>
      <c r="H88521" t="s">
        <v>295</v>
      </c>
      <c r="I88521" t="s">
        <v>19</v>
      </c>
      <c r="J88521">
        <v>0.79</v>
      </c>
      <c r="K88521">
        <v>3.82</v>
      </c>
      <c r="L88521" t="s">
        <v>45</v>
      </c>
      <c r="M88521" s="2">
        <v>44261</v>
      </c>
      <c r="N88521" t="s">
        <v>46</v>
      </c>
      <c r="O88521" t="s">
        <v>100440</v>
      </c>
      <c r="P88521" t="s">
        <v>47</v>
      </c>
    </row>
    <row r="88522" spans="1:16" hidden="1" x14ac:dyDescent="0.3">
      <c r="A88522" t="s">
        <v>88959</v>
      </c>
      <c r="B88522">
        <v>1</v>
      </c>
      <c r="C88522" t="s">
        <v>88959</v>
      </c>
      <c r="D88522" s="1">
        <v>44777</v>
      </c>
      <c r="E88522" t="s">
        <v>184</v>
      </c>
      <c r="F88522" t="s">
        <v>326</v>
      </c>
      <c r="G88522" t="s">
        <v>100442</v>
      </c>
      <c r="H88522" t="s">
        <v>327</v>
      </c>
      <c r="I88522" t="s">
        <v>19</v>
      </c>
      <c r="J88522">
        <v>0.42</v>
      </c>
      <c r="K88522">
        <v>0.42</v>
      </c>
      <c r="L88522" t="s">
        <v>20</v>
      </c>
      <c r="M88522" s="2">
        <v>44261</v>
      </c>
      <c r="N88522" t="s">
        <v>21</v>
      </c>
      <c r="O88522" t="s">
        <v>100443</v>
      </c>
      <c r="P88522" t="s">
        <v>22</v>
      </c>
    </row>
    <row r="88523" spans="1:16" hidden="1" x14ac:dyDescent="0.3">
      <c r="A88523" t="s">
        <v>88960</v>
      </c>
      <c r="B88523">
        <v>1</v>
      </c>
      <c r="C88523" t="s">
        <v>88960</v>
      </c>
      <c r="D88523" s="1">
        <v>44727</v>
      </c>
      <c r="E88523" t="s">
        <v>104</v>
      </c>
      <c r="F88523" t="s">
        <v>25</v>
      </c>
      <c r="G88523" t="s">
        <v>26</v>
      </c>
      <c r="H88523" t="s">
        <v>27</v>
      </c>
      <c r="I88523" t="s">
        <v>19</v>
      </c>
      <c r="J88523">
        <v>3.89</v>
      </c>
      <c r="K88523">
        <v>0.24</v>
      </c>
      <c r="L88523" t="s">
        <v>20</v>
      </c>
      <c r="M88523" s="2">
        <v>44261</v>
      </c>
      <c r="N88523" t="s">
        <v>21</v>
      </c>
      <c r="O88523" t="s">
        <v>100448</v>
      </c>
      <c r="P88523" t="s">
        <v>28</v>
      </c>
    </row>
    <row r="88524" spans="1:16" hidden="1" x14ac:dyDescent="0.3">
      <c r="A88524" t="s">
        <v>88961</v>
      </c>
      <c r="B88524">
        <v>1</v>
      </c>
      <c r="C88524" t="s">
        <v>88961</v>
      </c>
      <c r="D88524" s="1">
        <v>44773</v>
      </c>
      <c r="E88524" t="s">
        <v>61</v>
      </c>
      <c r="F88524" t="s">
        <v>165</v>
      </c>
      <c r="G88524" t="s">
        <v>100442</v>
      </c>
      <c r="H88524" t="s">
        <v>166</v>
      </c>
      <c r="I88524" t="s">
        <v>19</v>
      </c>
      <c r="J88524">
        <v>1.25</v>
      </c>
      <c r="K88524">
        <v>0.16</v>
      </c>
      <c r="L88524" t="s">
        <v>20</v>
      </c>
      <c r="M88524" s="2">
        <v>44261</v>
      </c>
      <c r="N88524" t="s">
        <v>21</v>
      </c>
      <c r="O88524" t="s">
        <v>100443</v>
      </c>
      <c r="P88524" t="s">
        <v>22</v>
      </c>
    </row>
    <row r="88525" spans="1:16" hidden="1" x14ac:dyDescent="0.3">
      <c r="A88525" t="s">
        <v>88962</v>
      </c>
      <c r="B88525">
        <v>1</v>
      </c>
      <c r="C88525" t="s">
        <v>88962</v>
      </c>
      <c r="D88525" s="1">
        <v>44756</v>
      </c>
      <c r="E88525" t="s">
        <v>24</v>
      </c>
      <c r="F88525" t="s">
        <v>495</v>
      </c>
      <c r="G88525" t="s">
        <v>26</v>
      </c>
      <c r="H88525" t="s">
        <v>496</v>
      </c>
      <c r="I88525" t="s">
        <v>19</v>
      </c>
      <c r="J88525">
        <v>1.99</v>
      </c>
      <c r="K88525">
        <v>0.2</v>
      </c>
      <c r="L88525" t="s">
        <v>20</v>
      </c>
      <c r="M88525" s="2">
        <v>44261</v>
      </c>
      <c r="N88525" t="s">
        <v>21</v>
      </c>
      <c r="O88525" t="s">
        <v>100448</v>
      </c>
      <c r="P88525" t="s">
        <v>28</v>
      </c>
    </row>
    <row r="88526" spans="1:16" hidden="1" x14ac:dyDescent="0.3">
      <c r="A88526" t="s">
        <v>88963</v>
      </c>
      <c r="B88526">
        <v>1</v>
      </c>
      <c r="C88526" t="s">
        <v>88963</v>
      </c>
      <c r="D88526" s="1">
        <v>44744</v>
      </c>
      <c r="E88526" t="s">
        <v>35</v>
      </c>
      <c r="F88526" t="s">
        <v>239</v>
      </c>
      <c r="G88526" t="s">
        <v>118</v>
      </c>
      <c r="H88526" t="s">
        <v>240</v>
      </c>
      <c r="I88526" t="s">
        <v>19</v>
      </c>
      <c r="J88526">
        <v>2.79</v>
      </c>
      <c r="K88526">
        <v>0.14000000000000001</v>
      </c>
      <c r="L88526" t="s">
        <v>20</v>
      </c>
      <c r="M88526" s="2">
        <v>44261</v>
      </c>
      <c r="N88526" t="s">
        <v>21</v>
      </c>
      <c r="O88526" t="s">
        <v>100448</v>
      </c>
      <c r="P88526" t="s">
        <v>120</v>
      </c>
    </row>
    <row r="88527" spans="1:16" hidden="1" x14ac:dyDescent="0.3">
      <c r="A88527" t="s">
        <v>88964</v>
      </c>
      <c r="B88527">
        <v>1</v>
      </c>
      <c r="C88527" t="s">
        <v>88964</v>
      </c>
      <c r="D88527" s="1">
        <v>44783</v>
      </c>
      <c r="E88527" t="s">
        <v>61</v>
      </c>
      <c r="F88527" t="s">
        <v>201</v>
      </c>
      <c r="G88527" t="s">
        <v>100442</v>
      </c>
      <c r="H88527" t="s">
        <v>202</v>
      </c>
      <c r="I88527" t="s">
        <v>19</v>
      </c>
      <c r="J88527">
        <v>0.7</v>
      </c>
      <c r="K88527">
        <v>0.06</v>
      </c>
      <c r="L88527" t="s">
        <v>20</v>
      </c>
      <c r="M88527" s="2">
        <v>44261</v>
      </c>
      <c r="N88527" t="s">
        <v>21</v>
      </c>
      <c r="O88527" t="s">
        <v>100443</v>
      </c>
      <c r="P88527" t="s">
        <v>22</v>
      </c>
    </row>
    <row r="88528" spans="1:16" hidden="1" x14ac:dyDescent="0.3">
      <c r="A88528" t="s">
        <v>88965</v>
      </c>
      <c r="B88528">
        <v>1</v>
      </c>
      <c r="C88528" t="s">
        <v>88965</v>
      </c>
      <c r="D88528" s="1">
        <v>44731</v>
      </c>
      <c r="E88528" t="s">
        <v>62</v>
      </c>
      <c r="F88528" t="s">
        <v>25</v>
      </c>
      <c r="G88528" t="s">
        <v>26</v>
      </c>
      <c r="H88528" t="s">
        <v>27</v>
      </c>
      <c r="I88528" t="s">
        <v>19</v>
      </c>
      <c r="J88528">
        <v>3.89</v>
      </c>
      <c r="K88528">
        <v>0.24</v>
      </c>
      <c r="L88528" t="s">
        <v>20</v>
      </c>
      <c r="M88528" s="2">
        <v>44261</v>
      </c>
      <c r="N88528" t="s">
        <v>21</v>
      </c>
      <c r="O88528" t="s">
        <v>100448</v>
      </c>
      <c r="P88528" t="s">
        <v>28</v>
      </c>
    </row>
    <row r="88529" spans="1:16" hidden="1" x14ac:dyDescent="0.3">
      <c r="A88529" t="s">
        <v>88966</v>
      </c>
      <c r="B88529">
        <v>1</v>
      </c>
      <c r="C88529" t="s">
        <v>88966</v>
      </c>
      <c r="D88529" s="1">
        <v>44757</v>
      </c>
      <c r="E88529" t="s">
        <v>85</v>
      </c>
      <c r="F88529" t="s">
        <v>332</v>
      </c>
      <c r="G88529" t="s">
        <v>69</v>
      </c>
      <c r="H88529" t="s">
        <v>333</v>
      </c>
      <c r="I88529" t="s">
        <v>19</v>
      </c>
      <c r="J88529">
        <v>2.4900000000000002</v>
      </c>
      <c r="K88529">
        <v>0.12</v>
      </c>
      <c r="L88529" t="s">
        <v>20</v>
      </c>
      <c r="M88529" s="2">
        <v>44261</v>
      </c>
      <c r="N88529" t="s">
        <v>21</v>
      </c>
      <c r="O88529" t="s">
        <v>100448</v>
      </c>
      <c r="P88529" t="s">
        <v>71</v>
      </c>
    </row>
    <row r="88530" spans="1:16" hidden="1" x14ac:dyDescent="0.3">
      <c r="A88530" t="s">
        <v>88967</v>
      </c>
      <c r="B88530">
        <v>1</v>
      </c>
      <c r="C88530" t="s">
        <v>88967</v>
      </c>
      <c r="D88530" s="1">
        <v>44752</v>
      </c>
      <c r="E88530" t="s">
        <v>55</v>
      </c>
      <c r="F88530" t="s">
        <v>374</v>
      </c>
      <c r="G88530" t="s">
        <v>42</v>
      </c>
      <c r="H88530" t="s">
        <v>375</v>
      </c>
      <c r="I88530" t="s">
        <v>53</v>
      </c>
      <c r="J88530">
        <v>0.85</v>
      </c>
      <c r="K88530">
        <v>0.56999999999999995</v>
      </c>
      <c r="L88530" t="s">
        <v>45</v>
      </c>
      <c r="M88530" s="2">
        <v>44261</v>
      </c>
      <c r="N88530" t="s">
        <v>46</v>
      </c>
      <c r="O88530" t="s">
        <v>100440</v>
      </c>
      <c r="P88530" t="s">
        <v>47</v>
      </c>
    </row>
    <row r="88531" spans="1:16" hidden="1" x14ac:dyDescent="0.3">
      <c r="A88531" t="s">
        <v>88968</v>
      </c>
      <c r="B88531">
        <v>1</v>
      </c>
      <c r="C88531" t="s">
        <v>88968</v>
      </c>
      <c r="D88531" s="1">
        <v>44755</v>
      </c>
      <c r="E88531" t="s">
        <v>49</v>
      </c>
      <c r="F88531" t="s">
        <v>283</v>
      </c>
      <c r="G88531" t="s">
        <v>51</v>
      </c>
      <c r="H88531" t="s">
        <v>95</v>
      </c>
      <c r="I88531" t="s">
        <v>53</v>
      </c>
      <c r="J88531">
        <v>1.38</v>
      </c>
      <c r="K88531">
        <v>1.1000000000000001</v>
      </c>
      <c r="L88531" t="s">
        <v>45</v>
      </c>
      <c r="M88531" s="2">
        <v>44261</v>
      </c>
      <c r="N88531" t="s">
        <v>46</v>
      </c>
      <c r="O88531" t="s">
        <v>100440</v>
      </c>
      <c r="P88531" t="s">
        <v>54</v>
      </c>
    </row>
    <row r="88532" spans="1:16" hidden="1" x14ac:dyDescent="0.3">
      <c r="A88532" t="s">
        <v>88969</v>
      </c>
      <c r="B88532">
        <v>1</v>
      </c>
      <c r="C88532" t="s">
        <v>88969</v>
      </c>
      <c r="D88532" s="1">
        <v>44731</v>
      </c>
      <c r="E88532" t="s">
        <v>93</v>
      </c>
      <c r="F88532" t="s">
        <v>285</v>
      </c>
      <c r="G88532" t="s">
        <v>286</v>
      </c>
      <c r="H88532" t="s">
        <v>287</v>
      </c>
      <c r="I88532" t="s">
        <v>19</v>
      </c>
      <c r="J88532">
        <v>0.49</v>
      </c>
      <c r="K88532">
        <v>0.49</v>
      </c>
      <c r="L88532" t="s">
        <v>20</v>
      </c>
      <c r="M88532" s="2">
        <v>44261</v>
      </c>
      <c r="N88532" t="s">
        <v>21</v>
      </c>
      <c r="O88532" t="s">
        <v>100441</v>
      </c>
      <c r="P88532" t="s">
        <v>288</v>
      </c>
    </row>
    <row r="88533" spans="1:16" hidden="1" x14ac:dyDescent="0.3">
      <c r="A88533" t="s">
        <v>88970</v>
      </c>
      <c r="B88533">
        <v>1</v>
      </c>
      <c r="C88533" t="s">
        <v>88970</v>
      </c>
      <c r="D88533" s="1">
        <v>44740</v>
      </c>
      <c r="E88533" t="s">
        <v>77</v>
      </c>
      <c r="F88533" t="s">
        <v>335</v>
      </c>
      <c r="G88533" t="s">
        <v>336</v>
      </c>
      <c r="H88533" t="s">
        <v>337</v>
      </c>
      <c r="I88533" t="s">
        <v>19</v>
      </c>
      <c r="J88533">
        <v>2.09</v>
      </c>
      <c r="K88533">
        <v>0.09</v>
      </c>
      <c r="L88533" t="s">
        <v>20</v>
      </c>
      <c r="M88533" s="2">
        <v>44261</v>
      </c>
      <c r="N88533" t="s">
        <v>21</v>
      </c>
      <c r="O88533" t="s">
        <v>100448</v>
      </c>
      <c r="P88533" t="s">
        <v>338</v>
      </c>
    </row>
    <row r="88534" spans="1:16" hidden="1" x14ac:dyDescent="0.3">
      <c r="A88534" t="s">
        <v>88971</v>
      </c>
      <c r="B88534">
        <v>1</v>
      </c>
      <c r="C88534" t="s">
        <v>88971</v>
      </c>
      <c r="D88534" s="1">
        <v>44793</v>
      </c>
      <c r="E88534" t="s">
        <v>135</v>
      </c>
      <c r="F88534" t="s">
        <v>236</v>
      </c>
      <c r="G88534" t="s">
        <v>100442</v>
      </c>
      <c r="H88534" t="s">
        <v>237</v>
      </c>
      <c r="I88534" t="s">
        <v>19</v>
      </c>
      <c r="J88534">
        <v>1.85</v>
      </c>
      <c r="K88534">
        <v>0.15</v>
      </c>
      <c r="L88534" t="s">
        <v>20</v>
      </c>
      <c r="M88534" s="2">
        <v>44261</v>
      </c>
      <c r="N88534" t="s">
        <v>21</v>
      </c>
      <c r="O88534" t="s">
        <v>100443</v>
      </c>
      <c r="P88534" t="s">
        <v>22</v>
      </c>
    </row>
    <row r="88535" spans="1:16" x14ac:dyDescent="0.3">
      <c r="A88535" t="s">
        <v>88972</v>
      </c>
      <c r="B88535">
        <v>1</v>
      </c>
      <c r="C88535" t="s">
        <v>88972</v>
      </c>
      <c r="D88535" s="1">
        <v>44787</v>
      </c>
      <c r="E88535" t="s">
        <v>16</v>
      </c>
      <c r="F88535" t="s">
        <v>57</v>
      </c>
      <c r="G88535" t="s">
        <v>58</v>
      </c>
      <c r="H88535" t="s">
        <v>59</v>
      </c>
      <c r="I88535" t="s">
        <v>19</v>
      </c>
      <c r="J88535">
        <v>1.89</v>
      </c>
      <c r="K88535">
        <v>1.89</v>
      </c>
      <c r="L88535" t="s">
        <v>20</v>
      </c>
      <c r="M88535" s="2">
        <v>44261</v>
      </c>
      <c r="N88535" t="s">
        <v>21</v>
      </c>
      <c r="O88535" t="s">
        <v>100449</v>
      </c>
      <c r="P88535" t="s">
        <v>60</v>
      </c>
    </row>
    <row r="88536" spans="1:16" hidden="1" x14ac:dyDescent="0.3">
      <c r="A88536" t="s">
        <v>88973</v>
      </c>
      <c r="B88536">
        <v>1</v>
      </c>
      <c r="C88536" t="s">
        <v>88973</v>
      </c>
      <c r="D88536" s="1">
        <v>44754</v>
      </c>
      <c r="E88536" t="s">
        <v>93</v>
      </c>
      <c r="F88536" t="s">
        <v>207</v>
      </c>
      <c r="G88536" t="s">
        <v>26</v>
      </c>
      <c r="H88536" t="s">
        <v>208</v>
      </c>
      <c r="I88536" t="s">
        <v>19</v>
      </c>
      <c r="J88536">
        <v>4.6900000000000004</v>
      </c>
      <c r="K88536">
        <v>0.28999999999999998</v>
      </c>
      <c r="L88536" t="s">
        <v>20</v>
      </c>
      <c r="M88536" s="2">
        <v>44261</v>
      </c>
      <c r="N88536" t="s">
        <v>21</v>
      </c>
      <c r="O88536" t="s">
        <v>100448</v>
      </c>
      <c r="P88536" t="s">
        <v>28</v>
      </c>
    </row>
    <row r="88537" spans="1:16" hidden="1" x14ac:dyDescent="0.3">
      <c r="A88537" t="s">
        <v>88974</v>
      </c>
      <c r="B88537">
        <v>1</v>
      </c>
      <c r="C88537" t="s">
        <v>88974</v>
      </c>
      <c r="D88537" s="1">
        <v>44757</v>
      </c>
      <c r="E88537" t="s">
        <v>104</v>
      </c>
      <c r="F88537" t="s">
        <v>303</v>
      </c>
      <c r="G88537" t="s">
        <v>42</v>
      </c>
      <c r="H88537" t="s">
        <v>278</v>
      </c>
      <c r="I88537" t="s">
        <v>304</v>
      </c>
      <c r="J88537">
        <v>5.92</v>
      </c>
      <c r="K88537">
        <v>2.2400000000000002</v>
      </c>
      <c r="L88537" t="s">
        <v>45</v>
      </c>
      <c r="M88537" s="2">
        <v>44261</v>
      </c>
      <c r="N88537" t="s">
        <v>46</v>
      </c>
      <c r="O88537" t="s">
        <v>100440</v>
      </c>
      <c r="P88537" t="s">
        <v>47</v>
      </c>
    </row>
    <row r="88538" spans="1:16" hidden="1" x14ac:dyDescent="0.3">
      <c r="A88538" t="s">
        <v>88975</v>
      </c>
      <c r="B88538">
        <v>1</v>
      </c>
      <c r="C88538" t="s">
        <v>88975</v>
      </c>
      <c r="D88538" s="1">
        <v>44727</v>
      </c>
      <c r="E88538" t="s">
        <v>181</v>
      </c>
      <c r="F88538" t="s">
        <v>136</v>
      </c>
      <c r="G88538" t="s">
        <v>51</v>
      </c>
      <c r="H88538" t="s">
        <v>52</v>
      </c>
      <c r="I88538" t="s">
        <v>107</v>
      </c>
      <c r="J88538">
        <v>0.75</v>
      </c>
      <c r="K88538">
        <v>2.27</v>
      </c>
      <c r="L88538" t="s">
        <v>45</v>
      </c>
      <c r="M88538" s="2">
        <v>44261</v>
      </c>
      <c r="N88538" t="s">
        <v>46</v>
      </c>
      <c r="O88538" t="s">
        <v>100440</v>
      </c>
      <c r="P88538" t="s">
        <v>54</v>
      </c>
    </row>
    <row r="88539" spans="1:16" hidden="1" x14ac:dyDescent="0.3">
      <c r="A88539" t="s">
        <v>88976</v>
      </c>
      <c r="B88539">
        <v>1</v>
      </c>
      <c r="C88539" t="s">
        <v>88976</v>
      </c>
      <c r="D88539" s="1">
        <v>44724</v>
      </c>
      <c r="E88539" t="s">
        <v>128</v>
      </c>
      <c r="F88539" t="s">
        <v>41</v>
      </c>
      <c r="G88539" t="s">
        <v>42</v>
      </c>
      <c r="H88539" t="s">
        <v>43</v>
      </c>
      <c r="I88539" t="s">
        <v>44</v>
      </c>
      <c r="J88539">
        <v>3.84</v>
      </c>
      <c r="K88539">
        <v>1.92</v>
      </c>
      <c r="L88539" t="s">
        <v>45</v>
      </c>
      <c r="M88539" s="2">
        <v>44261</v>
      </c>
      <c r="N88539" t="s">
        <v>46</v>
      </c>
      <c r="O88539" t="s">
        <v>100440</v>
      </c>
      <c r="P88539" t="s">
        <v>47</v>
      </c>
    </row>
    <row r="88540" spans="1:16" hidden="1" x14ac:dyDescent="0.3">
      <c r="A88540" t="s">
        <v>88977</v>
      </c>
      <c r="B88540">
        <v>1</v>
      </c>
      <c r="C88540" t="s">
        <v>88977</v>
      </c>
      <c r="D88540" s="1">
        <v>44777</v>
      </c>
      <c r="E88540" t="s">
        <v>29</v>
      </c>
      <c r="F88540" t="s">
        <v>335</v>
      </c>
      <c r="G88540" t="s">
        <v>336</v>
      </c>
      <c r="H88540" t="s">
        <v>337</v>
      </c>
      <c r="I88540" t="s">
        <v>19</v>
      </c>
      <c r="J88540">
        <v>2.09</v>
      </c>
      <c r="K88540">
        <v>0.09</v>
      </c>
      <c r="L88540" t="s">
        <v>20</v>
      </c>
      <c r="M88540" s="2">
        <v>44261</v>
      </c>
      <c r="N88540" t="s">
        <v>21</v>
      </c>
      <c r="O88540" t="s">
        <v>100448</v>
      </c>
      <c r="P88540" t="s">
        <v>338</v>
      </c>
    </row>
    <row r="88541" spans="1:16" hidden="1" x14ac:dyDescent="0.3">
      <c r="A88541" t="s">
        <v>88978</v>
      </c>
      <c r="B88541">
        <v>1</v>
      </c>
      <c r="C88541" t="s">
        <v>88978</v>
      </c>
      <c r="D88541" s="1">
        <v>44799</v>
      </c>
      <c r="E88541" t="s">
        <v>111</v>
      </c>
      <c r="F88541" t="s">
        <v>242</v>
      </c>
      <c r="G88541" t="s">
        <v>42</v>
      </c>
      <c r="H88541" t="s">
        <v>211</v>
      </c>
      <c r="I88541" t="s">
        <v>187</v>
      </c>
      <c r="J88541">
        <v>2.34</v>
      </c>
      <c r="K88541">
        <v>1.56</v>
      </c>
      <c r="L88541" t="s">
        <v>45</v>
      </c>
      <c r="M88541" s="2">
        <v>44261</v>
      </c>
      <c r="N88541" t="s">
        <v>46</v>
      </c>
      <c r="O88541" t="s">
        <v>100440</v>
      </c>
      <c r="P88541" t="s">
        <v>47</v>
      </c>
    </row>
    <row r="88542" spans="1:16" hidden="1" x14ac:dyDescent="0.3">
      <c r="A88542" t="s">
        <v>88979</v>
      </c>
      <c r="B88542">
        <v>1</v>
      </c>
      <c r="C88542" t="s">
        <v>88979</v>
      </c>
      <c r="D88542" s="1">
        <v>44774</v>
      </c>
      <c r="E88542" t="s">
        <v>48</v>
      </c>
      <c r="F88542" t="s">
        <v>476</v>
      </c>
      <c r="G88542" t="s">
        <v>477</v>
      </c>
      <c r="H88542" t="s">
        <v>478</v>
      </c>
      <c r="I88542" t="s">
        <v>19</v>
      </c>
      <c r="J88542">
        <v>1.59</v>
      </c>
      <c r="K88542">
        <v>0.53</v>
      </c>
      <c r="L88542" t="s">
        <v>20</v>
      </c>
      <c r="M88542" s="2">
        <v>44261</v>
      </c>
      <c r="N88542" t="s">
        <v>21</v>
      </c>
      <c r="O88542" t="s">
        <v>100448</v>
      </c>
      <c r="P88542" t="s">
        <v>479</v>
      </c>
    </row>
    <row r="88543" spans="1:16" hidden="1" x14ac:dyDescent="0.3">
      <c r="A88543" t="s">
        <v>88980</v>
      </c>
      <c r="B88543">
        <v>1</v>
      </c>
      <c r="C88543" t="s">
        <v>88980</v>
      </c>
      <c r="D88543" s="1">
        <v>44767</v>
      </c>
      <c r="E88543" t="s">
        <v>116</v>
      </c>
      <c r="F88543" t="s">
        <v>681</v>
      </c>
      <c r="G88543" t="s">
        <v>51</v>
      </c>
      <c r="H88543" t="s">
        <v>52</v>
      </c>
      <c r="I88543" t="s">
        <v>133</v>
      </c>
      <c r="J88543">
        <v>3.16</v>
      </c>
      <c r="K88543">
        <v>0.79</v>
      </c>
      <c r="L88543" t="s">
        <v>45</v>
      </c>
      <c r="M88543" s="2">
        <v>44261</v>
      </c>
      <c r="N88543" t="s">
        <v>46</v>
      </c>
      <c r="O88543" t="s">
        <v>100440</v>
      </c>
      <c r="P88543" t="s">
        <v>54</v>
      </c>
    </row>
    <row r="88544" spans="1:16" hidden="1" x14ac:dyDescent="0.3">
      <c r="A88544" t="s">
        <v>88981</v>
      </c>
      <c r="B88544">
        <v>1</v>
      </c>
      <c r="C88544" t="s">
        <v>88981</v>
      </c>
      <c r="D88544" s="1">
        <v>44790</v>
      </c>
      <c r="E88544" t="s">
        <v>172</v>
      </c>
      <c r="F88544" t="s">
        <v>204</v>
      </c>
      <c r="G88544" t="s">
        <v>148</v>
      </c>
      <c r="H88544" t="s">
        <v>205</v>
      </c>
      <c r="I88544" t="s">
        <v>19</v>
      </c>
      <c r="J88544">
        <v>2.85</v>
      </c>
      <c r="K88544">
        <v>7.0000000000000007E-2</v>
      </c>
      <c r="L88544" t="s">
        <v>20</v>
      </c>
      <c r="M88544" s="2">
        <v>44261</v>
      </c>
      <c r="N88544" t="s">
        <v>21</v>
      </c>
      <c r="O88544" t="s">
        <v>100448</v>
      </c>
      <c r="P88544" t="s">
        <v>150</v>
      </c>
    </row>
    <row r="88545" spans="1:16" hidden="1" x14ac:dyDescent="0.3">
      <c r="A88545" t="s">
        <v>88982</v>
      </c>
      <c r="B88545">
        <v>1</v>
      </c>
      <c r="C88545" t="s">
        <v>88982</v>
      </c>
      <c r="D88545" s="1">
        <v>44729</v>
      </c>
      <c r="E88545" t="s">
        <v>111</v>
      </c>
      <c r="F88545" t="s">
        <v>613</v>
      </c>
      <c r="G88545" t="s">
        <v>51</v>
      </c>
      <c r="H88545" t="s">
        <v>186</v>
      </c>
      <c r="I88545" t="s">
        <v>53</v>
      </c>
      <c r="J88545">
        <v>0.4</v>
      </c>
      <c r="K88545">
        <v>0.8</v>
      </c>
      <c r="L88545" t="s">
        <v>45</v>
      </c>
      <c r="M88545" s="2">
        <v>44261</v>
      </c>
      <c r="N88545" t="s">
        <v>46</v>
      </c>
      <c r="O88545" t="s">
        <v>100440</v>
      </c>
      <c r="P88545" t="s">
        <v>54</v>
      </c>
    </row>
    <row r="88546" spans="1:16" hidden="1" x14ac:dyDescent="0.3">
      <c r="A88546" t="s">
        <v>88983</v>
      </c>
      <c r="B88546">
        <v>1</v>
      </c>
      <c r="C88546" t="s">
        <v>88983</v>
      </c>
      <c r="D88546" s="1">
        <v>44766</v>
      </c>
      <c r="E88546" t="s">
        <v>123</v>
      </c>
      <c r="F88546" t="s">
        <v>343</v>
      </c>
      <c r="G88546" t="s">
        <v>79</v>
      </c>
      <c r="H88546" t="s">
        <v>344</v>
      </c>
      <c r="I88546" t="s">
        <v>19</v>
      </c>
      <c r="J88546">
        <v>1.01</v>
      </c>
      <c r="K88546">
        <v>1.01</v>
      </c>
      <c r="L88546" t="s">
        <v>20</v>
      </c>
      <c r="M88546" s="2">
        <v>44261</v>
      </c>
      <c r="N88546" t="s">
        <v>21</v>
      </c>
      <c r="O88546" t="s">
        <v>100448</v>
      </c>
      <c r="P88546" t="s">
        <v>81</v>
      </c>
    </row>
    <row r="88547" spans="1:16" hidden="1" x14ac:dyDescent="0.3">
      <c r="A88547" t="s">
        <v>88984</v>
      </c>
      <c r="B88547">
        <v>1</v>
      </c>
      <c r="C88547" t="s">
        <v>88984</v>
      </c>
      <c r="D88547" s="1">
        <v>44799</v>
      </c>
      <c r="E88547" t="s">
        <v>85</v>
      </c>
      <c r="F88547" t="s">
        <v>138</v>
      </c>
      <c r="G88547" t="s">
        <v>100444</v>
      </c>
      <c r="H88547" t="s">
        <v>139</v>
      </c>
      <c r="I88547" t="s">
        <v>19</v>
      </c>
      <c r="J88547">
        <v>3.9</v>
      </c>
      <c r="K88547">
        <v>0.08</v>
      </c>
      <c r="L88547" t="s">
        <v>20</v>
      </c>
      <c r="M88547" s="2">
        <v>44261</v>
      </c>
      <c r="N88547" t="s">
        <v>21</v>
      </c>
      <c r="O88547" t="s">
        <v>100443</v>
      </c>
      <c r="P88547" t="s">
        <v>33</v>
      </c>
    </row>
    <row r="88548" spans="1:16" hidden="1" x14ac:dyDescent="0.3">
      <c r="A88548" t="s">
        <v>88985</v>
      </c>
      <c r="B88548">
        <v>1</v>
      </c>
      <c r="C88548" t="s">
        <v>88985</v>
      </c>
      <c r="D88548" s="1">
        <v>44784</v>
      </c>
      <c r="E88548" t="s">
        <v>29</v>
      </c>
      <c r="F88548" t="s">
        <v>274</v>
      </c>
      <c r="G88548" t="s">
        <v>100445</v>
      </c>
      <c r="H88548" t="s">
        <v>275</v>
      </c>
      <c r="I88548" t="s">
        <v>19</v>
      </c>
      <c r="J88548">
        <v>2.5499999999999998</v>
      </c>
      <c r="K88548">
        <v>0.43</v>
      </c>
      <c r="L88548" t="s">
        <v>20</v>
      </c>
      <c r="M88548" s="2">
        <v>44261</v>
      </c>
      <c r="N88548" t="s">
        <v>21</v>
      </c>
      <c r="O88548" t="s">
        <v>100443</v>
      </c>
      <c r="P88548" t="s">
        <v>178</v>
      </c>
    </row>
    <row r="88549" spans="1:16" hidden="1" x14ac:dyDescent="0.3">
      <c r="A88549" t="s">
        <v>88986</v>
      </c>
      <c r="B88549">
        <v>1</v>
      </c>
      <c r="C88549" t="s">
        <v>88986</v>
      </c>
      <c r="D88549" s="1">
        <v>44757</v>
      </c>
      <c r="E88549" t="s">
        <v>85</v>
      </c>
      <c r="F88549" t="s">
        <v>185</v>
      </c>
      <c r="G88549" t="s">
        <v>51</v>
      </c>
      <c r="H88549" t="s">
        <v>186</v>
      </c>
      <c r="I88549" t="s">
        <v>187</v>
      </c>
      <c r="J88549">
        <v>1.56</v>
      </c>
      <c r="K88549">
        <v>0.79</v>
      </c>
      <c r="L88549" t="s">
        <v>45</v>
      </c>
      <c r="M88549" s="2">
        <v>44261</v>
      </c>
      <c r="N88549" t="s">
        <v>46</v>
      </c>
      <c r="O88549" t="s">
        <v>100440</v>
      </c>
      <c r="P88549" t="s">
        <v>54</v>
      </c>
    </row>
    <row r="88550" spans="1:16" hidden="1" x14ac:dyDescent="0.3">
      <c r="A88550" t="s">
        <v>88987</v>
      </c>
      <c r="B88550">
        <v>1</v>
      </c>
      <c r="C88550" t="s">
        <v>88987</v>
      </c>
      <c r="D88550" s="1">
        <v>44789</v>
      </c>
      <c r="E88550" t="s">
        <v>134</v>
      </c>
      <c r="F88550" t="s">
        <v>859</v>
      </c>
      <c r="G88550" t="s">
        <v>42</v>
      </c>
      <c r="H88550" t="s">
        <v>375</v>
      </c>
      <c r="I88550" t="s">
        <v>187</v>
      </c>
      <c r="J88550">
        <v>1.92</v>
      </c>
      <c r="K88550">
        <v>0.97</v>
      </c>
      <c r="L88550" t="s">
        <v>45</v>
      </c>
      <c r="M88550" s="2">
        <v>44261</v>
      </c>
      <c r="N88550" t="s">
        <v>46</v>
      </c>
      <c r="O88550" t="s">
        <v>100440</v>
      </c>
      <c r="P88550" t="s">
        <v>47</v>
      </c>
    </row>
    <row r="88551" spans="1:16" hidden="1" x14ac:dyDescent="0.3">
      <c r="A88551" t="s">
        <v>88988</v>
      </c>
      <c r="B88551">
        <v>1</v>
      </c>
      <c r="C88551" t="s">
        <v>88988</v>
      </c>
      <c r="D88551" s="1">
        <v>44773</v>
      </c>
      <c r="E88551" t="s">
        <v>123</v>
      </c>
      <c r="F88551" t="s">
        <v>404</v>
      </c>
      <c r="G88551" t="s">
        <v>42</v>
      </c>
      <c r="H88551" t="s">
        <v>405</v>
      </c>
      <c r="I88551" t="s">
        <v>107</v>
      </c>
      <c r="J88551">
        <v>0.39</v>
      </c>
      <c r="K88551">
        <v>1.56</v>
      </c>
      <c r="L88551" t="s">
        <v>45</v>
      </c>
      <c r="M88551" s="2">
        <v>44261</v>
      </c>
      <c r="N88551" t="s">
        <v>46</v>
      </c>
      <c r="O88551" t="s">
        <v>100440</v>
      </c>
      <c r="P88551" t="s">
        <v>47</v>
      </c>
    </row>
    <row r="88552" spans="1:16" hidden="1" x14ac:dyDescent="0.3">
      <c r="A88552" t="s">
        <v>88989</v>
      </c>
      <c r="B88552">
        <v>1</v>
      </c>
      <c r="C88552" t="s">
        <v>88989</v>
      </c>
      <c r="D88552" s="1">
        <v>44789</v>
      </c>
      <c r="E88552" t="s">
        <v>16</v>
      </c>
      <c r="F88552" t="s">
        <v>584</v>
      </c>
      <c r="G88552" t="s">
        <v>42</v>
      </c>
      <c r="H88552" t="s">
        <v>585</v>
      </c>
      <c r="I88552" t="s">
        <v>44</v>
      </c>
      <c r="J88552">
        <v>4.3600000000000003</v>
      </c>
      <c r="K88552">
        <v>4.3600000000000003</v>
      </c>
      <c r="L88552" t="s">
        <v>45</v>
      </c>
      <c r="M88552" s="2">
        <v>44261</v>
      </c>
      <c r="N88552" t="s">
        <v>46</v>
      </c>
      <c r="O88552" t="s">
        <v>100440</v>
      </c>
      <c r="P88552" t="s">
        <v>47</v>
      </c>
    </row>
    <row r="88553" spans="1:16" hidden="1" x14ac:dyDescent="0.3">
      <c r="A88553" t="s">
        <v>88990</v>
      </c>
      <c r="B88553">
        <v>1</v>
      </c>
      <c r="C88553" t="s">
        <v>88990</v>
      </c>
      <c r="D88553" s="1">
        <v>44781</v>
      </c>
      <c r="E88553" t="s">
        <v>135</v>
      </c>
      <c r="F88553" t="s">
        <v>173</v>
      </c>
      <c r="G88553" t="s">
        <v>26</v>
      </c>
      <c r="H88553" t="s">
        <v>174</v>
      </c>
      <c r="I88553" t="s">
        <v>19</v>
      </c>
      <c r="J88553">
        <v>1.99</v>
      </c>
      <c r="K88553">
        <v>0.2</v>
      </c>
      <c r="L88553" t="s">
        <v>20</v>
      </c>
      <c r="M88553" s="2">
        <v>44261</v>
      </c>
      <c r="N88553" t="s">
        <v>21</v>
      </c>
      <c r="O88553" t="s">
        <v>100448</v>
      </c>
      <c r="P88553" t="s">
        <v>28</v>
      </c>
    </row>
    <row r="88554" spans="1:16" hidden="1" x14ac:dyDescent="0.3">
      <c r="A88554" t="s">
        <v>88991</v>
      </c>
      <c r="B88554">
        <v>1</v>
      </c>
      <c r="C88554" t="s">
        <v>88991</v>
      </c>
      <c r="D88554" s="1">
        <v>44727</v>
      </c>
      <c r="E88554" t="s">
        <v>82</v>
      </c>
      <c r="F88554" t="s">
        <v>17</v>
      </c>
      <c r="G88554" t="s">
        <v>100442</v>
      </c>
      <c r="H88554" t="s">
        <v>18</v>
      </c>
      <c r="I88554" t="s">
        <v>19</v>
      </c>
      <c r="J88554">
        <v>2.89</v>
      </c>
      <c r="K88554">
        <v>0.12</v>
      </c>
      <c r="L88554" t="s">
        <v>20</v>
      </c>
      <c r="M88554" s="2">
        <v>44261</v>
      </c>
      <c r="N88554" t="s">
        <v>21</v>
      </c>
      <c r="O88554" t="s">
        <v>100443</v>
      </c>
      <c r="P88554" t="s">
        <v>22</v>
      </c>
    </row>
    <row r="88555" spans="1:16" hidden="1" x14ac:dyDescent="0.3">
      <c r="A88555" t="s">
        <v>88992</v>
      </c>
      <c r="B88555">
        <v>1</v>
      </c>
      <c r="C88555" t="s">
        <v>88992</v>
      </c>
      <c r="D88555" s="1">
        <v>44780</v>
      </c>
      <c r="E88555" t="s">
        <v>134</v>
      </c>
      <c r="F88555" t="s">
        <v>621</v>
      </c>
      <c r="G88555" t="s">
        <v>226</v>
      </c>
      <c r="H88555" t="s">
        <v>622</v>
      </c>
      <c r="I88555" t="s">
        <v>19</v>
      </c>
      <c r="J88555">
        <v>2.85</v>
      </c>
      <c r="K88555">
        <v>7.0000000000000007E-2</v>
      </c>
      <c r="L88555" t="s">
        <v>20</v>
      </c>
      <c r="M88555" s="2">
        <v>44261</v>
      </c>
      <c r="N88555" t="s">
        <v>21</v>
      </c>
      <c r="O88555" t="s">
        <v>100448</v>
      </c>
      <c r="P88555" t="s">
        <v>228</v>
      </c>
    </row>
    <row r="88556" spans="1:16" hidden="1" x14ac:dyDescent="0.3">
      <c r="A88556" t="s">
        <v>88993</v>
      </c>
      <c r="B88556">
        <v>1</v>
      </c>
      <c r="C88556" t="s">
        <v>88993</v>
      </c>
      <c r="D88556" s="1">
        <v>44777</v>
      </c>
      <c r="E88556" t="s">
        <v>128</v>
      </c>
      <c r="F88556" t="s">
        <v>280</v>
      </c>
      <c r="G88556" t="s">
        <v>26</v>
      </c>
      <c r="H88556" t="s">
        <v>281</v>
      </c>
      <c r="I88556" t="s">
        <v>19</v>
      </c>
      <c r="J88556">
        <v>4.79</v>
      </c>
      <c r="K88556">
        <v>0.3</v>
      </c>
      <c r="L88556" t="s">
        <v>20</v>
      </c>
      <c r="M88556" s="2">
        <v>44261</v>
      </c>
      <c r="N88556" t="s">
        <v>21</v>
      </c>
      <c r="O88556" t="s">
        <v>100448</v>
      </c>
      <c r="P88556" t="s">
        <v>28</v>
      </c>
    </row>
    <row r="88557" spans="1:16" hidden="1" x14ac:dyDescent="0.3">
      <c r="A88557" t="s">
        <v>88994</v>
      </c>
      <c r="B88557">
        <v>1</v>
      </c>
      <c r="C88557" t="s">
        <v>88994</v>
      </c>
      <c r="D88557" s="1">
        <v>44715</v>
      </c>
      <c r="E88557" t="s">
        <v>96</v>
      </c>
      <c r="F88557" t="s">
        <v>152</v>
      </c>
      <c r="G88557" t="s">
        <v>100442</v>
      </c>
      <c r="H88557" t="s">
        <v>153</v>
      </c>
      <c r="I88557" t="s">
        <v>19</v>
      </c>
      <c r="J88557">
        <v>0.41</v>
      </c>
      <c r="K88557">
        <v>0.41</v>
      </c>
      <c r="L88557" t="s">
        <v>20</v>
      </c>
      <c r="M88557" s="2">
        <v>44261</v>
      </c>
      <c r="N88557" t="s">
        <v>21</v>
      </c>
      <c r="O88557" t="s">
        <v>100443</v>
      </c>
      <c r="P88557" t="s">
        <v>22</v>
      </c>
    </row>
    <row r="88558" spans="1:16" hidden="1" x14ac:dyDescent="0.3">
      <c r="A88558" t="s">
        <v>88995</v>
      </c>
      <c r="B88558">
        <v>1</v>
      </c>
      <c r="C88558" t="s">
        <v>88995</v>
      </c>
      <c r="D88558" s="1">
        <v>44727</v>
      </c>
      <c r="E88558" t="s">
        <v>61</v>
      </c>
      <c r="F88558" t="s">
        <v>311</v>
      </c>
      <c r="G88558" t="s">
        <v>118</v>
      </c>
      <c r="H88558" t="s">
        <v>312</v>
      </c>
      <c r="I88558" t="s">
        <v>19</v>
      </c>
      <c r="J88558">
        <v>2.4900000000000002</v>
      </c>
      <c r="K88558">
        <v>0.12</v>
      </c>
      <c r="L88558" t="s">
        <v>20</v>
      </c>
      <c r="M88558" s="2">
        <v>44261</v>
      </c>
      <c r="N88558" t="s">
        <v>21</v>
      </c>
      <c r="O88558" t="s">
        <v>100448</v>
      </c>
      <c r="P88558" t="s">
        <v>120</v>
      </c>
    </row>
    <row r="88559" spans="1:16" hidden="1" x14ac:dyDescent="0.3">
      <c r="A88559" t="s">
        <v>88996</v>
      </c>
      <c r="B88559">
        <v>1</v>
      </c>
      <c r="C88559" t="s">
        <v>88996</v>
      </c>
      <c r="D88559" s="1">
        <v>44771</v>
      </c>
      <c r="E88559" t="s">
        <v>73</v>
      </c>
      <c r="F88559" t="s">
        <v>787</v>
      </c>
      <c r="G88559" t="s">
        <v>26</v>
      </c>
      <c r="H88559" t="s">
        <v>788</v>
      </c>
      <c r="I88559" t="s">
        <v>19</v>
      </c>
      <c r="J88559">
        <v>1.99</v>
      </c>
      <c r="K88559">
        <v>0.2</v>
      </c>
      <c r="L88559" t="s">
        <v>20</v>
      </c>
      <c r="M88559" s="2">
        <v>44261</v>
      </c>
      <c r="N88559" t="s">
        <v>21</v>
      </c>
      <c r="O88559" t="s">
        <v>100448</v>
      </c>
      <c r="P88559" t="s">
        <v>28</v>
      </c>
    </row>
    <row r="88560" spans="1:16" hidden="1" x14ac:dyDescent="0.3">
      <c r="A88560" t="s">
        <v>88997</v>
      </c>
      <c r="B88560">
        <v>1</v>
      </c>
      <c r="C88560" t="s">
        <v>88997</v>
      </c>
      <c r="D88560" s="1">
        <v>44754</v>
      </c>
      <c r="E88560" t="s">
        <v>24</v>
      </c>
      <c r="F88560" t="s">
        <v>78</v>
      </c>
      <c r="G88560" t="s">
        <v>79</v>
      </c>
      <c r="H88560" t="s">
        <v>80</v>
      </c>
      <c r="I88560" t="s">
        <v>19</v>
      </c>
      <c r="J88560">
        <v>1.89</v>
      </c>
      <c r="K88560">
        <v>0.08</v>
      </c>
      <c r="L88560" t="s">
        <v>20</v>
      </c>
      <c r="M88560" s="2">
        <v>44261</v>
      </c>
      <c r="N88560" t="s">
        <v>21</v>
      </c>
      <c r="O88560" t="s">
        <v>100448</v>
      </c>
      <c r="P88560" t="s">
        <v>81</v>
      </c>
    </row>
    <row r="88561" spans="1:16" hidden="1" x14ac:dyDescent="0.3">
      <c r="A88561" t="s">
        <v>88998</v>
      </c>
      <c r="B88561">
        <v>1</v>
      </c>
      <c r="C88561" t="s">
        <v>88998</v>
      </c>
      <c r="D88561" s="1">
        <v>44735</v>
      </c>
      <c r="E88561" t="s">
        <v>61</v>
      </c>
      <c r="F88561" t="s">
        <v>810</v>
      </c>
      <c r="G88561" t="s">
        <v>42</v>
      </c>
      <c r="H88561" t="s">
        <v>811</v>
      </c>
      <c r="I88561" t="s">
        <v>53</v>
      </c>
      <c r="J88561">
        <v>1.72</v>
      </c>
      <c r="K88561">
        <v>1.1499999999999999</v>
      </c>
      <c r="L88561" t="s">
        <v>45</v>
      </c>
      <c r="M88561" s="2">
        <v>44261</v>
      </c>
      <c r="N88561" t="s">
        <v>46</v>
      </c>
      <c r="O88561" t="s">
        <v>100440</v>
      </c>
      <c r="P88561" t="s">
        <v>47</v>
      </c>
    </row>
    <row r="88562" spans="1:16" hidden="1" x14ac:dyDescent="0.3">
      <c r="A88562" t="s">
        <v>88999</v>
      </c>
      <c r="B88562">
        <v>1</v>
      </c>
      <c r="C88562" t="s">
        <v>88999</v>
      </c>
      <c r="D88562" s="1">
        <v>44746</v>
      </c>
      <c r="E88562" t="s">
        <v>154</v>
      </c>
      <c r="F88562" t="s">
        <v>688</v>
      </c>
      <c r="G88562" t="s">
        <v>100442</v>
      </c>
      <c r="H88562" t="s">
        <v>689</v>
      </c>
      <c r="I88562" t="s">
        <v>19</v>
      </c>
      <c r="J88562">
        <v>2.89</v>
      </c>
      <c r="K88562">
        <v>0.12</v>
      </c>
      <c r="L88562" t="s">
        <v>20</v>
      </c>
      <c r="M88562" s="2">
        <v>44261</v>
      </c>
      <c r="N88562" t="s">
        <v>21</v>
      </c>
      <c r="O88562" t="s">
        <v>100443</v>
      </c>
      <c r="P88562" t="s">
        <v>22</v>
      </c>
    </row>
    <row r="88563" spans="1:16" hidden="1" x14ac:dyDescent="0.3">
      <c r="A88563" t="s">
        <v>89000</v>
      </c>
      <c r="B88563">
        <v>1</v>
      </c>
      <c r="C88563" t="s">
        <v>89000</v>
      </c>
      <c r="D88563" s="1">
        <v>44801</v>
      </c>
      <c r="E88563" t="s">
        <v>30</v>
      </c>
      <c r="F88563" t="s">
        <v>112</v>
      </c>
      <c r="G88563" t="s">
        <v>51</v>
      </c>
      <c r="H88563" t="s">
        <v>95</v>
      </c>
      <c r="I88563" t="s">
        <v>107</v>
      </c>
      <c r="J88563">
        <v>0.75</v>
      </c>
      <c r="K88563">
        <v>2.27</v>
      </c>
      <c r="L88563" t="s">
        <v>45</v>
      </c>
      <c r="M88563" s="2">
        <v>44261</v>
      </c>
      <c r="N88563" t="s">
        <v>46</v>
      </c>
      <c r="O88563" t="s">
        <v>100440</v>
      </c>
      <c r="P88563" t="s">
        <v>54</v>
      </c>
    </row>
    <row r="88564" spans="1:16" hidden="1" x14ac:dyDescent="0.3">
      <c r="A88564" t="s">
        <v>89001</v>
      </c>
      <c r="B88564">
        <v>1</v>
      </c>
      <c r="C88564" t="s">
        <v>89001</v>
      </c>
      <c r="D88564" s="1">
        <v>44734</v>
      </c>
      <c r="E88564" t="s">
        <v>116</v>
      </c>
      <c r="F88564" t="s">
        <v>492</v>
      </c>
      <c r="G88564" t="s">
        <v>26</v>
      </c>
      <c r="H88564" t="s">
        <v>493</v>
      </c>
      <c r="I88564" t="s">
        <v>19</v>
      </c>
      <c r="J88564">
        <v>4.6900000000000004</v>
      </c>
      <c r="K88564">
        <v>0.28999999999999998</v>
      </c>
      <c r="L88564" t="s">
        <v>20</v>
      </c>
      <c r="M88564" s="2">
        <v>44261</v>
      </c>
      <c r="N88564" t="s">
        <v>21</v>
      </c>
      <c r="O88564" t="s">
        <v>100448</v>
      </c>
      <c r="P88564" t="s">
        <v>28</v>
      </c>
    </row>
    <row r="88565" spans="1:16" hidden="1" x14ac:dyDescent="0.3">
      <c r="A88565" t="s">
        <v>89002</v>
      </c>
      <c r="B88565">
        <v>1</v>
      </c>
      <c r="C88565" t="s">
        <v>89002</v>
      </c>
      <c r="D88565" s="1">
        <v>44747</v>
      </c>
      <c r="E88565" t="s">
        <v>62</v>
      </c>
      <c r="F88565" t="s">
        <v>360</v>
      </c>
      <c r="G88565" t="s">
        <v>51</v>
      </c>
      <c r="H88565" t="s">
        <v>186</v>
      </c>
      <c r="I88565" t="s">
        <v>53</v>
      </c>
      <c r="J88565">
        <v>0.53</v>
      </c>
      <c r="K88565">
        <v>0.27</v>
      </c>
      <c r="L88565" t="s">
        <v>45</v>
      </c>
      <c r="M88565" s="2">
        <v>44261</v>
      </c>
      <c r="N88565" t="s">
        <v>46</v>
      </c>
      <c r="O88565" t="s">
        <v>100440</v>
      </c>
      <c r="P88565" t="s">
        <v>54</v>
      </c>
    </row>
    <row r="88566" spans="1:16" hidden="1" x14ac:dyDescent="0.3">
      <c r="A88566" t="s">
        <v>89003</v>
      </c>
      <c r="B88566">
        <v>1</v>
      </c>
      <c r="C88566" t="s">
        <v>89003</v>
      </c>
      <c r="D88566" s="1">
        <v>44752</v>
      </c>
      <c r="E88566" t="s">
        <v>48</v>
      </c>
      <c r="F88566" t="s">
        <v>74</v>
      </c>
      <c r="G88566" t="s">
        <v>100444</v>
      </c>
      <c r="H88566" t="s">
        <v>75</v>
      </c>
      <c r="I88566" t="s">
        <v>19</v>
      </c>
      <c r="J88566">
        <v>4.05</v>
      </c>
      <c r="K88566">
        <v>0.1</v>
      </c>
      <c r="L88566" t="s">
        <v>20</v>
      </c>
      <c r="M88566" s="2">
        <v>44261</v>
      </c>
      <c r="N88566" t="s">
        <v>21</v>
      </c>
      <c r="O88566" t="s">
        <v>100443</v>
      </c>
      <c r="P88566" t="s">
        <v>33</v>
      </c>
    </row>
    <row r="88567" spans="1:16" x14ac:dyDescent="0.3">
      <c r="A88567" t="s">
        <v>89004</v>
      </c>
      <c r="B88567">
        <v>1</v>
      </c>
      <c r="C88567" t="s">
        <v>89004</v>
      </c>
      <c r="D88567" s="1">
        <v>44727</v>
      </c>
      <c r="E88567" t="s">
        <v>184</v>
      </c>
      <c r="F88567" t="s">
        <v>161</v>
      </c>
      <c r="G88567" t="s">
        <v>144</v>
      </c>
      <c r="H88567" t="s">
        <v>162</v>
      </c>
      <c r="I88567" t="s">
        <v>19</v>
      </c>
      <c r="J88567">
        <v>1.49</v>
      </c>
      <c r="K88567">
        <v>0.75</v>
      </c>
      <c r="L88567" t="s">
        <v>20</v>
      </c>
      <c r="M88567" s="2">
        <v>44261</v>
      </c>
      <c r="N88567" t="s">
        <v>21</v>
      </c>
      <c r="O88567" t="s">
        <v>100449</v>
      </c>
      <c r="P88567" t="s">
        <v>146</v>
      </c>
    </row>
    <row r="88568" spans="1:16" hidden="1" x14ac:dyDescent="0.3">
      <c r="A88568" t="s">
        <v>89005</v>
      </c>
      <c r="B88568">
        <v>1</v>
      </c>
      <c r="C88568" t="s">
        <v>89005</v>
      </c>
      <c r="D88568" s="1">
        <v>44722</v>
      </c>
      <c r="E88568" t="s">
        <v>49</v>
      </c>
      <c r="F88568" t="s">
        <v>297</v>
      </c>
      <c r="G88568" t="s">
        <v>51</v>
      </c>
      <c r="H88568" t="s">
        <v>64</v>
      </c>
      <c r="I88568" t="s">
        <v>53</v>
      </c>
      <c r="J88568">
        <v>1.05</v>
      </c>
      <c r="K88568">
        <v>2.1</v>
      </c>
      <c r="L88568" t="s">
        <v>45</v>
      </c>
      <c r="M88568" s="2">
        <v>44261</v>
      </c>
      <c r="N88568" t="s">
        <v>46</v>
      </c>
      <c r="O88568" t="s">
        <v>100440</v>
      </c>
      <c r="P88568" t="s">
        <v>54</v>
      </c>
    </row>
    <row r="88569" spans="1:16" hidden="1" x14ac:dyDescent="0.3">
      <c r="A88569" t="s">
        <v>89006</v>
      </c>
      <c r="B88569">
        <v>1</v>
      </c>
      <c r="C88569" t="s">
        <v>89006</v>
      </c>
      <c r="D88569" s="1">
        <v>44733</v>
      </c>
      <c r="E88569" t="s">
        <v>134</v>
      </c>
      <c r="F88569" t="s">
        <v>299</v>
      </c>
      <c r="G88569" t="s">
        <v>100444</v>
      </c>
      <c r="H88569" t="s">
        <v>300</v>
      </c>
      <c r="I88569" t="s">
        <v>19</v>
      </c>
      <c r="J88569">
        <v>3.9</v>
      </c>
      <c r="K88569">
        <v>0.1</v>
      </c>
      <c r="L88569" t="s">
        <v>20</v>
      </c>
      <c r="M88569" s="2">
        <v>44261</v>
      </c>
      <c r="N88569" t="s">
        <v>21</v>
      </c>
      <c r="O88569" t="s">
        <v>100443</v>
      </c>
      <c r="P88569" t="s">
        <v>33</v>
      </c>
    </row>
    <row r="88570" spans="1:16" x14ac:dyDescent="0.3">
      <c r="A88570" t="s">
        <v>89007</v>
      </c>
      <c r="B88570">
        <v>1</v>
      </c>
      <c r="C88570" t="s">
        <v>89007</v>
      </c>
      <c r="D88570" s="1">
        <v>44731</v>
      </c>
      <c r="E88570" t="s">
        <v>131</v>
      </c>
      <c r="F88570" t="s">
        <v>143</v>
      </c>
      <c r="G88570" t="s">
        <v>144</v>
      </c>
      <c r="H88570" t="s">
        <v>145</v>
      </c>
      <c r="I88570" t="s">
        <v>19</v>
      </c>
      <c r="J88570">
        <v>0.79</v>
      </c>
      <c r="K88570">
        <v>0.26</v>
      </c>
      <c r="L88570" t="s">
        <v>20</v>
      </c>
      <c r="M88570" s="2">
        <v>44261</v>
      </c>
      <c r="N88570" t="s">
        <v>21</v>
      </c>
      <c r="O88570" t="s">
        <v>100449</v>
      </c>
      <c r="P88570" t="s">
        <v>146</v>
      </c>
    </row>
    <row r="88571" spans="1:16" hidden="1" x14ac:dyDescent="0.3">
      <c r="A88571" t="s">
        <v>89008</v>
      </c>
      <c r="B88571">
        <v>1</v>
      </c>
      <c r="C88571" t="s">
        <v>89008</v>
      </c>
      <c r="D88571" s="1">
        <v>44768</v>
      </c>
      <c r="E88571" t="s">
        <v>116</v>
      </c>
      <c r="F88571" t="s">
        <v>221</v>
      </c>
      <c r="G88571" t="s">
        <v>26</v>
      </c>
      <c r="H88571" t="s">
        <v>222</v>
      </c>
      <c r="I88571" t="s">
        <v>19</v>
      </c>
      <c r="J88571">
        <v>4.09</v>
      </c>
      <c r="K88571">
        <v>0.26</v>
      </c>
      <c r="L88571" t="s">
        <v>20</v>
      </c>
      <c r="M88571" s="2">
        <v>44261</v>
      </c>
      <c r="N88571" t="s">
        <v>21</v>
      </c>
      <c r="O88571" t="s">
        <v>100448</v>
      </c>
      <c r="P88571" t="s">
        <v>28</v>
      </c>
    </row>
    <row r="88572" spans="1:16" hidden="1" x14ac:dyDescent="0.3">
      <c r="A88572" t="s">
        <v>89009</v>
      </c>
      <c r="B88572">
        <v>1</v>
      </c>
      <c r="C88572" t="s">
        <v>89009</v>
      </c>
      <c r="D88572" s="1">
        <v>44772</v>
      </c>
      <c r="E88572" t="s">
        <v>104</v>
      </c>
      <c r="F88572" t="s">
        <v>489</v>
      </c>
      <c r="G88572" t="s">
        <v>42</v>
      </c>
      <c r="H88572" t="s">
        <v>490</v>
      </c>
      <c r="I88572" t="s">
        <v>187</v>
      </c>
      <c r="J88572">
        <v>1.92</v>
      </c>
      <c r="K88572">
        <v>0.97</v>
      </c>
      <c r="L88572" t="s">
        <v>45</v>
      </c>
      <c r="M88572" s="2">
        <v>44261</v>
      </c>
      <c r="N88572" t="s">
        <v>46</v>
      </c>
      <c r="O88572" t="s">
        <v>100440</v>
      </c>
      <c r="P88572" t="s">
        <v>47</v>
      </c>
    </row>
    <row r="88573" spans="1:16" hidden="1" x14ac:dyDescent="0.3">
      <c r="A88573" t="s">
        <v>89010</v>
      </c>
      <c r="B88573">
        <v>1</v>
      </c>
      <c r="C88573" t="s">
        <v>89010</v>
      </c>
      <c r="D88573" s="1">
        <v>44763</v>
      </c>
      <c r="E88573" t="s">
        <v>48</v>
      </c>
      <c r="F88573" t="s">
        <v>280</v>
      </c>
      <c r="G88573" t="s">
        <v>26</v>
      </c>
      <c r="H88573" t="s">
        <v>281</v>
      </c>
      <c r="I88573" t="s">
        <v>19</v>
      </c>
      <c r="J88573">
        <v>4.79</v>
      </c>
      <c r="K88573">
        <v>0.3</v>
      </c>
      <c r="L88573" t="s">
        <v>20</v>
      </c>
      <c r="M88573" s="2">
        <v>44261</v>
      </c>
      <c r="N88573" t="s">
        <v>21</v>
      </c>
      <c r="O88573" t="s">
        <v>100448</v>
      </c>
      <c r="P88573" t="s">
        <v>28</v>
      </c>
    </row>
    <row r="88574" spans="1:16" hidden="1" x14ac:dyDescent="0.3">
      <c r="A88574" t="s">
        <v>89011</v>
      </c>
      <c r="B88574">
        <v>1</v>
      </c>
      <c r="C88574" t="s">
        <v>89011</v>
      </c>
      <c r="D88574" s="1">
        <v>44715</v>
      </c>
      <c r="E88574" t="s">
        <v>154</v>
      </c>
      <c r="F88574" t="s">
        <v>390</v>
      </c>
      <c r="G88574" t="s">
        <v>42</v>
      </c>
      <c r="H88574" t="s">
        <v>211</v>
      </c>
      <c r="I88574" t="s">
        <v>391</v>
      </c>
      <c r="J88574">
        <v>0.56999999999999995</v>
      </c>
      <c r="K88574">
        <v>1.1399999999999999</v>
      </c>
      <c r="L88574" t="s">
        <v>45</v>
      </c>
      <c r="M88574" s="2">
        <v>44261</v>
      </c>
      <c r="N88574" t="s">
        <v>46</v>
      </c>
      <c r="O88574" t="s">
        <v>100440</v>
      </c>
      <c r="P88574" t="s">
        <v>47</v>
      </c>
    </row>
    <row r="88575" spans="1:16" x14ac:dyDescent="0.3">
      <c r="A88575" t="s">
        <v>89012</v>
      </c>
      <c r="B88575">
        <v>1</v>
      </c>
      <c r="C88575" t="s">
        <v>89012</v>
      </c>
      <c r="D88575" s="1">
        <v>44771</v>
      </c>
      <c r="E88575" t="s">
        <v>169</v>
      </c>
      <c r="F88575" t="s">
        <v>772</v>
      </c>
      <c r="G88575" t="s">
        <v>144</v>
      </c>
      <c r="H88575" t="s">
        <v>773</v>
      </c>
      <c r="I88575" t="s">
        <v>19</v>
      </c>
      <c r="J88575">
        <v>0.79</v>
      </c>
      <c r="K88575">
        <v>0.79</v>
      </c>
      <c r="L88575" t="s">
        <v>20</v>
      </c>
      <c r="M88575" s="2">
        <v>44261</v>
      </c>
      <c r="N88575" t="s">
        <v>21</v>
      </c>
      <c r="O88575" t="s">
        <v>100449</v>
      </c>
      <c r="P88575" t="s">
        <v>146</v>
      </c>
    </row>
    <row r="88576" spans="1:16" hidden="1" x14ac:dyDescent="0.3">
      <c r="A88576" t="s">
        <v>89013</v>
      </c>
      <c r="B88576">
        <v>1</v>
      </c>
      <c r="C88576" t="s">
        <v>89013</v>
      </c>
      <c r="D88576" s="1">
        <v>44718</v>
      </c>
      <c r="E88576" t="s">
        <v>101</v>
      </c>
      <c r="F88576" t="s">
        <v>554</v>
      </c>
      <c r="G88576" t="s">
        <v>26</v>
      </c>
      <c r="H88576" t="s">
        <v>555</v>
      </c>
      <c r="I88576" t="s">
        <v>19</v>
      </c>
      <c r="J88576">
        <v>1.99</v>
      </c>
      <c r="K88576">
        <v>0.2</v>
      </c>
      <c r="L88576" t="s">
        <v>20</v>
      </c>
      <c r="M88576" s="2">
        <v>44261</v>
      </c>
      <c r="N88576" t="s">
        <v>21</v>
      </c>
      <c r="O88576" t="s">
        <v>100448</v>
      </c>
      <c r="P88576" t="s">
        <v>28</v>
      </c>
    </row>
    <row r="88577" spans="1:16" x14ac:dyDescent="0.3">
      <c r="A88577" t="s">
        <v>89014</v>
      </c>
      <c r="B88577">
        <v>1</v>
      </c>
      <c r="C88577" t="s">
        <v>89014</v>
      </c>
      <c r="D88577" s="1">
        <v>44726</v>
      </c>
      <c r="E88577" t="s">
        <v>66</v>
      </c>
      <c r="F88577" t="s">
        <v>831</v>
      </c>
      <c r="G88577" t="s">
        <v>144</v>
      </c>
      <c r="H88577" t="s">
        <v>832</v>
      </c>
      <c r="I88577" t="s">
        <v>19</v>
      </c>
      <c r="J88577">
        <v>1.25</v>
      </c>
      <c r="K88577">
        <v>1.25</v>
      </c>
      <c r="L88577" t="s">
        <v>20</v>
      </c>
      <c r="M88577" s="2">
        <v>44261</v>
      </c>
      <c r="N88577" t="s">
        <v>21</v>
      </c>
      <c r="O88577" t="s">
        <v>100449</v>
      </c>
      <c r="P88577" t="s">
        <v>146</v>
      </c>
    </row>
    <row r="88578" spans="1:16" hidden="1" x14ac:dyDescent="0.3">
      <c r="A88578" t="s">
        <v>89015</v>
      </c>
      <c r="B88578">
        <v>1</v>
      </c>
      <c r="C88578" t="s">
        <v>89015</v>
      </c>
      <c r="D88578" s="1">
        <v>44724</v>
      </c>
      <c r="E88578" t="s">
        <v>137</v>
      </c>
      <c r="F88578" t="s">
        <v>155</v>
      </c>
      <c r="G88578" t="s">
        <v>69</v>
      </c>
      <c r="H88578" t="s">
        <v>156</v>
      </c>
      <c r="I88578" t="s">
        <v>19</v>
      </c>
      <c r="J88578">
        <v>1.45</v>
      </c>
      <c r="K88578">
        <v>0.06</v>
      </c>
      <c r="L88578" t="s">
        <v>20</v>
      </c>
      <c r="M88578" s="2">
        <v>44261</v>
      </c>
      <c r="N88578" t="s">
        <v>21</v>
      </c>
      <c r="O88578" t="s">
        <v>100448</v>
      </c>
      <c r="P88578" t="s">
        <v>71</v>
      </c>
    </row>
    <row r="88579" spans="1:16" hidden="1" x14ac:dyDescent="0.3">
      <c r="A88579" t="s">
        <v>89016</v>
      </c>
      <c r="B88579">
        <v>1</v>
      </c>
      <c r="C88579" t="s">
        <v>89016</v>
      </c>
      <c r="D88579" s="1">
        <v>44752</v>
      </c>
      <c r="E88579" t="s">
        <v>96</v>
      </c>
      <c r="F88579" t="s">
        <v>176</v>
      </c>
      <c r="G88579" t="s">
        <v>100445</v>
      </c>
      <c r="H88579" t="s">
        <v>177</v>
      </c>
      <c r="I88579" t="s">
        <v>19</v>
      </c>
      <c r="J88579">
        <v>5.99</v>
      </c>
      <c r="K88579">
        <v>1.2</v>
      </c>
      <c r="L88579" t="s">
        <v>20</v>
      </c>
      <c r="M88579" s="2">
        <v>44261</v>
      </c>
      <c r="N88579" t="s">
        <v>21</v>
      </c>
      <c r="O88579" t="s">
        <v>100443</v>
      </c>
      <c r="P88579" t="s">
        <v>178</v>
      </c>
    </row>
    <row r="88580" spans="1:16" hidden="1" x14ac:dyDescent="0.3">
      <c r="A88580" t="s">
        <v>89017</v>
      </c>
      <c r="B88580">
        <v>1</v>
      </c>
      <c r="C88580" t="s">
        <v>89017</v>
      </c>
      <c r="D88580" s="1">
        <v>44765</v>
      </c>
      <c r="E88580" t="s">
        <v>181</v>
      </c>
      <c r="F88580" t="s">
        <v>297</v>
      </c>
      <c r="G88580" t="s">
        <v>51</v>
      </c>
      <c r="H88580" t="s">
        <v>64</v>
      </c>
      <c r="I88580" t="s">
        <v>53</v>
      </c>
      <c r="J88580">
        <v>1.05</v>
      </c>
      <c r="K88580">
        <v>2.1</v>
      </c>
      <c r="L88580" t="s">
        <v>45</v>
      </c>
      <c r="M88580" s="2">
        <v>44261</v>
      </c>
      <c r="N88580" t="s">
        <v>46</v>
      </c>
      <c r="O88580" t="s">
        <v>100440</v>
      </c>
      <c r="P88580" t="s">
        <v>54</v>
      </c>
    </row>
    <row r="88581" spans="1:16" hidden="1" x14ac:dyDescent="0.3">
      <c r="A88581" t="s">
        <v>89018</v>
      </c>
      <c r="B88581">
        <v>1</v>
      </c>
      <c r="C88581" t="s">
        <v>89018</v>
      </c>
      <c r="D88581" s="1">
        <v>44728</v>
      </c>
      <c r="E88581" t="s">
        <v>97</v>
      </c>
      <c r="F88581" t="s">
        <v>767</v>
      </c>
      <c r="G88581" t="s">
        <v>26</v>
      </c>
      <c r="H88581" t="s">
        <v>768</v>
      </c>
      <c r="I88581" t="s">
        <v>19</v>
      </c>
      <c r="J88581">
        <v>5.29</v>
      </c>
      <c r="K88581">
        <v>0.26</v>
      </c>
      <c r="L88581" t="s">
        <v>20</v>
      </c>
      <c r="M88581" s="2">
        <v>44261</v>
      </c>
      <c r="N88581" t="s">
        <v>21</v>
      </c>
      <c r="O88581" t="s">
        <v>100448</v>
      </c>
      <c r="P88581" t="s">
        <v>28</v>
      </c>
    </row>
    <row r="88582" spans="1:16" hidden="1" x14ac:dyDescent="0.3">
      <c r="A88582" t="s">
        <v>89019</v>
      </c>
      <c r="B88582">
        <v>1</v>
      </c>
      <c r="C88582" t="s">
        <v>89019</v>
      </c>
      <c r="D88582" s="1">
        <v>44796</v>
      </c>
      <c r="E88582" t="s">
        <v>172</v>
      </c>
      <c r="F88582" t="s">
        <v>326</v>
      </c>
      <c r="G88582" t="s">
        <v>100442</v>
      </c>
      <c r="H88582" t="s">
        <v>327</v>
      </c>
      <c r="I88582" t="s">
        <v>19</v>
      </c>
      <c r="J88582">
        <v>0.42</v>
      </c>
      <c r="K88582">
        <v>0.42</v>
      </c>
      <c r="L88582" t="s">
        <v>20</v>
      </c>
      <c r="M88582" s="2">
        <v>44261</v>
      </c>
      <c r="N88582" t="s">
        <v>21</v>
      </c>
      <c r="O88582" t="s">
        <v>100443</v>
      </c>
      <c r="P88582" t="s">
        <v>22</v>
      </c>
    </row>
    <row r="88583" spans="1:16" hidden="1" x14ac:dyDescent="0.3">
      <c r="A88583" t="s">
        <v>89020</v>
      </c>
      <c r="B88583">
        <v>1</v>
      </c>
      <c r="C88583" t="s">
        <v>89020</v>
      </c>
      <c r="D88583" s="1">
        <v>44782</v>
      </c>
      <c r="E88583" t="s">
        <v>113</v>
      </c>
      <c r="F88583" t="s">
        <v>635</v>
      </c>
      <c r="G88583" t="s">
        <v>42</v>
      </c>
      <c r="H88583" t="s">
        <v>375</v>
      </c>
      <c r="I88583" t="s">
        <v>107</v>
      </c>
      <c r="J88583">
        <v>0.32</v>
      </c>
      <c r="K88583">
        <v>0.97</v>
      </c>
      <c r="L88583" t="s">
        <v>45</v>
      </c>
      <c r="M88583" s="2">
        <v>44261</v>
      </c>
      <c r="N88583" t="s">
        <v>46</v>
      </c>
      <c r="O88583" t="s">
        <v>100440</v>
      </c>
      <c r="P88583" t="s">
        <v>47</v>
      </c>
    </row>
    <row r="88584" spans="1:16" hidden="1" x14ac:dyDescent="0.3">
      <c r="A88584" t="s">
        <v>89021</v>
      </c>
      <c r="B88584">
        <v>1</v>
      </c>
      <c r="C88584" t="s">
        <v>89021</v>
      </c>
      <c r="D88584" s="1">
        <v>44737</v>
      </c>
      <c r="E88584" t="s">
        <v>100</v>
      </c>
      <c r="F88584" t="s">
        <v>843</v>
      </c>
      <c r="G88584" t="s">
        <v>69</v>
      </c>
      <c r="H88584" t="s">
        <v>844</v>
      </c>
      <c r="I88584" t="s">
        <v>19</v>
      </c>
      <c r="J88584">
        <v>1.45</v>
      </c>
      <c r="K88584">
        <v>0.06</v>
      </c>
      <c r="L88584" t="s">
        <v>20</v>
      </c>
      <c r="M88584" s="2">
        <v>44261</v>
      </c>
      <c r="N88584" t="s">
        <v>21</v>
      </c>
      <c r="O88584" t="s">
        <v>100448</v>
      </c>
      <c r="P88584" t="s">
        <v>71</v>
      </c>
    </row>
    <row r="88585" spans="1:16" hidden="1" x14ac:dyDescent="0.3">
      <c r="A88585" t="s">
        <v>89022</v>
      </c>
      <c r="B88585">
        <v>1</v>
      </c>
      <c r="C88585" t="s">
        <v>89022</v>
      </c>
      <c r="D88585" s="1">
        <v>44767</v>
      </c>
      <c r="E88585" t="s">
        <v>135</v>
      </c>
      <c r="F88585" t="s">
        <v>124</v>
      </c>
      <c r="G88585" t="s">
        <v>100442</v>
      </c>
      <c r="H88585" t="s">
        <v>125</v>
      </c>
      <c r="I88585" t="s">
        <v>19</v>
      </c>
      <c r="J88585">
        <v>1.89</v>
      </c>
      <c r="K88585">
        <v>0.19</v>
      </c>
      <c r="L88585" t="s">
        <v>20</v>
      </c>
      <c r="M88585" s="2">
        <v>44261</v>
      </c>
      <c r="N88585" t="s">
        <v>21</v>
      </c>
      <c r="O88585" t="s">
        <v>100443</v>
      </c>
      <c r="P88585" t="s">
        <v>22</v>
      </c>
    </row>
    <row r="88586" spans="1:16" hidden="1" x14ac:dyDescent="0.3">
      <c r="A88586" t="s">
        <v>89023</v>
      </c>
      <c r="B88586">
        <v>1</v>
      </c>
      <c r="C88586" t="s">
        <v>89023</v>
      </c>
      <c r="D88586" s="1">
        <v>44802</v>
      </c>
      <c r="E88586" t="s">
        <v>66</v>
      </c>
      <c r="F88586" t="s">
        <v>326</v>
      </c>
      <c r="G88586" t="s">
        <v>100442</v>
      </c>
      <c r="H88586" t="s">
        <v>327</v>
      </c>
      <c r="I88586" t="s">
        <v>19</v>
      </c>
      <c r="J88586">
        <v>0.42</v>
      </c>
      <c r="K88586">
        <v>0.42</v>
      </c>
      <c r="L88586" t="s">
        <v>20</v>
      </c>
      <c r="M88586" s="2">
        <v>44261</v>
      </c>
      <c r="N88586" t="s">
        <v>21</v>
      </c>
      <c r="O88586" t="s">
        <v>100443</v>
      </c>
      <c r="P88586" t="s">
        <v>22</v>
      </c>
    </row>
    <row r="88587" spans="1:16" hidden="1" x14ac:dyDescent="0.3">
      <c r="A88587" t="s">
        <v>89024</v>
      </c>
      <c r="B88587">
        <v>1</v>
      </c>
      <c r="C88587" t="s">
        <v>89024</v>
      </c>
      <c r="D88587" s="1">
        <v>44734</v>
      </c>
      <c r="E88587" t="s">
        <v>38</v>
      </c>
      <c r="F88587" t="s">
        <v>230</v>
      </c>
      <c r="G88587" t="s">
        <v>100442</v>
      </c>
      <c r="H88587" t="s">
        <v>231</v>
      </c>
      <c r="I88587" t="s">
        <v>19</v>
      </c>
      <c r="J88587">
        <v>1.89</v>
      </c>
      <c r="K88587">
        <v>0.16</v>
      </c>
      <c r="L88587" t="s">
        <v>20</v>
      </c>
      <c r="M88587" s="2">
        <v>44261</v>
      </c>
      <c r="N88587" t="s">
        <v>21</v>
      </c>
      <c r="O88587" t="s">
        <v>100443</v>
      </c>
      <c r="P88587" t="s">
        <v>22</v>
      </c>
    </row>
    <row r="88588" spans="1:16" hidden="1" x14ac:dyDescent="0.3">
      <c r="A88588" t="s">
        <v>89025</v>
      </c>
      <c r="B88588">
        <v>1</v>
      </c>
      <c r="C88588" t="s">
        <v>89025</v>
      </c>
      <c r="D88588" s="1">
        <v>44764</v>
      </c>
      <c r="E88588" t="s">
        <v>77</v>
      </c>
      <c r="F88588" t="s">
        <v>230</v>
      </c>
      <c r="G88588" t="s">
        <v>100442</v>
      </c>
      <c r="H88588" t="s">
        <v>231</v>
      </c>
      <c r="I88588" t="s">
        <v>19</v>
      </c>
      <c r="J88588">
        <v>1.89</v>
      </c>
      <c r="K88588">
        <v>0.16</v>
      </c>
      <c r="L88588" t="s">
        <v>20</v>
      </c>
      <c r="M88588" s="2">
        <v>44261</v>
      </c>
      <c r="N88588" t="s">
        <v>21</v>
      </c>
      <c r="O88588" t="s">
        <v>100443</v>
      </c>
      <c r="P88588" t="s">
        <v>22</v>
      </c>
    </row>
    <row r="88589" spans="1:16" hidden="1" x14ac:dyDescent="0.3">
      <c r="A88589" t="s">
        <v>89026</v>
      </c>
      <c r="B88589">
        <v>1</v>
      </c>
      <c r="C88589" t="s">
        <v>89026</v>
      </c>
      <c r="D88589" s="1">
        <v>44733</v>
      </c>
      <c r="E88589" t="s">
        <v>131</v>
      </c>
      <c r="F88589" t="s">
        <v>732</v>
      </c>
      <c r="G88589" t="s">
        <v>69</v>
      </c>
      <c r="H88589" t="s">
        <v>733</v>
      </c>
      <c r="I88589" t="s">
        <v>19</v>
      </c>
      <c r="J88589">
        <v>2.19</v>
      </c>
      <c r="K88589">
        <v>0.11</v>
      </c>
      <c r="L88589" t="s">
        <v>20</v>
      </c>
      <c r="M88589" s="2">
        <v>44261</v>
      </c>
      <c r="N88589" t="s">
        <v>21</v>
      </c>
      <c r="O88589" t="s">
        <v>100448</v>
      </c>
      <c r="P88589" t="s">
        <v>71</v>
      </c>
    </row>
    <row r="88590" spans="1:16" hidden="1" x14ac:dyDescent="0.3">
      <c r="A88590" t="s">
        <v>89027</v>
      </c>
      <c r="B88590">
        <v>1</v>
      </c>
      <c r="C88590" t="s">
        <v>89027</v>
      </c>
      <c r="D88590" s="1">
        <v>44768</v>
      </c>
      <c r="E88590" t="s">
        <v>55</v>
      </c>
      <c r="F88590" t="s">
        <v>834</v>
      </c>
      <c r="G88590" t="s">
        <v>100444</v>
      </c>
      <c r="H88590" t="s">
        <v>835</v>
      </c>
      <c r="I88590" t="s">
        <v>19</v>
      </c>
      <c r="J88590">
        <v>5.97</v>
      </c>
      <c r="K88590">
        <v>0.2</v>
      </c>
      <c r="L88590" t="s">
        <v>20</v>
      </c>
      <c r="M88590" s="2">
        <v>44261</v>
      </c>
      <c r="N88590" t="s">
        <v>21</v>
      </c>
      <c r="O88590" t="s">
        <v>100443</v>
      </c>
      <c r="P88590" t="s">
        <v>33</v>
      </c>
    </row>
    <row r="88591" spans="1:16" hidden="1" x14ac:dyDescent="0.3">
      <c r="A88591" t="s">
        <v>89028</v>
      </c>
      <c r="B88591">
        <v>1</v>
      </c>
      <c r="C88591" t="s">
        <v>89028</v>
      </c>
      <c r="D88591" s="1">
        <v>44779</v>
      </c>
      <c r="E88591" t="s">
        <v>184</v>
      </c>
      <c r="F88591" t="s">
        <v>597</v>
      </c>
      <c r="G88591" t="s">
        <v>79</v>
      </c>
      <c r="H88591" t="s">
        <v>598</v>
      </c>
      <c r="I88591" t="s">
        <v>19</v>
      </c>
      <c r="J88591">
        <v>0.39</v>
      </c>
      <c r="K88591">
        <v>0.39</v>
      </c>
      <c r="L88591" t="s">
        <v>20</v>
      </c>
      <c r="M88591" s="2">
        <v>44261</v>
      </c>
      <c r="N88591" t="s">
        <v>21</v>
      </c>
      <c r="O88591" t="s">
        <v>100448</v>
      </c>
      <c r="P88591" t="s">
        <v>81</v>
      </c>
    </row>
    <row r="88592" spans="1:16" hidden="1" x14ac:dyDescent="0.3">
      <c r="A88592" t="s">
        <v>89029</v>
      </c>
      <c r="B88592">
        <v>1</v>
      </c>
      <c r="C88592" t="s">
        <v>89029</v>
      </c>
      <c r="D88592" s="1">
        <v>44771</v>
      </c>
      <c r="E88592" t="s">
        <v>62</v>
      </c>
      <c r="F88592" t="s">
        <v>225</v>
      </c>
      <c r="G88592" t="s">
        <v>226</v>
      </c>
      <c r="H88592" t="s">
        <v>227</v>
      </c>
      <c r="I88592" t="s">
        <v>19</v>
      </c>
      <c r="J88592">
        <v>0.45</v>
      </c>
      <c r="K88592">
        <v>0.45</v>
      </c>
      <c r="L88592" t="s">
        <v>20</v>
      </c>
      <c r="M88592" s="2">
        <v>44261</v>
      </c>
      <c r="N88592" t="s">
        <v>21</v>
      </c>
      <c r="O88592" t="s">
        <v>100448</v>
      </c>
      <c r="P88592" t="s">
        <v>228</v>
      </c>
    </row>
    <row r="88593" spans="1:16" hidden="1" x14ac:dyDescent="0.3">
      <c r="A88593" t="s">
        <v>89030</v>
      </c>
      <c r="B88593">
        <v>1</v>
      </c>
      <c r="C88593" t="s">
        <v>89030</v>
      </c>
      <c r="D88593" s="1">
        <v>44739</v>
      </c>
      <c r="E88593" t="s">
        <v>29</v>
      </c>
      <c r="F88593" t="s">
        <v>587</v>
      </c>
      <c r="G88593" t="s">
        <v>286</v>
      </c>
      <c r="H88593" t="s">
        <v>588</v>
      </c>
      <c r="I88593" t="s">
        <v>19</v>
      </c>
      <c r="J88593">
        <v>3.49</v>
      </c>
      <c r="K88593">
        <v>3.49</v>
      </c>
      <c r="L88593" t="s">
        <v>20</v>
      </c>
      <c r="M88593" s="2">
        <v>44261</v>
      </c>
      <c r="N88593" t="s">
        <v>21</v>
      </c>
      <c r="O88593" t="s">
        <v>100441</v>
      </c>
      <c r="P88593" t="s">
        <v>288</v>
      </c>
    </row>
    <row r="88594" spans="1:16" hidden="1" x14ac:dyDescent="0.3">
      <c r="A88594" t="s">
        <v>89031</v>
      </c>
      <c r="B88594">
        <v>1</v>
      </c>
      <c r="C88594" t="s">
        <v>89031</v>
      </c>
      <c r="D88594" s="1">
        <v>44726</v>
      </c>
      <c r="E88594" t="s">
        <v>175</v>
      </c>
      <c r="F88594" t="s">
        <v>84</v>
      </c>
      <c r="G88594" t="s">
        <v>51</v>
      </c>
      <c r="H88594" t="s">
        <v>64</v>
      </c>
      <c r="I88594" t="s">
        <v>44</v>
      </c>
      <c r="J88594">
        <v>3.96</v>
      </c>
      <c r="K88594">
        <v>1.98</v>
      </c>
      <c r="L88594" t="s">
        <v>45</v>
      </c>
      <c r="M88594" s="2">
        <v>44261</v>
      </c>
      <c r="N88594" t="s">
        <v>46</v>
      </c>
      <c r="O88594" t="s">
        <v>100440</v>
      </c>
      <c r="P88594" t="s">
        <v>54</v>
      </c>
    </row>
    <row r="88595" spans="1:16" hidden="1" x14ac:dyDescent="0.3">
      <c r="A88595" t="s">
        <v>89032</v>
      </c>
      <c r="B88595">
        <v>1</v>
      </c>
      <c r="C88595" t="s">
        <v>89032</v>
      </c>
      <c r="D88595" s="1">
        <v>44775</v>
      </c>
      <c r="E88595" t="s">
        <v>160</v>
      </c>
      <c r="F88595" t="s">
        <v>204</v>
      </c>
      <c r="G88595" t="s">
        <v>148</v>
      </c>
      <c r="H88595" t="s">
        <v>205</v>
      </c>
      <c r="I88595" t="s">
        <v>19</v>
      </c>
      <c r="J88595">
        <v>2.85</v>
      </c>
      <c r="K88595">
        <v>7.0000000000000007E-2</v>
      </c>
      <c r="L88595" t="s">
        <v>20</v>
      </c>
      <c r="M88595" s="2">
        <v>44261</v>
      </c>
      <c r="N88595" t="s">
        <v>21</v>
      </c>
      <c r="O88595" t="s">
        <v>100448</v>
      </c>
      <c r="P88595" t="s">
        <v>150</v>
      </c>
    </row>
    <row r="88596" spans="1:16" hidden="1" x14ac:dyDescent="0.3">
      <c r="A88596" t="s">
        <v>89033</v>
      </c>
      <c r="B88596">
        <v>1</v>
      </c>
      <c r="C88596" t="s">
        <v>89033</v>
      </c>
      <c r="D88596" s="1">
        <v>44733</v>
      </c>
      <c r="E88596" t="s">
        <v>85</v>
      </c>
      <c r="F88596" t="s">
        <v>210</v>
      </c>
      <c r="G88596" t="s">
        <v>42</v>
      </c>
      <c r="H88596" t="s">
        <v>211</v>
      </c>
      <c r="I88596" t="s">
        <v>53</v>
      </c>
      <c r="J88596">
        <v>1.25</v>
      </c>
      <c r="K88596">
        <v>0.83</v>
      </c>
      <c r="L88596" t="s">
        <v>45</v>
      </c>
      <c r="M88596" s="2">
        <v>44261</v>
      </c>
      <c r="N88596" t="s">
        <v>46</v>
      </c>
      <c r="O88596" t="s">
        <v>100440</v>
      </c>
      <c r="P88596" t="s">
        <v>47</v>
      </c>
    </row>
    <row r="88597" spans="1:16" hidden="1" x14ac:dyDescent="0.3">
      <c r="A88597" t="s">
        <v>89034</v>
      </c>
      <c r="B88597">
        <v>1</v>
      </c>
      <c r="C88597" t="s">
        <v>89034</v>
      </c>
      <c r="D88597" s="1">
        <v>44757</v>
      </c>
      <c r="E88597" t="s">
        <v>116</v>
      </c>
      <c r="F88597" t="s">
        <v>84</v>
      </c>
      <c r="G88597" t="s">
        <v>51</v>
      </c>
      <c r="H88597" t="s">
        <v>64</v>
      </c>
      <c r="I88597" t="s">
        <v>44</v>
      </c>
      <c r="J88597">
        <v>3.96</v>
      </c>
      <c r="K88597">
        <v>1.98</v>
      </c>
      <c r="L88597" t="s">
        <v>45</v>
      </c>
      <c r="M88597" s="2">
        <v>44261</v>
      </c>
      <c r="N88597" t="s">
        <v>46</v>
      </c>
      <c r="O88597" t="s">
        <v>100440</v>
      </c>
      <c r="P88597" t="s">
        <v>54</v>
      </c>
    </row>
    <row r="88598" spans="1:16" hidden="1" x14ac:dyDescent="0.3">
      <c r="A88598" t="s">
        <v>89035</v>
      </c>
      <c r="B88598">
        <v>1</v>
      </c>
      <c r="C88598" t="s">
        <v>89035</v>
      </c>
      <c r="D88598" s="1">
        <v>44727</v>
      </c>
      <c r="E88598" t="s">
        <v>100</v>
      </c>
      <c r="F88598" t="s">
        <v>349</v>
      </c>
      <c r="G88598" t="s">
        <v>26</v>
      </c>
      <c r="H88598" t="s">
        <v>350</v>
      </c>
      <c r="I88598" t="s">
        <v>19</v>
      </c>
      <c r="J88598">
        <v>4.99</v>
      </c>
      <c r="K88598">
        <v>0.17</v>
      </c>
      <c r="L88598" t="s">
        <v>20</v>
      </c>
      <c r="M88598" s="2">
        <v>44261</v>
      </c>
      <c r="N88598" t="s">
        <v>21</v>
      </c>
      <c r="O88598" t="s">
        <v>100448</v>
      </c>
      <c r="P88598" t="s">
        <v>28</v>
      </c>
    </row>
    <row r="88599" spans="1:16" hidden="1" x14ac:dyDescent="0.3">
      <c r="A88599" t="s">
        <v>89036</v>
      </c>
      <c r="B88599">
        <v>1</v>
      </c>
      <c r="C88599" t="s">
        <v>89036</v>
      </c>
      <c r="D88599" s="1">
        <v>44763</v>
      </c>
      <c r="E88599" t="s">
        <v>56</v>
      </c>
      <c r="F88599" t="s">
        <v>117</v>
      </c>
      <c r="G88599" t="s">
        <v>118</v>
      </c>
      <c r="H88599" t="s">
        <v>119</v>
      </c>
      <c r="I88599" t="s">
        <v>19</v>
      </c>
      <c r="J88599">
        <v>2.15</v>
      </c>
      <c r="K88599">
        <v>0.11</v>
      </c>
      <c r="L88599" t="s">
        <v>20</v>
      </c>
      <c r="M88599" s="2">
        <v>44261</v>
      </c>
      <c r="N88599" t="s">
        <v>21</v>
      </c>
      <c r="O88599" t="s">
        <v>100448</v>
      </c>
      <c r="P88599" t="s">
        <v>120</v>
      </c>
    </row>
    <row r="88600" spans="1:16" hidden="1" x14ac:dyDescent="0.3">
      <c r="A88600" t="s">
        <v>89037</v>
      </c>
      <c r="B88600">
        <v>1</v>
      </c>
      <c r="C88600" t="s">
        <v>89037</v>
      </c>
      <c r="D88600" s="1">
        <v>44753</v>
      </c>
      <c r="E88600" t="s">
        <v>113</v>
      </c>
      <c r="F88600" t="s">
        <v>117</v>
      </c>
      <c r="G88600" t="s">
        <v>118</v>
      </c>
      <c r="H88600" t="s">
        <v>119</v>
      </c>
      <c r="I88600" t="s">
        <v>19</v>
      </c>
      <c r="J88600">
        <v>2.15</v>
      </c>
      <c r="K88600">
        <v>0.11</v>
      </c>
      <c r="L88600" t="s">
        <v>20</v>
      </c>
      <c r="M88600" s="2">
        <v>44261</v>
      </c>
      <c r="N88600" t="s">
        <v>21</v>
      </c>
      <c r="O88600" t="s">
        <v>100448</v>
      </c>
      <c r="P88600" t="s">
        <v>120</v>
      </c>
    </row>
    <row r="88601" spans="1:16" hidden="1" x14ac:dyDescent="0.3">
      <c r="A88601" t="s">
        <v>89038</v>
      </c>
      <c r="B88601">
        <v>1</v>
      </c>
      <c r="C88601" t="s">
        <v>89038</v>
      </c>
      <c r="D88601" s="1">
        <v>44757</v>
      </c>
      <c r="E88601" t="s">
        <v>151</v>
      </c>
      <c r="F88601" t="s">
        <v>476</v>
      </c>
      <c r="G88601" t="s">
        <v>477</v>
      </c>
      <c r="H88601" t="s">
        <v>478</v>
      </c>
      <c r="I88601" t="s">
        <v>19</v>
      </c>
      <c r="J88601">
        <v>1.59</v>
      </c>
      <c r="K88601">
        <v>0.53</v>
      </c>
      <c r="L88601" t="s">
        <v>20</v>
      </c>
      <c r="M88601" s="2">
        <v>44261</v>
      </c>
      <c r="N88601" t="s">
        <v>21</v>
      </c>
      <c r="O88601" t="s">
        <v>100448</v>
      </c>
      <c r="P88601" t="s">
        <v>479</v>
      </c>
    </row>
    <row r="88602" spans="1:16" hidden="1" x14ac:dyDescent="0.3">
      <c r="A88602" t="s">
        <v>89039</v>
      </c>
      <c r="B88602">
        <v>1</v>
      </c>
      <c r="C88602" t="s">
        <v>89039</v>
      </c>
      <c r="D88602" s="1">
        <v>44754</v>
      </c>
      <c r="E88602" t="s">
        <v>184</v>
      </c>
      <c r="F88602" t="s">
        <v>355</v>
      </c>
      <c r="G88602" t="s">
        <v>100444</v>
      </c>
      <c r="H88602" t="s">
        <v>356</v>
      </c>
      <c r="I88602" t="s">
        <v>19</v>
      </c>
      <c r="J88602">
        <v>3.9</v>
      </c>
      <c r="K88602">
        <v>0.08</v>
      </c>
      <c r="L88602" t="s">
        <v>20</v>
      </c>
      <c r="M88602" s="2">
        <v>44261</v>
      </c>
      <c r="N88602" t="s">
        <v>21</v>
      </c>
      <c r="O88602" t="s">
        <v>100443</v>
      </c>
      <c r="P88602" t="s">
        <v>33</v>
      </c>
    </row>
    <row r="88603" spans="1:16" hidden="1" x14ac:dyDescent="0.3">
      <c r="A88603" t="s">
        <v>89040</v>
      </c>
      <c r="B88603">
        <v>1</v>
      </c>
      <c r="C88603" t="s">
        <v>89040</v>
      </c>
      <c r="D88603" s="1">
        <v>44718</v>
      </c>
      <c r="E88603" t="s">
        <v>62</v>
      </c>
      <c r="F88603" t="s">
        <v>167</v>
      </c>
      <c r="G88603" t="s">
        <v>42</v>
      </c>
      <c r="H88603" t="s">
        <v>168</v>
      </c>
      <c r="I88603" t="s">
        <v>107</v>
      </c>
      <c r="J88603">
        <v>0.75</v>
      </c>
      <c r="K88603">
        <v>1.5</v>
      </c>
      <c r="L88603" t="s">
        <v>45</v>
      </c>
      <c r="M88603" s="2">
        <v>44261</v>
      </c>
      <c r="N88603" t="s">
        <v>46</v>
      </c>
      <c r="O88603" t="s">
        <v>100440</v>
      </c>
      <c r="P88603" t="s">
        <v>47</v>
      </c>
    </row>
    <row r="88604" spans="1:16" hidden="1" x14ac:dyDescent="0.3">
      <c r="A88604" t="s">
        <v>89041</v>
      </c>
      <c r="B88604">
        <v>1</v>
      </c>
      <c r="C88604" t="s">
        <v>89041</v>
      </c>
      <c r="D88604" s="1">
        <v>44776</v>
      </c>
      <c r="E88604" t="s">
        <v>77</v>
      </c>
      <c r="F88604" t="s">
        <v>207</v>
      </c>
      <c r="G88604" t="s">
        <v>26</v>
      </c>
      <c r="H88604" t="s">
        <v>208</v>
      </c>
      <c r="I88604" t="s">
        <v>19</v>
      </c>
      <c r="J88604">
        <v>4.6900000000000004</v>
      </c>
      <c r="K88604">
        <v>0.28999999999999998</v>
      </c>
      <c r="L88604" t="s">
        <v>20</v>
      </c>
      <c r="M88604" s="2">
        <v>44261</v>
      </c>
      <c r="N88604" t="s">
        <v>21</v>
      </c>
      <c r="O88604" t="s">
        <v>100448</v>
      </c>
      <c r="P88604" t="s">
        <v>28</v>
      </c>
    </row>
    <row r="88605" spans="1:16" hidden="1" x14ac:dyDescent="0.3">
      <c r="A88605" t="s">
        <v>89042</v>
      </c>
      <c r="B88605">
        <v>1</v>
      </c>
      <c r="C88605" t="s">
        <v>89042</v>
      </c>
      <c r="D88605" s="1">
        <v>44799</v>
      </c>
      <c r="E88605" t="s">
        <v>66</v>
      </c>
      <c r="F88605" t="s">
        <v>109</v>
      </c>
      <c r="G88605" t="s">
        <v>79</v>
      </c>
      <c r="H88605" t="s">
        <v>110</v>
      </c>
      <c r="I88605" t="s">
        <v>19</v>
      </c>
      <c r="J88605">
        <v>1.89</v>
      </c>
      <c r="K88605">
        <v>0.08</v>
      </c>
      <c r="L88605" t="s">
        <v>20</v>
      </c>
      <c r="M88605" s="2">
        <v>44261</v>
      </c>
      <c r="N88605" t="s">
        <v>21</v>
      </c>
      <c r="O88605" t="s">
        <v>100448</v>
      </c>
      <c r="P88605" t="s">
        <v>81</v>
      </c>
    </row>
    <row r="88606" spans="1:16" hidden="1" x14ac:dyDescent="0.3">
      <c r="A88606" t="s">
        <v>89043</v>
      </c>
      <c r="B88606">
        <v>1</v>
      </c>
      <c r="C88606" t="s">
        <v>89043</v>
      </c>
      <c r="D88606" s="1">
        <v>44717</v>
      </c>
      <c r="E88606" t="s">
        <v>82</v>
      </c>
      <c r="F88606" t="s">
        <v>609</v>
      </c>
      <c r="G88606" t="s">
        <v>69</v>
      </c>
      <c r="H88606" t="s">
        <v>610</v>
      </c>
      <c r="I88606" t="s">
        <v>19</v>
      </c>
      <c r="J88606">
        <v>1.45</v>
      </c>
      <c r="K88606">
        <v>0.06</v>
      </c>
      <c r="L88606" t="s">
        <v>20</v>
      </c>
      <c r="M88606" s="2">
        <v>44261</v>
      </c>
      <c r="N88606" t="s">
        <v>21</v>
      </c>
      <c r="O88606" t="s">
        <v>100448</v>
      </c>
      <c r="P88606" t="s">
        <v>71</v>
      </c>
    </row>
    <row r="88607" spans="1:16" hidden="1" x14ac:dyDescent="0.3">
      <c r="A88607" t="s">
        <v>89044</v>
      </c>
      <c r="B88607">
        <v>1</v>
      </c>
      <c r="C88607" t="s">
        <v>89044</v>
      </c>
      <c r="D88607" s="1">
        <v>44717</v>
      </c>
      <c r="E88607" t="s">
        <v>172</v>
      </c>
      <c r="F88607" t="s">
        <v>946</v>
      </c>
      <c r="G88607" t="s">
        <v>42</v>
      </c>
      <c r="H88607" t="s">
        <v>43</v>
      </c>
      <c r="I88607" t="s">
        <v>107</v>
      </c>
      <c r="J88607">
        <v>1.02</v>
      </c>
      <c r="K88607">
        <v>2.04</v>
      </c>
      <c r="L88607" t="s">
        <v>45</v>
      </c>
      <c r="M88607" s="2">
        <v>44261</v>
      </c>
      <c r="N88607" t="s">
        <v>46</v>
      </c>
      <c r="O88607" t="s">
        <v>100440</v>
      </c>
      <c r="P88607" t="s">
        <v>47</v>
      </c>
    </row>
    <row r="88608" spans="1:16" hidden="1" x14ac:dyDescent="0.3">
      <c r="A88608" t="s">
        <v>89045</v>
      </c>
      <c r="B88608">
        <v>1</v>
      </c>
      <c r="C88608" t="s">
        <v>89045</v>
      </c>
      <c r="D88608" s="1">
        <v>44727</v>
      </c>
      <c r="E88608" t="s">
        <v>181</v>
      </c>
      <c r="F88608" t="s">
        <v>587</v>
      </c>
      <c r="G88608" t="s">
        <v>286</v>
      </c>
      <c r="H88608" t="s">
        <v>588</v>
      </c>
      <c r="I88608" t="s">
        <v>19</v>
      </c>
      <c r="J88608">
        <v>3.49</v>
      </c>
      <c r="K88608">
        <v>3.49</v>
      </c>
      <c r="L88608" t="s">
        <v>20</v>
      </c>
      <c r="M88608" s="2">
        <v>44261</v>
      </c>
      <c r="N88608" t="s">
        <v>21</v>
      </c>
      <c r="O88608" t="s">
        <v>100441</v>
      </c>
      <c r="P88608" t="s">
        <v>288</v>
      </c>
    </row>
    <row r="88609" spans="1:16" hidden="1" x14ac:dyDescent="0.3">
      <c r="A88609" t="s">
        <v>89046</v>
      </c>
      <c r="B88609">
        <v>1</v>
      </c>
      <c r="C88609" t="s">
        <v>89046</v>
      </c>
      <c r="D88609" s="1">
        <v>44729</v>
      </c>
      <c r="E88609" t="s">
        <v>61</v>
      </c>
      <c r="F88609" t="s">
        <v>277</v>
      </c>
      <c r="G88609" t="s">
        <v>42</v>
      </c>
      <c r="H88609" t="s">
        <v>278</v>
      </c>
      <c r="I88609" t="s">
        <v>53</v>
      </c>
      <c r="J88609">
        <v>1.55</v>
      </c>
      <c r="K88609">
        <v>1.03</v>
      </c>
      <c r="L88609" t="s">
        <v>45</v>
      </c>
      <c r="M88609" s="2">
        <v>44261</v>
      </c>
      <c r="N88609" t="s">
        <v>46</v>
      </c>
      <c r="O88609" t="s">
        <v>100440</v>
      </c>
      <c r="P88609" t="s">
        <v>47</v>
      </c>
    </row>
    <row r="88610" spans="1:16" hidden="1" x14ac:dyDescent="0.3">
      <c r="A88610" t="s">
        <v>89047</v>
      </c>
      <c r="B88610">
        <v>1</v>
      </c>
      <c r="C88610" t="s">
        <v>89047</v>
      </c>
      <c r="D88610" s="1">
        <v>44778</v>
      </c>
      <c r="E88610" t="s">
        <v>97</v>
      </c>
      <c r="F88610" t="s">
        <v>897</v>
      </c>
      <c r="G88610" t="s">
        <v>42</v>
      </c>
      <c r="H88610" t="s">
        <v>898</v>
      </c>
      <c r="I88610" t="s">
        <v>53</v>
      </c>
      <c r="J88610">
        <v>0.45</v>
      </c>
      <c r="K88610">
        <v>0.9</v>
      </c>
      <c r="L88610" t="s">
        <v>45</v>
      </c>
      <c r="M88610" s="2">
        <v>44261</v>
      </c>
      <c r="N88610" t="s">
        <v>46</v>
      </c>
      <c r="O88610" t="s">
        <v>100440</v>
      </c>
      <c r="P88610" t="s">
        <v>47</v>
      </c>
    </row>
    <row r="88611" spans="1:16" hidden="1" x14ac:dyDescent="0.3">
      <c r="A88611" t="s">
        <v>89048</v>
      </c>
      <c r="B88611">
        <v>1</v>
      </c>
      <c r="C88611" t="s">
        <v>89048</v>
      </c>
      <c r="D88611" s="1">
        <v>44716</v>
      </c>
      <c r="E88611" t="s">
        <v>140</v>
      </c>
      <c r="F88611" t="s">
        <v>535</v>
      </c>
      <c r="G88611" t="s">
        <v>26</v>
      </c>
      <c r="H88611" t="s">
        <v>536</v>
      </c>
      <c r="I88611" t="s">
        <v>19</v>
      </c>
      <c r="J88611">
        <v>4.29</v>
      </c>
      <c r="K88611">
        <v>0.21</v>
      </c>
      <c r="L88611" t="s">
        <v>20</v>
      </c>
      <c r="M88611" s="2">
        <v>44261</v>
      </c>
      <c r="N88611" t="s">
        <v>21</v>
      </c>
      <c r="O88611" t="s">
        <v>100448</v>
      </c>
      <c r="P88611" t="s">
        <v>28</v>
      </c>
    </row>
    <row r="88612" spans="1:16" hidden="1" x14ac:dyDescent="0.3">
      <c r="A88612" t="s">
        <v>89049</v>
      </c>
      <c r="B88612">
        <v>1</v>
      </c>
      <c r="C88612" t="s">
        <v>89049</v>
      </c>
      <c r="D88612" s="1">
        <v>44783</v>
      </c>
      <c r="E88612" t="s">
        <v>30</v>
      </c>
      <c r="F88612" t="s">
        <v>857</v>
      </c>
      <c r="G88612" t="s">
        <v>42</v>
      </c>
      <c r="H88612" t="s">
        <v>585</v>
      </c>
      <c r="I88612" t="s">
        <v>107</v>
      </c>
      <c r="J88612">
        <v>1.1000000000000001</v>
      </c>
      <c r="K88612">
        <v>4.4000000000000004</v>
      </c>
      <c r="L88612" t="s">
        <v>45</v>
      </c>
      <c r="M88612" s="2">
        <v>44261</v>
      </c>
      <c r="N88612" t="s">
        <v>46</v>
      </c>
      <c r="O88612" t="s">
        <v>100440</v>
      </c>
      <c r="P88612" t="s">
        <v>47</v>
      </c>
    </row>
    <row r="88613" spans="1:16" hidden="1" x14ac:dyDescent="0.3">
      <c r="A88613" t="s">
        <v>89050</v>
      </c>
      <c r="B88613">
        <v>1</v>
      </c>
      <c r="C88613" t="s">
        <v>89050</v>
      </c>
      <c r="D88613" s="1">
        <v>44803</v>
      </c>
      <c r="E88613" t="s">
        <v>76</v>
      </c>
      <c r="F88613" t="s">
        <v>688</v>
      </c>
      <c r="G88613" t="s">
        <v>100442</v>
      </c>
      <c r="H88613" t="s">
        <v>689</v>
      </c>
      <c r="I88613" t="s">
        <v>19</v>
      </c>
      <c r="J88613">
        <v>2.89</v>
      </c>
      <c r="K88613">
        <v>0.12</v>
      </c>
      <c r="L88613" t="s">
        <v>20</v>
      </c>
      <c r="M88613" s="2">
        <v>44261</v>
      </c>
      <c r="N88613" t="s">
        <v>21</v>
      </c>
      <c r="O88613" t="s">
        <v>100443</v>
      </c>
      <c r="P88613" t="s">
        <v>22</v>
      </c>
    </row>
    <row r="88614" spans="1:16" hidden="1" x14ac:dyDescent="0.3">
      <c r="A88614" t="s">
        <v>89051</v>
      </c>
      <c r="B88614">
        <v>1</v>
      </c>
      <c r="C88614" t="s">
        <v>89051</v>
      </c>
      <c r="D88614" s="1">
        <v>44768</v>
      </c>
      <c r="E88614" t="s">
        <v>97</v>
      </c>
      <c r="F88614" t="s">
        <v>299</v>
      </c>
      <c r="G88614" t="s">
        <v>100444</v>
      </c>
      <c r="H88614" t="s">
        <v>300</v>
      </c>
      <c r="I88614" t="s">
        <v>19</v>
      </c>
      <c r="J88614">
        <v>3.9</v>
      </c>
      <c r="K88614">
        <v>0.1</v>
      </c>
      <c r="L88614" t="s">
        <v>20</v>
      </c>
      <c r="M88614" s="2">
        <v>44261</v>
      </c>
      <c r="N88614" t="s">
        <v>21</v>
      </c>
      <c r="O88614" t="s">
        <v>100443</v>
      </c>
      <c r="P88614" t="s">
        <v>33</v>
      </c>
    </row>
    <row r="88615" spans="1:16" hidden="1" x14ac:dyDescent="0.3">
      <c r="A88615" t="s">
        <v>89052</v>
      </c>
      <c r="B88615">
        <v>1</v>
      </c>
      <c r="C88615" t="s">
        <v>89052</v>
      </c>
      <c r="D88615" s="1">
        <v>44738</v>
      </c>
      <c r="E88615" t="s">
        <v>157</v>
      </c>
      <c r="F88615" t="s">
        <v>559</v>
      </c>
      <c r="G88615" t="s">
        <v>42</v>
      </c>
      <c r="H88615" t="s">
        <v>252</v>
      </c>
      <c r="I88615" t="s">
        <v>107</v>
      </c>
      <c r="J88615">
        <v>0.75</v>
      </c>
      <c r="K88615">
        <v>1.5</v>
      </c>
      <c r="L88615" t="s">
        <v>45</v>
      </c>
      <c r="M88615" s="2">
        <v>44261</v>
      </c>
      <c r="N88615" t="s">
        <v>46</v>
      </c>
      <c r="O88615" t="s">
        <v>100440</v>
      </c>
      <c r="P88615" t="s">
        <v>47</v>
      </c>
    </row>
    <row r="88616" spans="1:16" hidden="1" x14ac:dyDescent="0.3">
      <c r="A88616" t="s">
        <v>89053</v>
      </c>
      <c r="B88616">
        <v>1</v>
      </c>
      <c r="C88616" t="s">
        <v>89053</v>
      </c>
      <c r="D88616" s="1">
        <v>44790</v>
      </c>
      <c r="E88616" t="s">
        <v>100</v>
      </c>
      <c r="F88616" t="s">
        <v>732</v>
      </c>
      <c r="G88616" t="s">
        <v>69</v>
      </c>
      <c r="H88616" t="s">
        <v>733</v>
      </c>
      <c r="I88616" t="s">
        <v>19</v>
      </c>
      <c r="J88616">
        <v>2.19</v>
      </c>
      <c r="K88616">
        <v>0.11</v>
      </c>
      <c r="L88616" t="s">
        <v>20</v>
      </c>
      <c r="M88616" s="2">
        <v>44261</v>
      </c>
      <c r="N88616" t="s">
        <v>21</v>
      </c>
      <c r="O88616" t="s">
        <v>100448</v>
      </c>
      <c r="P88616" t="s">
        <v>71</v>
      </c>
    </row>
    <row r="88617" spans="1:16" hidden="1" x14ac:dyDescent="0.3">
      <c r="A88617" t="s">
        <v>89054</v>
      </c>
      <c r="B88617">
        <v>1</v>
      </c>
      <c r="C88617" t="s">
        <v>89054</v>
      </c>
      <c r="D88617" s="1">
        <v>44758</v>
      </c>
      <c r="E88617" t="s">
        <v>82</v>
      </c>
      <c r="F88617" t="s">
        <v>199</v>
      </c>
      <c r="G88617" t="s">
        <v>42</v>
      </c>
      <c r="H88617" t="s">
        <v>103</v>
      </c>
      <c r="I88617" t="s">
        <v>107</v>
      </c>
      <c r="J88617">
        <v>1.1499999999999999</v>
      </c>
      <c r="K88617">
        <v>2.2999999999999998</v>
      </c>
      <c r="L88617" t="s">
        <v>45</v>
      </c>
      <c r="M88617" s="2">
        <v>44261</v>
      </c>
      <c r="N88617" t="s">
        <v>46</v>
      </c>
      <c r="O88617" t="s">
        <v>100440</v>
      </c>
      <c r="P88617" t="s">
        <v>47</v>
      </c>
    </row>
    <row r="88618" spans="1:16" hidden="1" x14ac:dyDescent="0.3">
      <c r="A88618" t="s">
        <v>89055</v>
      </c>
      <c r="B88618">
        <v>1</v>
      </c>
      <c r="C88618" t="s">
        <v>89055</v>
      </c>
      <c r="D88618" s="1">
        <v>44763</v>
      </c>
      <c r="E88618" t="s">
        <v>134</v>
      </c>
      <c r="F88618" t="s">
        <v>703</v>
      </c>
      <c r="G88618" t="s">
        <v>26</v>
      </c>
      <c r="H88618" t="s">
        <v>704</v>
      </c>
      <c r="I88618" t="s">
        <v>19</v>
      </c>
      <c r="J88618">
        <v>4.6900000000000004</v>
      </c>
      <c r="K88618">
        <v>0.28999999999999998</v>
      </c>
      <c r="L88618" t="s">
        <v>20</v>
      </c>
      <c r="M88618" s="2">
        <v>44261</v>
      </c>
      <c r="N88618" t="s">
        <v>21</v>
      </c>
      <c r="O88618" t="s">
        <v>100448</v>
      </c>
      <c r="P88618" t="s">
        <v>28</v>
      </c>
    </row>
    <row r="88619" spans="1:16" hidden="1" x14ac:dyDescent="0.3">
      <c r="A88619" t="s">
        <v>89056</v>
      </c>
      <c r="B88619">
        <v>1</v>
      </c>
      <c r="C88619" t="s">
        <v>89056</v>
      </c>
      <c r="D88619" s="1">
        <v>44749</v>
      </c>
      <c r="E88619" t="s">
        <v>16</v>
      </c>
      <c r="F88619" t="s">
        <v>221</v>
      </c>
      <c r="G88619" t="s">
        <v>26</v>
      </c>
      <c r="H88619" t="s">
        <v>222</v>
      </c>
      <c r="I88619" t="s">
        <v>19</v>
      </c>
      <c r="J88619">
        <v>4.09</v>
      </c>
      <c r="K88619">
        <v>0.26</v>
      </c>
      <c r="L88619" t="s">
        <v>20</v>
      </c>
      <c r="M88619" s="2">
        <v>44261</v>
      </c>
      <c r="N88619" t="s">
        <v>21</v>
      </c>
      <c r="O88619" t="s">
        <v>100448</v>
      </c>
      <c r="P88619" t="s">
        <v>28</v>
      </c>
    </row>
    <row r="88620" spans="1:16" hidden="1" x14ac:dyDescent="0.3">
      <c r="A88620" t="s">
        <v>89057</v>
      </c>
      <c r="B88620">
        <v>1</v>
      </c>
      <c r="C88620" t="s">
        <v>89057</v>
      </c>
      <c r="D88620" s="1">
        <v>44737</v>
      </c>
      <c r="E88620" t="s">
        <v>96</v>
      </c>
      <c r="F88620" t="s">
        <v>443</v>
      </c>
      <c r="G88620" t="s">
        <v>26</v>
      </c>
      <c r="H88620" t="s">
        <v>444</v>
      </c>
      <c r="I88620" t="s">
        <v>19</v>
      </c>
      <c r="J88620">
        <v>3.59</v>
      </c>
      <c r="K88620">
        <v>0.36</v>
      </c>
      <c r="L88620" t="s">
        <v>20</v>
      </c>
      <c r="M88620" s="2">
        <v>44261</v>
      </c>
      <c r="N88620" t="s">
        <v>21</v>
      </c>
      <c r="O88620" t="s">
        <v>100448</v>
      </c>
      <c r="P88620" t="s">
        <v>28</v>
      </c>
    </row>
    <row r="88621" spans="1:16" hidden="1" x14ac:dyDescent="0.3">
      <c r="A88621" t="s">
        <v>89058</v>
      </c>
      <c r="B88621">
        <v>1</v>
      </c>
      <c r="C88621" t="s">
        <v>89058</v>
      </c>
      <c r="D88621" s="1">
        <v>44717</v>
      </c>
      <c r="E88621" t="s">
        <v>83</v>
      </c>
      <c r="F88621" t="s">
        <v>129</v>
      </c>
      <c r="G88621" t="s">
        <v>100444</v>
      </c>
      <c r="H88621" t="s">
        <v>130</v>
      </c>
      <c r="I88621" t="s">
        <v>19</v>
      </c>
      <c r="J88621">
        <v>3.9</v>
      </c>
      <c r="K88621">
        <v>0.1</v>
      </c>
      <c r="L88621" t="s">
        <v>20</v>
      </c>
      <c r="M88621" s="2">
        <v>44261</v>
      </c>
      <c r="N88621" t="s">
        <v>21</v>
      </c>
      <c r="O88621" t="s">
        <v>100443</v>
      </c>
      <c r="P88621" t="s">
        <v>33</v>
      </c>
    </row>
    <row r="88622" spans="1:16" hidden="1" x14ac:dyDescent="0.3">
      <c r="A88622" t="s">
        <v>89059</v>
      </c>
      <c r="B88622">
        <v>1</v>
      </c>
      <c r="C88622" t="s">
        <v>89059</v>
      </c>
      <c r="D88622" s="1">
        <v>44741</v>
      </c>
      <c r="E88622" t="s">
        <v>181</v>
      </c>
      <c r="F88622" t="s">
        <v>1086</v>
      </c>
      <c r="G88622" t="s">
        <v>69</v>
      </c>
      <c r="H88622" t="s">
        <v>1087</v>
      </c>
      <c r="I88622" t="s">
        <v>19</v>
      </c>
      <c r="J88622">
        <v>2.25</v>
      </c>
      <c r="K88622">
        <v>0.11</v>
      </c>
      <c r="L88622" t="s">
        <v>20</v>
      </c>
      <c r="M88622" s="2">
        <v>44261</v>
      </c>
      <c r="N88622" t="s">
        <v>21</v>
      </c>
      <c r="O88622" t="s">
        <v>100448</v>
      </c>
      <c r="P88622" t="s">
        <v>71</v>
      </c>
    </row>
    <row r="88623" spans="1:16" hidden="1" x14ac:dyDescent="0.3">
      <c r="A88623" t="s">
        <v>89060</v>
      </c>
      <c r="B88623">
        <v>1</v>
      </c>
      <c r="C88623" t="s">
        <v>89060</v>
      </c>
      <c r="D88623" s="1">
        <v>44744</v>
      </c>
      <c r="E88623" t="s">
        <v>23</v>
      </c>
      <c r="F88623" t="s">
        <v>581</v>
      </c>
      <c r="G88623" t="s">
        <v>26</v>
      </c>
      <c r="H88623" t="s">
        <v>582</v>
      </c>
      <c r="I88623" t="s">
        <v>19</v>
      </c>
      <c r="J88623">
        <v>2.99</v>
      </c>
      <c r="K88623">
        <v>0.3</v>
      </c>
      <c r="L88623" t="s">
        <v>20</v>
      </c>
      <c r="M88623" s="2">
        <v>44261</v>
      </c>
      <c r="N88623" t="s">
        <v>21</v>
      </c>
      <c r="O88623" t="s">
        <v>100448</v>
      </c>
      <c r="P88623" t="s">
        <v>28</v>
      </c>
    </row>
    <row r="88624" spans="1:16" hidden="1" x14ac:dyDescent="0.3">
      <c r="A88624" t="s">
        <v>89061</v>
      </c>
      <c r="B88624">
        <v>1</v>
      </c>
      <c r="C88624" t="s">
        <v>89061</v>
      </c>
      <c r="D88624" s="1">
        <v>44752</v>
      </c>
      <c r="E88624" t="s">
        <v>175</v>
      </c>
      <c r="F88624" t="s">
        <v>225</v>
      </c>
      <c r="G88624" t="s">
        <v>226</v>
      </c>
      <c r="H88624" t="s">
        <v>227</v>
      </c>
      <c r="I88624" t="s">
        <v>19</v>
      </c>
      <c r="J88624">
        <v>0.45</v>
      </c>
      <c r="K88624">
        <v>0.45</v>
      </c>
      <c r="L88624" t="s">
        <v>20</v>
      </c>
      <c r="M88624" s="2">
        <v>44261</v>
      </c>
      <c r="N88624" t="s">
        <v>21</v>
      </c>
      <c r="O88624" t="s">
        <v>100448</v>
      </c>
      <c r="P88624" t="s">
        <v>228</v>
      </c>
    </row>
    <row r="88625" spans="1:16" hidden="1" x14ac:dyDescent="0.3">
      <c r="A88625" t="s">
        <v>89062</v>
      </c>
      <c r="B88625">
        <v>1</v>
      </c>
      <c r="C88625" t="s">
        <v>89062</v>
      </c>
      <c r="D88625" s="1">
        <v>44745</v>
      </c>
      <c r="E88625" t="s">
        <v>169</v>
      </c>
      <c r="F88625" t="s">
        <v>466</v>
      </c>
      <c r="G88625" t="s">
        <v>51</v>
      </c>
      <c r="H88625" t="s">
        <v>95</v>
      </c>
      <c r="I88625" t="s">
        <v>65</v>
      </c>
      <c r="J88625">
        <v>7.92</v>
      </c>
      <c r="K88625">
        <v>2</v>
      </c>
      <c r="L88625" t="s">
        <v>45</v>
      </c>
      <c r="M88625" s="2">
        <v>44261</v>
      </c>
      <c r="N88625" t="s">
        <v>46</v>
      </c>
      <c r="O88625" t="s">
        <v>100440</v>
      </c>
      <c r="P88625" t="s">
        <v>54</v>
      </c>
    </row>
    <row r="88626" spans="1:16" hidden="1" x14ac:dyDescent="0.3">
      <c r="A88626" t="s">
        <v>89063</v>
      </c>
      <c r="B88626">
        <v>1</v>
      </c>
      <c r="C88626" t="s">
        <v>89063</v>
      </c>
      <c r="D88626" s="1">
        <v>44768</v>
      </c>
      <c r="E88626" t="s">
        <v>90</v>
      </c>
      <c r="F88626" t="s">
        <v>221</v>
      </c>
      <c r="G88626" t="s">
        <v>26</v>
      </c>
      <c r="H88626" t="s">
        <v>222</v>
      </c>
      <c r="I88626" t="s">
        <v>19</v>
      </c>
      <c r="J88626">
        <v>4.09</v>
      </c>
      <c r="K88626">
        <v>0.26</v>
      </c>
      <c r="L88626" t="s">
        <v>20</v>
      </c>
      <c r="M88626" s="2">
        <v>44261</v>
      </c>
      <c r="N88626" t="s">
        <v>21</v>
      </c>
      <c r="O88626" t="s">
        <v>100448</v>
      </c>
      <c r="P88626" t="s">
        <v>28</v>
      </c>
    </row>
    <row r="88627" spans="1:16" hidden="1" x14ac:dyDescent="0.3">
      <c r="A88627" t="s">
        <v>89064</v>
      </c>
      <c r="B88627">
        <v>1</v>
      </c>
      <c r="C88627" t="s">
        <v>89064</v>
      </c>
      <c r="D88627" s="1">
        <v>44798</v>
      </c>
      <c r="E88627" t="s">
        <v>76</v>
      </c>
      <c r="F88627" t="s">
        <v>204</v>
      </c>
      <c r="G88627" t="s">
        <v>148</v>
      </c>
      <c r="H88627" t="s">
        <v>205</v>
      </c>
      <c r="I88627" t="s">
        <v>19</v>
      </c>
      <c r="J88627">
        <v>2.85</v>
      </c>
      <c r="K88627">
        <v>7.0000000000000007E-2</v>
      </c>
      <c r="L88627" t="s">
        <v>20</v>
      </c>
      <c r="M88627" s="2">
        <v>44261</v>
      </c>
      <c r="N88627" t="s">
        <v>21</v>
      </c>
      <c r="O88627" t="s">
        <v>100448</v>
      </c>
      <c r="P88627" t="s">
        <v>150</v>
      </c>
    </row>
    <row r="88628" spans="1:16" hidden="1" x14ac:dyDescent="0.3">
      <c r="A88628" t="s">
        <v>89065</v>
      </c>
      <c r="B88628">
        <v>1</v>
      </c>
      <c r="C88628" t="s">
        <v>89065</v>
      </c>
      <c r="D88628" s="1">
        <v>44763</v>
      </c>
      <c r="E88628" t="s">
        <v>34</v>
      </c>
      <c r="F88628" t="s">
        <v>196</v>
      </c>
      <c r="G88628" t="s">
        <v>26</v>
      </c>
      <c r="H88628" t="s">
        <v>197</v>
      </c>
      <c r="I88628" t="s">
        <v>19</v>
      </c>
      <c r="J88628">
        <v>2.99</v>
      </c>
      <c r="K88628">
        <v>0.3</v>
      </c>
      <c r="L88628" t="s">
        <v>20</v>
      </c>
      <c r="M88628" s="2">
        <v>44261</v>
      </c>
      <c r="N88628" t="s">
        <v>21</v>
      </c>
      <c r="O88628" t="s">
        <v>100448</v>
      </c>
      <c r="P88628" t="s">
        <v>28</v>
      </c>
    </row>
    <row r="88629" spans="1:16" hidden="1" x14ac:dyDescent="0.3">
      <c r="A88629" t="s">
        <v>89066</v>
      </c>
      <c r="B88629">
        <v>1</v>
      </c>
      <c r="C88629" t="s">
        <v>89066</v>
      </c>
      <c r="D88629" s="1">
        <v>44754</v>
      </c>
      <c r="E88629" t="s">
        <v>90</v>
      </c>
      <c r="F88629" t="s">
        <v>280</v>
      </c>
      <c r="G88629" t="s">
        <v>26</v>
      </c>
      <c r="H88629" t="s">
        <v>281</v>
      </c>
      <c r="I88629" t="s">
        <v>19</v>
      </c>
      <c r="J88629">
        <v>4.79</v>
      </c>
      <c r="K88629">
        <v>0.3</v>
      </c>
      <c r="L88629" t="s">
        <v>20</v>
      </c>
      <c r="M88629" s="2">
        <v>44261</v>
      </c>
      <c r="N88629" t="s">
        <v>21</v>
      </c>
      <c r="O88629" t="s">
        <v>100448</v>
      </c>
      <c r="P88629" t="s">
        <v>28</v>
      </c>
    </row>
    <row r="88630" spans="1:16" hidden="1" x14ac:dyDescent="0.3">
      <c r="A88630" t="s">
        <v>89067</v>
      </c>
      <c r="B88630">
        <v>1</v>
      </c>
      <c r="C88630" t="s">
        <v>89067</v>
      </c>
      <c r="D88630" s="1">
        <v>44794</v>
      </c>
      <c r="E88630" t="s">
        <v>90</v>
      </c>
      <c r="F88630" t="s">
        <v>946</v>
      </c>
      <c r="G88630" t="s">
        <v>42</v>
      </c>
      <c r="H88630" t="s">
        <v>43</v>
      </c>
      <c r="I88630" t="s">
        <v>107</v>
      </c>
      <c r="J88630">
        <v>1.02</v>
      </c>
      <c r="K88630">
        <v>2.04</v>
      </c>
      <c r="L88630" t="s">
        <v>45</v>
      </c>
      <c r="M88630" s="2">
        <v>44261</v>
      </c>
      <c r="N88630" t="s">
        <v>46</v>
      </c>
      <c r="O88630" t="s">
        <v>100440</v>
      </c>
      <c r="P88630" t="s">
        <v>47</v>
      </c>
    </row>
    <row r="88631" spans="1:16" hidden="1" x14ac:dyDescent="0.3">
      <c r="A88631" t="s">
        <v>89068</v>
      </c>
      <c r="B88631">
        <v>1</v>
      </c>
      <c r="C88631" t="s">
        <v>89068</v>
      </c>
      <c r="D88631" s="1">
        <v>44745</v>
      </c>
      <c r="E88631" t="s">
        <v>140</v>
      </c>
      <c r="F88631" t="s">
        <v>725</v>
      </c>
      <c r="G88631" t="s">
        <v>26</v>
      </c>
      <c r="H88631" t="s">
        <v>726</v>
      </c>
      <c r="I88631" t="s">
        <v>19</v>
      </c>
      <c r="J88631">
        <v>5.29</v>
      </c>
      <c r="K88631">
        <v>0.26</v>
      </c>
      <c r="L88631" t="s">
        <v>20</v>
      </c>
      <c r="M88631" s="2">
        <v>44261</v>
      </c>
      <c r="N88631" t="s">
        <v>21</v>
      </c>
      <c r="O88631" t="s">
        <v>100448</v>
      </c>
      <c r="P88631" t="s">
        <v>28</v>
      </c>
    </row>
    <row r="88632" spans="1:16" hidden="1" x14ac:dyDescent="0.3">
      <c r="A88632" t="s">
        <v>89069</v>
      </c>
      <c r="B88632">
        <v>1</v>
      </c>
      <c r="C88632" t="s">
        <v>89069</v>
      </c>
      <c r="D88632" s="1">
        <v>44785</v>
      </c>
      <c r="E88632" t="s">
        <v>62</v>
      </c>
      <c r="F88632" t="s">
        <v>272</v>
      </c>
      <c r="G88632" t="s">
        <v>51</v>
      </c>
      <c r="H88632" t="s">
        <v>180</v>
      </c>
      <c r="I88632" t="s">
        <v>107</v>
      </c>
      <c r="J88632">
        <v>0.45</v>
      </c>
      <c r="K88632">
        <v>1.36</v>
      </c>
      <c r="L88632" t="s">
        <v>45</v>
      </c>
      <c r="M88632" s="2">
        <v>44261</v>
      </c>
      <c r="N88632" t="s">
        <v>46</v>
      </c>
      <c r="O88632" t="s">
        <v>100440</v>
      </c>
      <c r="P88632" t="s">
        <v>54</v>
      </c>
    </row>
    <row r="88633" spans="1:16" hidden="1" x14ac:dyDescent="0.3">
      <c r="A88633" t="s">
        <v>89070</v>
      </c>
      <c r="B88633">
        <v>1</v>
      </c>
      <c r="C88633" t="s">
        <v>89070</v>
      </c>
      <c r="D88633" s="1">
        <v>44742</v>
      </c>
      <c r="E88633" t="s">
        <v>175</v>
      </c>
      <c r="F88633" t="s">
        <v>737</v>
      </c>
      <c r="G88633" t="s">
        <v>51</v>
      </c>
      <c r="H88633" t="s">
        <v>52</v>
      </c>
      <c r="I88633" t="s">
        <v>65</v>
      </c>
      <c r="J88633">
        <v>7.92</v>
      </c>
      <c r="K88633">
        <v>2</v>
      </c>
      <c r="L88633" t="s">
        <v>45</v>
      </c>
      <c r="M88633" s="2">
        <v>44261</v>
      </c>
      <c r="N88633" t="s">
        <v>46</v>
      </c>
      <c r="O88633" t="s">
        <v>100440</v>
      </c>
      <c r="P88633" t="s">
        <v>54</v>
      </c>
    </row>
    <row r="88634" spans="1:16" hidden="1" x14ac:dyDescent="0.3">
      <c r="A88634" t="s">
        <v>89071</v>
      </c>
      <c r="B88634">
        <v>1</v>
      </c>
      <c r="C88634" t="s">
        <v>89071</v>
      </c>
      <c r="D88634" s="1">
        <v>44773</v>
      </c>
      <c r="E88634" t="s">
        <v>104</v>
      </c>
      <c r="F88634" t="s">
        <v>423</v>
      </c>
      <c r="G88634" t="s">
        <v>26</v>
      </c>
      <c r="H88634" t="s">
        <v>424</v>
      </c>
      <c r="I88634" t="s">
        <v>19</v>
      </c>
      <c r="J88634">
        <v>4.29</v>
      </c>
      <c r="K88634">
        <v>0.15</v>
      </c>
      <c r="L88634" t="s">
        <v>20</v>
      </c>
      <c r="M88634" s="2">
        <v>44261</v>
      </c>
      <c r="N88634" t="s">
        <v>21</v>
      </c>
      <c r="O88634" t="s">
        <v>100448</v>
      </c>
      <c r="P88634" t="s">
        <v>28</v>
      </c>
    </row>
    <row r="88635" spans="1:16" hidden="1" x14ac:dyDescent="0.3">
      <c r="A88635" t="s">
        <v>89072</v>
      </c>
      <c r="B88635">
        <v>1</v>
      </c>
      <c r="C88635" t="s">
        <v>89072</v>
      </c>
      <c r="D88635" s="1">
        <v>44744</v>
      </c>
      <c r="E88635" t="s">
        <v>76</v>
      </c>
      <c r="F88635" t="s">
        <v>36</v>
      </c>
      <c r="G88635" t="s">
        <v>100444</v>
      </c>
      <c r="H88635" t="s">
        <v>37</v>
      </c>
      <c r="I88635" t="s">
        <v>19</v>
      </c>
      <c r="J88635">
        <v>4.75</v>
      </c>
      <c r="K88635">
        <v>0.08</v>
      </c>
      <c r="L88635" t="s">
        <v>20</v>
      </c>
      <c r="M88635" s="2">
        <v>44261</v>
      </c>
      <c r="N88635" t="s">
        <v>21</v>
      </c>
      <c r="O88635" t="s">
        <v>100443</v>
      </c>
      <c r="P88635" t="s">
        <v>33</v>
      </c>
    </row>
    <row r="88636" spans="1:16" hidden="1" x14ac:dyDescent="0.3">
      <c r="A88636" t="s">
        <v>89073</v>
      </c>
      <c r="B88636">
        <v>1</v>
      </c>
      <c r="C88636" t="s">
        <v>89073</v>
      </c>
      <c r="D88636" s="1">
        <v>44758</v>
      </c>
      <c r="E88636" t="s">
        <v>66</v>
      </c>
      <c r="F88636" t="s">
        <v>98</v>
      </c>
      <c r="G88636" t="s">
        <v>69</v>
      </c>
      <c r="H88636" t="s">
        <v>99</v>
      </c>
      <c r="I88636" t="s">
        <v>19</v>
      </c>
      <c r="J88636">
        <v>2.4900000000000002</v>
      </c>
      <c r="K88636">
        <v>0.12</v>
      </c>
      <c r="L88636" t="s">
        <v>20</v>
      </c>
      <c r="M88636" s="2">
        <v>44261</v>
      </c>
      <c r="N88636" t="s">
        <v>21</v>
      </c>
      <c r="O88636" t="s">
        <v>100448</v>
      </c>
      <c r="P88636" t="s">
        <v>71</v>
      </c>
    </row>
    <row r="88637" spans="1:16" hidden="1" x14ac:dyDescent="0.3">
      <c r="A88637" t="s">
        <v>89074</v>
      </c>
      <c r="B88637">
        <v>1</v>
      </c>
      <c r="C88637" t="s">
        <v>89074</v>
      </c>
      <c r="D88637" s="1">
        <v>44736</v>
      </c>
      <c r="E88637" t="s">
        <v>116</v>
      </c>
      <c r="F88637" t="s">
        <v>767</v>
      </c>
      <c r="G88637" t="s">
        <v>26</v>
      </c>
      <c r="H88637" t="s">
        <v>768</v>
      </c>
      <c r="I88637" t="s">
        <v>19</v>
      </c>
      <c r="J88637">
        <v>5.29</v>
      </c>
      <c r="K88637">
        <v>0.26</v>
      </c>
      <c r="L88637" t="s">
        <v>20</v>
      </c>
      <c r="M88637" s="2">
        <v>44261</v>
      </c>
      <c r="N88637" t="s">
        <v>21</v>
      </c>
      <c r="O88637" t="s">
        <v>100448</v>
      </c>
      <c r="P88637" t="s">
        <v>28</v>
      </c>
    </row>
    <row r="88638" spans="1:16" hidden="1" x14ac:dyDescent="0.3">
      <c r="A88638" t="s">
        <v>89075</v>
      </c>
      <c r="B88638">
        <v>1</v>
      </c>
      <c r="C88638" t="s">
        <v>89075</v>
      </c>
      <c r="D88638" s="1">
        <v>44801</v>
      </c>
      <c r="E88638" t="s">
        <v>101</v>
      </c>
      <c r="F88638" t="s">
        <v>236</v>
      </c>
      <c r="G88638" t="s">
        <v>100442</v>
      </c>
      <c r="H88638" t="s">
        <v>237</v>
      </c>
      <c r="I88638" t="s">
        <v>19</v>
      </c>
      <c r="J88638">
        <v>1.85</v>
      </c>
      <c r="K88638">
        <v>0.15</v>
      </c>
      <c r="L88638" t="s">
        <v>20</v>
      </c>
      <c r="M88638" s="2">
        <v>44261</v>
      </c>
      <c r="N88638" t="s">
        <v>21</v>
      </c>
      <c r="O88638" t="s">
        <v>100443</v>
      </c>
      <c r="P88638" t="s">
        <v>22</v>
      </c>
    </row>
    <row r="88639" spans="1:16" hidden="1" x14ac:dyDescent="0.3">
      <c r="A88639" t="s">
        <v>89076</v>
      </c>
      <c r="B88639">
        <v>1</v>
      </c>
      <c r="C88639" t="s">
        <v>89076</v>
      </c>
      <c r="D88639" s="1">
        <v>44792</v>
      </c>
      <c r="E88639" t="s">
        <v>96</v>
      </c>
      <c r="F88639" t="s">
        <v>245</v>
      </c>
      <c r="G88639" t="s">
        <v>51</v>
      </c>
      <c r="H88639" t="s">
        <v>64</v>
      </c>
      <c r="I88639" t="s">
        <v>53</v>
      </c>
      <c r="J88639">
        <v>1.8</v>
      </c>
      <c r="K88639">
        <v>0.9</v>
      </c>
      <c r="L88639" t="s">
        <v>45</v>
      </c>
      <c r="M88639" s="2">
        <v>44261</v>
      </c>
      <c r="N88639" t="s">
        <v>46</v>
      </c>
      <c r="O88639" t="s">
        <v>100440</v>
      </c>
      <c r="P88639" t="s">
        <v>54</v>
      </c>
    </row>
    <row r="88640" spans="1:16" hidden="1" x14ac:dyDescent="0.3">
      <c r="A88640" t="s">
        <v>89077</v>
      </c>
      <c r="B88640">
        <v>1</v>
      </c>
      <c r="C88640" t="s">
        <v>89077</v>
      </c>
      <c r="D88640" s="1">
        <v>44782</v>
      </c>
      <c r="E88640" t="s">
        <v>24</v>
      </c>
      <c r="F88640" t="s">
        <v>173</v>
      </c>
      <c r="G88640" t="s">
        <v>26</v>
      </c>
      <c r="H88640" t="s">
        <v>174</v>
      </c>
      <c r="I88640" t="s">
        <v>19</v>
      </c>
      <c r="J88640">
        <v>1.99</v>
      </c>
      <c r="K88640">
        <v>0.2</v>
      </c>
      <c r="L88640" t="s">
        <v>20</v>
      </c>
      <c r="M88640" s="2">
        <v>44261</v>
      </c>
      <c r="N88640" t="s">
        <v>21</v>
      </c>
      <c r="O88640" t="s">
        <v>100448</v>
      </c>
      <c r="P88640" t="s">
        <v>28</v>
      </c>
    </row>
    <row r="88641" spans="1:16" hidden="1" x14ac:dyDescent="0.3">
      <c r="A88641" t="s">
        <v>89078</v>
      </c>
      <c r="B88641">
        <v>1</v>
      </c>
      <c r="C88641" t="s">
        <v>89078</v>
      </c>
      <c r="D88641" s="1">
        <v>44742</v>
      </c>
      <c r="E88641" t="s">
        <v>23</v>
      </c>
      <c r="F88641" t="s">
        <v>885</v>
      </c>
      <c r="G88641" t="s">
        <v>51</v>
      </c>
      <c r="H88641" t="s">
        <v>180</v>
      </c>
      <c r="I88641" t="s">
        <v>65</v>
      </c>
      <c r="J88641">
        <v>4.8</v>
      </c>
      <c r="K88641">
        <v>1.21</v>
      </c>
      <c r="L88641" t="s">
        <v>45</v>
      </c>
      <c r="M88641" s="2">
        <v>44261</v>
      </c>
      <c r="N88641" t="s">
        <v>46</v>
      </c>
      <c r="O88641" t="s">
        <v>100440</v>
      </c>
      <c r="P88641" t="s">
        <v>54</v>
      </c>
    </row>
    <row r="88642" spans="1:16" hidden="1" x14ac:dyDescent="0.3">
      <c r="A88642" t="s">
        <v>89079</v>
      </c>
      <c r="B88642">
        <v>1</v>
      </c>
      <c r="C88642" t="s">
        <v>89079</v>
      </c>
      <c r="D88642" s="1">
        <v>44771</v>
      </c>
      <c r="E88642" t="s">
        <v>116</v>
      </c>
      <c r="F88642" t="s">
        <v>486</v>
      </c>
      <c r="G88642" t="s">
        <v>51</v>
      </c>
      <c r="H88642" t="s">
        <v>95</v>
      </c>
      <c r="I88642" t="s">
        <v>53</v>
      </c>
      <c r="J88642">
        <v>1.8</v>
      </c>
      <c r="K88642">
        <v>0.9</v>
      </c>
      <c r="L88642" t="s">
        <v>45</v>
      </c>
      <c r="M88642" s="2">
        <v>44261</v>
      </c>
      <c r="N88642" t="s">
        <v>46</v>
      </c>
      <c r="O88642" t="s">
        <v>100440</v>
      </c>
      <c r="P88642" t="s">
        <v>54</v>
      </c>
    </row>
    <row r="88643" spans="1:16" hidden="1" x14ac:dyDescent="0.3">
      <c r="A88643" t="s">
        <v>89080</v>
      </c>
      <c r="B88643">
        <v>1</v>
      </c>
      <c r="C88643" t="s">
        <v>89080</v>
      </c>
      <c r="D88643" s="1">
        <v>44755</v>
      </c>
      <c r="E88643" t="s">
        <v>134</v>
      </c>
      <c r="F88643" t="s">
        <v>315</v>
      </c>
      <c r="G88643" t="s">
        <v>69</v>
      </c>
      <c r="H88643" t="s">
        <v>316</v>
      </c>
      <c r="I88643" t="s">
        <v>19</v>
      </c>
      <c r="J88643">
        <v>2.4900000000000002</v>
      </c>
      <c r="K88643">
        <v>0.12</v>
      </c>
      <c r="L88643" t="s">
        <v>20</v>
      </c>
      <c r="M88643" s="2">
        <v>44261</v>
      </c>
      <c r="N88643" t="s">
        <v>21</v>
      </c>
      <c r="O88643" t="s">
        <v>100448</v>
      </c>
      <c r="P88643" t="s">
        <v>71</v>
      </c>
    </row>
    <row r="88644" spans="1:16" hidden="1" x14ac:dyDescent="0.3">
      <c r="A88644" t="s">
        <v>89081</v>
      </c>
      <c r="B88644">
        <v>1</v>
      </c>
      <c r="C88644" t="s">
        <v>89081</v>
      </c>
      <c r="D88644" s="1">
        <v>44744</v>
      </c>
      <c r="E88644" t="s">
        <v>61</v>
      </c>
      <c r="F88644" t="s">
        <v>294</v>
      </c>
      <c r="G88644" t="s">
        <v>42</v>
      </c>
      <c r="H88644" t="s">
        <v>295</v>
      </c>
      <c r="I88644" t="s">
        <v>19</v>
      </c>
      <c r="J88644">
        <v>0.79</v>
      </c>
      <c r="K88644">
        <v>3.82</v>
      </c>
      <c r="L88644" t="s">
        <v>45</v>
      </c>
      <c r="M88644" s="2">
        <v>44261</v>
      </c>
      <c r="N88644" t="s">
        <v>46</v>
      </c>
      <c r="O88644" t="s">
        <v>100440</v>
      </c>
      <c r="P88644" t="s">
        <v>47</v>
      </c>
    </row>
    <row r="88645" spans="1:16" hidden="1" x14ac:dyDescent="0.3">
      <c r="A88645" t="s">
        <v>89082</v>
      </c>
      <c r="B88645">
        <v>1</v>
      </c>
      <c r="C88645" t="s">
        <v>89082</v>
      </c>
      <c r="D88645" s="1">
        <v>44732</v>
      </c>
      <c r="E88645" t="s">
        <v>66</v>
      </c>
      <c r="F88645" t="s">
        <v>272</v>
      </c>
      <c r="G88645" t="s">
        <v>51</v>
      </c>
      <c r="H88645" t="s">
        <v>180</v>
      </c>
      <c r="I88645" t="s">
        <v>107</v>
      </c>
      <c r="J88645">
        <v>0.45</v>
      </c>
      <c r="K88645">
        <v>1.36</v>
      </c>
      <c r="L88645" t="s">
        <v>45</v>
      </c>
      <c r="M88645" s="2">
        <v>44261</v>
      </c>
      <c r="N88645" t="s">
        <v>46</v>
      </c>
      <c r="O88645" t="s">
        <v>100440</v>
      </c>
      <c r="P88645" t="s">
        <v>54</v>
      </c>
    </row>
    <row r="88646" spans="1:16" hidden="1" x14ac:dyDescent="0.3">
      <c r="A88646" t="s">
        <v>89083</v>
      </c>
      <c r="B88646">
        <v>1</v>
      </c>
      <c r="C88646" t="s">
        <v>89083</v>
      </c>
      <c r="D88646" s="1">
        <v>44744</v>
      </c>
      <c r="E88646" t="s">
        <v>131</v>
      </c>
      <c r="F88646" t="s">
        <v>340</v>
      </c>
      <c r="G88646" t="s">
        <v>26</v>
      </c>
      <c r="H88646" t="s">
        <v>341</v>
      </c>
      <c r="I88646" t="s">
        <v>19</v>
      </c>
      <c r="J88646">
        <v>4.6900000000000004</v>
      </c>
      <c r="K88646">
        <v>0.28999999999999998</v>
      </c>
      <c r="L88646" t="s">
        <v>20</v>
      </c>
      <c r="M88646" s="2">
        <v>44261</v>
      </c>
      <c r="N88646" t="s">
        <v>21</v>
      </c>
      <c r="O88646" t="s">
        <v>100448</v>
      </c>
      <c r="P88646" t="s">
        <v>28</v>
      </c>
    </row>
    <row r="88647" spans="1:16" hidden="1" x14ac:dyDescent="0.3">
      <c r="A88647" t="s">
        <v>89084</v>
      </c>
      <c r="B88647">
        <v>1</v>
      </c>
      <c r="C88647" t="s">
        <v>89084</v>
      </c>
      <c r="D88647" s="1">
        <v>44723</v>
      </c>
      <c r="E88647" t="s">
        <v>29</v>
      </c>
      <c r="F88647" t="s">
        <v>179</v>
      </c>
      <c r="G88647" t="s">
        <v>51</v>
      </c>
      <c r="H88647" t="s">
        <v>180</v>
      </c>
      <c r="I88647" t="s">
        <v>53</v>
      </c>
      <c r="J88647">
        <v>1.25</v>
      </c>
      <c r="K88647">
        <v>0.63</v>
      </c>
      <c r="L88647" t="s">
        <v>45</v>
      </c>
      <c r="M88647" s="2">
        <v>44261</v>
      </c>
      <c r="N88647" t="s">
        <v>46</v>
      </c>
      <c r="O88647" t="s">
        <v>100440</v>
      </c>
      <c r="P88647" t="s">
        <v>54</v>
      </c>
    </row>
    <row r="88648" spans="1:16" hidden="1" x14ac:dyDescent="0.3">
      <c r="A88648" t="s">
        <v>89085</v>
      </c>
      <c r="B88648">
        <v>1</v>
      </c>
      <c r="C88648" t="s">
        <v>89085</v>
      </c>
      <c r="D88648" s="1">
        <v>44713</v>
      </c>
      <c r="E88648" t="s">
        <v>48</v>
      </c>
      <c r="F88648" t="s">
        <v>280</v>
      </c>
      <c r="G88648" t="s">
        <v>26</v>
      </c>
      <c r="H88648" t="s">
        <v>281</v>
      </c>
      <c r="I88648" t="s">
        <v>19</v>
      </c>
      <c r="J88648">
        <v>4.79</v>
      </c>
      <c r="K88648">
        <v>0.3</v>
      </c>
      <c r="L88648" t="s">
        <v>20</v>
      </c>
      <c r="M88648" s="2">
        <v>44261</v>
      </c>
      <c r="N88648" t="s">
        <v>21</v>
      </c>
      <c r="O88648" t="s">
        <v>100448</v>
      </c>
      <c r="P88648" t="s">
        <v>28</v>
      </c>
    </row>
    <row r="88649" spans="1:16" hidden="1" x14ac:dyDescent="0.3">
      <c r="A88649" t="s">
        <v>89086</v>
      </c>
      <c r="B88649">
        <v>1</v>
      </c>
      <c r="C88649" t="s">
        <v>89086</v>
      </c>
      <c r="D88649" s="1">
        <v>44799</v>
      </c>
      <c r="E88649" t="s">
        <v>137</v>
      </c>
      <c r="F88649" t="s">
        <v>251</v>
      </c>
      <c r="G88649" t="s">
        <v>42</v>
      </c>
      <c r="H88649" t="s">
        <v>252</v>
      </c>
      <c r="I88649" t="s">
        <v>107</v>
      </c>
      <c r="J88649">
        <v>0.5</v>
      </c>
      <c r="K88649">
        <v>2</v>
      </c>
      <c r="L88649" t="s">
        <v>45</v>
      </c>
      <c r="M88649" s="2">
        <v>44261</v>
      </c>
      <c r="N88649" t="s">
        <v>46</v>
      </c>
      <c r="O88649" t="s">
        <v>100440</v>
      </c>
      <c r="P88649" t="s">
        <v>47</v>
      </c>
    </row>
    <row r="88650" spans="1:16" hidden="1" x14ac:dyDescent="0.3">
      <c r="A88650" t="s">
        <v>89087</v>
      </c>
      <c r="B88650">
        <v>1</v>
      </c>
      <c r="C88650" t="s">
        <v>89087</v>
      </c>
      <c r="D88650" s="1">
        <v>44765</v>
      </c>
      <c r="E88650" t="s">
        <v>23</v>
      </c>
      <c r="F88650" t="s">
        <v>404</v>
      </c>
      <c r="G88650" t="s">
        <v>42</v>
      </c>
      <c r="H88650" t="s">
        <v>405</v>
      </c>
      <c r="I88650" t="s">
        <v>107</v>
      </c>
      <c r="J88650">
        <v>0.39</v>
      </c>
      <c r="K88650">
        <v>1.56</v>
      </c>
      <c r="L88650" t="s">
        <v>45</v>
      </c>
      <c r="M88650" s="2">
        <v>44261</v>
      </c>
      <c r="N88650" t="s">
        <v>46</v>
      </c>
      <c r="O88650" t="s">
        <v>100440</v>
      </c>
      <c r="P88650" t="s">
        <v>47</v>
      </c>
    </row>
    <row r="88651" spans="1:16" hidden="1" x14ac:dyDescent="0.3">
      <c r="A88651" t="s">
        <v>89088</v>
      </c>
      <c r="B88651">
        <v>1</v>
      </c>
      <c r="C88651" t="s">
        <v>89088</v>
      </c>
      <c r="D88651" s="1">
        <v>44789</v>
      </c>
      <c r="E88651" t="s">
        <v>55</v>
      </c>
      <c r="F88651" t="s">
        <v>843</v>
      </c>
      <c r="G88651" t="s">
        <v>69</v>
      </c>
      <c r="H88651" t="s">
        <v>844</v>
      </c>
      <c r="I88651" t="s">
        <v>19</v>
      </c>
      <c r="J88651">
        <v>1.45</v>
      </c>
      <c r="K88651">
        <v>0.06</v>
      </c>
      <c r="L88651" t="s">
        <v>20</v>
      </c>
      <c r="M88651" s="2">
        <v>44261</v>
      </c>
      <c r="N88651" t="s">
        <v>21</v>
      </c>
      <c r="O88651" t="s">
        <v>100448</v>
      </c>
      <c r="P88651" t="s">
        <v>71</v>
      </c>
    </row>
    <row r="88652" spans="1:16" hidden="1" x14ac:dyDescent="0.3">
      <c r="A88652" t="s">
        <v>89089</v>
      </c>
      <c r="B88652">
        <v>1</v>
      </c>
      <c r="C88652" t="s">
        <v>89089</v>
      </c>
      <c r="D88652" s="1">
        <v>44732</v>
      </c>
      <c r="E88652" t="s">
        <v>38</v>
      </c>
      <c r="F88652" t="s">
        <v>849</v>
      </c>
      <c r="G88652" t="s">
        <v>51</v>
      </c>
      <c r="H88652" t="s">
        <v>186</v>
      </c>
      <c r="I88652" t="s">
        <v>107</v>
      </c>
      <c r="J88652">
        <v>0.26</v>
      </c>
      <c r="K88652">
        <v>0.79</v>
      </c>
      <c r="L88652" t="s">
        <v>45</v>
      </c>
      <c r="M88652" s="2">
        <v>44261</v>
      </c>
      <c r="N88652" t="s">
        <v>46</v>
      </c>
      <c r="O88652" t="s">
        <v>100440</v>
      </c>
      <c r="P88652" t="s">
        <v>54</v>
      </c>
    </row>
    <row r="88653" spans="1:16" hidden="1" x14ac:dyDescent="0.3">
      <c r="A88653" t="s">
        <v>89090</v>
      </c>
      <c r="B88653">
        <v>1</v>
      </c>
      <c r="C88653" t="s">
        <v>89090</v>
      </c>
      <c r="D88653" s="1">
        <v>44740</v>
      </c>
      <c r="E88653" t="s">
        <v>140</v>
      </c>
      <c r="F88653" t="s">
        <v>340</v>
      </c>
      <c r="G88653" t="s">
        <v>26</v>
      </c>
      <c r="H88653" t="s">
        <v>341</v>
      </c>
      <c r="I88653" t="s">
        <v>19</v>
      </c>
      <c r="J88653">
        <v>4.6900000000000004</v>
      </c>
      <c r="K88653">
        <v>0.28999999999999998</v>
      </c>
      <c r="L88653" t="s">
        <v>20</v>
      </c>
      <c r="M88653" s="2">
        <v>44261</v>
      </c>
      <c r="N88653" t="s">
        <v>21</v>
      </c>
      <c r="O88653" t="s">
        <v>100448</v>
      </c>
      <c r="P88653" t="s">
        <v>28</v>
      </c>
    </row>
    <row r="88654" spans="1:16" hidden="1" x14ac:dyDescent="0.3">
      <c r="A88654" t="s">
        <v>89091</v>
      </c>
      <c r="B88654">
        <v>1</v>
      </c>
      <c r="C88654" t="s">
        <v>89091</v>
      </c>
      <c r="D88654" s="1">
        <v>44781</v>
      </c>
      <c r="E88654" t="s">
        <v>131</v>
      </c>
      <c r="F88654" t="s">
        <v>105</v>
      </c>
      <c r="G88654" t="s">
        <v>42</v>
      </c>
      <c r="H88654" t="s">
        <v>106</v>
      </c>
      <c r="I88654" t="s">
        <v>107</v>
      </c>
      <c r="J88654">
        <v>1.1499999999999999</v>
      </c>
      <c r="K88654">
        <v>2.2999999999999998</v>
      </c>
      <c r="L88654" t="s">
        <v>45</v>
      </c>
      <c r="M88654" s="2">
        <v>44261</v>
      </c>
      <c r="N88654" t="s">
        <v>46</v>
      </c>
      <c r="O88654" t="s">
        <v>100440</v>
      </c>
      <c r="P88654" t="s">
        <v>47</v>
      </c>
    </row>
    <row r="88655" spans="1:16" hidden="1" x14ac:dyDescent="0.3">
      <c r="A88655" t="s">
        <v>89092</v>
      </c>
      <c r="B88655">
        <v>1</v>
      </c>
      <c r="C88655" t="s">
        <v>89092</v>
      </c>
      <c r="D88655" s="1">
        <v>44784</v>
      </c>
      <c r="E88655" t="s">
        <v>77</v>
      </c>
      <c r="F88655" t="s">
        <v>443</v>
      </c>
      <c r="G88655" t="s">
        <v>26</v>
      </c>
      <c r="H88655" t="s">
        <v>444</v>
      </c>
      <c r="I88655" t="s">
        <v>19</v>
      </c>
      <c r="J88655">
        <v>3.59</v>
      </c>
      <c r="K88655">
        <v>0.36</v>
      </c>
      <c r="L88655" t="s">
        <v>20</v>
      </c>
      <c r="M88655" s="2">
        <v>44261</v>
      </c>
      <c r="N88655" t="s">
        <v>21</v>
      </c>
      <c r="O88655" t="s">
        <v>100448</v>
      </c>
      <c r="P88655" t="s">
        <v>28</v>
      </c>
    </row>
    <row r="88656" spans="1:16" hidden="1" x14ac:dyDescent="0.3">
      <c r="A88656" t="s">
        <v>89093</v>
      </c>
      <c r="B88656">
        <v>1</v>
      </c>
      <c r="C88656" t="s">
        <v>89093</v>
      </c>
      <c r="D88656" s="1">
        <v>44730</v>
      </c>
      <c r="E88656" t="s">
        <v>104</v>
      </c>
      <c r="F88656" t="s">
        <v>147</v>
      </c>
      <c r="G88656" t="s">
        <v>148</v>
      </c>
      <c r="H88656" t="s">
        <v>149</v>
      </c>
      <c r="I88656" t="s">
        <v>19</v>
      </c>
      <c r="J88656">
        <v>0.49</v>
      </c>
      <c r="K88656">
        <v>0.49</v>
      </c>
      <c r="L88656" t="s">
        <v>20</v>
      </c>
      <c r="M88656" s="2">
        <v>44261</v>
      </c>
      <c r="N88656" t="s">
        <v>21</v>
      </c>
      <c r="O88656" t="s">
        <v>100448</v>
      </c>
      <c r="P88656" t="s">
        <v>150</v>
      </c>
    </row>
    <row r="88657" spans="1:16" hidden="1" x14ac:dyDescent="0.3">
      <c r="A88657" t="s">
        <v>89094</v>
      </c>
      <c r="B88657">
        <v>1</v>
      </c>
      <c r="C88657" t="s">
        <v>89094</v>
      </c>
      <c r="D88657" s="1">
        <v>44796</v>
      </c>
      <c r="E88657" t="s">
        <v>96</v>
      </c>
      <c r="F88657" t="s">
        <v>843</v>
      </c>
      <c r="G88657" t="s">
        <v>69</v>
      </c>
      <c r="H88657" t="s">
        <v>844</v>
      </c>
      <c r="I88657" t="s">
        <v>19</v>
      </c>
      <c r="J88657">
        <v>1.45</v>
      </c>
      <c r="K88657">
        <v>0.06</v>
      </c>
      <c r="L88657" t="s">
        <v>20</v>
      </c>
      <c r="M88657" s="2">
        <v>44261</v>
      </c>
      <c r="N88657" t="s">
        <v>21</v>
      </c>
      <c r="O88657" t="s">
        <v>100448</v>
      </c>
      <c r="P88657" t="s">
        <v>71</v>
      </c>
    </row>
    <row r="88658" spans="1:16" x14ac:dyDescent="0.3">
      <c r="A88658" t="s">
        <v>89095</v>
      </c>
      <c r="B88658">
        <v>1</v>
      </c>
      <c r="C88658" t="s">
        <v>89095</v>
      </c>
      <c r="D88658" s="1">
        <v>44781</v>
      </c>
      <c r="E88658" t="s">
        <v>104</v>
      </c>
      <c r="F88658" t="s">
        <v>86</v>
      </c>
      <c r="G88658" t="s">
        <v>87</v>
      </c>
      <c r="H88658" t="s">
        <v>88</v>
      </c>
      <c r="I88658" t="s">
        <v>19</v>
      </c>
      <c r="J88658">
        <v>1.95</v>
      </c>
      <c r="K88658">
        <v>0.2</v>
      </c>
      <c r="L88658" t="s">
        <v>20</v>
      </c>
      <c r="M88658" s="2">
        <v>44261</v>
      </c>
      <c r="N88658" t="s">
        <v>21</v>
      </c>
      <c r="O88658" t="s">
        <v>100450</v>
      </c>
      <c r="P88658" t="s">
        <v>89</v>
      </c>
    </row>
    <row r="88659" spans="1:16" hidden="1" x14ac:dyDescent="0.3">
      <c r="A88659" t="s">
        <v>89096</v>
      </c>
      <c r="B88659">
        <v>1</v>
      </c>
      <c r="C88659" t="s">
        <v>89096</v>
      </c>
      <c r="D88659" s="1">
        <v>44774</v>
      </c>
      <c r="E88659" t="s">
        <v>38</v>
      </c>
      <c r="F88659" t="s">
        <v>358</v>
      </c>
      <c r="G88659" t="s">
        <v>51</v>
      </c>
      <c r="H88659" t="s">
        <v>64</v>
      </c>
      <c r="I88659" t="s">
        <v>107</v>
      </c>
      <c r="J88659">
        <v>0.75</v>
      </c>
      <c r="K88659">
        <v>2.27</v>
      </c>
      <c r="L88659" t="s">
        <v>45</v>
      </c>
      <c r="M88659" s="2">
        <v>44261</v>
      </c>
      <c r="N88659" t="s">
        <v>46</v>
      </c>
      <c r="O88659" t="s">
        <v>100440</v>
      </c>
      <c r="P88659" t="s">
        <v>54</v>
      </c>
    </row>
    <row r="88660" spans="1:16" hidden="1" x14ac:dyDescent="0.3">
      <c r="A88660" t="s">
        <v>89097</v>
      </c>
      <c r="B88660">
        <v>1</v>
      </c>
      <c r="C88660" t="s">
        <v>89097</v>
      </c>
      <c r="D88660" s="1">
        <v>44776</v>
      </c>
      <c r="E88660" t="s">
        <v>82</v>
      </c>
      <c r="F88660" t="s">
        <v>274</v>
      </c>
      <c r="G88660" t="s">
        <v>100445</v>
      </c>
      <c r="H88660" t="s">
        <v>275</v>
      </c>
      <c r="I88660" t="s">
        <v>19</v>
      </c>
      <c r="J88660">
        <v>2.5499999999999998</v>
      </c>
      <c r="K88660">
        <v>0.43</v>
      </c>
      <c r="L88660" t="s">
        <v>20</v>
      </c>
      <c r="M88660" s="2">
        <v>44261</v>
      </c>
      <c r="N88660" t="s">
        <v>21</v>
      </c>
      <c r="O88660" t="s">
        <v>100443</v>
      </c>
      <c r="P88660" t="s">
        <v>178</v>
      </c>
    </row>
    <row r="88661" spans="1:16" hidden="1" x14ac:dyDescent="0.3">
      <c r="A88661" t="s">
        <v>89098</v>
      </c>
      <c r="B88661">
        <v>1</v>
      </c>
      <c r="C88661" t="s">
        <v>89098</v>
      </c>
      <c r="D88661" s="1">
        <v>44787</v>
      </c>
      <c r="E88661" t="s">
        <v>113</v>
      </c>
      <c r="F88661" t="s">
        <v>74</v>
      </c>
      <c r="G88661" t="s">
        <v>100444</v>
      </c>
      <c r="H88661" t="s">
        <v>75</v>
      </c>
      <c r="I88661" t="s">
        <v>19</v>
      </c>
      <c r="J88661">
        <v>4.05</v>
      </c>
      <c r="K88661">
        <v>0.1</v>
      </c>
      <c r="L88661" t="s">
        <v>20</v>
      </c>
      <c r="M88661" s="2">
        <v>44261</v>
      </c>
      <c r="N88661" t="s">
        <v>21</v>
      </c>
      <c r="O88661" t="s">
        <v>100443</v>
      </c>
      <c r="P88661" t="s">
        <v>33</v>
      </c>
    </row>
    <row r="88662" spans="1:16" hidden="1" x14ac:dyDescent="0.3">
      <c r="A88662" t="s">
        <v>89099</v>
      </c>
      <c r="B88662">
        <v>1</v>
      </c>
      <c r="C88662" t="s">
        <v>89099</v>
      </c>
      <c r="D88662" s="1">
        <v>44732</v>
      </c>
      <c r="E88662" t="s">
        <v>154</v>
      </c>
      <c r="F88662" t="s">
        <v>743</v>
      </c>
      <c r="G88662" t="s">
        <v>42</v>
      </c>
      <c r="H88662" t="s">
        <v>490</v>
      </c>
      <c r="I88662" t="s">
        <v>107</v>
      </c>
      <c r="J88662">
        <v>0.32</v>
      </c>
      <c r="K88662">
        <v>0.97</v>
      </c>
      <c r="L88662" t="s">
        <v>45</v>
      </c>
      <c r="M88662" s="2">
        <v>44261</v>
      </c>
      <c r="N88662" t="s">
        <v>46</v>
      </c>
      <c r="O88662" t="s">
        <v>100440</v>
      </c>
      <c r="P88662" t="s">
        <v>47</v>
      </c>
    </row>
    <row r="88663" spans="1:16" hidden="1" x14ac:dyDescent="0.3">
      <c r="A88663" t="s">
        <v>89100</v>
      </c>
      <c r="B88663">
        <v>1</v>
      </c>
      <c r="C88663" t="s">
        <v>89100</v>
      </c>
      <c r="D88663" s="1">
        <v>44739</v>
      </c>
      <c r="E88663" t="s">
        <v>29</v>
      </c>
      <c r="F88663" t="s">
        <v>141</v>
      </c>
      <c r="G88663" t="s">
        <v>100444</v>
      </c>
      <c r="H88663" t="s">
        <v>142</v>
      </c>
      <c r="I88663" t="s">
        <v>19</v>
      </c>
      <c r="J88663">
        <v>4.49</v>
      </c>
      <c r="K88663">
        <v>0.11</v>
      </c>
      <c r="L88663" t="s">
        <v>20</v>
      </c>
      <c r="M88663" s="2">
        <v>44261</v>
      </c>
      <c r="N88663" t="s">
        <v>21</v>
      </c>
      <c r="O88663" t="s">
        <v>100443</v>
      </c>
      <c r="P88663" t="s">
        <v>33</v>
      </c>
    </row>
    <row r="88664" spans="1:16" hidden="1" x14ac:dyDescent="0.3">
      <c r="A88664" t="s">
        <v>89101</v>
      </c>
      <c r="B88664">
        <v>1</v>
      </c>
      <c r="C88664" t="s">
        <v>89101</v>
      </c>
      <c r="D88664" s="1">
        <v>44728</v>
      </c>
      <c r="E88664" t="s">
        <v>113</v>
      </c>
      <c r="F88664" t="s">
        <v>204</v>
      </c>
      <c r="G88664" t="s">
        <v>148</v>
      </c>
      <c r="H88664" t="s">
        <v>205</v>
      </c>
      <c r="I88664" t="s">
        <v>19</v>
      </c>
      <c r="J88664">
        <v>2.85</v>
      </c>
      <c r="K88664">
        <v>7.0000000000000007E-2</v>
      </c>
      <c r="L88664" t="s">
        <v>20</v>
      </c>
      <c r="M88664" s="2">
        <v>44261</v>
      </c>
      <c r="N88664" t="s">
        <v>21</v>
      </c>
      <c r="O88664" t="s">
        <v>100448</v>
      </c>
      <c r="P88664" t="s">
        <v>150</v>
      </c>
    </row>
    <row r="88665" spans="1:16" hidden="1" x14ac:dyDescent="0.3">
      <c r="A88665" t="s">
        <v>89102</v>
      </c>
      <c r="B88665">
        <v>1</v>
      </c>
      <c r="C88665" t="s">
        <v>89102</v>
      </c>
      <c r="D88665" s="1">
        <v>44730</v>
      </c>
      <c r="E88665" t="s">
        <v>113</v>
      </c>
      <c r="F88665" t="s">
        <v>204</v>
      </c>
      <c r="G88665" t="s">
        <v>148</v>
      </c>
      <c r="H88665" t="s">
        <v>205</v>
      </c>
      <c r="I88665" t="s">
        <v>19</v>
      </c>
      <c r="J88665">
        <v>2.85</v>
      </c>
      <c r="K88665">
        <v>7.0000000000000007E-2</v>
      </c>
      <c r="L88665" t="s">
        <v>20</v>
      </c>
      <c r="M88665" s="2">
        <v>44261</v>
      </c>
      <c r="N88665" t="s">
        <v>21</v>
      </c>
      <c r="O88665" t="s">
        <v>100448</v>
      </c>
      <c r="P88665" t="s">
        <v>150</v>
      </c>
    </row>
    <row r="88666" spans="1:16" hidden="1" x14ac:dyDescent="0.3">
      <c r="A88666" t="s">
        <v>89103</v>
      </c>
      <c r="B88666">
        <v>1</v>
      </c>
      <c r="C88666" t="s">
        <v>89103</v>
      </c>
      <c r="D88666" s="1">
        <v>44742</v>
      </c>
      <c r="E88666" t="s">
        <v>131</v>
      </c>
      <c r="F88666" t="s">
        <v>486</v>
      </c>
      <c r="G88666" t="s">
        <v>51</v>
      </c>
      <c r="H88666" t="s">
        <v>95</v>
      </c>
      <c r="I88666" t="s">
        <v>53</v>
      </c>
      <c r="J88666">
        <v>1.8</v>
      </c>
      <c r="K88666">
        <v>0.9</v>
      </c>
      <c r="L88666" t="s">
        <v>45</v>
      </c>
      <c r="M88666" s="2">
        <v>44261</v>
      </c>
      <c r="N88666" t="s">
        <v>46</v>
      </c>
      <c r="O88666" t="s">
        <v>100440</v>
      </c>
      <c r="P88666" t="s">
        <v>54</v>
      </c>
    </row>
    <row r="88667" spans="1:16" hidden="1" x14ac:dyDescent="0.3">
      <c r="A88667" t="s">
        <v>89104</v>
      </c>
      <c r="B88667">
        <v>1</v>
      </c>
      <c r="C88667" t="s">
        <v>89104</v>
      </c>
      <c r="D88667" s="1">
        <v>44718</v>
      </c>
      <c r="E88667" t="s">
        <v>72</v>
      </c>
      <c r="F88667" t="s">
        <v>591</v>
      </c>
      <c r="G88667" t="s">
        <v>42</v>
      </c>
      <c r="H88667" t="s">
        <v>592</v>
      </c>
      <c r="I88667" t="s">
        <v>53</v>
      </c>
      <c r="J88667">
        <v>1.2</v>
      </c>
      <c r="K88667">
        <v>2.4</v>
      </c>
      <c r="L88667" t="s">
        <v>45</v>
      </c>
      <c r="M88667" s="2">
        <v>44261</v>
      </c>
      <c r="N88667" t="s">
        <v>46</v>
      </c>
      <c r="O88667" t="s">
        <v>100440</v>
      </c>
      <c r="P88667" t="s">
        <v>47</v>
      </c>
    </row>
    <row r="88668" spans="1:16" hidden="1" x14ac:dyDescent="0.3">
      <c r="A88668" t="s">
        <v>89105</v>
      </c>
      <c r="B88668">
        <v>1</v>
      </c>
      <c r="C88668" t="s">
        <v>89105</v>
      </c>
      <c r="D88668" s="1">
        <v>44758</v>
      </c>
      <c r="E88668" t="s">
        <v>16</v>
      </c>
      <c r="F88668" t="s">
        <v>201</v>
      </c>
      <c r="G88668" t="s">
        <v>100442</v>
      </c>
      <c r="H88668" t="s">
        <v>202</v>
      </c>
      <c r="I88668" t="s">
        <v>19</v>
      </c>
      <c r="J88668">
        <v>0.7</v>
      </c>
      <c r="K88668">
        <v>0.06</v>
      </c>
      <c r="L88668" t="s">
        <v>20</v>
      </c>
      <c r="M88668" s="2">
        <v>44261</v>
      </c>
      <c r="N88668" t="s">
        <v>21</v>
      </c>
      <c r="O88668" t="s">
        <v>100443</v>
      </c>
      <c r="P88668" t="s">
        <v>22</v>
      </c>
    </row>
    <row r="88669" spans="1:16" hidden="1" x14ac:dyDescent="0.3">
      <c r="A88669" t="s">
        <v>89106</v>
      </c>
      <c r="B88669">
        <v>1</v>
      </c>
      <c r="C88669" t="s">
        <v>89106</v>
      </c>
      <c r="D88669" s="1">
        <v>44768</v>
      </c>
      <c r="E88669" t="s">
        <v>116</v>
      </c>
      <c r="F88669" t="s">
        <v>230</v>
      </c>
      <c r="G88669" t="s">
        <v>100442</v>
      </c>
      <c r="H88669" t="s">
        <v>231</v>
      </c>
      <c r="I88669" t="s">
        <v>19</v>
      </c>
      <c r="J88669">
        <v>1.89</v>
      </c>
      <c r="K88669">
        <v>0.16</v>
      </c>
      <c r="L88669" t="s">
        <v>20</v>
      </c>
      <c r="M88669" s="2">
        <v>44261</v>
      </c>
      <c r="N88669" t="s">
        <v>21</v>
      </c>
      <c r="O88669" t="s">
        <v>100443</v>
      </c>
      <c r="P88669" t="s">
        <v>22</v>
      </c>
    </row>
    <row r="88670" spans="1:16" hidden="1" x14ac:dyDescent="0.3">
      <c r="A88670" t="s">
        <v>89107</v>
      </c>
      <c r="B88670">
        <v>1</v>
      </c>
      <c r="C88670" t="s">
        <v>89107</v>
      </c>
      <c r="D88670" s="1">
        <v>44804</v>
      </c>
      <c r="E88670" t="s">
        <v>100</v>
      </c>
      <c r="F88670" t="s">
        <v>476</v>
      </c>
      <c r="G88670" t="s">
        <v>477</v>
      </c>
      <c r="H88670" t="s">
        <v>478</v>
      </c>
      <c r="I88670" t="s">
        <v>19</v>
      </c>
      <c r="J88670">
        <v>1.59</v>
      </c>
      <c r="K88670">
        <v>0.53</v>
      </c>
      <c r="L88670" t="s">
        <v>20</v>
      </c>
      <c r="M88670" s="2">
        <v>44261</v>
      </c>
      <c r="N88670" t="s">
        <v>21</v>
      </c>
      <c r="O88670" t="s">
        <v>100448</v>
      </c>
      <c r="P88670" t="s">
        <v>479</v>
      </c>
    </row>
    <row r="88671" spans="1:16" hidden="1" x14ac:dyDescent="0.3">
      <c r="A88671" t="s">
        <v>89108</v>
      </c>
      <c r="B88671">
        <v>1</v>
      </c>
      <c r="C88671" t="s">
        <v>89108</v>
      </c>
      <c r="D88671" s="1">
        <v>44785</v>
      </c>
      <c r="E88671" t="s">
        <v>131</v>
      </c>
      <c r="F88671" t="s">
        <v>94</v>
      </c>
      <c r="G88671" t="s">
        <v>51</v>
      </c>
      <c r="H88671" t="s">
        <v>95</v>
      </c>
      <c r="I88671" t="s">
        <v>53</v>
      </c>
      <c r="J88671">
        <v>1.05</v>
      </c>
      <c r="K88671">
        <v>2.1</v>
      </c>
      <c r="L88671" t="s">
        <v>45</v>
      </c>
      <c r="M88671" s="2">
        <v>44261</v>
      </c>
      <c r="N88671" t="s">
        <v>46</v>
      </c>
      <c r="O88671" t="s">
        <v>100440</v>
      </c>
      <c r="P88671" t="s">
        <v>54</v>
      </c>
    </row>
    <row r="88672" spans="1:16" hidden="1" x14ac:dyDescent="0.3">
      <c r="A88672" t="s">
        <v>89109</v>
      </c>
      <c r="B88672">
        <v>1</v>
      </c>
      <c r="C88672" t="s">
        <v>89109</v>
      </c>
      <c r="D88672" s="1">
        <v>44742</v>
      </c>
      <c r="E88672" t="s">
        <v>157</v>
      </c>
      <c r="F88672" t="s">
        <v>68</v>
      </c>
      <c r="G88672" t="s">
        <v>69</v>
      </c>
      <c r="H88672" t="s">
        <v>70</v>
      </c>
      <c r="I88672" t="s">
        <v>19</v>
      </c>
      <c r="J88672">
        <v>2.25</v>
      </c>
      <c r="K88672">
        <v>0.11</v>
      </c>
      <c r="L88672" t="s">
        <v>20</v>
      </c>
      <c r="M88672" s="2">
        <v>44261</v>
      </c>
      <c r="N88672" t="s">
        <v>21</v>
      </c>
      <c r="O88672" t="s">
        <v>100448</v>
      </c>
      <c r="P88672" t="s">
        <v>71</v>
      </c>
    </row>
    <row r="88673" spans="1:16" hidden="1" x14ac:dyDescent="0.3">
      <c r="A88673" t="s">
        <v>89110</v>
      </c>
      <c r="B88673">
        <v>1</v>
      </c>
      <c r="C88673" t="s">
        <v>89110</v>
      </c>
      <c r="D88673" s="1">
        <v>44726</v>
      </c>
      <c r="E88673" t="s">
        <v>123</v>
      </c>
      <c r="F88673" t="s">
        <v>1011</v>
      </c>
      <c r="G88673" t="s">
        <v>100444</v>
      </c>
      <c r="H88673" t="s">
        <v>1012</v>
      </c>
      <c r="I88673" t="s">
        <v>19</v>
      </c>
      <c r="J88673">
        <v>3.99</v>
      </c>
      <c r="K88673">
        <v>0.08</v>
      </c>
      <c r="L88673" t="s">
        <v>20</v>
      </c>
      <c r="M88673" s="2">
        <v>44261</v>
      </c>
      <c r="N88673" t="s">
        <v>21</v>
      </c>
      <c r="O88673" t="s">
        <v>100443</v>
      </c>
      <c r="P88673" t="s">
        <v>33</v>
      </c>
    </row>
    <row r="88674" spans="1:16" hidden="1" x14ac:dyDescent="0.3">
      <c r="A88674" t="s">
        <v>89111</v>
      </c>
      <c r="B88674">
        <v>1</v>
      </c>
      <c r="C88674" t="s">
        <v>89111</v>
      </c>
      <c r="D88674" s="1">
        <v>44715</v>
      </c>
      <c r="E88674" t="s">
        <v>82</v>
      </c>
      <c r="F88674" t="s">
        <v>676</v>
      </c>
      <c r="G88674" t="s">
        <v>26</v>
      </c>
      <c r="H88674" t="s">
        <v>677</v>
      </c>
      <c r="I88674" t="s">
        <v>19</v>
      </c>
      <c r="J88674">
        <v>3.59</v>
      </c>
      <c r="K88674">
        <v>0.36</v>
      </c>
      <c r="L88674" t="s">
        <v>20</v>
      </c>
      <c r="M88674" s="2">
        <v>44261</v>
      </c>
      <c r="N88674" t="s">
        <v>21</v>
      </c>
      <c r="O88674" t="s">
        <v>100448</v>
      </c>
      <c r="P88674" t="s">
        <v>28</v>
      </c>
    </row>
    <row r="88675" spans="1:16" hidden="1" x14ac:dyDescent="0.3">
      <c r="A88675" t="s">
        <v>89112</v>
      </c>
      <c r="B88675">
        <v>1</v>
      </c>
      <c r="C88675" t="s">
        <v>89112</v>
      </c>
      <c r="D88675" s="1">
        <v>44763</v>
      </c>
      <c r="E88675" t="s">
        <v>35</v>
      </c>
      <c r="F88675" t="s">
        <v>453</v>
      </c>
      <c r="G88675" t="s">
        <v>100444</v>
      </c>
      <c r="H88675" t="s">
        <v>454</v>
      </c>
      <c r="I88675" t="s">
        <v>19</v>
      </c>
      <c r="J88675">
        <v>5.95</v>
      </c>
      <c r="K88675">
        <v>0.5</v>
      </c>
      <c r="L88675" t="s">
        <v>20</v>
      </c>
      <c r="M88675" s="2">
        <v>44261</v>
      </c>
      <c r="N88675" t="s">
        <v>21</v>
      </c>
      <c r="O88675" t="s">
        <v>100443</v>
      </c>
      <c r="P88675" t="s">
        <v>33</v>
      </c>
    </row>
    <row r="88676" spans="1:16" hidden="1" x14ac:dyDescent="0.3">
      <c r="A88676" t="s">
        <v>89113</v>
      </c>
      <c r="B88676">
        <v>1</v>
      </c>
      <c r="C88676" t="s">
        <v>89113</v>
      </c>
      <c r="D88676" s="1">
        <v>44803</v>
      </c>
      <c r="E88676" t="s">
        <v>131</v>
      </c>
      <c r="F88676" t="s">
        <v>176</v>
      </c>
      <c r="G88676" t="s">
        <v>100445</v>
      </c>
      <c r="H88676" t="s">
        <v>177</v>
      </c>
      <c r="I88676" t="s">
        <v>19</v>
      </c>
      <c r="J88676">
        <v>5.99</v>
      </c>
      <c r="K88676">
        <v>1.2</v>
      </c>
      <c r="L88676" t="s">
        <v>20</v>
      </c>
      <c r="M88676" s="2">
        <v>44261</v>
      </c>
      <c r="N88676" t="s">
        <v>21</v>
      </c>
      <c r="O88676" t="s">
        <v>100443</v>
      </c>
      <c r="P88676" t="s">
        <v>178</v>
      </c>
    </row>
    <row r="88677" spans="1:16" hidden="1" x14ac:dyDescent="0.3">
      <c r="A88677" t="s">
        <v>89114</v>
      </c>
      <c r="B88677">
        <v>1</v>
      </c>
      <c r="C88677" t="s">
        <v>89114</v>
      </c>
      <c r="D88677" s="1">
        <v>44792</v>
      </c>
      <c r="E88677" t="s">
        <v>104</v>
      </c>
      <c r="F88677" t="s">
        <v>173</v>
      </c>
      <c r="G88677" t="s">
        <v>26</v>
      </c>
      <c r="H88677" t="s">
        <v>174</v>
      </c>
      <c r="I88677" t="s">
        <v>19</v>
      </c>
      <c r="J88677">
        <v>1.99</v>
      </c>
      <c r="K88677">
        <v>0.2</v>
      </c>
      <c r="L88677" t="s">
        <v>20</v>
      </c>
      <c r="M88677" s="2">
        <v>44261</v>
      </c>
      <c r="N88677" t="s">
        <v>21</v>
      </c>
      <c r="O88677" t="s">
        <v>100448</v>
      </c>
      <c r="P88677" t="s">
        <v>28</v>
      </c>
    </row>
    <row r="88678" spans="1:16" hidden="1" x14ac:dyDescent="0.3">
      <c r="A88678" t="s">
        <v>89115</v>
      </c>
      <c r="B88678">
        <v>1</v>
      </c>
      <c r="C88678" t="s">
        <v>89115</v>
      </c>
      <c r="D88678" s="1">
        <v>44766</v>
      </c>
      <c r="E88678" t="s">
        <v>123</v>
      </c>
      <c r="F88678" t="s">
        <v>158</v>
      </c>
      <c r="G88678" t="s">
        <v>69</v>
      </c>
      <c r="H88678" t="s">
        <v>159</v>
      </c>
      <c r="I88678" t="s">
        <v>19</v>
      </c>
      <c r="J88678">
        <v>2.39</v>
      </c>
      <c r="K88678">
        <v>0.12</v>
      </c>
      <c r="L88678" t="s">
        <v>20</v>
      </c>
      <c r="M88678" s="2">
        <v>44261</v>
      </c>
      <c r="N88678" t="s">
        <v>21</v>
      </c>
      <c r="O88678" t="s">
        <v>100448</v>
      </c>
      <c r="P88678" t="s">
        <v>71</v>
      </c>
    </row>
    <row r="88679" spans="1:16" hidden="1" x14ac:dyDescent="0.3">
      <c r="A88679" t="s">
        <v>89116</v>
      </c>
      <c r="B88679">
        <v>1</v>
      </c>
      <c r="C88679" t="s">
        <v>89116</v>
      </c>
      <c r="D88679" s="1">
        <v>44772</v>
      </c>
      <c r="E88679" t="s">
        <v>85</v>
      </c>
      <c r="F88679" t="s">
        <v>443</v>
      </c>
      <c r="G88679" t="s">
        <v>26</v>
      </c>
      <c r="H88679" t="s">
        <v>444</v>
      </c>
      <c r="I88679" t="s">
        <v>19</v>
      </c>
      <c r="J88679">
        <v>3.59</v>
      </c>
      <c r="K88679">
        <v>0.36</v>
      </c>
      <c r="L88679" t="s">
        <v>20</v>
      </c>
      <c r="M88679" s="2">
        <v>44261</v>
      </c>
      <c r="N88679" t="s">
        <v>21</v>
      </c>
      <c r="O88679" t="s">
        <v>100448</v>
      </c>
      <c r="P88679" t="s">
        <v>28</v>
      </c>
    </row>
    <row r="88680" spans="1:16" hidden="1" x14ac:dyDescent="0.3">
      <c r="A88680" t="s">
        <v>89117</v>
      </c>
      <c r="B88680">
        <v>1</v>
      </c>
      <c r="C88680" t="s">
        <v>89117</v>
      </c>
      <c r="D88680" s="1">
        <v>44763</v>
      </c>
      <c r="E88680" t="s">
        <v>29</v>
      </c>
      <c r="F88680" t="s">
        <v>1004</v>
      </c>
      <c r="G88680" t="s">
        <v>100447</v>
      </c>
      <c r="H88680" t="s">
        <v>1005</v>
      </c>
      <c r="I88680" t="s">
        <v>19</v>
      </c>
      <c r="J88680">
        <v>1.19</v>
      </c>
      <c r="K88680">
        <v>1.19</v>
      </c>
      <c r="L88680" t="s">
        <v>20</v>
      </c>
      <c r="M88680" s="2">
        <v>44261</v>
      </c>
      <c r="N88680" t="s">
        <v>21</v>
      </c>
      <c r="O88680" t="s">
        <v>100443</v>
      </c>
      <c r="P88680" t="s">
        <v>1006</v>
      </c>
    </row>
    <row r="88681" spans="1:16" hidden="1" x14ac:dyDescent="0.3">
      <c r="A88681" t="s">
        <v>89118</v>
      </c>
      <c r="B88681">
        <v>1</v>
      </c>
      <c r="C88681" t="s">
        <v>89118</v>
      </c>
      <c r="D88681" s="1">
        <v>44739</v>
      </c>
      <c r="E88681" t="s">
        <v>93</v>
      </c>
      <c r="F88681" t="s">
        <v>68</v>
      </c>
      <c r="G88681" t="s">
        <v>69</v>
      </c>
      <c r="H88681" t="s">
        <v>70</v>
      </c>
      <c r="I88681" t="s">
        <v>19</v>
      </c>
      <c r="J88681">
        <v>2.25</v>
      </c>
      <c r="K88681">
        <v>0.11</v>
      </c>
      <c r="L88681" t="s">
        <v>20</v>
      </c>
      <c r="M88681" s="2">
        <v>44261</v>
      </c>
      <c r="N88681" t="s">
        <v>21</v>
      </c>
      <c r="O88681" t="s">
        <v>100448</v>
      </c>
      <c r="P88681" t="s">
        <v>71</v>
      </c>
    </row>
    <row r="88682" spans="1:16" hidden="1" x14ac:dyDescent="0.3">
      <c r="A88682" t="s">
        <v>89119</v>
      </c>
      <c r="B88682">
        <v>1</v>
      </c>
      <c r="C88682" t="s">
        <v>89119</v>
      </c>
      <c r="D88682" s="1">
        <v>44791</v>
      </c>
      <c r="E88682" t="s">
        <v>157</v>
      </c>
      <c r="F88682" t="s">
        <v>326</v>
      </c>
      <c r="G88682" t="s">
        <v>100442</v>
      </c>
      <c r="H88682" t="s">
        <v>327</v>
      </c>
      <c r="I88682" t="s">
        <v>19</v>
      </c>
      <c r="J88682">
        <v>0.42</v>
      </c>
      <c r="K88682">
        <v>0.42</v>
      </c>
      <c r="L88682" t="s">
        <v>20</v>
      </c>
      <c r="M88682" s="2">
        <v>44261</v>
      </c>
      <c r="N88682" t="s">
        <v>21</v>
      </c>
      <c r="O88682" t="s">
        <v>100443</v>
      </c>
      <c r="P88682" t="s">
        <v>22</v>
      </c>
    </row>
    <row r="88683" spans="1:16" hidden="1" x14ac:dyDescent="0.3">
      <c r="A88683" t="s">
        <v>89120</v>
      </c>
      <c r="B88683">
        <v>1</v>
      </c>
      <c r="C88683" t="s">
        <v>89120</v>
      </c>
      <c r="D88683" s="1">
        <v>44759</v>
      </c>
      <c r="E88683" t="s">
        <v>35</v>
      </c>
      <c r="F88683" t="s">
        <v>649</v>
      </c>
      <c r="G88683" t="s">
        <v>100446</v>
      </c>
      <c r="H88683" t="s">
        <v>650</v>
      </c>
      <c r="I88683" t="s">
        <v>19</v>
      </c>
      <c r="J88683">
        <v>3.75</v>
      </c>
      <c r="K88683">
        <v>1.25</v>
      </c>
      <c r="L88683" t="s">
        <v>20</v>
      </c>
      <c r="M88683" s="2">
        <v>44261</v>
      </c>
      <c r="N88683" t="s">
        <v>21</v>
      </c>
      <c r="O88683" t="s">
        <v>100443</v>
      </c>
      <c r="P88683" t="s">
        <v>651</v>
      </c>
    </row>
    <row r="88684" spans="1:16" hidden="1" x14ac:dyDescent="0.3">
      <c r="A88684" t="s">
        <v>89121</v>
      </c>
      <c r="B88684">
        <v>1</v>
      </c>
      <c r="C88684" t="s">
        <v>89121</v>
      </c>
      <c r="D88684" s="1">
        <v>44737</v>
      </c>
      <c r="E88684" t="s">
        <v>24</v>
      </c>
      <c r="F88684" t="s">
        <v>566</v>
      </c>
      <c r="G88684" t="s">
        <v>26</v>
      </c>
      <c r="H88684" t="s">
        <v>567</v>
      </c>
      <c r="I88684" t="s">
        <v>19</v>
      </c>
      <c r="J88684">
        <v>4.6900000000000004</v>
      </c>
      <c r="K88684">
        <v>0.28999999999999998</v>
      </c>
      <c r="L88684" t="s">
        <v>20</v>
      </c>
      <c r="M88684" s="2">
        <v>44261</v>
      </c>
      <c r="N88684" t="s">
        <v>21</v>
      </c>
      <c r="O88684" t="s">
        <v>100448</v>
      </c>
      <c r="P88684" t="s">
        <v>28</v>
      </c>
    </row>
    <row r="88685" spans="1:16" hidden="1" x14ac:dyDescent="0.3">
      <c r="A88685" t="s">
        <v>89122</v>
      </c>
      <c r="B88685">
        <v>1</v>
      </c>
      <c r="C88685" t="s">
        <v>89122</v>
      </c>
      <c r="D88685" s="1">
        <v>44746</v>
      </c>
      <c r="E88685" t="s">
        <v>151</v>
      </c>
      <c r="F88685" t="s">
        <v>213</v>
      </c>
      <c r="G88685" t="s">
        <v>26</v>
      </c>
      <c r="H88685" t="s">
        <v>214</v>
      </c>
      <c r="I88685" t="s">
        <v>19</v>
      </c>
      <c r="J88685">
        <v>1.79</v>
      </c>
      <c r="K88685">
        <v>0.18</v>
      </c>
      <c r="L88685" t="s">
        <v>20</v>
      </c>
      <c r="M88685" s="2">
        <v>44261</v>
      </c>
      <c r="N88685" t="s">
        <v>21</v>
      </c>
      <c r="O88685" t="s">
        <v>100448</v>
      </c>
      <c r="P88685" t="s">
        <v>28</v>
      </c>
    </row>
    <row r="88686" spans="1:16" hidden="1" x14ac:dyDescent="0.3">
      <c r="A88686" t="s">
        <v>89123</v>
      </c>
      <c r="B88686">
        <v>1</v>
      </c>
      <c r="C88686" t="s">
        <v>89123</v>
      </c>
      <c r="D88686" s="1">
        <v>44779</v>
      </c>
      <c r="E88686" t="s">
        <v>23</v>
      </c>
      <c r="F88686" t="s">
        <v>486</v>
      </c>
      <c r="G88686" t="s">
        <v>51</v>
      </c>
      <c r="H88686" t="s">
        <v>95</v>
      </c>
      <c r="I88686" t="s">
        <v>53</v>
      </c>
      <c r="J88686">
        <v>1.8</v>
      </c>
      <c r="K88686">
        <v>0.9</v>
      </c>
      <c r="L88686" t="s">
        <v>45</v>
      </c>
      <c r="M88686" s="2">
        <v>44261</v>
      </c>
      <c r="N88686" t="s">
        <v>46</v>
      </c>
      <c r="O88686" t="s">
        <v>100440</v>
      </c>
      <c r="P88686" t="s">
        <v>54</v>
      </c>
    </row>
    <row r="88687" spans="1:16" hidden="1" x14ac:dyDescent="0.3">
      <c r="A88687" t="s">
        <v>89124</v>
      </c>
      <c r="B88687">
        <v>1</v>
      </c>
      <c r="C88687" t="s">
        <v>89124</v>
      </c>
      <c r="D88687" s="1">
        <v>44785</v>
      </c>
      <c r="E88687" t="s">
        <v>62</v>
      </c>
      <c r="F88687" t="s">
        <v>98</v>
      </c>
      <c r="G88687" t="s">
        <v>69</v>
      </c>
      <c r="H88687" t="s">
        <v>99</v>
      </c>
      <c r="I88687" t="s">
        <v>19</v>
      </c>
      <c r="J88687">
        <v>2.4900000000000002</v>
      </c>
      <c r="K88687">
        <v>0.12</v>
      </c>
      <c r="L88687" t="s">
        <v>20</v>
      </c>
      <c r="M88687" s="2">
        <v>44261</v>
      </c>
      <c r="N88687" t="s">
        <v>21</v>
      </c>
      <c r="O88687" t="s">
        <v>100448</v>
      </c>
      <c r="P88687" t="s">
        <v>71</v>
      </c>
    </row>
    <row r="88688" spans="1:16" x14ac:dyDescent="0.3">
      <c r="A88688" t="s">
        <v>89125</v>
      </c>
      <c r="B88688">
        <v>1</v>
      </c>
      <c r="C88688" t="s">
        <v>89125</v>
      </c>
      <c r="D88688" s="1">
        <v>44718</v>
      </c>
      <c r="E88688" t="s">
        <v>134</v>
      </c>
      <c r="F88688" t="s">
        <v>831</v>
      </c>
      <c r="G88688" t="s">
        <v>144</v>
      </c>
      <c r="H88688" t="s">
        <v>832</v>
      </c>
      <c r="I88688" t="s">
        <v>19</v>
      </c>
      <c r="J88688">
        <v>1.25</v>
      </c>
      <c r="K88688">
        <v>1.25</v>
      </c>
      <c r="L88688" t="s">
        <v>20</v>
      </c>
      <c r="M88688" s="2">
        <v>44261</v>
      </c>
      <c r="N88688" t="s">
        <v>21</v>
      </c>
      <c r="O88688" t="s">
        <v>100449</v>
      </c>
      <c r="P88688" t="s">
        <v>146</v>
      </c>
    </row>
    <row r="88689" spans="1:16" hidden="1" x14ac:dyDescent="0.3">
      <c r="A88689" t="s">
        <v>89126</v>
      </c>
      <c r="B88689">
        <v>1</v>
      </c>
      <c r="C88689" t="s">
        <v>89126</v>
      </c>
      <c r="D88689" s="1">
        <v>44803</v>
      </c>
      <c r="E88689" t="s">
        <v>160</v>
      </c>
      <c r="F88689" t="s">
        <v>641</v>
      </c>
      <c r="G88689" t="s">
        <v>51</v>
      </c>
      <c r="H88689" t="s">
        <v>95</v>
      </c>
      <c r="I88689" t="s">
        <v>133</v>
      </c>
      <c r="J88689">
        <v>3.16</v>
      </c>
      <c r="K88689">
        <v>0.79</v>
      </c>
      <c r="L88689" t="s">
        <v>45</v>
      </c>
      <c r="M88689" s="2">
        <v>44261</v>
      </c>
      <c r="N88689" t="s">
        <v>46</v>
      </c>
      <c r="O88689" t="s">
        <v>100440</v>
      </c>
      <c r="P88689" t="s">
        <v>54</v>
      </c>
    </row>
    <row r="88690" spans="1:16" hidden="1" x14ac:dyDescent="0.3">
      <c r="A88690" t="s">
        <v>89127</v>
      </c>
      <c r="B88690">
        <v>1</v>
      </c>
      <c r="C88690" t="s">
        <v>89127</v>
      </c>
      <c r="D88690" s="1">
        <v>44716</v>
      </c>
      <c r="E88690" t="s">
        <v>34</v>
      </c>
      <c r="F88690" t="s">
        <v>25</v>
      </c>
      <c r="G88690" t="s">
        <v>26</v>
      </c>
      <c r="H88690" t="s">
        <v>27</v>
      </c>
      <c r="I88690" t="s">
        <v>19</v>
      </c>
      <c r="J88690">
        <v>3.89</v>
      </c>
      <c r="K88690">
        <v>0.24</v>
      </c>
      <c r="L88690" t="s">
        <v>20</v>
      </c>
      <c r="M88690" s="2">
        <v>44261</v>
      </c>
      <c r="N88690" t="s">
        <v>21</v>
      </c>
      <c r="O88690" t="s">
        <v>100448</v>
      </c>
      <c r="P88690" t="s">
        <v>28</v>
      </c>
    </row>
    <row r="88691" spans="1:16" hidden="1" x14ac:dyDescent="0.3">
      <c r="A88691" t="s">
        <v>89128</v>
      </c>
      <c r="B88691">
        <v>1</v>
      </c>
      <c r="C88691" t="s">
        <v>89128</v>
      </c>
      <c r="D88691" s="1">
        <v>44798</v>
      </c>
      <c r="E88691" t="s">
        <v>111</v>
      </c>
      <c r="F88691" t="s">
        <v>182</v>
      </c>
      <c r="G88691" t="s">
        <v>26</v>
      </c>
      <c r="H88691" t="s">
        <v>183</v>
      </c>
      <c r="I88691" t="s">
        <v>19</v>
      </c>
      <c r="J88691">
        <v>4.6900000000000004</v>
      </c>
      <c r="K88691">
        <v>0.28999999999999998</v>
      </c>
      <c r="L88691" t="s">
        <v>20</v>
      </c>
      <c r="M88691" s="2">
        <v>44261</v>
      </c>
      <c r="N88691" t="s">
        <v>21</v>
      </c>
      <c r="O88691" t="s">
        <v>100448</v>
      </c>
      <c r="P88691" t="s">
        <v>28</v>
      </c>
    </row>
    <row r="88692" spans="1:16" hidden="1" x14ac:dyDescent="0.3">
      <c r="A88692" t="s">
        <v>89129</v>
      </c>
      <c r="B88692">
        <v>1</v>
      </c>
      <c r="C88692" t="s">
        <v>89129</v>
      </c>
      <c r="D88692" s="1">
        <v>44772</v>
      </c>
      <c r="E88692" t="s">
        <v>23</v>
      </c>
      <c r="F88692" t="s">
        <v>787</v>
      </c>
      <c r="G88692" t="s">
        <v>26</v>
      </c>
      <c r="H88692" t="s">
        <v>788</v>
      </c>
      <c r="I88692" t="s">
        <v>19</v>
      </c>
      <c r="J88692">
        <v>1.99</v>
      </c>
      <c r="K88692">
        <v>0.2</v>
      </c>
      <c r="L88692" t="s">
        <v>20</v>
      </c>
      <c r="M88692" s="2">
        <v>44261</v>
      </c>
      <c r="N88692" t="s">
        <v>21</v>
      </c>
      <c r="O88692" t="s">
        <v>100448</v>
      </c>
      <c r="P88692" t="s">
        <v>28</v>
      </c>
    </row>
    <row r="88693" spans="1:16" x14ac:dyDescent="0.3">
      <c r="A88693" t="s">
        <v>89130</v>
      </c>
      <c r="B88693">
        <v>1</v>
      </c>
      <c r="C88693" t="s">
        <v>89130</v>
      </c>
      <c r="D88693" s="1">
        <v>44760</v>
      </c>
      <c r="E88693" t="s">
        <v>96</v>
      </c>
      <c r="F88693" t="s">
        <v>427</v>
      </c>
      <c r="G88693" t="s">
        <v>416</v>
      </c>
      <c r="H88693" t="s">
        <v>428</v>
      </c>
      <c r="I88693" t="s">
        <v>19</v>
      </c>
      <c r="J88693">
        <v>0.99</v>
      </c>
      <c r="K88693">
        <v>0.08</v>
      </c>
      <c r="L88693" t="s">
        <v>20</v>
      </c>
      <c r="M88693" s="2">
        <v>44261</v>
      </c>
      <c r="N88693" t="s">
        <v>21</v>
      </c>
      <c r="O88693" t="s">
        <v>100450</v>
      </c>
      <c r="P88693" t="s">
        <v>418</v>
      </c>
    </row>
    <row r="88694" spans="1:16" hidden="1" x14ac:dyDescent="0.3">
      <c r="A88694" t="s">
        <v>89131</v>
      </c>
      <c r="B88694">
        <v>1</v>
      </c>
      <c r="C88694" t="s">
        <v>89131</v>
      </c>
      <c r="D88694" s="1">
        <v>44773</v>
      </c>
      <c r="E88694" t="s">
        <v>55</v>
      </c>
      <c r="F88694" t="s">
        <v>566</v>
      </c>
      <c r="G88694" t="s">
        <v>26</v>
      </c>
      <c r="H88694" t="s">
        <v>567</v>
      </c>
      <c r="I88694" t="s">
        <v>19</v>
      </c>
      <c r="J88694">
        <v>4.6900000000000004</v>
      </c>
      <c r="K88694">
        <v>0.28999999999999998</v>
      </c>
      <c r="L88694" t="s">
        <v>20</v>
      </c>
      <c r="M88694" s="2">
        <v>44261</v>
      </c>
      <c r="N88694" t="s">
        <v>21</v>
      </c>
      <c r="O88694" t="s">
        <v>100448</v>
      </c>
      <c r="P88694" t="s">
        <v>28</v>
      </c>
    </row>
    <row r="88695" spans="1:16" hidden="1" x14ac:dyDescent="0.3">
      <c r="A88695" t="s">
        <v>89132</v>
      </c>
      <c r="B88695">
        <v>1</v>
      </c>
      <c r="C88695" t="s">
        <v>89132</v>
      </c>
      <c r="D88695" s="1">
        <v>44786</v>
      </c>
      <c r="E88695" t="s">
        <v>131</v>
      </c>
      <c r="F88695" t="s">
        <v>857</v>
      </c>
      <c r="G88695" t="s">
        <v>42</v>
      </c>
      <c r="H88695" t="s">
        <v>585</v>
      </c>
      <c r="I88695" t="s">
        <v>107</v>
      </c>
      <c r="J88695">
        <v>1.1000000000000001</v>
      </c>
      <c r="K88695">
        <v>4.4000000000000004</v>
      </c>
      <c r="L88695" t="s">
        <v>45</v>
      </c>
      <c r="M88695" s="2">
        <v>44261</v>
      </c>
      <c r="N88695" t="s">
        <v>46</v>
      </c>
      <c r="O88695" t="s">
        <v>100440</v>
      </c>
      <c r="P88695" t="s">
        <v>47</v>
      </c>
    </row>
    <row r="88696" spans="1:16" hidden="1" x14ac:dyDescent="0.3">
      <c r="A88696" t="s">
        <v>89133</v>
      </c>
      <c r="B88696">
        <v>1</v>
      </c>
      <c r="C88696" t="s">
        <v>89133</v>
      </c>
      <c r="D88696" s="1">
        <v>44713</v>
      </c>
      <c r="E88696" t="s">
        <v>113</v>
      </c>
      <c r="F88696" t="s">
        <v>554</v>
      </c>
      <c r="G88696" t="s">
        <v>26</v>
      </c>
      <c r="H88696" t="s">
        <v>555</v>
      </c>
      <c r="I88696" t="s">
        <v>19</v>
      </c>
      <c r="J88696">
        <v>1.99</v>
      </c>
      <c r="K88696">
        <v>0.2</v>
      </c>
      <c r="L88696" t="s">
        <v>20</v>
      </c>
      <c r="M88696" s="2">
        <v>44261</v>
      </c>
      <c r="N88696" t="s">
        <v>21</v>
      </c>
      <c r="O88696" t="s">
        <v>100448</v>
      </c>
      <c r="P88696" t="s">
        <v>28</v>
      </c>
    </row>
    <row r="88697" spans="1:16" hidden="1" x14ac:dyDescent="0.3">
      <c r="A88697" t="s">
        <v>89134</v>
      </c>
      <c r="B88697">
        <v>1</v>
      </c>
      <c r="C88697" t="s">
        <v>89134</v>
      </c>
      <c r="D88697" s="1">
        <v>44717</v>
      </c>
      <c r="E88697" t="s">
        <v>97</v>
      </c>
      <c r="F88697" t="s">
        <v>294</v>
      </c>
      <c r="G88697" t="s">
        <v>42</v>
      </c>
      <c r="H88697" t="s">
        <v>295</v>
      </c>
      <c r="I88697" t="s">
        <v>19</v>
      </c>
      <c r="J88697">
        <v>0.79</v>
      </c>
      <c r="K88697">
        <v>3.82</v>
      </c>
      <c r="L88697" t="s">
        <v>45</v>
      </c>
      <c r="M88697" s="2">
        <v>44261</v>
      </c>
      <c r="N88697" t="s">
        <v>46</v>
      </c>
      <c r="O88697" t="s">
        <v>100440</v>
      </c>
      <c r="P88697" t="s">
        <v>47</v>
      </c>
    </row>
    <row r="88698" spans="1:16" hidden="1" x14ac:dyDescent="0.3">
      <c r="A88698" t="s">
        <v>89135</v>
      </c>
      <c r="B88698">
        <v>1</v>
      </c>
      <c r="C88698" t="s">
        <v>89135</v>
      </c>
      <c r="D88698" s="1">
        <v>44723</v>
      </c>
      <c r="E88698" t="s">
        <v>172</v>
      </c>
      <c r="F88698" t="s">
        <v>559</v>
      </c>
      <c r="G88698" t="s">
        <v>42</v>
      </c>
      <c r="H88698" t="s">
        <v>252</v>
      </c>
      <c r="I88698" t="s">
        <v>107</v>
      </c>
      <c r="J88698">
        <v>0.75</v>
      </c>
      <c r="K88698">
        <v>1.5</v>
      </c>
      <c r="L88698" t="s">
        <v>45</v>
      </c>
      <c r="M88698" s="2">
        <v>44261</v>
      </c>
      <c r="N88698" t="s">
        <v>46</v>
      </c>
      <c r="O88698" t="s">
        <v>100440</v>
      </c>
      <c r="P88698" t="s">
        <v>47</v>
      </c>
    </row>
    <row r="88699" spans="1:16" hidden="1" x14ac:dyDescent="0.3">
      <c r="A88699" t="s">
        <v>89136</v>
      </c>
      <c r="B88699">
        <v>1</v>
      </c>
      <c r="C88699" t="s">
        <v>89136</v>
      </c>
      <c r="D88699" s="1">
        <v>44772</v>
      </c>
      <c r="E88699" t="s">
        <v>116</v>
      </c>
      <c r="F88699" t="s">
        <v>136</v>
      </c>
      <c r="G88699" t="s">
        <v>51</v>
      </c>
      <c r="H88699" t="s">
        <v>52</v>
      </c>
      <c r="I88699" t="s">
        <v>107</v>
      </c>
      <c r="J88699">
        <v>0.75</v>
      </c>
      <c r="K88699">
        <v>2.27</v>
      </c>
      <c r="L88699" t="s">
        <v>45</v>
      </c>
      <c r="M88699" s="2">
        <v>44261</v>
      </c>
      <c r="N88699" t="s">
        <v>46</v>
      </c>
      <c r="O88699" t="s">
        <v>100440</v>
      </c>
      <c r="P88699" t="s">
        <v>54</v>
      </c>
    </row>
    <row r="88700" spans="1:16" hidden="1" x14ac:dyDescent="0.3">
      <c r="A88700" t="s">
        <v>89137</v>
      </c>
      <c r="B88700">
        <v>1</v>
      </c>
      <c r="C88700" t="s">
        <v>89137</v>
      </c>
      <c r="D88700" s="1">
        <v>44746</v>
      </c>
      <c r="E88700" t="s">
        <v>140</v>
      </c>
      <c r="F88700" t="s">
        <v>635</v>
      </c>
      <c r="G88700" t="s">
        <v>42</v>
      </c>
      <c r="H88700" t="s">
        <v>375</v>
      </c>
      <c r="I88700" t="s">
        <v>107</v>
      </c>
      <c r="J88700">
        <v>0.32</v>
      </c>
      <c r="K88700">
        <v>0.97</v>
      </c>
      <c r="L88700" t="s">
        <v>45</v>
      </c>
      <c r="M88700" s="2">
        <v>44261</v>
      </c>
      <c r="N88700" t="s">
        <v>46</v>
      </c>
      <c r="O88700" t="s">
        <v>100440</v>
      </c>
      <c r="P88700" t="s">
        <v>47</v>
      </c>
    </row>
    <row r="88701" spans="1:16" hidden="1" x14ac:dyDescent="0.3">
      <c r="A88701" t="s">
        <v>89138</v>
      </c>
      <c r="B88701">
        <v>1</v>
      </c>
      <c r="C88701" t="s">
        <v>89138</v>
      </c>
      <c r="D88701" s="1">
        <v>44727</v>
      </c>
      <c r="E88701" t="s">
        <v>90</v>
      </c>
      <c r="F88701" t="s">
        <v>440</v>
      </c>
      <c r="G88701" t="s">
        <v>118</v>
      </c>
      <c r="H88701" t="s">
        <v>441</v>
      </c>
      <c r="I88701" t="s">
        <v>19</v>
      </c>
      <c r="J88701">
        <v>1.1499999999999999</v>
      </c>
      <c r="K88701">
        <v>1.1499999999999999</v>
      </c>
      <c r="L88701" t="s">
        <v>20</v>
      </c>
      <c r="M88701" s="2">
        <v>44261</v>
      </c>
      <c r="N88701" t="s">
        <v>21</v>
      </c>
      <c r="O88701" t="s">
        <v>100448</v>
      </c>
      <c r="P88701" t="s">
        <v>120</v>
      </c>
    </row>
    <row r="88702" spans="1:16" x14ac:dyDescent="0.3">
      <c r="A88702" t="s">
        <v>89139</v>
      </c>
      <c r="B88702">
        <v>1</v>
      </c>
      <c r="C88702" t="s">
        <v>89139</v>
      </c>
      <c r="D88702" s="1">
        <v>44769</v>
      </c>
      <c r="E88702" t="s">
        <v>113</v>
      </c>
      <c r="F88702" t="s">
        <v>263</v>
      </c>
      <c r="G88702" t="s">
        <v>264</v>
      </c>
      <c r="H88702" t="s">
        <v>265</v>
      </c>
      <c r="I88702" t="s">
        <v>19</v>
      </c>
      <c r="J88702">
        <v>0.99</v>
      </c>
      <c r="K88702">
        <v>0.16</v>
      </c>
      <c r="L88702" t="s">
        <v>20</v>
      </c>
      <c r="M88702" s="2">
        <v>44261</v>
      </c>
      <c r="N88702" t="s">
        <v>21</v>
      </c>
      <c r="O88702" t="s">
        <v>100450</v>
      </c>
      <c r="P88702" t="s">
        <v>266</v>
      </c>
    </row>
    <row r="88703" spans="1:16" hidden="1" x14ac:dyDescent="0.3">
      <c r="A88703" t="s">
        <v>89140</v>
      </c>
      <c r="B88703">
        <v>1</v>
      </c>
      <c r="C88703" t="s">
        <v>89140</v>
      </c>
      <c r="D88703" s="1">
        <v>44749</v>
      </c>
      <c r="E88703" t="s">
        <v>111</v>
      </c>
      <c r="F88703" t="s">
        <v>36</v>
      </c>
      <c r="G88703" t="s">
        <v>100444</v>
      </c>
      <c r="H88703" t="s">
        <v>37</v>
      </c>
      <c r="I88703" t="s">
        <v>19</v>
      </c>
      <c r="J88703">
        <v>4.75</v>
      </c>
      <c r="K88703">
        <v>0.08</v>
      </c>
      <c r="L88703" t="s">
        <v>20</v>
      </c>
      <c r="M88703" s="2">
        <v>44261</v>
      </c>
      <c r="N88703" t="s">
        <v>21</v>
      </c>
      <c r="O88703" t="s">
        <v>100443</v>
      </c>
      <c r="P88703" t="s">
        <v>33</v>
      </c>
    </row>
    <row r="88704" spans="1:16" hidden="1" x14ac:dyDescent="0.3">
      <c r="A88704" t="s">
        <v>89141</v>
      </c>
      <c r="B88704">
        <v>1</v>
      </c>
      <c r="C88704" t="s">
        <v>89141</v>
      </c>
      <c r="D88704" s="1">
        <v>44752</v>
      </c>
      <c r="E88704" t="s">
        <v>131</v>
      </c>
      <c r="F88704" t="s">
        <v>126</v>
      </c>
      <c r="G88704" t="s">
        <v>26</v>
      </c>
      <c r="H88704" t="s">
        <v>127</v>
      </c>
      <c r="I88704" t="s">
        <v>19</v>
      </c>
      <c r="J88704">
        <v>4.09</v>
      </c>
      <c r="K88704">
        <v>0.26</v>
      </c>
      <c r="L88704" t="s">
        <v>20</v>
      </c>
      <c r="M88704" s="2">
        <v>44261</v>
      </c>
      <c r="N88704" t="s">
        <v>21</v>
      </c>
      <c r="O88704" t="s">
        <v>100448</v>
      </c>
      <c r="P88704" t="s">
        <v>28</v>
      </c>
    </row>
    <row r="88705" spans="1:16" x14ac:dyDescent="0.3">
      <c r="A88705" t="s">
        <v>89142</v>
      </c>
      <c r="B88705">
        <v>1</v>
      </c>
      <c r="C88705" t="s">
        <v>89142</v>
      </c>
      <c r="D88705" s="1">
        <v>44800</v>
      </c>
      <c r="E88705" t="s">
        <v>30</v>
      </c>
      <c r="F88705" t="s">
        <v>772</v>
      </c>
      <c r="G88705" t="s">
        <v>144</v>
      </c>
      <c r="H88705" t="s">
        <v>773</v>
      </c>
      <c r="I88705" t="s">
        <v>19</v>
      </c>
      <c r="J88705">
        <v>0.79</v>
      </c>
      <c r="K88705">
        <v>0.79</v>
      </c>
      <c r="L88705" t="s">
        <v>20</v>
      </c>
      <c r="M88705" s="2">
        <v>44261</v>
      </c>
      <c r="N88705" t="s">
        <v>21</v>
      </c>
      <c r="O88705" t="s">
        <v>100449</v>
      </c>
      <c r="P88705" t="s">
        <v>146</v>
      </c>
    </row>
    <row r="88706" spans="1:16" hidden="1" x14ac:dyDescent="0.3">
      <c r="A88706" t="s">
        <v>89143</v>
      </c>
      <c r="B88706">
        <v>1</v>
      </c>
      <c r="C88706" t="s">
        <v>89143</v>
      </c>
      <c r="D88706" s="1">
        <v>44722</v>
      </c>
      <c r="E88706" t="s">
        <v>104</v>
      </c>
      <c r="F88706" t="s">
        <v>635</v>
      </c>
      <c r="G88706" t="s">
        <v>42</v>
      </c>
      <c r="H88706" t="s">
        <v>375</v>
      </c>
      <c r="I88706" t="s">
        <v>107</v>
      </c>
      <c r="J88706">
        <v>0.32</v>
      </c>
      <c r="K88706">
        <v>0.97</v>
      </c>
      <c r="L88706" t="s">
        <v>45</v>
      </c>
      <c r="M88706" s="2">
        <v>44261</v>
      </c>
      <c r="N88706" t="s">
        <v>46</v>
      </c>
      <c r="O88706" t="s">
        <v>100440</v>
      </c>
      <c r="P88706" t="s">
        <v>47</v>
      </c>
    </row>
    <row r="88707" spans="1:16" hidden="1" x14ac:dyDescent="0.3">
      <c r="A88707" t="s">
        <v>89144</v>
      </c>
      <c r="B88707">
        <v>1</v>
      </c>
      <c r="C88707" t="s">
        <v>89144</v>
      </c>
      <c r="D88707" s="1">
        <v>44750</v>
      </c>
      <c r="E88707" t="s">
        <v>61</v>
      </c>
      <c r="F88707" t="s">
        <v>204</v>
      </c>
      <c r="G88707" t="s">
        <v>148</v>
      </c>
      <c r="H88707" t="s">
        <v>205</v>
      </c>
      <c r="I88707" t="s">
        <v>19</v>
      </c>
      <c r="J88707">
        <v>2.85</v>
      </c>
      <c r="K88707">
        <v>7.0000000000000007E-2</v>
      </c>
      <c r="L88707" t="s">
        <v>20</v>
      </c>
      <c r="M88707" s="2">
        <v>44261</v>
      </c>
      <c r="N88707" t="s">
        <v>21</v>
      </c>
      <c r="O88707" t="s">
        <v>100448</v>
      </c>
      <c r="P88707" t="s">
        <v>150</v>
      </c>
    </row>
    <row r="88708" spans="1:16" hidden="1" x14ac:dyDescent="0.3">
      <c r="A88708" t="s">
        <v>89145</v>
      </c>
      <c r="B88708">
        <v>1</v>
      </c>
      <c r="C88708" t="s">
        <v>89145</v>
      </c>
      <c r="D88708" s="1">
        <v>44738</v>
      </c>
      <c r="E88708" t="s">
        <v>90</v>
      </c>
      <c r="F88708" t="s">
        <v>269</v>
      </c>
      <c r="G88708" t="s">
        <v>69</v>
      </c>
      <c r="H88708" t="s">
        <v>270</v>
      </c>
      <c r="I88708" t="s">
        <v>19</v>
      </c>
      <c r="J88708">
        <v>2.25</v>
      </c>
      <c r="K88708">
        <v>0.11</v>
      </c>
      <c r="L88708" t="s">
        <v>20</v>
      </c>
      <c r="M88708" s="2">
        <v>44261</v>
      </c>
      <c r="N88708" t="s">
        <v>21</v>
      </c>
      <c r="O88708" t="s">
        <v>100448</v>
      </c>
      <c r="P88708" t="s">
        <v>71</v>
      </c>
    </row>
    <row r="88709" spans="1:16" hidden="1" x14ac:dyDescent="0.3">
      <c r="A88709" t="s">
        <v>89146</v>
      </c>
      <c r="B88709">
        <v>1</v>
      </c>
      <c r="C88709" t="s">
        <v>89146</v>
      </c>
      <c r="D88709" s="1">
        <v>44713</v>
      </c>
      <c r="E88709" t="s">
        <v>175</v>
      </c>
      <c r="F88709" t="s">
        <v>423</v>
      </c>
      <c r="G88709" t="s">
        <v>26</v>
      </c>
      <c r="H88709" t="s">
        <v>424</v>
      </c>
      <c r="I88709" t="s">
        <v>19</v>
      </c>
      <c r="J88709">
        <v>4.29</v>
      </c>
      <c r="K88709">
        <v>0.15</v>
      </c>
      <c r="L88709" t="s">
        <v>20</v>
      </c>
      <c r="M88709" s="2">
        <v>44261</v>
      </c>
      <c r="N88709" t="s">
        <v>21</v>
      </c>
      <c r="O88709" t="s">
        <v>100448</v>
      </c>
      <c r="P88709" t="s">
        <v>28</v>
      </c>
    </row>
    <row r="88710" spans="1:16" x14ac:dyDescent="0.3">
      <c r="A88710" t="s">
        <v>89147</v>
      </c>
      <c r="B88710">
        <v>1</v>
      </c>
      <c r="C88710" t="s">
        <v>89147</v>
      </c>
      <c r="D88710" s="1">
        <v>44755</v>
      </c>
      <c r="E88710" t="s">
        <v>72</v>
      </c>
      <c r="F88710" t="s">
        <v>318</v>
      </c>
      <c r="G88710" t="s">
        <v>319</v>
      </c>
      <c r="H88710" t="s">
        <v>320</v>
      </c>
      <c r="I88710" t="s">
        <v>19</v>
      </c>
      <c r="J88710">
        <v>1.19</v>
      </c>
      <c r="K88710">
        <v>1.19</v>
      </c>
      <c r="L88710" t="s">
        <v>20</v>
      </c>
      <c r="M88710" s="2">
        <v>44261</v>
      </c>
      <c r="N88710" t="s">
        <v>21</v>
      </c>
      <c r="O88710" t="s">
        <v>100449</v>
      </c>
      <c r="P88710" t="s">
        <v>321</v>
      </c>
    </row>
    <row r="88711" spans="1:16" hidden="1" x14ac:dyDescent="0.3">
      <c r="A88711" t="s">
        <v>89148</v>
      </c>
      <c r="B88711">
        <v>1</v>
      </c>
      <c r="C88711" t="s">
        <v>89148</v>
      </c>
      <c r="D88711" s="1">
        <v>44742</v>
      </c>
      <c r="E88711" t="s">
        <v>172</v>
      </c>
      <c r="F88711" t="s">
        <v>297</v>
      </c>
      <c r="G88711" t="s">
        <v>51</v>
      </c>
      <c r="H88711" t="s">
        <v>64</v>
      </c>
      <c r="I88711" t="s">
        <v>53</v>
      </c>
      <c r="J88711">
        <v>1.05</v>
      </c>
      <c r="K88711">
        <v>2.1</v>
      </c>
      <c r="L88711" t="s">
        <v>45</v>
      </c>
      <c r="M88711" s="2">
        <v>44261</v>
      </c>
      <c r="N88711" t="s">
        <v>46</v>
      </c>
      <c r="O88711" t="s">
        <v>100440</v>
      </c>
      <c r="P88711" t="s">
        <v>54</v>
      </c>
    </row>
    <row r="88712" spans="1:16" hidden="1" x14ac:dyDescent="0.3">
      <c r="A88712" t="s">
        <v>89149</v>
      </c>
      <c r="B88712">
        <v>1</v>
      </c>
      <c r="C88712" t="s">
        <v>89149</v>
      </c>
      <c r="D88712" s="1">
        <v>44729</v>
      </c>
      <c r="E88712" t="s">
        <v>76</v>
      </c>
      <c r="F88712" t="s">
        <v>378</v>
      </c>
      <c r="G88712" t="s">
        <v>100445</v>
      </c>
      <c r="H88712" t="s">
        <v>379</v>
      </c>
      <c r="I88712" t="s">
        <v>19</v>
      </c>
      <c r="J88712">
        <v>2.5499999999999998</v>
      </c>
      <c r="K88712">
        <v>0.43</v>
      </c>
      <c r="L88712" t="s">
        <v>20</v>
      </c>
      <c r="M88712" s="2">
        <v>44261</v>
      </c>
      <c r="N88712" t="s">
        <v>21</v>
      </c>
      <c r="O88712" t="s">
        <v>100443</v>
      </c>
      <c r="P88712" t="s">
        <v>178</v>
      </c>
    </row>
    <row r="88713" spans="1:16" hidden="1" x14ac:dyDescent="0.3">
      <c r="A88713" t="s">
        <v>89150</v>
      </c>
      <c r="B88713">
        <v>1</v>
      </c>
      <c r="C88713" t="s">
        <v>89150</v>
      </c>
      <c r="D88713" s="1">
        <v>44751</v>
      </c>
      <c r="E88713" t="s">
        <v>111</v>
      </c>
      <c r="F88713" t="s">
        <v>201</v>
      </c>
      <c r="G88713" t="s">
        <v>100442</v>
      </c>
      <c r="H88713" t="s">
        <v>202</v>
      </c>
      <c r="I88713" t="s">
        <v>19</v>
      </c>
      <c r="J88713">
        <v>0.7</v>
      </c>
      <c r="K88713">
        <v>0.06</v>
      </c>
      <c r="L88713" t="s">
        <v>20</v>
      </c>
      <c r="M88713" s="2">
        <v>44261</v>
      </c>
      <c r="N88713" t="s">
        <v>21</v>
      </c>
      <c r="O88713" t="s">
        <v>100443</v>
      </c>
      <c r="P88713" t="s">
        <v>22</v>
      </c>
    </row>
    <row r="88714" spans="1:16" hidden="1" x14ac:dyDescent="0.3">
      <c r="A88714" t="s">
        <v>89151</v>
      </c>
      <c r="B88714">
        <v>1</v>
      </c>
      <c r="C88714" t="s">
        <v>89151</v>
      </c>
      <c r="D88714" s="1">
        <v>44734</v>
      </c>
      <c r="E88714" t="s">
        <v>76</v>
      </c>
      <c r="F88714" t="s">
        <v>767</v>
      </c>
      <c r="G88714" t="s">
        <v>26</v>
      </c>
      <c r="H88714" t="s">
        <v>768</v>
      </c>
      <c r="I88714" t="s">
        <v>19</v>
      </c>
      <c r="J88714">
        <v>5.29</v>
      </c>
      <c r="K88714">
        <v>0.26</v>
      </c>
      <c r="L88714" t="s">
        <v>20</v>
      </c>
      <c r="M88714" s="2">
        <v>44261</v>
      </c>
      <c r="N88714" t="s">
        <v>21</v>
      </c>
      <c r="O88714" t="s">
        <v>100448</v>
      </c>
      <c r="P88714" t="s">
        <v>28</v>
      </c>
    </row>
    <row r="88715" spans="1:16" hidden="1" x14ac:dyDescent="0.3">
      <c r="A88715" t="s">
        <v>89152</v>
      </c>
      <c r="B88715">
        <v>1</v>
      </c>
      <c r="C88715" t="s">
        <v>89152</v>
      </c>
      <c r="D88715" s="1">
        <v>44771</v>
      </c>
      <c r="E88715" t="s">
        <v>49</v>
      </c>
      <c r="F88715" t="s">
        <v>420</v>
      </c>
      <c r="G88715" t="s">
        <v>69</v>
      </c>
      <c r="H88715" t="s">
        <v>421</v>
      </c>
      <c r="I88715" t="s">
        <v>19</v>
      </c>
      <c r="J88715">
        <v>2.4900000000000002</v>
      </c>
      <c r="K88715">
        <v>0.12</v>
      </c>
      <c r="L88715" t="s">
        <v>20</v>
      </c>
      <c r="M88715" s="2">
        <v>44261</v>
      </c>
      <c r="N88715" t="s">
        <v>21</v>
      </c>
      <c r="O88715" t="s">
        <v>100448</v>
      </c>
      <c r="P88715" t="s">
        <v>71</v>
      </c>
    </row>
    <row r="88716" spans="1:16" hidden="1" x14ac:dyDescent="0.3">
      <c r="A88716" t="s">
        <v>89153</v>
      </c>
      <c r="B88716">
        <v>1</v>
      </c>
      <c r="C88716" t="s">
        <v>89153</v>
      </c>
      <c r="D88716" s="1">
        <v>44740</v>
      </c>
      <c r="E88716" t="s">
        <v>35</v>
      </c>
      <c r="F88716" t="s">
        <v>114</v>
      </c>
      <c r="G88716" t="s">
        <v>26</v>
      </c>
      <c r="H88716" t="s">
        <v>115</v>
      </c>
      <c r="I88716" t="s">
        <v>19</v>
      </c>
      <c r="J88716">
        <v>6.75</v>
      </c>
      <c r="K88716">
        <v>0.34</v>
      </c>
      <c r="L88716" t="s">
        <v>20</v>
      </c>
      <c r="M88716" s="2">
        <v>44261</v>
      </c>
      <c r="N88716" t="s">
        <v>21</v>
      </c>
      <c r="O88716" t="s">
        <v>100448</v>
      </c>
      <c r="P88716" t="s">
        <v>28</v>
      </c>
    </row>
    <row r="88717" spans="1:16" hidden="1" x14ac:dyDescent="0.3">
      <c r="A88717" t="s">
        <v>89154</v>
      </c>
      <c r="B88717">
        <v>1</v>
      </c>
      <c r="C88717" t="s">
        <v>89154</v>
      </c>
      <c r="D88717" s="1">
        <v>44796</v>
      </c>
      <c r="E88717" t="s">
        <v>83</v>
      </c>
      <c r="F88717" t="s">
        <v>176</v>
      </c>
      <c r="G88717" t="s">
        <v>100445</v>
      </c>
      <c r="H88717" t="s">
        <v>177</v>
      </c>
      <c r="I88717" t="s">
        <v>19</v>
      </c>
      <c r="J88717">
        <v>5.99</v>
      </c>
      <c r="K88717">
        <v>1.2</v>
      </c>
      <c r="L88717" t="s">
        <v>20</v>
      </c>
      <c r="M88717" s="2">
        <v>44261</v>
      </c>
      <c r="N88717" t="s">
        <v>21</v>
      </c>
      <c r="O88717" t="s">
        <v>100443</v>
      </c>
      <c r="P88717" t="s">
        <v>178</v>
      </c>
    </row>
    <row r="88718" spans="1:16" hidden="1" x14ac:dyDescent="0.3">
      <c r="A88718" t="s">
        <v>89155</v>
      </c>
      <c r="B88718">
        <v>1</v>
      </c>
      <c r="C88718" t="s">
        <v>89155</v>
      </c>
      <c r="D88718" s="1">
        <v>44757</v>
      </c>
      <c r="E88718" t="s">
        <v>108</v>
      </c>
      <c r="F88718" t="s">
        <v>666</v>
      </c>
      <c r="G88718" t="s">
        <v>26</v>
      </c>
      <c r="H88718" t="s">
        <v>667</v>
      </c>
      <c r="I88718" t="s">
        <v>19</v>
      </c>
      <c r="J88718">
        <v>4.6900000000000004</v>
      </c>
      <c r="K88718">
        <v>0.28999999999999998</v>
      </c>
      <c r="L88718" t="s">
        <v>20</v>
      </c>
      <c r="M88718" s="2">
        <v>44261</v>
      </c>
      <c r="N88718" t="s">
        <v>21</v>
      </c>
      <c r="O88718" t="s">
        <v>100448</v>
      </c>
      <c r="P88718" t="s">
        <v>28</v>
      </c>
    </row>
    <row r="88719" spans="1:16" hidden="1" x14ac:dyDescent="0.3">
      <c r="A88719" t="s">
        <v>89156</v>
      </c>
      <c r="B88719">
        <v>1</v>
      </c>
      <c r="C88719" t="s">
        <v>89156</v>
      </c>
      <c r="D88719" s="1">
        <v>44731</v>
      </c>
      <c r="E88719" t="s">
        <v>111</v>
      </c>
      <c r="F88719" t="s">
        <v>696</v>
      </c>
      <c r="G88719" t="s">
        <v>697</v>
      </c>
      <c r="H88719" t="s">
        <v>698</v>
      </c>
      <c r="I88719" t="s">
        <v>19</v>
      </c>
      <c r="J88719">
        <v>1.35</v>
      </c>
      <c r="K88719">
        <v>0.19</v>
      </c>
      <c r="L88719" t="s">
        <v>20</v>
      </c>
      <c r="M88719" s="2">
        <v>44261</v>
      </c>
      <c r="N88719" t="s">
        <v>21</v>
      </c>
      <c r="O88719" t="s">
        <v>100448</v>
      </c>
      <c r="P88719" t="s">
        <v>699</v>
      </c>
    </row>
    <row r="88720" spans="1:16" hidden="1" x14ac:dyDescent="0.3">
      <c r="A88720" t="s">
        <v>89157</v>
      </c>
      <c r="B88720">
        <v>1</v>
      </c>
      <c r="C88720" t="s">
        <v>89157</v>
      </c>
      <c r="D88720" s="1">
        <v>44763</v>
      </c>
      <c r="E88720" t="s">
        <v>56</v>
      </c>
      <c r="F88720" t="s">
        <v>257</v>
      </c>
      <c r="G88720" t="s">
        <v>51</v>
      </c>
      <c r="H88720" t="s">
        <v>258</v>
      </c>
      <c r="I88720" t="s">
        <v>53</v>
      </c>
      <c r="J88720">
        <v>0.4</v>
      </c>
      <c r="K88720">
        <v>0.8</v>
      </c>
      <c r="L88720" t="s">
        <v>45</v>
      </c>
      <c r="M88720" s="2">
        <v>44261</v>
      </c>
      <c r="N88720" t="s">
        <v>46</v>
      </c>
      <c r="O88720" t="s">
        <v>100440</v>
      </c>
      <c r="P88720" t="s">
        <v>54</v>
      </c>
    </row>
    <row r="88721" spans="1:16" hidden="1" x14ac:dyDescent="0.3">
      <c r="A88721" t="s">
        <v>89158</v>
      </c>
      <c r="B88721">
        <v>1</v>
      </c>
      <c r="C88721" t="s">
        <v>89158</v>
      </c>
      <c r="D88721" s="1">
        <v>44724</v>
      </c>
      <c r="E88721" t="s">
        <v>100</v>
      </c>
      <c r="F88721" t="s">
        <v>420</v>
      </c>
      <c r="G88721" t="s">
        <v>69</v>
      </c>
      <c r="H88721" t="s">
        <v>421</v>
      </c>
      <c r="I88721" t="s">
        <v>19</v>
      </c>
      <c r="J88721">
        <v>2.4900000000000002</v>
      </c>
      <c r="K88721">
        <v>0.12</v>
      </c>
      <c r="L88721" t="s">
        <v>20</v>
      </c>
      <c r="M88721" s="2">
        <v>44261</v>
      </c>
      <c r="N88721" t="s">
        <v>21</v>
      </c>
      <c r="O88721" t="s">
        <v>100448</v>
      </c>
      <c r="P88721" t="s">
        <v>71</v>
      </c>
    </row>
    <row r="88722" spans="1:16" hidden="1" x14ac:dyDescent="0.3">
      <c r="A88722" t="s">
        <v>89159</v>
      </c>
      <c r="B88722">
        <v>1</v>
      </c>
      <c r="C88722" t="s">
        <v>89159</v>
      </c>
      <c r="D88722" s="1">
        <v>44715</v>
      </c>
      <c r="E88722" t="s">
        <v>111</v>
      </c>
      <c r="F88722" t="s">
        <v>17</v>
      </c>
      <c r="G88722" t="s">
        <v>100442</v>
      </c>
      <c r="H88722" t="s">
        <v>18</v>
      </c>
      <c r="I88722" t="s">
        <v>19</v>
      </c>
      <c r="J88722">
        <v>2.89</v>
      </c>
      <c r="K88722">
        <v>0.12</v>
      </c>
      <c r="L88722" t="s">
        <v>20</v>
      </c>
      <c r="M88722" s="2">
        <v>44261</v>
      </c>
      <c r="N88722" t="s">
        <v>21</v>
      </c>
      <c r="O88722" t="s">
        <v>100443</v>
      </c>
      <c r="P88722" t="s">
        <v>22</v>
      </c>
    </row>
    <row r="88723" spans="1:16" hidden="1" x14ac:dyDescent="0.3">
      <c r="A88723" t="s">
        <v>89160</v>
      </c>
      <c r="B88723">
        <v>1</v>
      </c>
      <c r="C88723" t="s">
        <v>89160</v>
      </c>
      <c r="D88723" s="1">
        <v>44769</v>
      </c>
      <c r="E88723" t="s">
        <v>67</v>
      </c>
      <c r="F88723" t="s">
        <v>163</v>
      </c>
      <c r="G88723" t="s">
        <v>100442</v>
      </c>
      <c r="H88723" t="s">
        <v>164</v>
      </c>
      <c r="I88723" t="s">
        <v>19</v>
      </c>
      <c r="J88723">
        <v>0.79</v>
      </c>
      <c r="K88723">
        <v>0.79</v>
      </c>
      <c r="L88723" t="s">
        <v>20</v>
      </c>
      <c r="M88723" s="2">
        <v>44261</v>
      </c>
      <c r="N88723" t="s">
        <v>21</v>
      </c>
      <c r="O88723" t="s">
        <v>100443</v>
      </c>
      <c r="P88723" t="s">
        <v>22</v>
      </c>
    </row>
    <row r="88724" spans="1:16" x14ac:dyDescent="0.3">
      <c r="A88724" t="s">
        <v>89161</v>
      </c>
      <c r="B88724">
        <v>1</v>
      </c>
      <c r="C88724" t="s">
        <v>89161</v>
      </c>
      <c r="D88724" s="1">
        <v>44800</v>
      </c>
      <c r="E88724" t="s">
        <v>96</v>
      </c>
      <c r="F88724" t="s">
        <v>161</v>
      </c>
      <c r="G88724" t="s">
        <v>144</v>
      </c>
      <c r="H88724" t="s">
        <v>162</v>
      </c>
      <c r="I88724" t="s">
        <v>19</v>
      </c>
      <c r="J88724">
        <v>1.49</v>
      </c>
      <c r="K88724">
        <v>0.75</v>
      </c>
      <c r="L88724" t="s">
        <v>20</v>
      </c>
      <c r="M88724" s="2">
        <v>44261</v>
      </c>
      <c r="N88724" t="s">
        <v>21</v>
      </c>
      <c r="O88724" t="s">
        <v>100449</v>
      </c>
      <c r="P88724" t="s">
        <v>146</v>
      </c>
    </row>
    <row r="88725" spans="1:16" hidden="1" x14ac:dyDescent="0.3">
      <c r="A88725" t="s">
        <v>89162</v>
      </c>
      <c r="B88725">
        <v>1</v>
      </c>
      <c r="C88725" t="s">
        <v>89162</v>
      </c>
      <c r="D88725" s="1">
        <v>44760</v>
      </c>
      <c r="E88725" t="s">
        <v>62</v>
      </c>
      <c r="F88725" t="s">
        <v>117</v>
      </c>
      <c r="G88725" t="s">
        <v>118</v>
      </c>
      <c r="H88725" t="s">
        <v>119</v>
      </c>
      <c r="I88725" t="s">
        <v>19</v>
      </c>
      <c r="J88725">
        <v>2.15</v>
      </c>
      <c r="K88725">
        <v>0.11</v>
      </c>
      <c r="L88725" t="s">
        <v>20</v>
      </c>
      <c r="M88725" s="2">
        <v>44261</v>
      </c>
      <c r="N88725" t="s">
        <v>21</v>
      </c>
      <c r="O88725" t="s">
        <v>100448</v>
      </c>
      <c r="P88725" t="s">
        <v>120</v>
      </c>
    </row>
    <row r="88726" spans="1:16" hidden="1" x14ac:dyDescent="0.3">
      <c r="A88726" t="s">
        <v>89163</v>
      </c>
      <c r="B88726">
        <v>1</v>
      </c>
      <c r="C88726" t="s">
        <v>89163</v>
      </c>
      <c r="D88726" s="1">
        <v>44774</v>
      </c>
      <c r="E88726" t="s">
        <v>34</v>
      </c>
      <c r="F88726" t="s">
        <v>629</v>
      </c>
      <c r="G88726" t="s">
        <v>26</v>
      </c>
      <c r="H88726" t="s">
        <v>630</v>
      </c>
      <c r="I88726" t="s">
        <v>19</v>
      </c>
      <c r="J88726">
        <v>4.29</v>
      </c>
      <c r="K88726">
        <v>0.15</v>
      </c>
      <c r="L88726" t="s">
        <v>20</v>
      </c>
      <c r="M88726" s="2">
        <v>44261</v>
      </c>
      <c r="N88726" t="s">
        <v>21</v>
      </c>
      <c r="O88726" t="s">
        <v>100448</v>
      </c>
      <c r="P88726" t="s">
        <v>28</v>
      </c>
    </row>
    <row r="88727" spans="1:16" hidden="1" x14ac:dyDescent="0.3">
      <c r="A88727" t="s">
        <v>89164</v>
      </c>
      <c r="B88727">
        <v>1</v>
      </c>
      <c r="C88727" t="s">
        <v>89164</v>
      </c>
      <c r="D88727" s="1">
        <v>44791</v>
      </c>
      <c r="E88727" t="s">
        <v>85</v>
      </c>
      <c r="F88727" t="s">
        <v>609</v>
      </c>
      <c r="G88727" t="s">
        <v>69</v>
      </c>
      <c r="H88727" t="s">
        <v>610</v>
      </c>
      <c r="I88727" t="s">
        <v>19</v>
      </c>
      <c r="J88727">
        <v>1.45</v>
      </c>
      <c r="K88727">
        <v>0.06</v>
      </c>
      <c r="L88727" t="s">
        <v>20</v>
      </c>
      <c r="M88727" s="2">
        <v>44261</v>
      </c>
      <c r="N88727" t="s">
        <v>21</v>
      </c>
      <c r="O88727" t="s">
        <v>100448</v>
      </c>
      <c r="P88727" t="s">
        <v>71</v>
      </c>
    </row>
    <row r="88728" spans="1:16" hidden="1" x14ac:dyDescent="0.3">
      <c r="A88728" t="s">
        <v>89165</v>
      </c>
      <c r="B88728">
        <v>1</v>
      </c>
      <c r="C88728" t="s">
        <v>89165</v>
      </c>
      <c r="D88728" s="1">
        <v>44783</v>
      </c>
      <c r="E88728" t="s">
        <v>16</v>
      </c>
      <c r="F88728" t="s">
        <v>105</v>
      </c>
      <c r="G88728" t="s">
        <v>42</v>
      </c>
      <c r="H88728" t="s">
        <v>106</v>
      </c>
      <c r="I88728" t="s">
        <v>107</v>
      </c>
      <c r="J88728">
        <v>1.1499999999999999</v>
      </c>
      <c r="K88728">
        <v>2.2999999999999998</v>
      </c>
      <c r="L88728" t="s">
        <v>45</v>
      </c>
      <c r="M88728" s="2">
        <v>44261</v>
      </c>
      <c r="N88728" t="s">
        <v>46</v>
      </c>
      <c r="O88728" t="s">
        <v>100440</v>
      </c>
      <c r="P88728" t="s">
        <v>47</v>
      </c>
    </row>
    <row r="88729" spans="1:16" x14ac:dyDescent="0.3">
      <c r="A88729" t="s">
        <v>89166</v>
      </c>
      <c r="B88729">
        <v>1</v>
      </c>
      <c r="C88729" t="s">
        <v>89166</v>
      </c>
      <c r="D88729" s="1">
        <v>44789</v>
      </c>
      <c r="E88729" t="s">
        <v>55</v>
      </c>
      <c r="F88729" t="s">
        <v>415</v>
      </c>
      <c r="G88729" t="s">
        <v>416</v>
      </c>
      <c r="H88729" t="s">
        <v>417</v>
      </c>
      <c r="I88729" t="s">
        <v>19</v>
      </c>
      <c r="J88729">
        <v>1.99</v>
      </c>
      <c r="K88729">
        <v>0.33</v>
      </c>
      <c r="L88729" t="s">
        <v>20</v>
      </c>
      <c r="M88729" s="2">
        <v>44261</v>
      </c>
      <c r="N88729" t="s">
        <v>21</v>
      </c>
      <c r="O88729" t="s">
        <v>100450</v>
      </c>
      <c r="P88729" t="s">
        <v>418</v>
      </c>
    </row>
    <row r="88730" spans="1:16" x14ac:dyDescent="0.3">
      <c r="A88730" t="s">
        <v>89167</v>
      </c>
      <c r="B88730">
        <v>1</v>
      </c>
      <c r="C88730" t="s">
        <v>89167</v>
      </c>
      <c r="D88730" s="1">
        <v>44730</v>
      </c>
      <c r="E88730" t="s">
        <v>175</v>
      </c>
      <c r="F88730" t="s">
        <v>369</v>
      </c>
      <c r="G88730" t="s">
        <v>370</v>
      </c>
      <c r="H88730" t="s">
        <v>371</v>
      </c>
      <c r="I88730" t="s">
        <v>19</v>
      </c>
      <c r="J88730">
        <v>1.59</v>
      </c>
      <c r="K88730">
        <v>0.13</v>
      </c>
      <c r="L88730" t="s">
        <v>20</v>
      </c>
      <c r="M88730" s="2">
        <v>44261</v>
      </c>
      <c r="N88730" t="s">
        <v>21</v>
      </c>
      <c r="O88730" t="s">
        <v>100450</v>
      </c>
      <c r="P88730" t="s">
        <v>372</v>
      </c>
    </row>
    <row r="88731" spans="1:16" hidden="1" x14ac:dyDescent="0.3">
      <c r="A88731" t="s">
        <v>89168</v>
      </c>
      <c r="B88731">
        <v>1</v>
      </c>
      <c r="C88731" t="s">
        <v>89168</v>
      </c>
      <c r="D88731" s="1">
        <v>44765</v>
      </c>
      <c r="E88731" t="s">
        <v>90</v>
      </c>
      <c r="F88731" t="s">
        <v>274</v>
      </c>
      <c r="G88731" t="s">
        <v>100445</v>
      </c>
      <c r="H88731" t="s">
        <v>275</v>
      </c>
      <c r="I88731" t="s">
        <v>19</v>
      </c>
      <c r="J88731">
        <v>2.5499999999999998</v>
      </c>
      <c r="K88731">
        <v>0.43</v>
      </c>
      <c r="L88731" t="s">
        <v>20</v>
      </c>
      <c r="M88731" s="2">
        <v>44261</v>
      </c>
      <c r="N88731" t="s">
        <v>21</v>
      </c>
      <c r="O88731" t="s">
        <v>100443</v>
      </c>
      <c r="P88731" t="s">
        <v>178</v>
      </c>
    </row>
    <row r="88732" spans="1:16" hidden="1" x14ac:dyDescent="0.3">
      <c r="A88732" t="s">
        <v>89169</v>
      </c>
      <c r="B88732">
        <v>1</v>
      </c>
      <c r="C88732" t="s">
        <v>89169</v>
      </c>
      <c r="D88732" s="1">
        <v>44770</v>
      </c>
      <c r="E88732" t="s">
        <v>137</v>
      </c>
      <c r="F88732" t="s">
        <v>505</v>
      </c>
      <c r="G88732" t="s">
        <v>26</v>
      </c>
      <c r="H88732" t="s">
        <v>506</v>
      </c>
      <c r="I88732" t="s">
        <v>19</v>
      </c>
      <c r="J88732">
        <v>6.75</v>
      </c>
      <c r="K88732">
        <v>0.34</v>
      </c>
      <c r="L88732" t="s">
        <v>20</v>
      </c>
      <c r="M88732" s="2">
        <v>44261</v>
      </c>
      <c r="N88732" t="s">
        <v>21</v>
      </c>
      <c r="O88732" t="s">
        <v>100448</v>
      </c>
      <c r="P88732" t="s">
        <v>28</v>
      </c>
    </row>
    <row r="88733" spans="1:16" x14ac:dyDescent="0.3">
      <c r="A88733" t="s">
        <v>89170</v>
      </c>
      <c r="B88733">
        <v>1</v>
      </c>
      <c r="C88733" t="s">
        <v>89170</v>
      </c>
      <c r="D88733" s="1">
        <v>44784</v>
      </c>
      <c r="E88733" t="s">
        <v>175</v>
      </c>
      <c r="F88733" t="s">
        <v>263</v>
      </c>
      <c r="G88733" t="s">
        <v>264</v>
      </c>
      <c r="H88733" t="s">
        <v>265</v>
      </c>
      <c r="I88733" t="s">
        <v>19</v>
      </c>
      <c r="J88733">
        <v>0.99</v>
      </c>
      <c r="K88733">
        <v>0.16</v>
      </c>
      <c r="L88733" t="s">
        <v>20</v>
      </c>
      <c r="M88733" s="2">
        <v>44261</v>
      </c>
      <c r="N88733" t="s">
        <v>21</v>
      </c>
      <c r="O88733" t="s">
        <v>100450</v>
      </c>
      <c r="P88733" t="s">
        <v>266</v>
      </c>
    </row>
    <row r="88734" spans="1:16" hidden="1" x14ac:dyDescent="0.3">
      <c r="A88734" t="s">
        <v>89171</v>
      </c>
      <c r="B88734">
        <v>1</v>
      </c>
      <c r="C88734" t="s">
        <v>89171</v>
      </c>
      <c r="D88734" s="1">
        <v>44781</v>
      </c>
      <c r="E88734" t="s">
        <v>55</v>
      </c>
      <c r="F88734" t="s">
        <v>743</v>
      </c>
      <c r="G88734" t="s">
        <v>42</v>
      </c>
      <c r="H88734" t="s">
        <v>490</v>
      </c>
      <c r="I88734" t="s">
        <v>107</v>
      </c>
      <c r="J88734">
        <v>0.32</v>
      </c>
      <c r="K88734">
        <v>0.97</v>
      </c>
      <c r="L88734" t="s">
        <v>45</v>
      </c>
      <c r="M88734" s="2">
        <v>44261</v>
      </c>
      <c r="N88734" t="s">
        <v>46</v>
      </c>
      <c r="O88734" t="s">
        <v>100440</v>
      </c>
      <c r="P88734" t="s">
        <v>47</v>
      </c>
    </row>
    <row r="88735" spans="1:16" hidden="1" x14ac:dyDescent="0.3">
      <c r="A88735" t="s">
        <v>89172</v>
      </c>
      <c r="B88735">
        <v>1</v>
      </c>
      <c r="C88735" t="s">
        <v>89172</v>
      </c>
      <c r="D88735" s="1">
        <v>44788</v>
      </c>
      <c r="E88735" t="s">
        <v>96</v>
      </c>
      <c r="F88735" t="s">
        <v>591</v>
      </c>
      <c r="G88735" t="s">
        <v>42</v>
      </c>
      <c r="H88735" t="s">
        <v>592</v>
      </c>
      <c r="I88735" t="s">
        <v>53</v>
      </c>
      <c r="J88735">
        <v>1.2</v>
      </c>
      <c r="K88735">
        <v>2.4</v>
      </c>
      <c r="L88735" t="s">
        <v>45</v>
      </c>
      <c r="M88735" s="2">
        <v>44261</v>
      </c>
      <c r="N88735" t="s">
        <v>46</v>
      </c>
      <c r="O88735" t="s">
        <v>100440</v>
      </c>
      <c r="P88735" t="s">
        <v>47</v>
      </c>
    </row>
    <row r="88736" spans="1:16" hidden="1" x14ac:dyDescent="0.3">
      <c r="A88736" t="s">
        <v>89173</v>
      </c>
      <c r="B88736">
        <v>1</v>
      </c>
      <c r="C88736" t="s">
        <v>89173</v>
      </c>
      <c r="D88736" s="1">
        <v>44731</v>
      </c>
      <c r="E88736" t="s">
        <v>16</v>
      </c>
      <c r="F88736" t="s">
        <v>274</v>
      </c>
      <c r="G88736" t="s">
        <v>100445</v>
      </c>
      <c r="H88736" t="s">
        <v>275</v>
      </c>
      <c r="I88736" t="s">
        <v>19</v>
      </c>
      <c r="J88736">
        <v>2.5499999999999998</v>
      </c>
      <c r="K88736">
        <v>0.43</v>
      </c>
      <c r="L88736" t="s">
        <v>20</v>
      </c>
      <c r="M88736" s="2">
        <v>44261</v>
      </c>
      <c r="N88736" t="s">
        <v>21</v>
      </c>
      <c r="O88736" t="s">
        <v>100443</v>
      </c>
      <c r="P88736" t="s">
        <v>178</v>
      </c>
    </row>
    <row r="88737" spans="1:16" hidden="1" x14ac:dyDescent="0.3">
      <c r="A88737" t="s">
        <v>89174</v>
      </c>
      <c r="B88737">
        <v>1</v>
      </c>
      <c r="C88737" t="s">
        <v>89174</v>
      </c>
      <c r="D88737" s="1">
        <v>44802</v>
      </c>
      <c r="E88737" t="s">
        <v>108</v>
      </c>
      <c r="F88737" t="s">
        <v>294</v>
      </c>
      <c r="G88737" t="s">
        <v>42</v>
      </c>
      <c r="H88737" t="s">
        <v>295</v>
      </c>
      <c r="I88737" t="s">
        <v>19</v>
      </c>
      <c r="J88737">
        <v>0.79</v>
      </c>
      <c r="K88737">
        <v>3.82</v>
      </c>
      <c r="L88737" t="s">
        <v>45</v>
      </c>
      <c r="M88737" s="2">
        <v>44261</v>
      </c>
      <c r="N88737" t="s">
        <v>46</v>
      </c>
      <c r="O88737" t="s">
        <v>100440</v>
      </c>
      <c r="P88737" t="s">
        <v>47</v>
      </c>
    </row>
    <row r="88738" spans="1:16" hidden="1" x14ac:dyDescent="0.3">
      <c r="A88738" t="s">
        <v>89175</v>
      </c>
      <c r="B88738">
        <v>1</v>
      </c>
      <c r="C88738" t="s">
        <v>89175</v>
      </c>
      <c r="D88738" s="1">
        <v>44739</v>
      </c>
      <c r="E88738" t="s">
        <v>111</v>
      </c>
      <c r="F88738" t="s">
        <v>221</v>
      </c>
      <c r="G88738" t="s">
        <v>26</v>
      </c>
      <c r="H88738" t="s">
        <v>222</v>
      </c>
      <c r="I88738" t="s">
        <v>19</v>
      </c>
      <c r="J88738">
        <v>4.09</v>
      </c>
      <c r="K88738">
        <v>0.26</v>
      </c>
      <c r="L88738" t="s">
        <v>20</v>
      </c>
      <c r="M88738" s="2">
        <v>44261</v>
      </c>
      <c r="N88738" t="s">
        <v>21</v>
      </c>
      <c r="O88738" t="s">
        <v>100448</v>
      </c>
      <c r="P88738" t="s">
        <v>28</v>
      </c>
    </row>
    <row r="88739" spans="1:16" hidden="1" x14ac:dyDescent="0.3">
      <c r="A88739" t="s">
        <v>89176</v>
      </c>
      <c r="B88739">
        <v>1</v>
      </c>
      <c r="C88739" t="s">
        <v>89176</v>
      </c>
      <c r="D88739" s="1">
        <v>44761</v>
      </c>
      <c r="E88739" t="s">
        <v>134</v>
      </c>
      <c r="F88739" t="s">
        <v>257</v>
      </c>
      <c r="G88739" t="s">
        <v>51</v>
      </c>
      <c r="H88739" t="s">
        <v>258</v>
      </c>
      <c r="I88739" t="s">
        <v>53</v>
      </c>
      <c r="J88739">
        <v>0.4</v>
      </c>
      <c r="K88739">
        <v>0.8</v>
      </c>
      <c r="L88739" t="s">
        <v>45</v>
      </c>
      <c r="M88739" s="2">
        <v>44261</v>
      </c>
      <c r="N88739" t="s">
        <v>46</v>
      </c>
      <c r="O88739" t="s">
        <v>100440</v>
      </c>
      <c r="P88739" t="s">
        <v>54</v>
      </c>
    </row>
    <row r="88740" spans="1:16" hidden="1" x14ac:dyDescent="0.3">
      <c r="A88740" t="s">
        <v>89177</v>
      </c>
      <c r="B88740">
        <v>1</v>
      </c>
      <c r="C88740" t="s">
        <v>89177</v>
      </c>
      <c r="D88740" s="1">
        <v>44765</v>
      </c>
      <c r="E88740" t="s">
        <v>67</v>
      </c>
      <c r="F88740" t="s">
        <v>763</v>
      </c>
      <c r="G88740" t="s">
        <v>26</v>
      </c>
      <c r="H88740" t="s">
        <v>764</v>
      </c>
      <c r="I88740" t="s">
        <v>19</v>
      </c>
      <c r="J88740">
        <v>3.89</v>
      </c>
      <c r="K88740">
        <v>0.24</v>
      </c>
      <c r="L88740" t="s">
        <v>20</v>
      </c>
      <c r="M88740" s="2">
        <v>44261</v>
      </c>
      <c r="N88740" t="s">
        <v>21</v>
      </c>
      <c r="O88740" t="s">
        <v>100448</v>
      </c>
      <c r="P88740" t="s">
        <v>28</v>
      </c>
    </row>
    <row r="88741" spans="1:16" hidden="1" x14ac:dyDescent="0.3">
      <c r="A88741" t="s">
        <v>89178</v>
      </c>
      <c r="B88741">
        <v>1</v>
      </c>
      <c r="C88741" t="s">
        <v>89178</v>
      </c>
      <c r="D88741" s="1">
        <v>44786</v>
      </c>
      <c r="E88741" t="s">
        <v>135</v>
      </c>
      <c r="F88741" t="s">
        <v>767</v>
      </c>
      <c r="G88741" t="s">
        <v>26</v>
      </c>
      <c r="H88741" t="s">
        <v>768</v>
      </c>
      <c r="I88741" t="s">
        <v>19</v>
      </c>
      <c r="J88741">
        <v>5.29</v>
      </c>
      <c r="K88741">
        <v>0.26</v>
      </c>
      <c r="L88741" t="s">
        <v>20</v>
      </c>
      <c r="M88741" s="2">
        <v>44261</v>
      </c>
      <c r="N88741" t="s">
        <v>21</v>
      </c>
      <c r="O88741" t="s">
        <v>100448</v>
      </c>
      <c r="P88741" t="s">
        <v>28</v>
      </c>
    </row>
    <row r="88742" spans="1:16" hidden="1" x14ac:dyDescent="0.3">
      <c r="A88742" t="s">
        <v>89179</v>
      </c>
      <c r="B88742">
        <v>1</v>
      </c>
      <c r="C88742" t="s">
        <v>89179</v>
      </c>
      <c r="D88742" s="1">
        <v>44762</v>
      </c>
      <c r="E88742" t="s">
        <v>111</v>
      </c>
      <c r="F88742" t="s">
        <v>201</v>
      </c>
      <c r="G88742" t="s">
        <v>100442</v>
      </c>
      <c r="H88742" t="s">
        <v>202</v>
      </c>
      <c r="I88742" t="s">
        <v>19</v>
      </c>
      <c r="J88742">
        <v>0.7</v>
      </c>
      <c r="K88742">
        <v>0.06</v>
      </c>
      <c r="L88742" t="s">
        <v>20</v>
      </c>
      <c r="M88742" s="2">
        <v>44261</v>
      </c>
      <c r="N88742" t="s">
        <v>21</v>
      </c>
      <c r="O88742" t="s">
        <v>100443</v>
      </c>
      <c r="P88742" t="s">
        <v>22</v>
      </c>
    </row>
    <row r="88743" spans="1:16" x14ac:dyDescent="0.3">
      <c r="A88743" t="s">
        <v>89180</v>
      </c>
      <c r="B88743">
        <v>1</v>
      </c>
      <c r="C88743" t="s">
        <v>89180</v>
      </c>
      <c r="D88743" s="1">
        <v>44755</v>
      </c>
      <c r="E88743" t="s">
        <v>23</v>
      </c>
      <c r="F88743" t="s">
        <v>263</v>
      </c>
      <c r="G88743" t="s">
        <v>264</v>
      </c>
      <c r="H88743" t="s">
        <v>265</v>
      </c>
      <c r="I88743" t="s">
        <v>19</v>
      </c>
      <c r="J88743">
        <v>0.99</v>
      </c>
      <c r="K88743">
        <v>0.16</v>
      </c>
      <c r="L88743" t="s">
        <v>20</v>
      </c>
      <c r="M88743" s="2">
        <v>44261</v>
      </c>
      <c r="N88743" t="s">
        <v>21</v>
      </c>
      <c r="O88743" t="s">
        <v>100450</v>
      </c>
      <c r="P88743" t="s">
        <v>266</v>
      </c>
    </row>
    <row r="88744" spans="1:16" hidden="1" x14ac:dyDescent="0.3">
      <c r="A88744" t="s">
        <v>89181</v>
      </c>
      <c r="B88744">
        <v>1</v>
      </c>
      <c r="C88744" t="s">
        <v>89181</v>
      </c>
      <c r="D88744" s="1">
        <v>44719</v>
      </c>
      <c r="E88744" t="s">
        <v>29</v>
      </c>
      <c r="F88744" t="s">
        <v>299</v>
      </c>
      <c r="G88744" t="s">
        <v>100444</v>
      </c>
      <c r="H88744" t="s">
        <v>300</v>
      </c>
      <c r="I88744" t="s">
        <v>19</v>
      </c>
      <c r="J88744">
        <v>3.9</v>
      </c>
      <c r="K88744">
        <v>0.1</v>
      </c>
      <c r="L88744" t="s">
        <v>20</v>
      </c>
      <c r="M88744" s="2">
        <v>44261</v>
      </c>
      <c r="N88744" t="s">
        <v>21</v>
      </c>
      <c r="O88744" t="s">
        <v>100443</v>
      </c>
      <c r="P88744" t="s">
        <v>33</v>
      </c>
    </row>
    <row r="88745" spans="1:16" hidden="1" x14ac:dyDescent="0.3">
      <c r="A88745" t="s">
        <v>89182</v>
      </c>
      <c r="B88745">
        <v>1</v>
      </c>
      <c r="C88745" t="s">
        <v>89182</v>
      </c>
      <c r="D88745" s="1">
        <v>44786</v>
      </c>
      <c r="E88745" t="s">
        <v>104</v>
      </c>
      <c r="F88745" t="s">
        <v>489</v>
      </c>
      <c r="G88745" t="s">
        <v>42</v>
      </c>
      <c r="H88745" t="s">
        <v>490</v>
      </c>
      <c r="I88745" t="s">
        <v>187</v>
      </c>
      <c r="J88745">
        <v>1.92</v>
      </c>
      <c r="K88745">
        <v>0.97</v>
      </c>
      <c r="L88745" t="s">
        <v>45</v>
      </c>
      <c r="M88745" s="2">
        <v>44261</v>
      </c>
      <c r="N88745" t="s">
        <v>46</v>
      </c>
      <c r="O88745" t="s">
        <v>100440</v>
      </c>
      <c r="P88745" t="s">
        <v>47</v>
      </c>
    </row>
    <row r="88746" spans="1:16" hidden="1" x14ac:dyDescent="0.3">
      <c r="A88746" t="s">
        <v>89183</v>
      </c>
      <c r="B88746">
        <v>1</v>
      </c>
      <c r="C88746" t="s">
        <v>89183</v>
      </c>
      <c r="D88746" s="1">
        <v>44758</v>
      </c>
      <c r="E88746" t="s">
        <v>24</v>
      </c>
      <c r="F88746" t="s">
        <v>117</v>
      </c>
      <c r="G88746" t="s">
        <v>118</v>
      </c>
      <c r="H88746" t="s">
        <v>119</v>
      </c>
      <c r="I88746" t="s">
        <v>19</v>
      </c>
      <c r="J88746">
        <v>2.15</v>
      </c>
      <c r="K88746">
        <v>0.11</v>
      </c>
      <c r="L88746" t="s">
        <v>20</v>
      </c>
      <c r="M88746" s="2">
        <v>44261</v>
      </c>
      <c r="N88746" t="s">
        <v>21</v>
      </c>
      <c r="O88746" t="s">
        <v>100448</v>
      </c>
      <c r="P88746" t="s">
        <v>120</v>
      </c>
    </row>
    <row r="88747" spans="1:16" hidden="1" x14ac:dyDescent="0.3">
      <c r="A88747" t="s">
        <v>89184</v>
      </c>
      <c r="B88747">
        <v>1</v>
      </c>
      <c r="C88747" t="s">
        <v>89184</v>
      </c>
      <c r="D88747" s="1">
        <v>44739</v>
      </c>
      <c r="E88747" t="s">
        <v>151</v>
      </c>
      <c r="F88747" t="s">
        <v>50</v>
      </c>
      <c r="G88747" t="s">
        <v>51</v>
      </c>
      <c r="H88747" t="s">
        <v>52</v>
      </c>
      <c r="I88747" t="s">
        <v>53</v>
      </c>
      <c r="J88747">
        <v>1.8</v>
      </c>
      <c r="K88747">
        <v>0.9</v>
      </c>
      <c r="L88747" t="s">
        <v>45</v>
      </c>
      <c r="M88747" s="2">
        <v>44261</v>
      </c>
      <c r="N88747" t="s">
        <v>46</v>
      </c>
      <c r="O88747" t="s">
        <v>100440</v>
      </c>
      <c r="P88747" t="s">
        <v>54</v>
      </c>
    </row>
    <row r="88748" spans="1:16" hidden="1" x14ac:dyDescent="0.3">
      <c r="A88748" t="s">
        <v>89185</v>
      </c>
      <c r="B88748">
        <v>1</v>
      </c>
      <c r="C88748" t="s">
        <v>89185</v>
      </c>
      <c r="D88748" s="1">
        <v>44775</v>
      </c>
      <c r="E88748" t="s">
        <v>55</v>
      </c>
      <c r="F88748" t="s">
        <v>105</v>
      </c>
      <c r="G88748" t="s">
        <v>42</v>
      </c>
      <c r="H88748" t="s">
        <v>106</v>
      </c>
      <c r="I88748" t="s">
        <v>107</v>
      </c>
      <c r="J88748">
        <v>1.1499999999999999</v>
      </c>
      <c r="K88748">
        <v>2.2999999999999998</v>
      </c>
      <c r="L88748" t="s">
        <v>45</v>
      </c>
      <c r="M88748" s="2">
        <v>44261</v>
      </c>
      <c r="N88748" t="s">
        <v>46</v>
      </c>
      <c r="O88748" t="s">
        <v>100440</v>
      </c>
      <c r="P88748" t="s">
        <v>47</v>
      </c>
    </row>
    <row r="88749" spans="1:16" hidden="1" x14ac:dyDescent="0.3">
      <c r="A88749" t="s">
        <v>89186</v>
      </c>
      <c r="B88749">
        <v>1</v>
      </c>
      <c r="C88749" t="s">
        <v>89186</v>
      </c>
      <c r="D88749" s="1">
        <v>44782</v>
      </c>
      <c r="E88749" t="s">
        <v>157</v>
      </c>
      <c r="F88749" t="s">
        <v>581</v>
      </c>
      <c r="G88749" t="s">
        <v>26</v>
      </c>
      <c r="H88749" t="s">
        <v>582</v>
      </c>
      <c r="I88749" t="s">
        <v>19</v>
      </c>
      <c r="J88749">
        <v>2.99</v>
      </c>
      <c r="K88749">
        <v>0.3</v>
      </c>
      <c r="L88749" t="s">
        <v>20</v>
      </c>
      <c r="M88749" s="2">
        <v>44261</v>
      </c>
      <c r="N88749" t="s">
        <v>21</v>
      </c>
      <c r="O88749" t="s">
        <v>100448</v>
      </c>
      <c r="P88749" t="s">
        <v>28</v>
      </c>
    </row>
    <row r="88750" spans="1:16" hidden="1" x14ac:dyDescent="0.3">
      <c r="A88750" t="s">
        <v>89187</v>
      </c>
      <c r="B88750">
        <v>1</v>
      </c>
      <c r="C88750" t="s">
        <v>89187</v>
      </c>
      <c r="D88750" s="1">
        <v>44768</v>
      </c>
      <c r="E88750" t="s">
        <v>140</v>
      </c>
      <c r="F88750" t="s">
        <v>613</v>
      </c>
      <c r="G88750" t="s">
        <v>51</v>
      </c>
      <c r="H88750" t="s">
        <v>186</v>
      </c>
      <c r="I88750" t="s">
        <v>53</v>
      </c>
      <c r="J88750">
        <v>0.4</v>
      </c>
      <c r="K88750">
        <v>0.8</v>
      </c>
      <c r="L88750" t="s">
        <v>45</v>
      </c>
      <c r="M88750" s="2">
        <v>44261</v>
      </c>
      <c r="N88750" t="s">
        <v>46</v>
      </c>
      <c r="O88750" t="s">
        <v>100440</v>
      </c>
      <c r="P88750" t="s">
        <v>54</v>
      </c>
    </row>
    <row r="88751" spans="1:16" x14ac:dyDescent="0.3">
      <c r="A88751" t="s">
        <v>89188</v>
      </c>
      <c r="B88751">
        <v>1</v>
      </c>
      <c r="C88751" t="s">
        <v>89188</v>
      </c>
      <c r="D88751" s="1">
        <v>44725</v>
      </c>
      <c r="E88751" t="s">
        <v>184</v>
      </c>
      <c r="F88751" t="s">
        <v>263</v>
      </c>
      <c r="G88751" t="s">
        <v>264</v>
      </c>
      <c r="H88751" t="s">
        <v>265</v>
      </c>
      <c r="I88751" t="s">
        <v>19</v>
      </c>
      <c r="J88751">
        <v>0.99</v>
      </c>
      <c r="K88751">
        <v>0.16</v>
      </c>
      <c r="L88751" t="s">
        <v>20</v>
      </c>
      <c r="M88751" s="2">
        <v>44261</v>
      </c>
      <c r="N88751" t="s">
        <v>21</v>
      </c>
      <c r="O88751" t="s">
        <v>100450</v>
      </c>
      <c r="P88751" t="s">
        <v>266</v>
      </c>
    </row>
    <row r="88752" spans="1:16" hidden="1" x14ac:dyDescent="0.3">
      <c r="A88752" t="s">
        <v>89189</v>
      </c>
      <c r="B88752">
        <v>1</v>
      </c>
      <c r="C88752" t="s">
        <v>89189</v>
      </c>
      <c r="D88752" s="1">
        <v>44785</v>
      </c>
      <c r="E88752" t="s">
        <v>49</v>
      </c>
      <c r="F88752" t="s">
        <v>810</v>
      </c>
      <c r="G88752" t="s">
        <v>42</v>
      </c>
      <c r="H88752" t="s">
        <v>811</v>
      </c>
      <c r="I88752" t="s">
        <v>53</v>
      </c>
      <c r="J88752">
        <v>1.72</v>
      </c>
      <c r="K88752">
        <v>1.1499999999999999</v>
      </c>
      <c r="L88752" t="s">
        <v>45</v>
      </c>
      <c r="M88752" s="2">
        <v>44261</v>
      </c>
      <c r="N88752" t="s">
        <v>46</v>
      </c>
      <c r="O88752" t="s">
        <v>100440</v>
      </c>
      <c r="P88752" t="s">
        <v>47</v>
      </c>
    </row>
    <row r="88753" spans="1:16" hidden="1" x14ac:dyDescent="0.3">
      <c r="A88753" t="s">
        <v>89190</v>
      </c>
      <c r="B88753">
        <v>1</v>
      </c>
      <c r="C88753" t="s">
        <v>89190</v>
      </c>
      <c r="D88753" s="1">
        <v>44795</v>
      </c>
      <c r="E88753" t="s">
        <v>72</v>
      </c>
      <c r="F88753" t="s">
        <v>285</v>
      </c>
      <c r="G88753" t="s">
        <v>286</v>
      </c>
      <c r="H88753" t="s">
        <v>287</v>
      </c>
      <c r="I88753" t="s">
        <v>19</v>
      </c>
      <c r="J88753">
        <v>0.49</v>
      </c>
      <c r="K88753">
        <v>0.49</v>
      </c>
      <c r="L88753" t="s">
        <v>20</v>
      </c>
      <c r="M88753" s="2">
        <v>44261</v>
      </c>
      <c r="N88753" t="s">
        <v>21</v>
      </c>
      <c r="O88753" t="s">
        <v>100441</v>
      </c>
      <c r="P88753" t="s">
        <v>288</v>
      </c>
    </row>
    <row r="88754" spans="1:16" hidden="1" x14ac:dyDescent="0.3">
      <c r="A88754" t="s">
        <v>89191</v>
      </c>
      <c r="B88754">
        <v>1</v>
      </c>
      <c r="C88754" t="s">
        <v>89191</v>
      </c>
      <c r="D88754" s="1">
        <v>44779</v>
      </c>
      <c r="E88754" t="s">
        <v>93</v>
      </c>
      <c r="F88754" t="s">
        <v>609</v>
      </c>
      <c r="G88754" t="s">
        <v>69</v>
      </c>
      <c r="H88754" t="s">
        <v>610</v>
      </c>
      <c r="I88754" t="s">
        <v>19</v>
      </c>
      <c r="J88754">
        <v>1.45</v>
      </c>
      <c r="K88754">
        <v>0.06</v>
      </c>
      <c r="L88754" t="s">
        <v>20</v>
      </c>
      <c r="M88754" s="2">
        <v>44261</v>
      </c>
      <c r="N88754" t="s">
        <v>21</v>
      </c>
      <c r="O88754" t="s">
        <v>100448</v>
      </c>
      <c r="P88754" t="s">
        <v>71</v>
      </c>
    </row>
    <row r="88755" spans="1:16" hidden="1" x14ac:dyDescent="0.3">
      <c r="A88755" t="s">
        <v>89192</v>
      </c>
      <c r="B88755">
        <v>1</v>
      </c>
      <c r="C88755" t="s">
        <v>89192</v>
      </c>
      <c r="D88755" s="1">
        <v>44783</v>
      </c>
      <c r="E88755" t="s">
        <v>48</v>
      </c>
      <c r="F88755" t="s">
        <v>50</v>
      </c>
      <c r="G88755" t="s">
        <v>51</v>
      </c>
      <c r="H88755" t="s">
        <v>52</v>
      </c>
      <c r="I88755" t="s">
        <v>53</v>
      </c>
      <c r="J88755">
        <v>1.8</v>
      </c>
      <c r="K88755">
        <v>0.9</v>
      </c>
      <c r="L88755" t="s">
        <v>45</v>
      </c>
      <c r="M88755" s="2">
        <v>44261</v>
      </c>
      <c r="N88755" t="s">
        <v>46</v>
      </c>
      <c r="O88755" t="s">
        <v>100440</v>
      </c>
      <c r="P88755" t="s">
        <v>54</v>
      </c>
    </row>
    <row r="88756" spans="1:16" hidden="1" x14ac:dyDescent="0.3">
      <c r="A88756" t="s">
        <v>89193</v>
      </c>
      <c r="B88756">
        <v>1</v>
      </c>
      <c r="C88756" t="s">
        <v>89193</v>
      </c>
      <c r="D88756" s="1">
        <v>44745</v>
      </c>
      <c r="E88756" t="s">
        <v>131</v>
      </c>
      <c r="F88756" t="s">
        <v>378</v>
      </c>
      <c r="G88756" t="s">
        <v>100445</v>
      </c>
      <c r="H88756" t="s">
        <v>379</v>
      </c>
      <c r="I88756" t="s">
        <v>19</v>
      </c>
      <c r="J88756">
        <v>2.5499999999999998</v>
      </c>
      <c r="K88756">
        <v>0.43</v>
      </c>
      <c r="L88756" t="s">
        <v>20</v>
      </c>
      <c r="M88756" s="2">
        <v>44261</v>
      </c>
      <c r="N88756" t="s">
        <v>21</v>
      </c>
      <c r="O88756" t="s">
        <v>100443</v>
      </c>
      <c r="P88756" t="s">
        <v>178</v>
      </c>
    </row>
    <row r="88757" spans="1:16" hidden="1" x14ac:dyDescent="0.3">
      <c r="A88757" t="s">
        <v>89194</v>
      </c>
      <c r="B88757">
        <v>1</v>
      </c>
      <c r="C88757" t="s">
        <v>89194</v>
      </c>
      <c r="D88757" s="1">
        <v>44762</v>
      </c>
      <c r="E88757" t="s">
        <v>172</v>
      </c>
      <c r="F88757" t="s">
        <v>468</v>
      </c>
      <c r="G88757" t="s">
        <v>26</v>
      </c>
      <c r="H88757" t="s">
        <v>469</v>
      </c>
      <c r="I88757" t="s">
        <v>19</v>
      </c>
      <c r="J88757">
        <v>3.59</v>
      </c>
      <c r="K88757">
        <v>0.36</v>
      </c>
      <c r="L88757" t="s">
        <v>20</v>
      </c>
      <c r="M88757" s="2">
        <v>44261</v>
      </c>
      <c r="N88757" t="s">
        <v>21</v>
      </c>
      <c r="O88757" t="s">
        <v>100448</v>
      </c>
      <c r="P88757" t="s">
        <v>28</v>
      </c>
    </row>
    <row r="88758" spans="1:16" hidden="1" x14ac:dyDescent="0.3">
      <c r="A88758" t="s">
        <v>89195</v>
      </c>
      <c r="B88758">
        <v>1</v>
      </c>
      <c r="C88758" t="s">
        <v>89195</v>
      </c>
      <c r="D88758" s="1">
        <v>44800</v>
      </c>
      <c r="E88758" t="s">
        <v>61</v>
      </c>
      <c r="F88758" t="s">
        <v>584</v>
      </c>
      <c r="G88758" t="s">
        <v>42</v>
      </c>
      <c r="H88758" t="s">
        <v>585</v>
      </c>
      <c r="I88758" t="s">
        <v>44</v>
      </c>
      <c r="J88758">
        <v>4.3600000000000003</v>
      </c>
      <c r="K88758">
        <v>4.3600000000000003</v>
      </c>
      <c r="L88758" t="s">
        <v>45</v>
      </c>
      <c r="M88758" s="2">
        <v>44261</v>
      </c>
      <c r="N88758" t="s">
        <v>46</v>
      </c>
      <c r="O88758" t="s">
        <v>100440</v>
      </c>
      <c r="P88758" t="s">
        <v>47</v>
      </c>
    </row>
    <row r="88759" spans="1:16" hidden="1" x14ac:dyDescent="0.3">
      <c r="A88759" t="s">
        <v>89196</v>
      </c>
      <c r="B88759">
        <v>1</v>
      </c>
      <c r="C88759" t="s">
        <v>89196</v>
      </c>
      <c r="D88759" s="1">
        <v>44713</v>
      </c>
      <c r="E88759" t="s">
        <v>181</v>
      </c>
      <c r="F88759" t="s">
        <v>535</v>
      </c>
      <c r="G88759" t="s">
        <v>26</v>
      </c>
      <c r="H88759" t="s">
        <v>536</v>
      </c>
      <c r="I88759" t="s">
        <v>19</v>
      </c>
      <c r="J88759">
        <v>4.29</v>
      </c>
      <c r="K88759">
        <v>0.21</v>
      </c>
      <c r="L88759" t="s">
        <v>20</v>
      </c>
      <c r="M88759" s="2">
        <v>44261</v>
      </c>
      <c r="N88759" t="s">
        <v>21</v>
      </c>
      <c r="O88759" t="s">
        <v>100448</v>
      </c>
      <c r="P88759" t="s">
        <v>28</v>
      </c>
    </row>
    <row r="88760" spans="1:16" hidden="1" x14ac:dyDescent="0.3">
      <c r="A88760" t="s">
        <v>89197</v>
      </c>
      <c r="B88760">
        <v>1</v>
      </c>
      <c r="C88760" t="s">
        <v>89197</v>
      </c>
      <c r="D88760" s="1">
        <v>44790</v>
      </c>
      <c r="E88760" t="s">
        <v>82</v>
      </c>
      <c r="F88760" t="s">
        <v>176</v>
      </c>
      <c r="G88760" t="s">
        <v>100445</v>
      </c>
      <c r="H88760" t="s">
        <v>177</v>
      </c>
      <c r="I88760" t="s">
        <v>19</v>
      </c>
      <c r="J88760">
        <v>5.99</v>
      </c>
      <c r="K88760">
        <v>1.2</v>
      </c>
      <c r="L88760" t="s">
        <v>20</v>
      </c>
      <c r="M88760" s="2">
        <v>44261</v>
      </c>
      <c r="N88760" t="s">
        <v>21</v>
      </c>
      <c r="O88760" t="s">
        <v>100443</v>
      </c>
      <c r="P88760" t="s">
        <v>178</v>
      </c>
    </row>
    <row r="88761" spans="1:16" x14ac:dyDescent="0.3">
      <c r="A88761" t="s">
        <v>89198</v>
      </c>
      <c r="B88761">
        <v>1</v>
      </c>
      <c r="C88761" t="s">
        <v>89198</v>
      </c>
      <c r="D88761" s="1">
        <v>44736</v>
      </c>
      <c r="E88761" t="s">
        <v>157</v>
      </c>
      <c r="F88761" t="s">
        <v>831</v>
      </c>
      <c r="G88761" t="s">
        <v>144</v>
      </c>
      <c r="H88761" t="s">
        <v>832</v>
      </c>
      <c r="I88761" t="s">
        <v>19</v>
      </c>
      <c r="J88761">
        <v>1.25</v>
      </c>
      <c r="K88761">
        <v>1.25</v>
      </c>
      <c r="L88761" t="s">
        <v>20</v>
      </c>
      <c r="M88761" s="2">
        <v>44261</v>
      </c>
      <c r="N88761" t="s">
        <v>21</v>
      </c>
      <c r="O88761" t="s">
        <v>100449</v>
      </c>
      <c r="P88761" t="s">
        <v>146</v>
      </c>
    </row>
    <row r="88762" spans="1:16" hidden="1" x14ac:dyDescent="0.3">
      <c r="A88762" t="s">
        <v>89199</v>
      </c>
      <c r="B88762">
        <v>1</v>
      </c>
      <c r="C88762" t="s">
        <v>89199</v>
      </c>
      <c r="D88762" s="1">
        <v>44776</v>
      </c>
      <c r="E88762" t="s">
        <v>104</v>
      </c>
      <c r="F88762" t="s">
        <v>254</v>
      </c>
      <c r="G88762" t="s">
        <v>26</v>
      </c>
      <c r="H88762" t="s">
        <v>255</v>
      </c>
      <c r="I88762" t="s">
        <v>19</v>
      </c>
      <c r="J88762">
        <v>5.69</v>
      </c>
      <c r="K88762">
        <v>0.36</v>
      </c>
      <c r="L88762" t="s">
        <v>20</v>
      </c>
      <c r="M88762" s="2">
        <v>44261</v>
      </c>
      <c r="N88762" t="s">
        <v>21</v>
      </c>
      <c r="O88762" t="s">
        <v>100448</v>
      </c>
      <c r="P88762" t="s">
        <v>28</v>
      </c>
    </row>
    <row r="88763" spans="1:16" hidden="1" x14ac:dyDescent="0.3">
      <c r="A88763" t="s">
        <v>89200</v>
      </c>
      <c r="B88763">
        <v>1</v>
      </c>
      <c r="C88763" t="s">
        <v>89200</v>
      </c>
      <c r="D88763" s="1">
        <v>44754</v>
      </c>
      <c r="E88763" t="s">
        <v>34</v>
      </c>
      <c r="F88763" t="s">
        <v>834</v>
      </c>
      <c r="G88763" t="s">
        <v>100444</v>
      </c>
      <c r="H88763" t="s">
        <v>835</v>
      </c>
      <c r="I88763" t="s">
        <v>19</v>
      </c>
      <c r="J88763">
        <v>5.97</v>
      </c>
      <c r="K88763">
        <v>0.2</v>
      </c>
      <c r="L88763" t="s">
        <v>20</v>
      </c>
      <c r="M88763" s="2">
        <v>44261</v>
      </c>
      <c r="N88763" t="s">
        <v>21</v>
      </c>
      <c r="O88763" t="s">
        <v>100443</v>
      </c>
      <c r="P88763" t="s">
        <v>33</v>
      </c>
    </row>
    <row r="88764" spans="1:16" hidden="1" x14ac:dyDescent="0.3">
      <c r="A88764" t="s">
        <v>89201</v>
      </c>
      <c r="B88764">
        <v>1</v>
      </c>
      <c r="C88764" t="s">
        <v>89201</v>
      </c>
      <c r="D88764" s="1">
        <v>44768</v>
      </c>
      <c r="E88764" t="s">
        <v>140</v>
      </c>
      <c r="F88764" t="s">
        <v>280</v>
      </c>
      <c r="G88764" t="s">
        <v>26</v>
      </c>
      <c r="H88764" t="s">
        <v>281</v>
      </c>
      <c r="I88764" t="s">
        <v>19</v>
      </c>
      <c r="J88764">
        <v>4.79</v>
      </c>
      <c r="K88764">
        <v>0.3</v>
      </c>
      <c r="L88764" t="s">
        <v>20</v>
      </c>
      <c r="M88764" s="2">
        <v>44261</v>
      </c>
      <c r="N88764" t="s">
        <v>21</v>
      </c>
      <c r="O88764" t="s">
        <v>100448</v>
      </c>
      <c r="P88764" t="s">
        <v>28</v>
      </c>
    </row>
    <row r="88765" spans="1:16" hidden="1" x14ac:dyDescent="0.3">
      <c r="A88765" t="s">
        <v>89202</v>
      </c>
      <c r="B88765">
        <v>1</v>
      </c>
      <c r="C88765" t="s">
        <v>89202</v>
      </c>
      <c r="D88765" s="1">
        <v>44769</v>
      </c>
      <c r="E88765" t="s">
        <v>181</v>
      </c>
      <c r="F88765" t="s">
        <v>136</v>
      </c>
      <c r="G88765" t="s">
        <v>51</v>
      </c>
      <c r="H88765" t="s">
        <v>52</v>
      </c>
      <c r="I88765" t="s">
        <v>107</v>
      </c>
      <c r="J88765">
        <v>0.75</v>
      </c>
      <c r="K88765">
        <v>2.27</v>
      </c>
      <c r="L88765" t="s">
        <v>45</v>
      </c>
      <c r="M88765" s="2">
        <v>44261</v>
      </c>
      <c r="N88765" t="s">
        <v>46</v>
      </c>
      <c r="O88765" t="s">
        <v>100440</v>
      </c>
      <c r="P88765" t="s">
        <v>54</v>
      </c>
    </row>
    <row r="88766" spans="1:16" hidden="1" x14ac:dyDescent="0.3">
      <c r="A88766" t="s">
        <v>89203</v>
      </c>
      <c r="B88766">
        <v>1</v>
      </c>
      <c r="C88766" t="s">
        <v>89203</v>
      </c>
      <c r="D88766" s="1">
        <v>44731</v>
      </c>
      <c r="E88766" t="s">
        <v>82</v>
      </c>
      <c r="F88766" t="s">
        <v>597</v>
      </c>
      <c r="G88766" t="s">
        <v>79</v>
      </c>
      <c r="H88766" t="s">
        <v>598</v>
      </c>
      <c r="I88766" t="s">
        <v>19</v>
      </c>
      <c r="J88766">
        <v>0.39</v>
      </c>
      <c r="K88766">
        <v>0.39</v>
      </c>
      <c r="L88766" t="s">
        <v>20</v>
      </c>
      <c r="M88766" s="2">
        <v>44261</v>
      </c>
      <c r="N88766" t="s">
        <v>21</v>
      </c>
      <c r="O88766" t="s">
        <v>100448</v>
      </c>
      <c r="P88766" t="s">
        <v>81</v>
      </c>
    </row>
    <row r="88767" spans="1:16" hidden="1" x14ac:dyDescent="0.3">
      <c r="A88767" t="s">
        <v>89204</v>
      </c>
      <c r="B88767">
        <v>1</v>
      </c>
      <c r="C88767" t="s">
        <v>89204</v>
      </c>
      <c r="D88767" s="1">
        <v>44762</v>
      </c>
      <c r="E88767" t="s">
        <v>123</v>
      </c>
      <c r="F88767" t="s">
        <v>737</v>
      </c>
      <c r="G88767" t="s">
        <v>51</v>
      </c>
      <c r="H88767" t="s">
        <v>52</v>
      </c>
      <c r="I88767" t="s">
        <v>65</v>
      </c>
      <c r="J88767">
        <v>7.92</v>
      </c>
      <c r="K88767">
        <v>2</v>
      </c>
      <c r="L88767" t="s">
        <v>45</v>
      </c>
      <c r="M88767" s="2">
        <v>44261</v>
      </c>
      <c r="N88767" t="s">
        <v>46</v>
      </c>
      <c r="O88767" t="s">
        <v>100440</v>
      </c>
      <c r="P88767" t="s">
        <v>54</v>
      </c>
    </row>
    <row r="88768" spans="1:16" hidden="1" x14ac:dyDescent="0.3">
      <c r="A88768" t="s">
        <v>89205</v>
      </c>
      <c r="B88768">
        <v>1</v>
      </c>
      <c r="C88768" t="s">
        <v>89205</v>
      </c>
      <c r="D88768" s="1">
        <v>44767</v>
      </c>
      <c r="E88768" t="s">
        <v>104</v>
      </c>
      <c r="F88768" t="s">
        <v>1011</v>
      </c>
      <c r="G88768" t="s">
        <v>100444</v>
      </c>
      <c r="H88768" t="s">
        <v>1012</v>
      </c>
      <c r="I88768" t="s">
        <v>19</v>
      </c>
      <c r="J88768">
        <v>3.99</v>
      </c>
      <c r="K88768">
        <v>0.08</v>
      </c>
      <c r="L88768" t="s">
        <v>20</v>
      </c>
      <c r="M88768" s="2">
        <v>44261</v>
      </c>
      <c r="N88768" t="s">
        <v>21</v>
      </c>
      <c r="O88768" t="s">
        <v>100443</v>
      </c>
      <c r="P88768" t="s">
        <v>33</v>
      </c>
    </row>
    <row r="88769" spans="1:16" hidden="1" x14ac:dyDescent="0.3">
      <c r="A88769" t="s">
        <v>89206</v>
      </c>
      <c r="B88769">
        <v>1</v>
      </c>
      <c r="C88769" t="s">
        <v>89206</v>
      </c>
      <c r="D88769" s="1">
        <v>44720</v>
      </c>
      <c r="E88769" t="s">
        <v>172</v>
      </c>
      <c r="F88769" t="s">
        <v>676</v>
      </c>
      <c r="G88769" t="s">
        <v>26</v>
      </c>
      <c r="H88769" t="s">
        <v>677</v>
      </c>
      <c r="I88769" t="s">
        <v>19</v>
      </c>
      <c r="J88769">
        <v>3.59</v>
      </c>
      <c r="K88769">
        <v>0.36</v>
      </c>
      <c r="L88769" t="s">
        <v>20</v>
      </c>
      <c r="M88769" s="2">
        <v>44261</v>
      </c>
      <c r="N88769" t="s">
        <v>21</v>
      </c>
      <c r="O88769" t="s">
        <v>100448</v>
      </c>
      <c r="P88769" t="s">
        <v>28</v>
      </c>
    </row>
    <row r="88770" spans="1:16" hidden="1" x14ac:dyDescent="0.3">
      <c r="A88770" t="s">
        <v>89207</v>
      </c>
      <c r="B88770">
        <v>1</v>
      </c>
      <c r="C88770" t="s">
        <v>89207</v>
      </c>
      <c r="D88770" s="1">
        <v>44730</v>
      </c>
      <c r="E88770" t="s">
        <v>128</v>
      </c>
      <c r="F88770" t="s">
        <v>308</v>
      </c>
      <c r="G88770" t="s">
        <v>26</v>
      </c>
      <c r="H88770" t="s">
        <v>309</v>
      </c>
      <c r="I88770" t="s">
        <v>19</v>
      </c>
      <c r="J88770">
        <v>1.95</v>
      </c>
      <c r="K88770">
        <v>0.2</v>
      </c>
      <c r="L88770" t="s">
        <v>20</v>
      </c>
      <c r="M88770" s="2">
        <v>44261</v>
      </c>
      <c r="N88770" t="s">
        <v>21</v>
      </c>
      <c r="O88770" t="s">
        <v>100448</v>
      </c>
      <c r="P88770" t="s">
        <v>28</v>
      </c>
    </row>
    <row r="88771" spans="1:16" hidden="1" x14ac:dyDescent="0.3">
      <c r="A88771" t="s">
        <v>89208</v>
      </c>
      <c r="B88771">
        <v>1</v>
      </c>
      <c r="C88771" t="s">
        <v>89208</v>
      </c>
      <c r="D88771" s="1">
        <v>44730</v>
      </c>
      <c r="E88771" t="s">
        <v>77</v>
      </c>
      <c r="F88771" t="s">
        <v>136</v>
      </c>
      <c r="G88771" t="s">
        <v>51</v>
      </c>
      <c r="H88771" t="s">
        <v>52</v>
      </c>
      <c r="I88771" t="s">
        <v>107</v>
      </c>
      <c r="J88771">
        <v>0.75</v>
      </c>
      <c r="K88771">
        <v>2.27</v>
      </c>
      <c r="L88771" t="s">
        <v>45</v>
      </c>
      <c r="M88771" s="2">
        <v>44261</v>
      </c>
      <c r="N88771" t="s">
        <v>46</v>
      </c>
      <c r="O88771" t="s">
        <v>100440</v>
      </c>
      <c r="P88771" t="s">
        <v>54</v>
      </c>
    </row>
    <row r="88772" spans="1:16" hidden="1" x14ac:dyDescent="0.3">
      <c r="A88772" t="s">
        <v>89209</v>
      </c>
      <c r="B88772">
        <v>1</v>
      </c>
      <c r="C88772" t="s">
        <v>89209</v>
      </c>
      <c r="D88772" s="1">
        <v>44754</v>
      </c>
      <c r="E88772" t="s">
        <v>55</v>
      </c>
      <c r="F88772" t="s">
        <v>74</v>
      </c>
      <c r="G88772" t="s">
        <v>100444</v>
      </c>
      <c r="H88772" t="s">
        <v>75</v>
      </c>
      <c r="I88772" t="s">
        <v>19</v>
      </c>
      <c r="J88772">
        <v>4.05</v>
      </c>
      <c r="K88772">
        <v>0.1</v>
      </c>
      <c r="L88772" t="s">
        <v>20</v>
      </c>
      <c r="M88772" s="2">
        <v>44261</v>
      </c>
      <c r="N88772" t="s">
        <v>21</v>
      </c>
      <c r="O88772" t="s">
        <v>100443</v>
      </c>
      <c r="P88772" t="s">
        <v>33</v>
      </c>
    </row>
    <row r="88773" spans="1:16" x14ac:dyDescent="0.3">
      <c r="A88773" t="s">
        <v>89210</v>
      </c>
      <c r="B88773">
        <v>1</v>
      </c>
      <c r="C88773" t="s">
        <v>89210</v>
      </c>
      <c r="D88773" s="1">
        <v>44720</v>
      </c>
      <c r="E88773" t="s">
        <v>35</v>
      </c>
      <c r="F88773" t="s">
        <v>161</v>
      </c>
      <c r="G88773" t="s">
        <v>144</v>
      </c>
      <c r="H88773" t="s">
        <v>162</v>
      </c>
      <c r="I88773" t="s">
        <v>19</v>
      </c>
      <c r="J88773">
        <v>1.49</v>
      </c>
      <c r="K88773">
        <v>0.75</v>
      </c>
      <c r="L88773" t="s">
        <v>20</v>
      </c>
      <c r="M88773" s="2">
        <v>44261</v>
      </c>
      <c r="N88773" t="s">
        <v>21</v>
      </c>
      <c r="O88773" t="s">
        <v>100449</v>
      </c>
      <c r="P88773" t="s">
        <v>146</v>
      </c>
    </row>
    <row r="88774" spans="1:16" hidden="1" x14ac:dyDescent="0.3">
      <c r="A88774" t="s">
        <v>89211</v>
      </c>
      <c r="B88774">
        <v>1</v>
      </c>
      <c r="C88774" t="s">
        <v>89211</v>
      </c>
      <c r="D88774" s="1">
        <v>44734</v>
      </c>
      <c r="E88774" t="s">
        <v>131</v>
      </c>
      <c r="F88774" t="s">
        <v>401</v>
      </c>
      <c r="G88774" t="s">
        <v>118</v>
      </c>
      <c r="H88774" t="s">
        <v>402</v>
      </c>
      <c r="I88774" t="s">
        <v>19</v>
      </c>
      <c r="J88774">
        <v>2.85</v>
      </c>
      <c r="K88774">
        <v>7.0000000000000007E-2</v>
      </c>
      <c r="L88774" t="s">
        <v>20</v>
      </c>
      <c r="M88774" s="2">
        <v>44261</v>
      </c>
      <c r="N88774" t="s">
        <v>21</v>
      </c>
      <c r="O88774" t="s">
        <v>100448</v>
      </c>
      <c r="P88774" t="s">
        <v>120</v>
      </c>
    </row>
    <row r="88775" spans="1:16" hidden="1" x14ac:dyDescent="0.3">
      <c r="A88775" t="s">
        <v>89212</v>
      </c>
      <c r="B88775">
        <v>1</v>
      </c>
      <c r="C88775" t="s">
        <v>89212</v>
      </c>
      <c r="D88775" s="1">
        <v>44754</v>
      </c>
      <c r="E88775" t="s">
        <v>151</v>
      </c>
      <c r="F88775" t="s">
        <v>274</v>
      </c>
      <c r="G88775" t="s">
        <v>100445</v>
      </c>
      <c r="H88775" t="s">
        <v>275</v>
      </c>
      <c r="I88775" t="s">
        <v>19</v>
      </c>
      <c r="J88775">
        <v>2.5499999999999998</v>
      </c>
      <c r="K88775">
        <v>0.43</v>
      </c>
      <c r="L88775" t="s">
        <v>20</v>
      </c>
      <c r="M88775" s="2">
        <v>44261</v>
      </c>
      <c r="N88775" t="s">
        <v>21</v>
      </c>
      <c r="O88775" t="s">
        <v>100443</v>
      </c>
      <c r="P88775" t="s">
        <v>178</v>
      </c>
    </row>
    <row r="88776" spans="1:16" hidden="1" x14ac:dyDescent="0.3">
      <c r="A88776" t="s">
        <v>89213</v>
      </c>
      <c r="B88776">
        <v>1</v>
      </c>
      <c r="C88776" t="s">
        <v>89213</v>
      </c>
      <c r="D88776" s="1">
        <v>44783</v>
      </c>
      <c r="E88776" t="s">
        <v>160</v>
      </c>
      <c r="F88776" t="s">
        <v>152</v>
      </c>
      <c r="G88776" t="s">
        <v>100442</v>
      </c>
      <c r="H88776" t="s">
        <v>153</v>
      </c>
      <c r="I88776" t="s">
        <v>19</v>
      </c>
      <c r="J88776">
        <v>0.41</v>
      </c>
      <c r="K88776">
        <v>0.41</v>
      </c>
      <c r="L88776" t="s">
        <v>20</v>
      </c>
      <c r="M88776" s="2">
        <v>44261</v>
      </c>
      <c r="N88776" t="s">
        <v>21</v>
      </c>
      <c r="O88776" t="s">
        <v>100443</v>
      </c>
      <c r="P88776" t="s">
        <v>22</v>
      </c>
    </row>
    <row r="88777" spans="1:16" hidden="1" x14ac:dyDescent="0.3">
      <c r="A88777" t="s">
        <v>89214</v>
      </c>
      <c r="B88777">
        <v>1</v>
      </c>
      <c r="C88777" t="s">
        <v>89214</v>
      </c>
      <c r="D88777" s="1">
        <v>44780</v>
      </c>
      <c r="E88777" t="s">
        <v>104</v>
      </c>
      <c r="F88777" t="s">
        <v>559</v>
      </c>
      <c r="G88777" t="s">
        <v>42</v>
      </c>
      <c r="H88777" t="s">
        <v>252</v>
      </c>
      <c r="I88777" t="s">
        <v>107</v>
      </c>
      <c r="J88777">
        <v>0.75</v>
      </c>
      <c r="K88777">
        <v>1.5</v>
      </c>
      <c r="L88777" t="s">
        <v>45</v>
      </c>
      <c r="M88777" s="2">
        <v>44261</v>
      </c>
      <c r="N88777" t="s">
        <v>46</v>
      </c>
      <c r="O88777" t="s">
        <v>100440</v>
      </c>
      <c r="P88777" t="s">
        <v>47</v>
      </c>
    </row>
    <row r="88778" spans="1:16" hidden="1" x14ac:dyDescent="0.3">
      <c r="A88778" t="s">
        <v>89215</v>
      </c>
      <c r="B88778">
        <v>1</v>
      </c>
      <c r="C88778" t="s">
        <v>89215</v>
      </c>
      <c r="D88778" s="1">
        <v>44725</v>
      </c>
      <c r="E88778" t="s">
        <v>82</v>
      </c>
      <c r="F88778" t="s">
        <v>707</v>
      </c>
      <c r="G88778" t="s">
        <v>100444</v>
      </c>
      <c r="H88778" t="s">
        <v>708</v>
      </c>
      <c r="I88778" t="s">
        <v>19</v>
      </c>
      <c r="J88778">
        <v>2.29</v>
      </c>
      <c r="K88778">
        <v>0.11</v>
      </c>
      <c r="L88778" t="s">
        <v>20</v>
      </c>
      <c r="M88778" s="2">
        <v>44261</v>
      </c>
      <c r="N88778" t="s">
        <v>21</v>
      </c>
      <c r="O88778" t="s">
        <v>100443</v>
      </c>
      <c r="P88778" t="s">
        <v>33</v>
      </c>
    </row>
    <row r="88779" spans="1:16" hidden="1" x14ac:dyDescent="0.3">
      <c r="A88779" t="s">
        <v>89216</v>
      </c>
      <c r="B88779">
        <v>1</v>
      </c>
      <c r="C88779" t="s">
        <v>89216</v>
      </c>
      <c r="D88779" s="1">
        <v>44725</v>
      </c>
      <c r="E88779" t="s">
        <v>157</v>
      </c>
      <c r="F88779" t="s">
        <v>179</v>
      </c>
      <c r="G88779" t="s">
        <v>51</v>
      </c>
      <c r="H88779" t="s">
        <v>180</v>
      </c>
      <c r="I88779" t="s">
        <v>53</v>
      </c>
      <c r="J88779">
        <v>1.25</v>
      </c>
      <c r="K88779">
        <v>0.63</v>
      </c>
      <c r="L88779" t="s">
        <v>45</v>
      </c>
      <c r="M88779" s="2">
        <v>44261</v>
      </c>
      <c r="N88779" t="s">
        <v>46</v>
      </c>
      <c r="O88779" t="s">
        <v>100440</v>
      </c>
      <c r="P88779" t="s">
        <v>54</v>
      </c>
    </row>
    <row r="88780" spans="1:16" hidden="1" x14ac:dyDescent="0.3">
      <c r="A88780" t="s">
        <v>89217</v>
      </c>
      <c r="B88780">
        <v>1</v>
      </c>
      <c r="C88780" t="s">
        <v>89217</v>
      </c>
      <c r="D88780" s="1">
        <v>44786</v>
      </c>
      <c r="E88780" t="s">
        <v>16</v>
      </c>
      <c r="F88780" t="s">
        <v>696</v>
      </c>
      <c r="G88780" t="s">
        <v>697</v>
      </c>
      <c r="H88780" t="s">
        <v>698</v>
      </c>
      <c r="I88780" t="s">
        <v>19</v>
      </c>
      <c r="J88780">
        <v>1.35</v>
      </c>
      <c r="K88780">
        <v>0.19</v>
      </c>
      <c r="L88780" t="s">
        <v>20</v>
      </c>
      <c r="M88780" s="2">
        <v>44261</v>
      </c>
      <c r="N88780" t="s">
        <v>21</v>
      </c>
      <c r="O88780" t="s">
        <v>100448</v>
      </c>
      <c r="P88780" t="s">
        <v>699</v>
      </c>
    </row>
    <row r="88781" spans="1:16" hidden="1" x14ac:dyDescent="0.3">
      <c r="A88781" t="s">
        <v>89218</v>
      </c>
      <c r="B88781">
        <v>1</v>
      </c>
      <c r="C88781" t="s">
        <v>89218</v>
      </c>
      <c r="D88781" s="1">
        <v>44763</v>
      </c>
      <c r="E88781" t="s">
        <v>85</v>
      </c>
      <c r="F88781" t="s">
        <v>141</v>
      </c>
      <c r="G88781" t="s">
        <v>100444</v>
      </c>
      <c r="H88781" t="s">
        <v>142</v>
      </c>
      <c r="I88781" t="s">
        <v>19</v>
      </c>
      <c r="J88781">
        <v>4.49</v>
      </c>
      <c r="K88781">
        <v>0.11</v>
      </c>
      <c r="L88781" t="s">
        <v>20</v>
      </c>
      <c r="M88781" s="2">
        <v>44261</v>
      </c>
      <c r="N88781" t="s">
        <v>21</v>
      </c>
      <c r="O88781" t="s">
        <v>100443</v>
      </c>
      <c r="P88781" t="s">
        <v>33</v>
      </c>
    </row>
    <row r="88782" spans="1:16" hidden="1" x14ac:dyDescent="0.3">
      <c r="A88782" t="s">
        <v>89219</v>
      </c>
      <c r="B88782">
        <v>1</v>
      </c>
      <c r="C88782" t="s">
        <v>89219</v>
      </c>
      <c r="D88782" s="1">
        <v>44733</v>
      </c>
      <c r="E88782" t="s">
        <v>97</v>
      </c>
      <c r="F88782" t="s">
        <v>925</v>
      </c>
      <c r="G88782" t="s">
        <v>26</v>
      </c>
      <c r="H88782" t="s">
        <v>926</v>
      </c>
      <c r="I88782" t="s">
        <v>19</v>
      </c>
      <c r="J88782">
        <v>4.79</v>
      </c>
      <c r="K88782">
        <v>0.3</v>
      </c>
      <c r="L88782" t="s">
        <v>20</v>
      </c>
      <c r="M88782" s="2">
        <v>44261</v>
      </c>
      <c r="N88782" t="s">
        <v>21</v>
      </c>
      <c r="O88782" t="s">
        <v>100448</v>
      </c>
      <c r="P88782" t="s">
        <v>28</v>
      </c>
    </row>
    <row r="88783" spans="1:16" hidden="1" x14ac:dyDescent="0.3">
      <c r="A88783" t="s">
        <v>89220</v>
      </c>
      <c r="B88783">
        <v>1</v>
      </c>
      <c r="C88783" t="s">
        <v>89220</v>
      </c>
      <c r="D88783" s="1">
        <v>44751</v>
      </c>
      <c r="E88783" t="s">
        <v>131</v>
      </c>
      <c r="F88783" t="s">
        <v>646</v>
      </c>
      <c r="G88783" t="s">
        <v>118</v>
      </c>
      <c r="H88783" t="s">
        <v>647</v>
      </c>
      <c r="I88783" t="s">
        <v>19</v>
      </c>
      <c r="J88783">
        <v>2.4500000000000002</v>
      </c>
      <c r="K88783">
        <v>0.12</v>
      </c>
      <c r="L88783" t="s">
        <v>20</v>
      </c>
      <c r="M88783" s="2">
        <v>44261</v>
      </c>
      <c r="N88783" t="s">
        <v>21</v>
      </c>
      <c r="O88783" t="s">
        <v>100448</v>
      </c>
      <c r="P88783" t="s">
        <v>120</v>
      </c>
    </row>
    <row r="88784" spans="1:16" hidden="1" x14ac:dyDescent="0.3">
      <c r="A88784" t="s">
        <v>89221</v>
      </c>
      <c r="B88784">
        <v>1</v>
      </c>
      <c r="C88784" t="s">
        <v>89221</v>
      </c>
      <c r="D88784" s="1">
        <v>44728</v>
      </c>
      <c r="E88784" t="s">
        <v>30</v>
      </c>
      <c r="F88784" t="s">
        <v>308</v>
      </c>
      <c r="G88784" t="s">
        <v>26</v>
      </c>
      <c r="H88784" t="s">
        <v>309</v>
      </c>
      <c r="I88784" t="s">
        <v>19</v>
      </c>
      <c r="J88784">
        <v>1.95</v>
      </c>
      <c r="K88784">
        <v>0.2</v>
      </c>
      <c r="L88784" t="s">
        <v>20</v>
      </c>
      <c r="M88784" s="2">
        <v>44261</v>
      </c>
      <c r="N88784" t="s">
        <v>21</v>
      </c>
      <c r="O88784" t="s">
        <v>100448</v>
      </c>
      <c r="P88784" t="s">
        <v>28</v>
      </c>
    </row>
    <row r="88785" spans="1:16" hidden="1" x14ac:dyDescent="0.3">
      <c r="A88785" t="s">
        <v>89222</v>
      </c>
      <c r="B88785">
        <v>1</v>
      </c>
      <c r="C88785" t="s">
        <v>89222</v>
      </c>
      <c r="D88785" s="1">
        <v>44770</v>
      </c>
      <c r="E88785" t="s">
        <v>16</v>
      </c>
      <c r="F88785" t="s">
        <v>390</v>
      </c>
      <c r="G88785" t="s">
        <v>42</v>
      </c>
      <c r="H88785" t="s">
        <v>211</v>
      </c>
      <c r="I88785" t="s">
        <v>391</v>
      </c>
      <c r="J88785">
        <v>0.56999999999999995</v>
      </c>
      <c r="K88785">
        <v>1.1399999999999999</v>
      </c>
      <c r="L88785" t="s">
        <v>45</v>
      </c>
      <c r="M88785" s="2">
        <v>44261</v>
      </c>
      <c r="N88785" t="s">
        <v>46</v>
      </c>
      <c r="O88785" t="s">
        <v>100440</v>
      </c>
      <c r="P88785" t="s">
        <v>47</v>
      </c>
    </row>
    <row r="88786" spans="1:16" x14ac:dyDescent="0.3">
      <c r="A88786" t="s">
        <v>89223</v>
      </c>
      <c r="B88786">
        <v>1</v>
      </c>
      <c r="C88786" t="s">
        <v>89223</v>
      </c>
      <c r="D88786" s="1">
        <v>44737</v>
      </c>
      <c r="E88786" t="s">
        <v>85</v>
      </c>
      <c r="F88786" t="s">
        <v>866</v>
      </c>
      <c r="G88786" t="s">
        <v>87</v>
      </c>
      <c r="H88786" t="s">
        <v>867</v>
      </c>
      <c r="I88786" t="s">
        <v>19</v>
      </c>
      <c r="J88786">
        <v>1.45</v>
      </c>
      <c r="K88786">
        <v>0.12</v>
      </c>
      <c r="L88786" t="s">
        <v>20</v>
      </c>
      <c r="M88786" s="2">
        <v>44261</v>
      </c>
      <c r="N88786" t="s">
        <v>21</v>
      </c>
      <c r="O88786" t="s">
        <v>100450</v>
      </c>
      <c r="P88786" t="s">
        <v>89</v>
      </c>
    </row>
    <row r="88787" spans="1:16" hidden="1" x14ac:dyDescent="0.3">
      <c r="A88787" t="s">
        <v>89224</v>
      </c>
      <c r="B88787">
        <v>1</v>
      </c>
      <c r="C88787" t="s">
        <v>89224</v>
      </c>
      <c r="D88787" s="1">
        <v>44714</v>
      </c>
      <c r="E88787" t="s">
        <v>128</v>
      </c>
      <c r="F88787" t="s">
        <v>257</v>
      </c>
      <c r="G88787" t="s">
        <v>51</v>
      </c>
      <c r="H88787" t="s">
        <v>258</v>
      </c>
      <c r="I88787" t="s">
        <v>53</v>
      </c>
      <c r="J88787">
        <v>0.4</v>
      </c>
      <c r="K88787">
        <v>0.8</v>
      </c>
      <c r="L88787" t="s">
        <v>45</v>
      </c>
      <c r="M88787" s="2">
        <v>44261</v>
      </c>
      <c r="N88787" t="s">
        <v>46</v>
      </c>
      <c r="O88787" t="s">
        <v>100440</v>
      </c>
      <c r="P88787" t="s">
        <v>54</v>
      </c>
    </row>
    <row r="88788" spans="1:16" hidden="1" x14ac:dyDescent="0.3">
      <c r="A88788" t="s">
        <v>89225</v>
      </c>
      <c r="B88788">
        <v>1</v>
      </c>
      <c r="C88788" t="s">
        <v>89225</v>
      </c>
      <c r="D88788" s="1">
        <v>44763</v>
      </c>
      <c r="E88788" t="s">
        <v>134</v>
      </c>
      <c r="F88788" t="s">
        <v>136</v>
      </c>
      <c r="G88788" t="s">
        <v>51</v>
      </c>
      <c r="H88788" t="s">
        <v>52</v>
      </c>
      <c r="I88788" t="s">
        <v>107</v>
      </c>
      <c r="J88788">
        <v>0.75</v>
      </c>
      <c r="K88788">
        <v>2.27</v>
      </c>
      <c r="L88788" t="s">
        <v>45</v>
      </c>
      <c r="M88788" s="2">
        <v>44261</v>
      </c>
      <c r="N88788" t="s">
        <v>46</v>
      </c>
      <c r="O88788" t="s">
        <v>100440</v>
      </c>
      <c r="P88788" t="s">
        <v>54</v>
      </c>
    </row>
    <row r="88789" spans="1:16" hidden="1" x14ac:dyDescent="0.3">
      <c r="A88789" t="s">
        <v>89226</v>
      </c>
      <c r="B88789">
        <v>1</v>
      </c>
      <c r="C88789" t="s">
        <v>89226</v>
      </c>
      <c r="D88789" s="1">
        <v>44789</v>
      </c>
      <c r="E88789" t="s">
        <v>140</v>
      </c>
      <c r="F88789" t="s">
        <v>260</v>
      </c>
      <c r="G88789" t="s">
        <v>26</v>
      </c>
      <c r="H88789" t="s">
        <v>261</v>
      </c>
      <c r="I88789" t="s">
        <v>19</v>
      </c>
      <c r="J88789">
        <v>3.59</v>
      </c>
      <c r="K88789">
        <v>0.36</v>
      </c>
      <c r="L88789" t="s">
        <v>20</v>
      </c>
      <c r="M88789" s="2">
        <v>44261</v>
      </c>
      <c r="N88789" t="s">
        <v>21</v>
      </c>
      <c r="O88789" t="s">
        <v>100448</v>
      </c>
      <c r="P88789" t="s">
        <v>28</v>
      </c>
    </row>
    <row r="88790" spans="1:16" hidden="1" x14ac:dyDescent="0.3">
      <c r="A88790" t="s">
        <v>89227</v>
      </c>
      <c r="B88790">
        <v>1</v>
      </c>
      <c r="C88790" t="s">
        <v>89227</v>
      </c>
      <c r="D88790" s="1">
        <v>44738</v>
      </c>
      <c r="E88790" t="s">
        <v>160</v>
      </c>
      <c r="F88790" t="s">
        <v>138</v>
      </c>
      <c r="G88790" t="s">
        <v>100444</v>
      </c>
      <c r="H88790" t="s">
        <v>139</v>
      </c>
      <c r="I88790" t="s">
        <v>19</v>
      </c>
      <c r="J88790">
        <v>3.9</v>
      </c>
      <c r="K88790">
        <v>0.08</v>
      </c>
      <c r="L88790" t="s">
        <v>20</v>
      </c>
      <c r="M88790" s="2">
        <v>44261</v>
      </c>
      <c r="N88790" t="s">
        <v>21</v>
      </c>
      <c r="O88790" t="s">
        <v>100443</v>
      </c>
      <c r="P88790" t="s">
        <v>33</v>
      </c>
    </row>
    <row r="88791" spans="1:16" hidden="1" x14ac:dyDescent="0.3">
      <c r="A88791" t="s">
        <v>89228</v>
      </c>
      <c r="B88791">
        <v>1</v>
      </c>
      <c r="C88791" t="s">
        <v>89228</v>
      </c>
      <c r="D88791" s="1">
        <v>44740</v>
      </c>
      <c r="E88791" t="s">
        <v>24</v>
      </c>
      <c r="F88791" t="s">
        <v>787</v>
      </c>
      <c r="G88791" t="s">
        <v>26</v>
      </c>
      <c r="H88791" t="s">
        <v>788</v>
      </c>
      <c r="I88791" t="s">
        <v>19</v>
      </c>
      <c r="J88791">
        <v>1.99</v>
      </c>
      <c r="K88791">
        <v>0.2</v>
      </c>
      <c r="L88791" t="s">
        <v>20</v>
      </c>
      <c r="M88791" s="2">
        <v>44261</v>
      </c>
      <c r="N88791" t="s">
        <v>21</v>
      </c>
      <c r="O88791" t="s">
        <v>100448</v>
      </c>
      <c r="P88791" t="s">
        <v>28</v>
      </c>
    </row>
    <row r="88792" spans="1:16" hidden="1" x14ac:dyDescent="0.3">
      <c r="A88792" t="s">
        <v>89229</v>
      </c>
      <c r="B88792">
        <v>1</v>
      </c>
      <c r="C88792" t="s">
        <v>89229</v>
      </c>
      <c r="D88792" s="1">
        <v>44764</v>
      </c>
      <c r="E88792" t="s">
        <v>77</v>
      </c>
      <c r="F88792" t="s">
        <v>31</v>
      </c>
      <c r="G88792" t="s">
        <v>100444</v>
      </c>
      <c r="H88792" t="s">
        <v>32</v>
      </c>
      <c r="I88792" t="s">
        <v>19</v>
      </c>
      <c r="J88792">
        <v>3.9</v>
      </c>
      <c r="K88792">
        <v>0.08</v>
      </c>
      <c r="L88792" t="s">
        <v>20</v>
      </c>
      <c r="M88792" s="2">
        <v>44261</v>
      </c>
      <c r="N88792" t="s">
        <v>21</v>
      </c>
      <c r="O88792" t="s">
        <v>100443</v>
      </c>
      <c r="P88792" t="s">
        <v>33</v>
      </c>
    </row>
    <row r="88793" spans="1:16" hidden="1" x14ac:dyDescent="0.3">
      <c r="A88793" t="s">
        <v>89230</v>
      </c>
      <c r="B88793">
        <v>1</v>
      </c>
      <c r="C88793" t="s">
        <v>89230</v>
      </c>
      <c r="D88793" s="1">
        <v>44787</v>
      </c>
      <c r="E88793" t="s">
        <v>38</v>
      </c>
      <c r="F88793" t="s">
        <v>430</v>
      </c>
      <c r="G88793" t="s">
        <v>217</v>
      </c>
      <c r="H88793" t="s">
        <v>431</v>
      </c>
      <c r="I88793" t="s">
        <v>19</v>
      </c>
      <c r="J88793">
        <v>2.79</v>
      </c>
      <c r="K88793">
        <v>0.14000000000000001</v>
      </c>
      <c r="L88793" t="s">
        <v>20</v>
      </c>
      <c r="M88793" s="2">
        <v>44261</v>
      </c>
      <c r="N88793" t="s">
        <v>21</v>
      </c>
      <c r="O88793" t="s">
        <v>100448</v>
      </c>
      <c r="P88793" t="s">
        <v>219</v>
      </c>
    </row>
    <row r="88794" spans="1:16" hidden="1" x14ac:dyDescent="0.3">
      <c r="A88794" t="s">
        <v>89231</v>
      </c>
      <c r="B88794">
        <v>1</v>
      </c>
      <c r="C88794" t="s">
        <v>89231</v>
      </c>
      <c r="D88794" s="1">
        <v>44774</v>
      </c>
      <c r="E88794" t="s">
        <v>16</v>
      </c>
      <c r="F88794" t="s">
        <v>834</v>
      </c>
      <c r="G88794" t="s">
        <v>100444</v>
      </c>
      <c r="H88794" t="s">
        <v>835</v>
      </c>
      <c r="I88794" t="s">
        <v>19</v>
      </c>
      <c r="J88794">
        <v>5.97</v>
      </c>
      <c r="K88794">
        <v>0.2</v>
      </c>
      <c r="L88794" t="s">
        <v>20</v>
      </c>
      <c r="M88794" s="2">
        <v>44261</v>
      </c>
      <c r="N88794" t="s">
        <v>21</v>
      </c>
      <c r="O88794" t="s">
        <v>100443</v>
      </c>
      <c r="P88794" t="s">
        <v>33</v>
      </c>
    </row>
    <row r="88795" spans="1:16" hidden="1" x14ac:dyDescent="0.3">
      <c r="A88795" t="s">
        <v>89232</v>
      </c>
      <c r="B88795">
        <v>1</v>
      </c>
      <c r="C88795" t="s">
        <v>89232</v>
      </c>
      <c r="D88795" s="1">
        <v>44788</v>
      </c>
      <c r="E88795" t="s">
        <v>77</v>
      </c>
      <c r="F88795" t="s">
        <v>513</v>
      </c>
      <c r="G88795" t="s">
        <v>26</v>
      </c>
      <c r="H88795" t="s">
        <v>514</v>
      </c>
      <c r="I88795" t="s">
        <v>19</v>
      </c>
      <c r="J88795">
        <v>3.59</v>
      </c>
      <c r="K88795">
        <v>0.36</v>
      </c>
      <c r="L88795" t="s">
        <v>20</v>
      </c>
      <c r="M88795" s="2">
        <v>44261</v>
      </c>
      <c r="N88795" t="s">
        <v>21</v>
      </c>
      <c r="O88795" t="s">
        <v>100448</v>
      </c>
      <c r="P88795" t="s">
        <v>28</v>
      </c>
    </row>
    <row r="88796" spans="1:16" hidden="1" x14ac:dyDescent="0.3">
      <c r="A88796" t="s">
        <v>89233</v>
      </c>
      <c r="B88796">
        <v>1</v>
      </c>
      <c r="C88796" t="s">
        <v>89233</v>
      </c>
      <c r="D88796" s="1">
        <v>44722</v>
      </c>
      <c r="E88796" t="s">
        <v>49</v>
      </c>
      <c r="F88796" t="s">
        <v>269</v>
      </c>
      <c r="G88796" t="s">
        <v>69</v>
      </c>
      <c r="H88796" t="s">
        <v>270</v>
      </c>
      <c r="I88796" t="s">
        <v>19</v>
      </c>
      <c r="J88796">
        <v>2.25</v>
      </c>
      <c r="K88796">
        <v>0.11</v>
      </c>
      <c r="L88796" t="s">
        <v>20</v>
      </c>
      <c r="M88796" s="2">
        <v>44261</v>
      </c>
      <c r="N88796" t="s">
        <v>21</v>
      </c>
      <c r="O88796" t="s">
        <v>100448</v>
      </c>
      <c r="P88796" t="s">
        <v>71</v>
      </c>
    </row>
    <row r="88797" spans="1:16" hidden="1" x14ac:dyDescent="0.3">
      <c r="A88797" t="s">
        <v>89234</v>
      </c>
      <c r="B88797">
        <v>1</v>
      </c>
      <c r="C88797" t="s">
        <v>89234</v>
      </c>
      <c r="D88797" s="1">
        <v>44790</v>
      </c>
      <c r="E88797" t="s">
        <v>116</v>
      </c>
      <c r="F88797" t="s">
        <v>849</v>
      </c>
      <c r="G88797" t="s">
        <v>51</v>
      </c>
      <c r="H88797" t="s">
        <v>186</v>
      </c>
      <c r="I88797" t="s">
        <v>107</v>
      </c>
      <c r="J88797">
        <v>0.26</v>
      </c>
      <c r="K88797">
        <v>0.79</v>
      </c>
      <c r="L88797" t="s">
        <v>45</v>
      </c>
      <c r="M88797" s="2">
        <v>44261</v>
      </c>
      <c r="N88797" t="s">
        <v>46</v>
      </c>
      <c r="O88797" t="s">
        <v>100440</v>
      </c>
      <c r="P88797" t="s">
        <v>54</v>
      </c>
    </row>
    <row r="88798" spans="1:16" hidden="1" x14ac:dyDescent="0.3">
      <c r="A88798" t="s">
        <v>89235</v>
      </c>
      <c r="B88798">
        <v>1</v>
      </c>
      <c r="C88798" t="s">
        <v>89235</v>
      </c>
      <c r="D88798" s="1">
        <v>44781</v>
      </c>
      <c r="E88798" t="s">
        <v>38</v>
      </c>
      <c r="F88798" t="s">
        <v>269</v>
      </c>
      <c r="G88798" t="s">
        <v>69</v>
      </c>
      <c r="H88798" t="s">
        <v>270</v>
      </c>
      <c r="I88798" t="s">
        <v>19</v>
      </c>
      <c r="J88798">
        <v>2.25</v>
      </c>
      <c r="K88798">
        <v>0.11</v>
      </c>
      <c r="L88798" t="s">
        <v>20</v>
      </c>
      <c r="M88798" s="2">
        <v>44261</v>
      </c>
      <c r="N88798" t="s">
        <v>21</v>
      </c>
      <c r="O88798" t="s">
        <v>100448</v>
      </c>
      <c r="P88798" t="s">
        <v>71</v>
      </c>
    </row>
    <row r="88799" spans="1:16" hidden="1" x14ac:dyDescent="0.3">
      <c r="A88799" t="s">
        <v>89236</v>
      </c>
      <c r="B88799">
        <v>1</v>
      </c>
      <c r="C88799" t="s">
        <v>89236</v>
      </c>
      <c r="D88799" s="1">
        <v>44765</v>
      </c>
      <c r="E88799" t="s">
        <v>131</v>
      </c>
      <c r="F88799" t="s">
        <v>476</v>
      </c>
      <c r="G88799" t="s">
        <v>477</v>
      </c>
      <c r="H88799" t="s">
        <v>478</v>
      </c>
      <c r="I88799" t="s">
        <v>19</v>
      </c>
      <c r="J88799">
        <v>1.59</v>
      </c>
      <c r="K88799">
        <v>0.53</v>
      </c>
      <c r="L88799" t="s">
        <v>20</v>
      </c>
      <c r="M88799" s="2">
        <v>44261</v>
      </c>
      <c r="N88799" t="s">
        <v>21</v>
      </c>
      <c r="O88799" t="s">
        <v>100448</v>
      </c>
      <c r="P88799" t="s">
        <v>479</v>
      </c>
    </row>
    <row r="88800" spans="1:16" hidden="1" x14ac:dyDescent="0.3">
      <c r="A88800" t="s">
        <v>89237</v>
      </c>
      <c r="B88800">
        <v>1</v>
      </c>
      <c r="C88800" t="s">
        <v>89237</v>
      </c>
      <c r="D88800" s="1">
        <v>44732</v>
      </c>
      <c r="E88800" t="s">
        <v>128</v>
      </c>
      <c r="F88800" t="s">
        <v>155</v>
      </c>
      <c r="G88800" t="s">
        <v>69</v>
      </c>
      <c r="H88800" t="s">
        <v>156</v>
      </c>
      <c r="I88800" t="s">
        <v>19</v>
      </c>
      <c r="J88800">
        <v>1.45</v>
      </c>
      <c r="K88800">
        <v>0.06</v>
      </c>
      <c r="L88800" t="s">
        <v>20</v>
      </c>
      <c r="M88800" s="2">
        <v>44261</v>
      </c>
      <c r="N88800" t="s">
        <v>21</v>
      </c>
      <c r="O88800" t="s">
        <v>100448</v>
      </c>
      <c r="P88800" t="s">
        <v>71</v>
      </c>
    </row>
    <row r="88801" spans="1:16" hidden="1" x14ac:dyDescent="0.3">
      <c r="A88801" t="s">
        <v>89238</v>
      </c>
      <c r="B88801">
        <v>1</v>
      </c>
      <c r="C88801" t="s">
        <v>89238</v>
      </c>
      <c r="D88801" s="1">
        <v>44733</v>
      </c>
      <c r="E88801" t="s">
        <v>116</v>
      </c>
      <c r="F88801" t="s">
        <v>395</v>
      </c>
      <c r="G88801" t="s">
        <v>26</v>
      </c>
      <c r="H88801" t="s">
        <v>396</v>
      </c>
      <c r="I88801" t="s">
        <v>19</v>
      </c>
      <c r="J88801">
        <v>5.69</v>
      </c>
      <c r="K88801">
        <v>0.36</v>
      </c>
      <c r="L88801" t="s">
        <v>20</v>
      </c>
      <c r="M88801" s="2">
        <v>44261</v>
      </c>
      <c r="N88801" t="s">
        <v>21</v>
      </c>
      <c r="O88801" t="s">
        <v>100448</v>
      </c>
      <c r="P88801" t="s">
        <v>28</v>
      </c>
    </row>
    <row r="88802" spans="1:16" hidden="1" x14ac:dyDescent="0.3">
      <c r="A88802" t="s">
        <v>89239</v>
      </c>
      <c r="B88802">
        <v>1</v>
      </c>
      <c r="C88802" t="s">
        <v>89239</v>
      </c>
      <c r="D88802" s="1">
        <v>44713</v>
      </c>
      <c r="E88802" t="s">
        <v>38</v>
      </c>
      <c r="F88802" t="s">
        <v>752</v>
      </c>
      <c r="G88802" t="s">
        <v>42</v>
      </c>
      <c r="H88802" t="s">
        <v>168</v>
      </c>
      <c r="I88802" t="s">
        <v>107</v>
      </c>
      <c r="J88802">
        <v>0.5</v>
      </c>
      <c r="K88802">
        <v>2</v>
      </c>
      <c r="L88802" t="s">
        <v>45</v>
      </c>
      <c r="M88802" s="2">
        <v>44261</v>
      </c>
      <c r="N88802" t="s">
        <v>46</v>
      </c>
      <c r="O88802" t="s">
        <v>100440</v>
      </c>
      <c r="P88802" t="s">
        <v>47</v>
      </c>
    </row>
    <row r="88803" spans="1:16" hidden="1" x14ac:dyDescent="0.3">
      <c r="A88803" t="s">
        <v>89240</v>
      </c>
      <c r="B88803">
        <v>1</v>
      </c>
      <c r="C88803" t="s">
        <v>89240</v>
      </c>
      <c r="D88803" s="1">
        <v>44750</v>
      </c>
      <c r="E88803" t="s">
        <v>77</v>
      </c>
      <c r="F88803" t="s">
        <v>649</v>
      </c>
      <c r="G88803" t="s">
        <v>100446</v>
      </c>
      <c r="H88803" t="s">
        <v>650</v>
      </c>
      <c r="I88803" t="s">
        <v>19</v>
      </c>
      <c r="J88803">
        <v>3.75</v>
      </c>
      <c r="K88803">
        <v>1.25</v>
      </c>
      <c r="L88803" t="s">
        <v>20</v>
      </c>
      <c r="M88803" s="2">
        <v>44261</v>
      </c>
      <c r="N88803" t="s">
        <v>21</v>
      </c>
      <c r="O88803" t="s">
        <v>100443</v>
      </c>
      <c r="P88803" t="s">
        <v>651</v>
      </c>
    </row>
    <row r="88804" spans="1:16" hidden="1" x14ac:dyDescent="0.3">
      <c r="A88804" t="s">
        <v>89241</v>
      </c>
      <c r="B88804">
        <v>1</v>
      </c>
      <c r="C88804" t="s">
        <v>89241</v>
      </c>
      <c r="D88804" s="1">
        <v>44773</v>
      </c>
      <c r="E88804" t="s">
        <v>135</v>
      </c>
      <c r="F88804" t="s">
        <v>78</v>
      </c>
      <c r="G88804" t="s">
        <v>79</v>
      </c>
      <c r="H88804" t="s">
        <v>80</v>
      </c>
      <c r="I88804" t="s">
        <v>19</v>
      </c>
      <c r="J88804">
        <v>1.89</v>
      </c>
      <c r="K88804">
        <v>0.08</v>
      </c>
      <c r="L88804" t="s">
        <v>20</v>
      </c>
      <c r="M88804" s="2">
        <v>44261</v>
      </c>
      <c r="N88804" t="s">
        <v>21</v>
      </c>
      <c r="O88804" t="s">
        <v>100448</v>
      </c>
      <c r="P88804" t="s">
        <v>81</v>
      </c>
    </row>
    <row r="88805" spans="1:16" hidden="1" x14ac:dyDescent="0.3">
      <c r="A88805" t="s">
        <v>89242</v>
      </c>
      <c r="B88805">
        <v>1</v>
      </c>
      <c r="C88805" t="s">
        <v>89242</v>
      </c>
      <c r="D88805" s="1">
        <v>44757</v>
      </c>
      <c r="E88805" t="s">
        <v>72</v>
      </c>
      <c r="F88805" t="s">
        <v>688</v>
      </c>
      <c r="G88805" t="s">
        <v>100442</v>
      </c>
      <c r="H88805" t="s">
        <v>689</v>
      </c>
      <c r="I88805" t="s">
        <v>19</v>
      </c>
      <c r="J88805">
        <v>2.89</v>
      </c>
      <c r="K88805">
        <v>0.12</v>
      </c>
      <c r="L88805" t="s">
        <v>20</v>
      </c>
      <c r="M88805" s="2">
        <v>44261</v>
      </c>
      <c r="N88805" t="s">
        <v>21</v>
      </c>
      <c r="O88805" t="s">
        <v>100443</v>
      </c>
      <c r="P88805" t="s">
        <v>22</v>
      </c>
    </row>
    <row r="88806" spans="1:16" hidden="1" x14ac:dyDescent="0.3">
      <c r="A88806" t="s">
        <v>89243</v>
      </c>
      <c r="B88806">
        <v>1</v>
      </c>
      <c r="C88806" t="s">
        <v>89243</v>
      </c>
      <c r="D88806" s="1">
        <v>44756</v>
      </c>
      <c r="E88806" t="s">
        <v>48</v>
      </c>
      <c r="F88806" t="s">
        <v>834</v>
      </c>
      <c r="G88806" t="s">
        <v>100444</v>
      </c>
      <c r="H88806" t="s">
        <v>835</v>
      </c>
      <c r="I88806" t="s">
        <v>19</v>
      </c>
      <c r="J88806">
        <v>5.97</v>
      </c>
      <c r="K88806">
        <v>0.2</v>
      </c>
      <c r="L88806" t="s">
        <v>20</v>
      </c>
      <c r="M88806" s="2">
        <v>44261</v>
      </c>
      <c r="N88806" t="s">
        <v>21</v>
      </c>
      <c r="O88806" t="s">
        <v>100443</v>
      </c>
      <c r="P88806" t="s">
        <v>33</v>
      </c>
    </row>
    <row r="88807" spans="1:16" hidden="1" x14ac:dyDescent="0.3">
      <c r="A88807" t="s">
        <v>89244</v>
      </c>
      <c r="B88807">
        <v>1</v>
      </c>
      <c r="C88807" t="s">
        <v>89244</v>
      </c>
      <c r="D88807" s="1">
        <v>44731</v>
      </c>
      <c r="E88807" t="s">
        <v>169</v>
      </c>
      <c r="F88807" t="s">
        <v>566</v>
      </c>
      <c r="G88807" t="s">
        <v>26</v>
      </c>
      <c r="H88807" t="s">
        <v>567</v>
      </c>
      <c r="I88807" t="s">
        <v>19</v>
      </c>
      <c r="J88807">
        <v>4.6900000000000004</v>
      </c>
      <c r="K88807">
        <v>0.28999999999999998</v>
      </c>
      <c r="L88807" t="s">
        <v>20</v>
      </c>
      <c r="M88807" s="2">
        <v>44261</v>
      </c>
      <c r="N88807" t="s">
        <v>21</v>
      </c>
      <c r="O88807" t="s">
        <v>100448</v>
      </c>
      <c r="P88807" t="s">
        <v>28</v>
      </c>
    </row>
    <row r="88808" spans="1:16" hidden="1" x14ac:dyDescent="0.3">
      <c r="A88808" t="s">
        <v>89245</v>
      </c>
      <c r="B88808">
        <v>1</v>
      </c>
      <c r="C88808" t="s">
        <v>89245</v>
      </c>
      <c r="D88808" s="1">
        <v>44748</v>
      </c>
      <c r="E88808" t="s">
        <v>175</v>
      </c>
      <c r="F88808" t="s">
        <v>752</v>
      </c>
      <c r="G88808" t="s">
        <v>42</v>
      </c>
      <c r="H88808" t="s">
        <v>168</v>
      </c>
      <c r="I88808" t="s">
        <v>107</v>
      </c>
      <c r="J88808">
        <v>0.5</v>
      </c>
      <c r="K88808">
        <v>2</v>
      </c>
      <c r="L88808" t="s">
        <v>45</v>
      </c>
      <c r="M88808" s="2">
        <v>44261</v>
      </c>
      <c r="N88808" t="s">
        <v>46</v>
      </c>
      <c r="O88808" t="s">
        <v>100440</v>
      </c>
      <c r="P88808" t="s">
        <v>47</v>
      </c>
    </row>
    <row r="88809" spans="1:16" hidden="1" x14ac:dyDescent="0.3">
      <c r="A88809" t="s">
        <v>89246</v>
      </c>
      <c r="B88809">
        <v>1</v>
      </c>
      <c r="C88809" t="s">
        <v>89246</v>
      </c>
      <c r="D88809" s="1">
        <v>44785</v>
      </c>
      <c r="E88809" t="s">
        <v>154</v>
      </c>
      <c r="F88809" t="s">
        <v>163</v>
      </c>
      <c r="G88809" t="s">
        <v>100442</v>
      </c>
      <c r="H88809" t="s">
        <v>164</v>
      </c>
      <c r="I88809" t="s">
        <v>19</v>
      </c>
      <c r="J88809">
        <v>0.79</v>
      </c>
      <c r="K88809">
        <v>0.79</v>
      </c>
      <c r="L88809" t="s">
        <v>20</v>
      </c>
      <c r="M88809" s="2">
        <v>44261</v>
      </c>
      <c r="N88809" t="s">
        <v>21</v>
      </c>
      <c r="O88809" t="s">
        <v>100443</v>
      </c>
      <c r="P88809" t="s">
        <v>22</v>
      </c>
    </row>
    <row r="88810" spans="1:16" hidden="1" x14ac:dyDescent="0.3">
      <c r="A88810" t="s">
        <v>89247</v>
      </c>
      <c r="B88810">
        <v>1</v>
      </c>
      <c r="C88810" t="s">
        <v>89247</v>
      </c>
      <c r="D88810" s="1">
        <v>44714</v>
      </c>
      <c r="E88810" t="s">
        <v>56</v>
      </c>
      <c r="F88810" t="s">
        <v>349</v>
      </c>
      <c r="G88810" t="s">
        <v>26</v>
      </c>
      <c r="H88810" t="s">
        <v>350</v>
      </c>
      <c r="I88810" t="s">
        <v>19</v>
      </c>
      <c r="J88810">
        <v>4.99</v>
      </c>
      <c r="K88810">
        <v>0.17</v>
      </c>
      <c r="L88810" t="s">
        <v>20</v>
      </c>
      <c r="M88810" s="2">
        <v>44261</v>
      </c>
      <c r="N88810" t="s">
        <v>21</v>
      </c>
      <c r="O88810" t="s">
        <v>100448</v>
      </c>
      <c r="P88810" t="s">
        <v>28</v>
      </c>
    </row>
    <row r="88811" spans="1:16" hidden="1" x14ac:dyDescent="0.3">
      <c r="A88811" t="s">
        <v>89248</v>
      </c>
      <c r="B88811">
        <v>1</v>
      </c>
      <c r="C88811" t="s">
        <v>89248</v>
      </c>
      <c r="D88811" s="1">
        <v>44785</v>
      </c>
      <c r="E88811" t="s">
        <v>175</v>
      </c>
      <c r="F88811" t="s">
        <v>147</v>
      </c>
      <c r="G88811" t="s">
        <v>148</v>
      </c>
      <c r="H88811" t="s">
        <v>149</v>
      </c>
      <c r="I88811" t="s">
        <v>19</v>
      </c>
      <c r="J88811">
        <v>0.49</v>
      </c>
      <c r="K88811">
        <v>0.49</v>
      </c>
      <c r="L88811" t="s">
        <v>20</v>
      </c>
      <c r="M88811" s="2">
        <v>44261</v>
      </c>
      <c r="N88811" t="s">
        <v>21</v>
      </c>
      <c r="O88811" t="s">
        <v>100448</v>
      </c>
      <c r="P88811" t="s">
        <v>150</v>
      </c>
    </row>
    <row r="88812" spans="1:16" hidden="1" x14ac:dyDescent="0.3">
      <c r="A88812" t="s">
        <v>89249</v>
      </c>
      <c r="B88812">
        <v>1</v>
      </c>
      <c r="C88812" t="s">
        <v>89249</v>
      </c>
      <c r="D88812" s="1">
        <v>44786</v>
      </c>
      <c r="E88812" t="s">
        <v>30</v>
      </c>
      <c r="F88812" t="s">
        <v>326</v>
      </c>
      <c r="G88812" t="s">
        <v>100442</v>
      </c>
      <c r="H88812" t="s">
        <v>327</v>
      </c>
      <c r="I88812" t="s">
        <v>19</v>
      </c>
      <c r="J88812">
        <v>0.42</v>
      </c>
      <c r="K88812">
        <v>0.42</v>
      </c>
      <c r="L88812" t="s">
        <v>20</v>
      </c>
      <c r="M88812" s="2">
        <v>44261</v>
      </c>
      <c r="N88812" t="s">
        <v>21</v>
      </c>
      <c r="O88812" t="s">
        <v>100443</v>
      </c>
      <c r="P88812" t="s">
        <v>22</v>
      </c>
    </row>
    <row r="88813" spans="1:16" hidden="1" x14ac:dyDescent="0.3">
      <c r="A88813" t="s">
        <v>89250</v>
      </c>
      <c r="B88813">
        <v>1</v>
      </c>
      <c r="C88813" t="s">
        <v>89250</v>
      </c>
      <c r="D88813" s="1">
        <v>44777</v>
      </c>
      <c r="E88813" t="s">
        <v>151</v>
      </c>
      <c r="F88813" t="s">
        <v>94</v>
      </c>
      <c r="G88813" t="s">
        <v>51</v>
      </c>
      <c r="H88813" t="s">
        <v>95</v>
      </c>
      <c r="I88813" t="s">
        <v>53</v>
      </c>
      <c r="J88813">
        <v>1.05</v>
      </c>
      <c r="K88813">
        <v>2.1</v>
      </c>
      <c r="L88813" t="s">
        <v>45</v>
      </c>
      <c r="M88813" s="2">
        <v>44261</v>
      </c>
      <c r="N88813" t="s">
        <v>46</v>
      </c>
      <c r="O88813" t="s">
        <v>100440</v>
      </c>
      <c r="P88813" t="s">
        <v>54</v>
      </c>
    </row>
    <row r="88814" spans="1:16" hidden="1" x14ac:dyDescent="0.3">
      <c r="A88814" t="s">
        <v>89251</v>
      </c>
      <c r="B88814">
        <v>1</v>
      </c>
      <c r="C88814" t="s">
        <v>89251</v>
      </c>
      <c r="D88814" s="1">
        <v>44770</v>
      </c>
      <c r="E88814" t="s">
        <v>169</v>
      </c>
      <c r="F88814" t="s">
        <v>285</v>
      </c>
      <c r="G88814" t="s">
        <v>286</v>
      </c>
      <c r="H88814" t="s">
        <v>287</v>
      </c>
      <c r="I88814" t="s">
        <v>19</v>
      </c>
      <c r="J88814">
        <v>0.49</v>
      </c>
      <c r="K88814">
        <v>0.49</v>
      </c>
      <c r="L88814" t="s">
        <v>20</v>
      </c>
      <c r="M88814" s="2">
        <v>44261</v>
      </c>
      <c r="N88814" t="s">
        <v>21</v>
      </c>
      <c r="O88814" t="s">
        <v>100441</v>
      </c>
      <c r="P88814" t="s">
        <v>288</v>
      </c>
    </row>
    <row r="88815" spans="1:16" hidden="1" x14ac:dyDescent="0.3">
      <c r="A88815" t="s">
        <v>89252</v>
      </c>
      <c r="B88815">
        <v>1</v>
      </c>
      <c r="C88815" t="s">
        <v>89252</v>
      </c>
      <c r="D88815" s="1">
        <v>44785</v>
      </c>
      <c r="E88815" t="s">
        <v>101</v>
      </c>
      <c r="F88815" t="s">
        <v>492</v>
      </c>
      <c r="G88815" t="s">
        <v>26</v>
      </c>
      <c r="H88815" t="s">
        <v>493</v>
      </c>
      <c r="I88815" t="s">
        <v>19</v>
      </c>
      <c r="J88815">
        <v>4.6900000000000004</v>
      </c>
      <c r="K88815">
        <v>0.28999999999999998</v>
      </c>
      <c r="L88815" t="s">
        <v>20</v>
      </c>
      <c r="M88815" s="2">
        <v>44261</v>
      </c>
      <c r="N88815" t="s">
        <v>21</v>
      </c>
      <c r="O88815" t="s">
        <v>100448</v>
      </c>
      <c r="P88815" t="s">
        <v>28</v>
      </c>
    </row>
    <row r="88816" spans="1:16" hidden="1" x14ac:dyDescent="0.3">
      <c r="A88816" t="s">
        <v>89253</v>
      </c>
      <c r="B88816">
        <v>1</v>
      </c>
      <c r="C88816" t="s">
        <v>89253</v>
      </c>
      <c r="D88816" s="1">
        <v>44759</v>
      </c>
      <c r="E88816" t="s">
        <v>134</v>
      </c>
      <c r="F88816" t="s">
        <v>179</v>
      </c>
      <c r="G88816" t="s">
        <v>51</v>
      </c>
      <c r="H88816" t="s">
        <v>180</v>
      </c>
      <c r="I88816" t="s">
        <v>53</v>
      </c>
      <c r="J88816">
        <v>1.25</v>
      </c>
      <c r="K88816">
        <v>0.63</v>
      </c>
      <c r="L88816" t="s">
        <v>45</v>
      </c>
      <c r="M88816" s="2">
        <v>44261</v>
      </c>
      <c r="N88816" t="s">
        <v>46</v>
      </c>
      <c r="O88816" t="s">
        <v>100440</v>
      </c>
      <c r="P88816" t="s">
        <v>54</v>
      </c>
    </row>
    <row r="88817" spans="1:16" hidden="1" x14ac:dyDescent="0.3">
      <c r="A88817" t="s">
        <v>89254</v>
      </c>
      <c r="B88817">
        <v>1</v>
      </c>
      <c r="C88817" t="s">
        <v>89254</v>
      </c>
      <c r="D88817" s="1">
        <v>44718</v>
      </c>
      <c r="E88817" t="s">
        <v>123</v>
      </c>
      <c r="F88817" t="s">
        <v>581</v>
      </c>
      <c r="G88817" t="s">
        <v>26</v>
      </c>
      <c r="H88817" t="s">
        <v>582</v>
      </c>
      <c r="I88817" t="s">
        <v>19</v>
      </c>
      <c r="J88817">
        <v>2.99</v>
      </c>
      <c r="K88817">
        <v>0.3</v>
      </c>
      <c r="L88817" t="s">
        <v>20</v>
      </c>
      <c r="M88817" s="2">
        <v>44261</v>
      </c>
      <c r="N88817" t="s">
        <v>21</v>
      </c>
      <c r="O88817" t="s">
        <v>100448</v>
      </c>
      <c r="P88817" t="s">
        <v>28</v>
      </c>
    </row>
    <row r="88818" spans="1:16" hidden="1" x14ac:dyDescent="0.3">
      <c r="A88818" t="s">
        <v>89255</v>
      </c>
      <c r="B88818">
        <v>1</v>
      </c>
      <c r="C88818" t="s">
        <v>89255</v>
      </c>
      <c r="D88818" s="1">
        <v>44800</v>
      </c>
      <c r="E88818" t="s">
        <v>175</v>
      </c>
      <c r="F88818" t="s">
        <v>433</v>
      </c>
      <c r="G88818" t="s">
        <v>100442</v>
      </c>
      <c r="H88818" t="s">
        <v>434</v>
      </c>
      <c r="I88818" t="s">
        <v>19</v>
      </c>
      <c r="J88818">
        <v>1.49</v>
      </c>
      <c r="K88818">
        <v>0.08</v>
      </c>
      <c r="L88818" t="s">
        <v>20</v>
      </c>
      <c r="M88818" s="2">
        <v>44261</v>
      </c>
      <c r="N88818" t="s">
        <v>21</v>
      </c>
      <c r="O88818" t="s">
        <v>100443</v>
      </c>
      <c r="P88818" t="s">
        <v>22</v>
      </c>
    </row>
    <row r="88819" spans="1:16" hidden="1" x14ac:dyDescent="0.3">
      <c r="A88819" t="s">
        <v>89256</v>
      </c>
      <c r="B88819">
        <v>1</v>
      </c>
      <c r="C88819" t="s">
        <v>89256</v>
      </c>
      <c r="D88819" s="1">
        <v>44736</v>
      </c>
      <c r="E88819" t="s">
        <v>137</v>
      </c>
      <c r="F88819" t="s">
        <v>1400</v>
      </c>
      <c r="G88819" t="s">
        <v>42</v>
      </c>
      <c r="H88819" t="s">
        <v>490</v>
      </c>
      <c r="I88819" t="s">
        <v>53</v>
      </c>
      <c r="J88819">
        <v>0.85</v>
      </c>
      <c r="K88819">
        <v>0.56999999999999995</v>
      </c>
      <c r="L88819" t="s">
        <v>45</v>
      </c>
      <c r="M88819" s="2">
        <v>44261</v>
      </c>
      <c r="N88819" t="s">
        <v>46</v>
      </c>
      <c r="O88819" t="s">
        <v>100440</v>
      </c>
      <c r="P88819" t="s">
        <v>47</v>
      </c>
    </row>
    <row r="88820" spans="1:16" hidden="1" x14ac:dyDescent="0.3">
      <c r="A88820" t="s">
        <v>89257</v>
      </c>
      <c r="B88820">
        <v>1</v>
      </c>
      <c r="C88820" t="s">
        <v>89257</v>
      </c>
      <c r="D88820" s="1">
        <v>44751</v>
      </c>
      <c r="E88820" t="s">
        <v>123</v>
      </c>
      <c r="F88820" t="s">
        <v>94</v>
      </c>
      <c r="G88820" t="s">
        <v>51</v>
      </c>
      <c r="H88820" t="s">
        <v>95</v>
      </c>
      <c r="I88820" t="s">
        <v>53</v>
      </c>
      <c r="J88820">
        <v>1.05</v>
      </c>
      <c r="K88820">
        <v>2.1</v>
      </c>
      <c r="L88820" t="s">
        <v>45</v>
      </c>
      <c r="M88820" s="2">
        <v>44261</v>
      </c>
      <c r="N88820" t="s">
        <v>46</v>
      </c>
      <c r="O88820" t="s">
        <v>100440</v>
      </c>
      <c r="P88820" t="s">
        <v>54</v>
      </c>
    </row>
    <row r="88821" spans="1:16" x14ac:dyDescent="0.3">
      <c r="A88821" t="s">
        <v>89258</v>
      </c>
      <c r="B88821">
        <v>1</v>
      </c>
      <c r="C88821" t="s">
        <v>89258</v>
      </c>
      <c r="D88821" s="1">
        <v>44753</v>
      </c>
      <c r="E88821" t="s">
        <v>30</v>
      </c>
      <c r="F88821" t="s">
        <v>86</v>
      </c>
      <c r="G88821" t="s">
        <v>87</v>
      </c>
      <c r="H88821" t="s">
        <v>88</v>
      </c>
      <c r="I88821" t="s">
        <v>19</v>
      </c>
      <c r="J88821">
        <v>1.95</v>
      </c>
      <c r="K88821">
        <v>0.2</v>
      </c>
      <c r="L88821" t="s">
        <v>20</v>
      </c>
      <c r="M88821" s="2">
        <v>44261</v>
      </c>
      <c r="N88821" t="s">
        <v>21</v>
      </c>
      <c r="O88821" t="s">
        <v>100450</v>
      </c>
      <c r="P88821" t="s">
        <v>89</v>
      </c>
    </row>
    <row r="88822" spans="1:16" hidden="1" x14ac:dyDescent="0.3">
      <c r="A88822" t="s">
        <v>89259</v>
      </c>
      <c r="B88822">
        <v>1</v>
      </c>
      <c r="C88822" t="s">
        <v>89259</v>
      </c>
      <c r="D88822" s="1">
        <v>44744</v>
      </c>
      <c r="E88822" t="s">
        <v>116</v>
      </c>
      <c r="F88822" t="s">
        <v>646</v>
      </c>
      <c r="G88822" t="s">
        <v>118</v>
      </c>
      <c r="H88822" t="s">
        <v>647</v>
      </c>
      <c r="I88822" t="s">
        <v>19</v>
      </c>
      <c r="J88822">
        <v>2.4500000000000002</v>
      </c>
      <c r="K88822">
        <v>0.12</v>
      </c>
      <c r="L88822" t="s">
        <v>20</v>
      </c>
      <c r="M88822" s="2">
        <v>44261</v>
      </c>
      <c r="N88822" t="s">
        <v>21</v>
      </c>
      <c r="O88822" t="s">
        <v>100448</v>
      </c>
      <c r="P88822" t="s">
        <v>120</v>
      </c>
    </row>
    <row r="88823" spans="1:16" hidden="1" x14ac:dyDescent="0.3">
      <c r="A88823" t="s">
        <v>89260</v>
      </c>
      <c r="B88823">
        <v>1</v>
      </c>
      <c r="C88823" t="s">
        <v>89260</v>
      </c>
      <c r="D88823" s="1">
        <v>44789</v>
      </c>
      <c r="E88823" t="s">
        <v>154</v>
      </c>
      <c r="F88823" t="s">
        <v>355</v>
      </c>
      <c r="G88823" t="s">
        <v>100444</v>
      </c>
      <c r="H88823" t="s">
        <v>356</v>
      </c>
      <c r="I88823" t="s">
        <v>19</v>
      </c>
      <c r="J88823">
        <v>3.9</v>
      </c>
      <c r="K88823">
        <v>0.08</v>
      </c>
      <c r="L88823" t="s">
        <v>20</v>
      </c>
      <c r="M88823" s="2">
        <v>44261</v>
      </c>
      <c r="N88823" t="s">
        <v>21</v>
      </c>
      <c r="O88823" t="s">
        <v>100443</v>
      </c>
      <c r="P88823" t="s">
        <v>33</v>
      </c>
    </row>
    <row r="88824" spans="1:16" x14ac:dyDescent="0.3">
      <c r="A88824" t="s">
        <v>89261</v>
      </c>
      <c r="B88824">
        <v>1</v>
      </c>
      <c r="C88824" t="s">
        <v>89261</v>
      </c>
      <c r="D88824" s="1">
        <v>44724</v>
      </c>
      <c r="E88824" t="s">
        <v>169</v>
      </c>
      <c r="F88824" t="s">
        <v>524</v>
      </c>
      <c r="G88824" t="s">
        <v>87</v>
      </c>
      <c r="H88824" t="s">
        <v>525</v>
      </c>
      <c r="I88824" t="s">
        <v>19</v>
      </c>
      <c r="J88824">
        <v>1.95</v>
      </c>
      <c r="K88824">
        <v>0.2</v>
      </c>
      <c r="L88824" t="s">
        <v>20</v>
      </c>
      <c r="M88824" s="2">
        <v>44261</v>
      </c>
      <c r="N88824" t="s">
        <v>21</v>
      </c>
      <c r="O88824" t="s">
        <v>100450</v>
      </c>
      <c r="P88824" t="s">
        <v>89</v>
      </c>
    </row>
    <row r="88825" spans="1:16" hidden="1" x14ac:dyDescent="0.3">
      <c r="A88825" t="s">
        <v>89262</v>
      </c>
      <c r="B88825">
        <v>1</v>
      </c>
      <c r="C88825" t="s">
        <v>89262</v>
      </c>
      <c r="D88825" s="1">
        <v>44723</v>
      </c>
      <c r="E88825" t="s">
        <v>116</v>
      </c>
      <c r="F88825" t="s">
        <v>725</v>
      </c>
      <c r="G88825" t="s">
        <v>26</v>
      </c>
      <c r="H88825" t="s">
        <v>726</v>
      </c>
      <c r="I88825" t="s">
        <v>19</v>
      </c>
      <c r="J88825">
        <v>5.29</v>
      </c>
      <c r="K88825">
        <v>0.26</v>
      </c>
      <c r="L88825" t="s">
        <v>20</v>
      </c>
      <c r="M88825" s="2">
        <v>44261</v>
      </c>
      <c r="N88825" t="s">
        <v>21</v>
      </c>
      <c r="O88825" t="s">
        <v>100448</v>
      </c>
      <c r="P88825" t="s">
        <v>28</v>
      </c>
    </row>
    <row r="88826" spans="1:16" hidden="1" x14ac:dyDescent="0.3">
      <c r="A88826" t="s">
        <v>89263</v>
      </c>
      <c r="B88826">
        <v>1</v>
      </c>
      <c r="C88826" t="s">
        <v>89263</v>
      </c>
      <c r="D88826" s="1">
        <v>44771</v>
      </c>
      <c r="E88826" t="s">
        <v>128</v>
      </c>
      <c r="F88826" t="s">
        <v>94</v>
      </c>
      <c r="G88826" t="s">
        <v>51</v>
      </c>
      <c r="H88826" t="s">
        <v>95</v>
      </c>
      <c r="I88826" t="s">
        <v>53</v>
      </c>
      <c r="J88826">
        <v>1.05</v>
      </c>
      <c r="K88826">
        <v>2.1</v>
      </c>
      <c r="L88826" t="s">
        <v>45</v>
      </c>
      <c r="M88826" s="2">
        <v>44261</v>
      </c>
      <c r="N88826" t="s">
        <v>46</v>
      </c>
      <c r="O88826" t="s">
        <v>100440</v>
      </c>
      <c r="P88826" t="s">
        <v>54</v>
      </c>
    </row>
    <row r="88827" spans="1:16" hidden="1" x14ac:dyDescent="0.3">
      <c r="A88827" t="s">
        <v>89264</v>
      </c>
      <c r="B88827">
        <v>1</v>
      </c>
      <c r="C88827" t="s">
        <v>89264</v>
      </c>
      <c r="D88827" s="1">
        <v>44753</v>
      </c>
      <c r="E88827" t="s">
        <v>137</v>
      </c>
      <c r="F88827" t="s">
        <v>725</v>
      </c>
      <c r="G88827" t="s">
        <v>26</v>
      </c>
      <c r="H88827" t="s">
        <v>726</v>
      </c>
      <c r="I88827" t="s">
        <v>19</v>
      </c>
      <c r="J88827">
        <v>5.29</v>
      </c>
      <c r="K88827">
        <v>0.26</v>
      </c>
      <c r="L88827" t="s">
        <v>20</v>
      </c>
      <c r="M88827" s="2">
        <v>44261</v>
      </c>
      <c r="N88827" t="s">
        <v>21</v>
      </c>
      <c r="O88827" t="s">
        <v>100448</v>
      </c>
      <c r="P88827" t="s">
        <v>28</v>
      </c>
    </row>
    <row r="88828" spans="1:16" hidden="1" x14ac:dyDescent="0.3">
      <c r="A88828" t="s">
        <v>89265</v>
      </c>
      <c r="B88828">
        <v>1</v>
      </c>
      <c r="C88828" t="s">
        <v>89265</v>
      </c>
      <c r="D88828" s="1">
        <v>44802</v>
      </c>
      <c r="E88828" t="s">
        <v>151</v>
      </c>
      <c r="F88828" t="s">
        <v>213</v>
      </c>
      <c r="G88828" t="s">
        <v>26</v>
      </c>
      <c r="H88828" t="s">
        <v>214</v>
      </c>
      <c r="I88828" t="s">
        <v>19</v>
      </c>
      <c r="J88828">
        <v>1.79</v>
      </c>
      <c r="K88828">
        <v>0.18</v>
      </c>
      <c r="L88828" t="s">
        <v>20</v>
      </c>
      <c r="M88828" s="2">
        <v>44261</v>
      </c>
      <c r="N88828" t="s">
        <v>21</v>
      </c>
      <c r="O88828" t="s">
        <v>100448</v>
      </c>
      <c r="P88828" t="s">
        <v>28</v>
      </c>
    </row>
    <row r="88829" spans="1:16" hidden="1" x14ac:dyDescent="0.3">
      <c r="A88829" t="s">
        <v>89266</v>
      </c>
      <c r="B88829">
        <v>1</v>
      </c>
      <c r="C88829" t="s">
        <v>89266</v>
      </c>
      <c r="D88829" s="1">
        <v>44759</v>
      </c>
      <c r="E88829" t="s">
        <v>24</v>
      </c>
      <c r="F88829" t="s">
        <v>121</v>
      </c>
      <c r="G88829" t="s">
        <v>118</v>
      </c>
      <c r="H88829" t="s">
        <v>122</v>
      </c>
      <c r="I88829" t="s">
        <v>19</v>
      </c>
      <c r="J88829">
        <v>0.65</v>
      </c>
      <c r="K88829">
        <v>0.65</v>
      </c>
      <c r="L88829" t="s">
        <v>20</v>
      </c>
      <c r="M88829" s="2">
        <v>44261</v>
      </c>
      <c r="N88829" t="s">
        <v>21</v>
      </c>
      <c r="O88829" t="s">
        <v>100448</v>
      </c>
      <c r="P88829" t="s">
        <v>120</v>
      </c>
    </row>
    <row r="88830" spans="1:16" hidden="1" x14ac:dyDescent="0.3">
      <c r="A88830" t="s">
        <v>89267</v>
      </c>
      <c r="B88830">
        <v>1</v>
      </c>
      <c r="C88830" t="s">
        <v>89267</v>
      </c>
      <c r="D88830" s="1">
        <v>44786</v>
      </c>
      <c r="E88830" t="s">
        <v>97</v>
      </c>
      <c r="F88830" t="s">
        <v>763</v>
      </c>
      <c r="G88830" t="s">
        <v>26</v>
      </c>
      <c r="H88830" t="s">
        <v>764</v>
      </c>
      <c r="I88830" t="s">
        <v>19</v>
      </c>
      <c r="J88830">
        <v>3.89</v>
      </c>
      <c r="K88830">
        <v>0.24</v>
      </c>
      <c r="L88830" t="s">
        <v>20</v>
      </c>
      <c r="M88830" s="2">
        <v>44261</v>
      </c>
      <c r="N88830" t="s">
        <v>21</v>
      </c>
      <c r="O88830" t="s">
        <v>100448</v>
      </c>
      <c r="P88830" t="s">
        <v>28</v>
      </c>
    </row>
    <row r="88831" spans="1:16" hidden="1" x14ac:dyDescent="0.3">
      <c r="A88831" t="s">
        <v>89268</v>
      </c>
      <c r="B88831">
        <v>1</v>
      </c>
      <c r="C88831" t="s">
        <v>89268</v>
      </c>
      <c r="D88831" s="1">
        <v>44733</v>
      </c>
      <c r="E88831" t="s">
        <v>131</v>
      </c>
      <c r="F88831" t="s">
        <v>509</v>
      </c>
      <c r="G88831" t="s">
        <v>26</v>
      </c>
      <c r="H88831" t="s">
        <v>510</v>
      </c>
      <c r="I88831" t="s">
        <v>19</v>
      </c>
      <c r="J88831">
        <v>3.59</v>
      </c>
      <c r="K88831">
        <v>0.36</v>
      </c>
      <c r="L88831" t="s">
        <v>20</v>
      </c>
      <c r="M88831" s="2">
        <v>44261</v>
      </c>
      <c r="N88831" t="s">
        <v>21</v>
      </c>
      <c r="O88831" t="s">
        <v>100448</v>
      </c>
      <c r="P88831" t="s">
        <v>28</v>
      </c>
    </row>
    <row r="88832" spans="1:16" hidden="1" x14ac:dyDescent="0.3">
      <c r="A88832" t="s">
        <v>89269</v>
      </c>
      <c r="B88832">
        <v>1</v>
      </c>
      <c r="C88832" t="s">
        <v>89269</v>
      </c>
      <c r="D88832" s="1">
        <v>44768</v>
      </c>
      <c r="E88832" t="s">
        <v>66</v>
      </c>
      <c r="F88832" t="s">
        <v>410</v>
      </c>
      <c r="G88832" t="s">
        <v>26</v>
      </c>
      <c r="H88832" t="s">
        <v>411</v>
      </c>
      <c r="I88832" t="s">
        <v>19</v>
      </c>
      <c r="J88832">
        <v>3.59</v>
      </c>
      <c r="K88832">
        <v>0.36</v>
      </c>
      <c r="L88832" t="s">
        <v>20</v>
      </c>
      <c r="M88832" s="2">
        <v>44261</v>
      </c>
      <c r="N88832" t="s">
        <v>21</v>
      </c>
      <c r="O88832" t="s">
        <v>100448</v>
      </c>
      <c r="P88832" t="s">
        <v>28</v>
      </c>
    </row>
    <row r="88833" spans="1:16" hidden="1" x14ac:dyDescent="0.3">
      <c r="A88833" t="s">
        <v>89270</v>
      </c>
      <c r="B88833">
        <v>1</v>
      </c>
      <c r="C88833" t="s">
        <v>89270</v>
      </c>
      <c r="D88833" s="1">
        <v>44797</v>
      </c>
      <c r="E88833" t="s">
        <v>38</v>
      </c>
      <c r="F88833" t="s">
        <v>117</v>
      </c>
      <c r="G88833" t="s">
        <v>118</v>
      </c>
      <c r="H88833" t="s">
        <v>119</v>
      </c>
      <c r="I88833" t="s">
        <v>19</v>
      </c>
      <c r="J88833">
        <v>2.15</v>
      </c>
      <c r="K88833">
        <v>0.11</v>
      </c>
      <c r="L88833" t="s">
        <v>20</v>
      </c>
      <c r="M88833" s="2">
        <v>44261</v>
      </c>
      <c r="N88833" t="s">
        <v>21</v>
      </c>
      <c r="O88833" t="s">
        <v>100448</v>
      </c>
      <c r="P88833" t="s">
        <v>120</v>
      </c>
    </row>
    <row r="88834" spans="1:16" hidden="1" x14ac:dyDescent="0.3">
      <c r="A88834" t="s">
        <v>89271</v>
      </c>
      <c r="B88834">
        <v>1</v>
      </c>
      <c r="C88834" t="s">
        <v>89271</v>
      </c>
      <c r="D88834" s="1">
        <v>44713</v>
      </c>
      <c r="E88834" t="s">
        <v>77</v>
      </c>
      <c r="F88834" t="s">
        <v>170</v>
      </c>
      <c r="G88834" t="s">
        <v>69</v>
      </c>
      <c r="H88834" t="s">
        <v>171</v>
      </c>
      <c r="I88834" t="s">
        <v>19</v>
      </c>
      <c r="J88834">
        <v>2.39</v>
      </c>
      <c r="K88834">
        <v>0.12</v>
      </c>
      <c r="L88834" t="s">
        <v>20</v>
      </c>
      <c r="M88834" s="2">
        <v>44261</v>
      </c>
      <c r="N88834" t="s">
        <v>21</v>
      </c>
      <c r="O88834" t="s">
        <v>100448</v>
      </c>
      <c r="P88834" t="s">
        <v>71</v>
      </c>
    </row>
    <row r="88835" spans="1:16" hidden="1" x14ac:dyDescent="0.3">
      <c r="A88835" t="s">
        <v>89272</v>
      </c>
      <c r="B88835">
        <v>1</v>
      </c>
      <c r="C88835" t="s">
        <v>89272</v>
      </c>
      <c r="D88835" s="1">
        <v>44799</v>
      </c>
      <c r="E88835" t="s">
        <v>135</v>
      </c>
      <c r="F88835" t="s">
        <v>401</v>
      </c>
      <c r="G88835" t="s">
        <v>118</v>
      </c>
      <c r="H88835" t="s">
        <v>402</v>
      </c>
      <c r="I88835" t="s">
        <v>19</v>
      </c>
      <c r="J88835">
        <v>2.85</v>
      </c>
      <c r="K88835">
        <v>7.0000000000000007E-2</v>
      </c>
      <c r="L88835" t="s">
        <v>20</v>
      </c>
      <c r="M88835" s="2">
        <v>44261</v>
      </c>
      <c r="N88835" t="s">
        <v>21</v>
      </c>
      <c r="O88835" t="s">
        <v>100448</v>
      </c>
      <c r="P88835" t="s">
        <v>120</v>
      </c>
    </row>
    <row r="88836" spans="1:16" hidden="1" x14ac:dyDescent="0.3">
      <c r="A88836" t="s">
        <v>89273</v>
      </c>
      <c r="B88836">
        <v>1</v>
      </c>
      <c r="C88836" t="s">
        <v>89273</v>
      </c>
      <c r="D88836" s="1">
        <v>44783</v>
      </c>
      <c r="E88836" t="s">
        <v>151</v>
      </c>
      <c r="F88836" t="s">
        <v>165</v>
      </c>
      <c r="G88836" t="s">
        <v>100442</v>
      </c>
      <c r="H88836" t="s">
        <v>166</v>
      </c>
      <c r="I88836" t="s">
        <v>19</v>
      </c>
      <c r="J88836">
        <v>1.25</v>
      </c>
      <c r="K88836">
        <v>0.16</v>
      </c>
      <c r="L88836" t="s">
        <v>20</v>
      </c>
      <c r="M88836" s="2">
        <v>44261</v>
      </c>
      <c r="N88836" t="s">
        <v>21</v>
      </c>
      <c r="O88836" t="s">
        <v>100443</v>
      </c>
      <c r="P88836" t="s">
        <v>22</v>
      </c>
    </row>
    <row r="88837" spans="1:16" hidden="1" x14ac:dyDescent="0.3">
      <c r="A88837" t="s">
        <v>89274</v>
      </c>
      <c r="B88837">
        <v>1</v>
      </c>
      <c r="C88837" t="s">
        <v>89274</v>
      </c>
      <c r="D88837" s="1">
        <v>44743</v>
      </c>
      <c r="E88837" t="s">
        <v>175</v>
      </c>
      <c r="F88837" t="s">
        <v>280</v>
      </c>
      <c r="G88837" t="s">
        <v>26</v>
      </c>
      <c r="H88837" t="s">
        <v>281</v>
      </c>
      <c r="I88837" t="s">
        <v>19</v>
      </c>
      <c r="J88837">
        <v>4.79</v>
      </c>
      <c r="K88837">
        <v>0.3</v>
      </c>
      <c r="L88837" t="s">
        <v>20</v>
      </c>
      <c r="M88837" s="2">
        <v>44261</v>
      </c>
      <c r="N88837" t="s">
        <v>21</v>
      </c>
      <c r="O88837" t="s">
        <v>100448</v>
      </c>
      <c r="P88837" t="s">
        <v>28</v>
      </c>
    </row>
    <row r="88838" spans="1:16" hidden="1" x14ac:dyDescent="0.3">
      <c r="A88838" t="s">
        <v>89275</v>
      </c>
      <c r="B88838">
        <v>1</v>
      </c>
      <c r="C88838" t="s">
        <v>89275</v>
      </c>
      <c r="D88838" s="1">
        <v>44800</v>
      </c>
      <c r="E88838" t="s">
        <v>160</v>
      </c>
      <c r="F88838" t="s">
        <v>635</v>
      </c>
      <c r="G88838" t="s">
        <v>42</v>
      </c>
      <c r="H88838" t="s">
        <v>375</v>
      </c>
      <c r="I88838" t="s">
        <v>107</v>
      </c>
      <c r="J88838">
        <v>0.32</v>
      </c>
      <c r="K88838">
        <v>0.97</v>
      </c>
      <c r="L88838" t="s">
        <v>45</v>
      </c>
      <c r="M88838" s="2">
        <v>44261</v>
      </c>
      <c r="N88838" t="s">
        <v>46</v>
      </c>
      <c r="O88838" t="s">
        <v>100440</v>
      </c>
      <c r="P88838" t="s">
        <v>47</v>
      </c>
    </row>
    <row r="88839" spans="1:16" hidden="1" x14ac:dyDescent="0.3">
      <c r="A88839" t="s">
        <v>89276</v>
      </c>
      <c r="B88839">
        <v>1</v>
      </c>
      <c r="C88839" t="s">
        <v>89276</v>
      </c>
      <c r="D88839" s="1">
        <v>44772</v>
      </c>
      <c r="E88839" t="s">
        <v>175</v>
      </c>
      <c r="F88839" t="s">
        <v>152</v>
      </c>
      <c r="G88839" t="s">
        <v>100442</v>
      </c>
      <c r="H88839" t="s">
        <v>153</v>
      </c>
      <c r="I88839" t="s">
        <v>19</v>
      </c>
      <c r="J88839">
        <v>0.41</v>
      </c>
      <c r="K88839">
        <v>0.41</v>
      </c>
      <c r="L88839" t="s">
        <v>20</v>
      </c>
      <c r="M88839" s="2">
        <v>44261</v>
      </c>
      <c r="N88839" t="s">
        <v>21</v>
      </c>
      <c r="O88839" t="s">
        <v>100443</v>
      </c>
      <c r="P88839" t="s">
        <v>22</v>
      </c>
    </row>
    <row r="88840" spans="1:16" hidden="1" x14ac:dyDescent="0.3">
      <c r="A88840" t="s">
        <v>89277</v>
      </c>
      <c r="B88840">
        <v>1</v>
      </c>
      <c r="C88840" t="s">
        <v>89277</v>
      </c>
      <c r="D88840" s="1">
        <v>44799</v>
      </c>
      <c r="E88840" t="s">
        <v>67</v>
      </c>
      <c r="F88840" t="s">
        <v>41</v>
      </c>
      <c r="G88840" t="s">
        <v>42</v>
      </c>
      <c r="H88840" t="s">
        <v>43</v>
      </c>
      <c r="I88840" t="s">
        <v>44</v>
      </c>
      <c r="J88840">
        <v>3.84</v>
      </c>
      <c r="K88840">
        <v>1.92</v>
      </c>
      <c r="L88840" t="s">
        <v>45</v>
      </c>
      <c r="M88840" s="2">
        <v>44261</v>
      </c>
      <c r="N88840" t="s">
        <v>46</v>
      </c>
      <c r="O88840" t="s">
        <v>100440</v>
      </c>
      <c r="P88840" t="s">
        <v>47</v>
      </c>
    </row>
    <row r="88841" spans="1:16" hidden="1" x14ac:dyDescent="0.3">
      <c r="A88841" t="s">
        <v>89278</v>
      </c>
      <c r="B88841">
        <v>1</v>
      </c>
      <c r="C88841" t="s">
        <v>89278</v>
      </c>
      <c r="D88841" s="1">
        <v>44780</v>
      </c>
      <c r="E88841" t="s">
        <v>48</v>
      </c>
      <c r="F88841" t="s">
        <v>597</v>
      </c>
      <c r="G88841" t="s">
        <v>79</v>
      </c>
      <c r="H88841" t="s">
        <v>598</v>
      </c>
      <c r="I88841" t="s">
        <v>19</v>
      </c>
      <c r="J88841">
        <v>0.39</v>
      </c>
      <c r="K88841">
        <v>0.39</v>
      </c>
      <c r="L88841" t="s">
        <v>20</v>
      </c>
      <c r="M88841" s="2">
        <v>44261</v>
      </c>
      <c r="N88841" t="s">
        <v>21</v>
      </c>
      <c r="O88841" t="s">
        <v>100448</v>
      </c>
      <c r="P88841" t="s">
        <v>81</v>
      </c>
    </row>
    <row r="88842" spans="1:16" hidden="1" x14ac:dyDescent="0.3">
      <c r="A88842" t="s">
        <v>89279</v>
      </c>
      <c r="B88842">
        <v>1</v>
      </c>
      <c r="C88842" t="s">
        <v>89279</v>
      </c>
      <c r="D88842" s="1">
        <v>44738</v>
      </c>
      <c r="E88842" t="s">
        <v>23</v>
      </c>
      <c r="F88842" t="s">
        <v>1038</v>
      </c>
      <c r="G88842" t="s">
        <v>217</v>
      </c>
      <c r="H88842" t="s">
        <v>1039</v>
      </c>
      <c r="I88842" t="s">
        <v>19</v>
      </c>
      <c r="J88842">
        <v>2.4900000000000002</v>
      </c>
      <c r="K88842">
        <v>0.12</v>
      </c>
      <c r="L88842" t="s">
        <v>20</v>
      </c>
      <c r="M88842" s="2">
        <v>44261</v>
      </c>
      <c r="N88842" t="s">
        <v>21</v>
      </c>
      <c r="O88842" t="s">
        <v>100448</v>
      </c>
      <c r="P88842" t="s">
        <v>219</v>
      </c>
    </row>
    <row r="88843" spans="1:16" hidden="1" x14ac:dyDescent="0.3">
      <c r="A88843" t="s">
        <v>89280</v>
      </c>
      <c r="B88843">
        <v>1</v>
      </c>
      <c r="C88843" t="s">
        <v>89280</v>
      </c>
      <c r="D88843" s="1">
        <v>44716</v>
      </c>
      <c r="E88843" t="s">
        <v>111</v>
      </c>
      <c r="F88843" t="s">
        <v>114</v>
      </c>
      <c r="G88843" t="s">
        <v>26</v>
      </c>
      <c r="H88843" t="s">
        <v>115</v>
      </c>
      <c r="I88843" t="s">
        <v>19</v>
      </c>
      <c r="J88843">
        <v>6.75</v>
      </c>
      <c r="K88843">
        <v>0.34</v>
      </c>
      <c r="L88843" t="s">
        <v>20</v>
      </c>
      <c r="M88843" s="2">
        <v>44261</v>
      </c>
      <c r="N88843" t="s">
        <v>21</v>
      </c>
      <c r="O88843" t="s">
        <v>100448</v>
      </c>
      <c r="P88843" t="s">
        <v>28</v>
      </c>
    </row>
    <row r="88844" spans="1:16" hidden="1" x14ac:dyDescent="0.3">
      <c r="A88844" t="s">
        <v>89281</v>
      </c>
      <c r="B88844">
        <v>1</v>
      </c>
      <c r="C88844" t="s">
        <v>89281</v>
      </c>
      <c r="D88844" s="1">
        <v>44747</v>
      </c>
      <c r="E88844" t="s">
        <v>140</v>
      </c>
      <c r="F88844" t="s">
        <v>1033</v>
      </c>
      <c r="G88844" t="s">
        <v>42</v>
      </c>
      <c r="H88844" t="s">
        <v>898</v>
      </c>
      <c r="I88844" t="s">
        <v>53</v>
      </c>
      <c r="J88844">
        <v>1.17</v>
      </c>
      <c r="K88844">
        <v>0.78</v>
      </c>
      <c r="L88844" t="s">
        <v>45</v>
      </c>
      <c r="M88844" s="2">
        <v>44261</v>
      </c>
      <c r="N88844" t="s">
        <v>46</v>
      </c>
      <c r="O88844" t="s">
        <v>100440</v>
      </c>
      <c r="P88844" t="s">
        <v>47</v>
      </c>
    </row>
    <row r="88845" spans="1:16" hidden="1" x14ac:dyDescent="0.3">
      <c r="A88845" t="s">
        <v>89282</v>
      </c>
      <c r="B88845">
        <v>1</v>
      </c>
      <c r="C88845" t="s">
        <v>89282</v>
      </c>
      <c r="D88845" s="1">
        <v>44777</v>
      </c>
      <c r="E88845" t="s">
        <v>38</v>
      </c>
      <c r="F88845" t="s">
        <v>554</v>
      </c>
      <c r="G88845" t="s">
        <v>26</v>
      </c>
      <c r="H88845" t="s">
        <v>555</v>
      </c>
      <c r="I88845" t="s">
        <v>19</v>
      </c>
      <c r="J88845">
        <v>1.99</v>
      </c>
      <c r="K88845">
        <v>0.2</v>
      </c>
      <c r="L88845" t="s">
        <v>20</v>
      </c>
      <c r="M88845" s="2">
        <v>44261</v>
      </c>
      <c r="N88845" t="s">
        <v>21</v>
      </c>
      <c r="O88845" t="s">
        <v>100448</v>
      </c>
      <c r="P88845" t="s">
        <v>28</v>
      </c>
    </row>
    <row r="88846" spans="1:16" hidden="1" x14ac:dyDescent="0.3">
      <c r="A88846" t="s">
        <v>89283</v>
      </c>
      <c r="B88846">
        <v>1</v>
      </c>
      <c r="C88846" t="s">
        <v>89283</v>
      </c>
      <c r="D88846" s="1">
        <v>44786</v>
      </c>
      <c r="E88846" t="s">
        <v>49</v>
      </c>
      <c r="F88846" t="s">
        <v>213</v>
      </c>
      <c r="G88846" t="s">
        <v>26</v>
      </c>
      <c r="H88846" t="s">
        <v>214</v>
      </c>
      <c r="I88846" t="s">
        <v>19</v>
      </c>
      <c r="J88846">
        <v>1.79</v>
      </c>
      <c r="K88846">
        <v>0.18</v>
      </c>
      <c r="L88846" t="s">
        <v>20</v>
      </c>
      <c r="M88846" s="2">
        <v>44261</v>
      </c>
      <c r="N88846" t="s">
        <v>21</v>
      </c>
      <c r="O88846" t="s">
        <v>100448</v>
      </c>
      <c r="P88846" t="s">
        <v>28</v>
      </c>
    </row>
    <row r="88847" spans="1:16" hidden="1" x14ac:dyDescent="0.3">
      <c r="A88847" t="s">
        <v>89284</v>
      </c>
      <c r="B88847">
        <v>1</v>
      </c>
      <c r="C88847" t="s">
        <v>89284</v>
      </c>
      <c r="D88847" s="1">
        <v>44803</v>
      </c>
      <c r="E88847" t="s">
        <v>55</v>
      </c>
      <c r="F88847" t="s">
        <v>587</v>
      </c>
      <c r="G88847" t="s">
        <v>286</v>
      </c>
      <c r="H88847" t="s">
        <v>588</v>
      </c>
      <c r="I88847" t="s">
        <v>19</v>
      </c>
      <c r="J88847">
        <v>3.49</v>
      </c>
      <c r="K88847">
        <v>3.49</v>
      </c>
      <c r="L88847" t="s">
        <v>20</v>
      </c>
      <c r="M88847" s="2">
        <v>44261</v>
      </c>
      <c r="N88847" t="s">
        <v>21</v>
      </c>
      <c r="O88847" t="s">
        <v>100441</v>
      </c>
      <c r="P88847" t="s">
        <v>288</v>
      </c>
    </row>
    <row r="88848" spans="1:16" hidden="1" x14ac:dyDescent="0.3">
      <c r="A88848" t="s">
        <v>89285</v>
      </c>
      <c r="B88848">
        <v>1</v>
      </c>
      <c r="C88848" t="s">
        <v>89285</v>
      </c>
      <c r="D88848" s="1">
        <v>44797</v>
      </c>
      <c r="E88848" t="s">
        <v>140</v>
      </c>
      <c r="F88848" t="s">
        <v>210</v>
      </c>
      <c r="G88848" t="s">
        <v>42</v>
      </c>
      <c r="H88848" t="s">
        <v>211</v>
      </c>
      <c r="I88848" t="s">
        <v>53</v>
      </c>
      <c r="J88848">
        <v>1.25</v>
      </c>
      <c r="K88848">
        <v>0.83</v>
      </c>
      <c r="L88848" t="s">
        <v>45</v>
      </c>
      <c r="M88848" s="2">
        <v>44261</v>
      </c>
      <c r="N88848" t="s">
        <v>46</v>
      </c>
      <c r="O88848" t="s">
        <v>100440</v>
      </c>
      <c r="P88848" t="s">
        <v>47</v>
      </c>
    </row>
    <row r="88849" spans="1:16" hidden="1" x14ac:dyDescent="0.3">
      <c r="A88849" t="s">
        <v>89286</v>
      </c>
      <c r="B88849">
        <v>1</v>
      </c>
      <c r="C88849" t="s">
        <v>89286</v>
      </c>
      <c r="D88849" s="1">
        <v>44774</v>
      </c>
      <c r="E88849" t="s">
        <v>29</v>
      </c>
      <c r="F88849" t="s">
        <v>398</v>
      </c>
      <c r="G88849" t="s">
        <v>100444</v>
      </c>
      <c r="H88849" t="s">
        <v>399</v>
      </c>
      <c r="I88849" t="s">
        <v>19</v>
      </c>
      <c r="J88849">
        <v>3.95</v>
      </c>
      <c r="K88849">
        <v>0.1</v>
      </c>
      <c r="L88849" t="s">
        <v>20</v>
      </c>
      <c r="M88849" s="2">
        <v>44261</v>
      </c>
      <c r="N88849" t="s">
        <v>21</v>
      </c>
      <c r="O88849" t="s">
        <v>100443</v>
      </c>
      <c r="P88849" t="s">
        <v>33</v>
      </c>
    </row>
    <row r="88850" spans="1:16" x14ac:dyDescent="0.3">
      <c r="A88850" t="s">
        <v>89287</v>
      </c>
      <c r="B88850">
        <v>1</v>
      </c>
      <c r="C88850" t="s">
        <v>89287</v>
      </c>
      <c r="D88850" s="1">
        <v>44720</v>
      </c>
      <c r="E88850" t="s">
        <v>128</v>
      </c>
      <c r="F88850" t="s">
        <v>427</v>
      </c>
      <c r="G88850" t="s">
        <v>416</v>
      </c>
      <c r="H88850" t="s">
        <v>428</v>
      </c>
      <c r="I88850" t="s">
        <v>19</v>
      </c>
      <c r="J88850">
        <v>0.99</v>
      </c>
      <c r="K88850">
        <v>0.08</v>
      </c>
      <c r="L88850" t="s">
        <v>20</v>
      </c>
      <c r="M88850" s="2">
        <v>44261</v>
      </c>
      <c r="N88850" t="s">
        <v>21</v>
      </c>
      <c r="O88850" t="s">
        <v>100450</v>
      </c>
      <c r="P88850" t="s">
        <v>418</v>
      </c>
    </row>
    <row r="88851" spans="1:16" x14ac:dyDescent="0.3">
      <c r="A88851" t="s">
        <v>89288</v>
      </c>
      <c r="B88851">
        <v>1</v>
      </c>
      <c r="C88851" t="s">
        <v>89288</v>
      </c>
      <c r="D88851" s="1">
        <v>44783</v>
      </c>
      <c r="E88851" t="s">
        <v>135</v>
      </c>
      <c r="F88851" t="s">
        <v>415</v>
      </c>
      <c r="G88851" t="s">
        <v>416</v>
      </c>
      <c r="H88851" t="s">
        <v>417</v>
      </c>
      <c r="I88851" t="s">
        <v>19</v>
      </c>
      <c r="J88851">
        <v>1.99</v>
      </c>
      <c r="K88851">
        <v>0.33</v>
      </c>
      <c r="L88851" t="s">
        <v>20</v>
      </c>
      <c r="M88851" s="2">
        <v>44261</v>
      </c>
      <c r="N88851" t="s">
        <v>21</v>
      </c>
      <c r="O88851" t="s">
        <v>100450</v>
      </c>
      <c r="P88851" t="s">
        <v>418</v>
      </c>
    </row>
    <row r="88852" spans="1:16" hidden="1" x14ac:dyDescent="0.3">
      <c r="A88852" t="s">
        <v>89289</v>
      </c>
      <c r="B88852">
        <v>1</v>
      </c>
      <c r="C88852" t="s">
        <v>89289</v>
      </c>
      <c r="D88852" s="1">
        <v>44784</v>
      </c>
      <c r="E88852" t="s">
        <v>16</v>
      </c>
      <c r="F88852" t="s">
        <v>885</v>
      </c>
      <c r="G88852" t="s">
        <v>51</v>
      </c>
      <c r="H88852" t="s">
        <v>180</v>
      </c>
      <c r="I88852" t="s">
        <v>65</v>
      </c>
      <c r="J88852">
        <v>4.8</v>
      </c>
      <c r="K88852">
        <v>1.21</v>
      </c>
      <c r="L88852" t="s">
        <v>45</v>
      </c>
      <c r="M88852" s="2">
        <v>44261</v>
      </c>
      <c r="N88852" t="s">
        <v>46</v>
      </c>
      <c r="O88852" t="s">
        <v>100440</v>
      </c>
      <c r="P88852" t="s">
        <v>54</v>
      </c>
    </row>
    <row r="88853" spans="1:16" hidden="1" x14ac:dyDescent="0.3">
      <c r="A88853" t="s">
        <v>89290</v>
      </c>
      <c r="B88853">
        <v>1</v>
      </c>
      <c r="C88853" t="s">
        <v>89290</v>
      </c>
      <c r="D88853" s="1">
        <v>44757</v>
      </c>
      <c r="E88853" t="s">
        <v>97</v>
      </c>
      <c r="F88853" t="s">
        <v>41</v>
      </c>
      <c r="G88853" t="s">
        <v>42</v>
      </c>
      <c r="H88853" t="s">
        <v>43</v>
      </c>
      <c r="I88853" t="s">
        <v>44</v>
      </c>
      <c r="J88853">
        <v>3.84</v>
      </c>
      <c r="K88853">
        <v>1.92</v>
      </c>
      <c r="L88853" t="s">
        <v>45</v>
      </c>
      <c r="M88853" s="2">
        <v>44261</v>
      </c>
      <c r="N88853" t="s">
        <v>46</v>
      </c>
      <c r="O88853" t="s">
        <v>100440</v>
      </c>
      <c r="P88853" t="s">
        <v>47</v>
      </c>
    </row>
    <row r="88854" spans="1:16" hidden="1" x14ac:dyDescent="0.3">
      <c r="A88854" t="s">
        <v>89291</v>
      </c>
      <c r="B88854">
        <v>1</v>
      </c>
      <c r="C88854" t="s">
        <v>89291</v>
      </c>
      <c r="D88854" s="1">
        <v>44788</v>
      </c>
      <c r="E88854" t="s">
        <v>73</v>
      </c>
      <c r="F88854" t="s">
        <v>737</v>
      </c>
      <c r="G88854" t="s">
        <v>51</v>
      </c>
      <c r="H88854" t="s">
        <v>52</v>
      </c>
      <c r="I88854" t="s">
        <v>65</v>
      </c>
      <c r="J88854">
        <v>7.92</v>
      </c>
      <c r="K88854">
        <v>2</v>
      </c>
      <c r="L88854" t="s">
        <v>45</v>
      </c>
      <c r="M88854" s="2">
        <v>44261</v>
      </c>
      <c r="N88854" t="s">
        <v>46</v>
      </c>
      <c r="O88854" t="s">
        <v>100440</v>
      </c>
      <c r="P88854" t="s">
        <v>54</v>
      </c>
    </row>
    <row r="88855" spans="1:16" hidden="1" x14ac:dyDescent="0.3">
      <c r="A88855" t="s">
        <v>89292</v>
      </c>
      <c r="B88855">
        <v>1</v>
      </c>
      <c r="C88855" t="s">
        <v>89292</v>
      </c>
      <c r="D88855" s="1">
        <v>44763</v>
      </c>
      <c r="E88855" t="s">
        <v>101</v>
      </c>
      <c r="F88855" t="s">
        <v>112</v>
      </c>
      <c r="G88855" t="s">
        <v>51</v>
      </c>
      <c r="H88855" t="s">
        <v>95</v>
      </c>
      <c r="I88855" t="s">
        <v>107</v>
      </c>
      <c r="J88855">
        <v>0.75</v>
      </c>
      <c r="K88855">
        <v>2.27</v>
      </c>
      <c r="L88855" t="s">
        <v>45</v>
      </c>
      <c r="M88855" s="2">
        <v>44261</v>
      </c>
      <c r="N88855" t="s">
        <v>46</v>
      </c>
      <c r="O88855" t="s">
        <v>100440</v>
      </c>
      <c r="P88855" t="s">
        <v>54</v>
      </c>
    </row>
    <row r="88856" spans="1:16" hidden="1" x14ac:dyDescent="0.3">
      <c r="A88856" t="s">
        <v>89293</v>
      </c>
      <c r="B88856">
        <v>1</v>
      </c>
      <c r="C88856" t="s">
        <v>89293</v>
      </c>
      <c r="D88856" s="1">
        <v>44794</v>
      </c>
      <c r="E88856" t="s">
        <v>100</v>
      </c>
      <c r="F88856" t="s">
        <v>294</v>
      </c>
      <c r="G88856" t="s">
        <v>42</v>
      </c>
      <c r="H88856" t="s">
        <v>295</v>
      </c>
      <c r="I88856" t="s">
        <v>19</v>
      </c>
      <c r="J88856">
        <v>0.79</v>
      </c>
      <c r="K88856">
        <v>3.82</v>
      </c>
      <c r="L88856" t="s">
        <v>45</v>
      </c>
      <c r="M88856" s="2">
        <v>44261</v>
      </c>
      <c r="N88856" t="s">
        <v>46</v>
      </c>
      <c r="O88856" t="s">
        <v>100440</v>
      </c>
      <c r="P88856" t="s">
        <v>47</v>
      </c>
    </row>
    <row r="88857" spans="1:16" hidden="1" x14ac:dyDescent="0.3">
      <c r="A88857" t="s">
        <v>89294</v>
      </c>
      <c r="B88857">
        <v>1</v>
      </c>
      <c r="C88857" t="s">
        <v>89294</v>
      </c>
      <c r="D88857" s="1">
        <v>44745</v>
      </c>
      <c r="E88857" t="s">
        <v>104</v>
      </c>
      <c r="F88857" t="s">
        <v>398</v>
      </c>
      <c r="G88857" t="s">
        <v>100444</v>
      </c>
      <c r="H88857" t="s">
        <v>399</v>
      </c>
      <c r="I88857" t="s">
        <v>19</v>
      </c>
      <c r="J88857">
        <v>3.95</v>
      </c>
      <c r="K88857">
        <v>0.1</v>
      </c>
      <c r="L88857" t="s">
        <v>20</v>
      </c>
      <c r="M88857" s="2">
        <v>44261</v>
      </c>
      <c r="N88857" t="s">
        <v>21</v>
      </c>
      <c r="O88857" t="s">
        <v>100443</v>
      </c>
      <c r="P88857" t="s">
        <v>33</v>
      </c>
    </row>
    <row r="88858" spans="1:16" hidden="1" x14ac:dyDescent="0.3">
      <c r="A88858" t="s">
        <v>89295</v>
      </c>
      <c r="B88858">
        <v>1</v>
      </c>
      <c r="C88858" t="s">
        <v>89295</v>
      </c>
      <c r="D88858" s="1">
        <v>44796</v>
      </c>
      <c r="E88858" t="s">
        <v>181</v>
      </c>
      <c r="F88858" t="s">
        <v>236</v>
      </c>
      <c r="G88858" t="s">
        <v>100442</v>
      </c>
      <c r="H88858" t="s">
        <v>237</v>
      </c>
      <c r="I88858" t="s">
        <v>19</v>
      </c>
      <c r="J88858">
        <v>1.85</v>
      </c>
      <c r="K88858">
        <v>0.15</v>
      </c>
      <c r="L88858" t="s">
        <v>20</v>
      </c>
      <c r="M88858" s="2">
        <v>44261</v>
      </c>
      <c r="N88858" t="s">
        <v>21</v>
      </c>
      <c r="O88858" t="s">
        <v>100443</v>
      </c>
      <c r="P88858" t="s">
        <v>22</v>
      </c>
    </row>
    <row r="88859" spans="1:16" hidden="1" x14ac:dyDescent="0.3">
      <c r="A88859" t="s">
        <v>89296</v>
      </c>
      <c r="B88859">
        <v>1</v>
      </c>
      <c r="C88859" t="s">
        <v>89296</v>
      </c>
      <c r="D88859" s="1">
        <v>44782</v>
      </c>
      <c r="E88859" t="s">
        <v>169</v>
      </c>
      <c r="F88859" t="s">
        <v>112</v>
      </c>
      <c r="G88859" t="s">
        <v>51</v>
      </c>
      <c r="H88859" t="s">
        <v>95</v>
      </c>
      <c r="I88859" t="s">
        <v>107</v>
      </c>
      <c r="J88859">
        <v>0.75</v>
      </c>
      <c r="K88859">
        <v>2.27</v>
      </c>
      <c r="L88859" t="s">
        <v>45</v>
      </c>
      <c r="M88859" s="2">
        <v>44261</v>
      </c>
      <c r="N88859" t="s">
        <v>46</v>
      </c>
      <c r="O88859" t="s">
        <v>100440</v>
      </c>
      <c r="P88859" t="s">
        <v>54</v>
      </c>
    </row>
    <row r="88860" spans="1:16" hidden="1" x14ac:dyDescent="0.3">
      <c r="A88860" t="s">
        <v>89297</v>
      </c>
      <c r="B88860">
        <v>1</v>
      </c>
      <c r="C88860" t="s">
        <v>89297</v>
      </c>
      <c r="D88860" s="1">
        <v>44774</v>
      </c>
      <c r="E88860" t="s">
        <v>160</v>
      </c>
      <c r="F88860" t="s">
        <v>213</v>
      </c>
      <c r="G88860" t="s">
        <v>26</v>
      </c>
      <c r="H88860" t="s">
        <v>214</v>
      </c>
      <c r="I88860" t="s">
        <v>19</v>
      </c>
      <c r="J88860">
        <v>1.79</v>
      </c>
      <c r="K88860">
        <v>0.18</v>
      </c>
      <c r="L88860" t="s">
        <v>20</v>
      </c>
      <c r="M88860" s="2">
        <v>44261</v>
      </c>
      <c r="N88860" t="s">
        <v>21</v>
      </c>
      <c r="O88860" t="s">
        <v>100448</v>
      </c>
      <c r="P88860" t="s">
        <v>28</v>
      </c>
    </row>
    <row r="88861" spans="1:16" hidden="1" x14ac:dyDescent="0.3">
      <c r="A88861" t="s">
        <v>89298</v>
      </c>
      <c r="B88861">
        <v>1</v>
      </c>
      <c r="C88861" t="s">
        <v>89298</v>
      </c>
      <c r="D88861" s="1">
        <v>44766</v>
      </c>
      <c r="E88861" t="s">
        <v>181</v>
      </c>
      <c r="F88861" t="s">
        <v>98</v>
      </c>
      <c r="G88861" t="s">
        <v>69</v>
      </c>
      <c r="H88861" t="s">
        <v>99</v>
      </c>
      <c r="I88861" t="s">
        <v>19</v>
      </c>
      <c r="J88861">
        <v>2.4900000000000002</v>
      </c>
      <c r="K88861">
        <v>0.12</v>
      </c>
      <c r="L88861" t="s">
        <v>20</v>
      </c>
      <c r="M88861" s="2">
        <v>44261</v>
      </c>
      <c r="N88861" t="s">
        <v>21</v>
      </c>
      <c r="O88861" t="s">
        <v>100448</v>
      </c>
      <c r="P88861" t="s">
        <v>71</v>
      </c>
    </row>
    <row r="88862" spans="1:16" hidden="1" x14ac:dyDescent="0.3">
      <c r="A88862" t="s">
        <v>89299</v>
      </c>
      <c r="B88862">
        <v>1</v>
      </c>
      <c r="C88862" t="s">
        <v>89299</v>
      </c>
      <c r="D88862" s="1">
        <v>44750</v>
      </c>
      <c r="E88862" t="s">
        <v>181</v>
      </c>
      <c r="F88862" t="s">
        <v>176</v>
      </c>
      <c r="G88862" t="s">
        <v>100445</v>
      </c>
      <c r="H88862" t="s">
        <v>177</v>
      </c>
      <c r="I88862" t="s">
        <v>19</v>
      </c>
      <c r="J88862">
        <v>5.99</v>
      </c>
      <c r="K88862">
        <v>1.2</v>
      </c>
      <c r="L88862" t="s">
        <v>20</v>
      </c>
      <c r="M88862" s="2">
        <v>44261</v>
      </c>
      <c r="N88862" t="s">
        <v>21</v>
      </c>
      <c r="O88862" t="s">
        <v>100443</v>
      </c>
      <c r="P88862" t="s">
        <v>178</v>
      </c>
    </row>
    <row r="88863" spans="1:16" hidden="1" x14ac:dyDescent="0.3">
      <c r="A88863" t="s">
        <v>89300</v>
      </c>
      <c r="B88863">
        <v>1</v>
      </c>
      <c r="C88863" t="s">
        <v>89300</v>
      </c>
      <c r="D88863" s="1">
        <v>44783</v>
      </c>
      <c r="E88863" t="s">
        <v>111</v>
      </c>
      <c r="F88863" t="s">
        <v>191</v>
      </c>
      <c r="G88863" t="s">
        <v>192</v>
      </c>
      <c r="H88863" t="s">
        <v>193</v>
      </c>
      <c r="I88863" t="s">
        <v>19</v>
      </c>
      <c r="J88863">
        <v>2.59</v>
      </c>
      <c r="K88863">
        <v>2.59</v>
      </c>
      <c r="L88863" t="s">
        <v>20</v>
      </c>
      <c r="M88863" s="2">
        <v>44261</v>
      </c>
      <c r="N88863" t="s">
        <v>21</v>
      </c>
      <c r="O88863" t="s">
        <v>100448</v>
      </c>
      <c r="P88863" t="s">
        <v>194</v>
      </c>
    </row>
    <row r="88864" spans="1:16" hidden="1" x14ac:dyDescent="0.3">
      <c r="A88864" t="s">
        <v>89301</v>
      </c>
      <c r="B88864">
        <v>1</v>
      </c>
      <c r="C88864" t="s">
        <v>89301</v>
      </c>
      <c r="D88864" s="1">
        <v>44797</v>
      </c>
      <c r="E88864" t="s">
        <v>83</v>
      </c>
      <c r="F88864" t="s">
        <v>152</v>
      </c>
      <c r="G88864" t="s">
        <v>100442</v>
      </c>
      <c r="H88864" t="s">
        <v>153</v>
      </c>
      <c r="I88864" t="s">
        <v>19</v>
      </c>
      <c r="J88864">
        <v>0.41</v>
      </c>
      <c r="K88864">
        <v>0.41</v>
      </c>
      <c r="L88864" t="s">
        <v>20</v>
      </c>
      <c r="M88864" s="2">
        <v>44261</v>
      </c>
      <c r="N88864" t="s">
        <v>21</v>
      </c>
      <c r="O88864" t="s">
        <v>100443</v>
      </c>
      <c r="P88864" t="s">
        <v>22</v>
      </c>
    </row>
    <row r="88865" spans="1:16" hidden="1" x14ac:dyDescent="0.3">
      <c r="A88865" t="s">
        <v>89302</v>
      </c>
      <c r="B88865">
        <v>1</v>
      </c>
      <c r="C88865" t="s">
        <v>89302</v>
      </c>
      <c r="D88865" s="1">
        <v>44778</v>
      </c>
      <c r="E88865" t="s">
        <v>123</v>
      </c>
      <c r="F88865" t="s">
        <v>1011</v>
      </c>
      <c r="G88865" t="s">
        <v>100444</v>
      </c>
      <c r="H88865" t="s">
        <v>1012</v>
      </c>
      <c r="I88865" t="s">
        <v>19</v>
      </c>
      <c r="J88865">
        <v>3.99</v>
      </c>
      <c r="K88865">
        <v>0.08</v>
      </c>
      <c r="L88865" t="s">
        <v>20</v>
      </c>
      <c r="M88865" s="2">
        <v>44261</v>
      </c>
      <c r="N88865" t="s">
        <v>21</v>
      </c>
      <c r="O88865" t="s">
        <v>100443</v>
      </c>
      <c r="P88865" t="s">
        <v>33</v>
      </c>
    </row>
    <row r="88866" spans="1:16" x14ac:dyDescent="0.3">
      <c r="A88866" t="s">
        <v>89303</v>
      </c>
      <c r="B88866">
        <v>1</v>
      </c>
      <c r="C88866" t="s">
        <v>89303</v>
      </c>
      <c r="D88866" s="1">
        <v>44799</v>
      </c>
      <c r="E88866" t="s">
        <v>184</v>
      </c>
      <c r="F88866" t="s">
        <v>57</v>
      </c>
      <c r="G88866" t="s">
        <v>58</v>
      </c>
      <c r="H88866" t="s">
        <v>59</v>
      </c>
      <c r="I88866" t="s">
        <v>19</v>
      </c>
      <c r="J88866">
        <v>1.89</v>
      </c>
      <c r="K88866">
        <v>1.89</v>
      </c>
      <c r="L88866" t="s">
        <v>20</v>
      </c>
      <c r="M88866" s="2">
        <v>44261</v>
      </c>
      <c r="N88866" t="s">
        <v>21</v>
      </c>
      <c r="O88866" t="s">
        <v>100449</v>
      </c>
      <c r="P88866" t="s">
        <v>60</v>
      </c>
    </row>
    <row r="88867" spans="1:16" hidden="1" x14ac:dyDescent="0.3">
      <c r="A88867" t="s">
        <v>89304</v>
      </c>
      <c r="B88867">
        <v>1</v>
      </c>
      <c r="C88867" t="s">
        <v>89304</v>
      </c>
      <c r="D88867" s="1">
        <v>44734</v>
      </c>
      <c r="E88867" t="s">
        <v>140</v>
      </c>
      <c r="F88867" t="s">
        <v>74</v>
      </c>
      <c r="G88867" t="s">
        <v>100444</v>
      </c>
      <c r="H88867" t="s">
        <v>75</v>
      </c>
      <c r="I88867" t="s">
        <v>19</v>
      </c>
      <c r="J88867">
        <v>4.05</v>
      </c>
      <c r="K88867">
        <v>0.1</v>
      </c>
      <c r="L88867" t="s">
        <v>20</v>
      </c>
      <c r="M88867" s="2">
        <v>44261</v>
      </c>
      <c r="N88867" t="s">
        <v>21</v>
      </c>
      <c r="O88867" t="s">
        <v>100443</v>
      </c>
      <c r="P88867" t="s">
        <v>33</v>
      </c>
    </row>
    <row r="88868" spans="1:16" hidden="1" x14ac:dyDescent="0.3">
      <c r="A88868" t="s">
        <v>89305</v>
      </c>
      <c r="B88868">
        <v>1</v>
      </c>
      <c r="C88868" t="s">
        <v>89305</v>
      </c>
      <c r="D88868" s="1">
        <v>44748</v>
      </c>
      <c r="E88868" t="s">
        <v>23</v>
      </c>
      <c r="F88868" t="s">
        <v>251</v>
      </c>
      <c r="G88868" t="s">
        <v>42</v>
      </c>
      <c r="H88868" t="s">
        <v>252</v>
      </c>
      <c r="I88868" t="s">
        <v>107</v>
      </c>
      <c r="J88868">
        <v>0.5</v>
      </c>
      <c r="K88868">
        <v>2</v>
      </c>
      <c r="L88868" t="s">
        <v>45</v>
      </c>
      <c r="M88868" s="2">
        <v>44261</v>
      </c>
      <c r="N88868" t="s">
        <v>46</v>
      </c>
      <c r="O88868" t="s">
        <v>100440</v>
      </c>
      <c r="P88868" t="s">
        <v>47</v>
      </c>
    </row>
    <row r="88869" spans="1:16" hidden="1" x14ac:dyDescent="0.3">
      <c r="A88869" t="s">
        <v>89306</v>
      </c>
      <c r="B88869">
        <v>1</v>
      </c>
      <c r="C88869" t="s">
        <v>89306</v>
      </c>
      <c r="D88869" s="1">
        <v>44778</v>
      </c>
      <c r="E88869" t="s">
        <v>131</v>
      </c>
      <c r="F88869" t="s">
        <v>280</v>
      </c>
      <c r="G88869" t="s">
        <v>26</v>
      </c>
      <c r="H88869" t="s">
        <v>281</v>
      </c>
      <c r="I88869" t="s">
        <v>19</v>
      </c>
      <c r="J88869">
        <v>4.79</v>
      </c>
      <c r="K88869">
        <v>0.3</v>
      </c>
      <c r="L88869" t="s">
        <v>20</v>
      </c>
      <c r="M88869" s="2">
        <v>44261</v>
      </c>
      <c r="N88869" t="s">
        <v>21</v>
      </c>
      <c r="O88869" t="s">
        <v>100448</v>
      </c>
      <c r="P88869" t="s">
        <v>28</v>
      </c>
    </row>
    <row r="88870" spans="1:16" hidden="1" x14ac:dyDescent="0.3">
      <c r="A88870" t="s">
        <v>89307</v>
      </c>
      <c r="B88870">
        <v>1</v>
      </c>
      <c r="C88870" t="s">
        <v>89307</v>
      </c>
      <c r="D88870" s="1">
        <v>44781</v>
      </c>
      <c r="E88870" t="s">
        <v>77</v>
      </c>
      <c r="F88870" t="s">
        <v>513</v>
      </c>
      <c r="G88870" t="s">
        <v>26</v>
      </c>
      <c r="H88870" t="s">
        <v>514</v>
      </c>
      <c r="I88870" t="s">
        <v>19</v>
      </c>
      <c r="J88870">
        <v>3.59</v>
      </c>
      <c r="K88870">
        <v>0.36</v>
      </c>
      <c r="L88870" t="s">
        <v>20</v>
      </c>
      <c r="M88870" s="2">
        <v>44261</v>
      </c>
      <c r="N88870" t="s">
        <v>21</v>
      </c>
      <c r="O88870" t="s">
        <v>100448</v>
      </c>
      <c r="P88870" t="s">
        <v>28</v>
      </c>
    </row>
    <row r="88871" spans="1:16" x14ac:dyDescent="0.3">
      <c r="A88871" t="s">
        <v>89308</v>
      </c>
      <c r="B88871">
        <v>1</v>
      </c>
      <c r="C88871" t="s">
        <v>89308</v>
      </c>
      <c r="D88871" s="1">
        <v>44791</v>
      </c>
      <c r="E88871" t="s">
        <v>140</v>
      </c>
      <c r="F88871" t="s">
        <v>779</v>
      </c>
      <c r="G88871" t="s">
        <v>144</v>
      </c>
      <c r="H88871" t="s">
        <v>780</v>
      </c>
      <c r="I88871" t="s">
        <v>19</v>
      </c>
      <c r="J88871">
        <v>1.85</v>
      </c>
      <c r="K88871">
        <v>0.31</v>
      </c>
      <c r="L88871" t="s">
        <v>20</v>
      </c>
      <c r="M88871" s="2">
        <v>44261</v>
      </c>
      <c r="N88871" t="s">
        <v>21</v>
      </c>
      <c r="O88871" t="s">
        <v>100449</v>
      </c>
      <c r="P88871" t="s">
        <v>146</v>
      </c>
    </row>
    <row r="88872" spans="1:16" hidden="1" x14ac:dyDescent="0.3">
      <c r="A88872" t="s">
        <v>89309</v>
      </c>
      <c r="B88872">
        <v>1</v>
      </c>
      <c r="C88872" t="s">
        <v>89309</v>
      </c>
      <c r="D88872" s="1">
        <v>44757</v>
      </c>
      <c r="E88872" t="s">
        <v>113</v>
      </c>
      <c r="F88872" t="s">
        <v>743</v>
      </c>
      <c r="G88872" t="s">
        <v>42</v>
      </c>
      <c r="H88872" t="s">
        <v>490</v>
      </c>
      <c r="I88872" t="s">
        <v>107</v>
      </c>
      <c r="J88872">
        <v>0.32</v>
      </c>
      <c r="K88872">
        <v>0.97</v>
      </c>
      <c r="L88872" t="s">
        <v>45</v>
      </c>
      <c r="M88872" s="2">
        <v>44261</v>
      </c>
      <c r="N88872" t="s">
        <v>46</v>
      </c>
      <c r="O88872" t="s">
        <v>100440</v>
      </c>
      <c r="P88872" t="s">
        <v>47</v>
      </c>
    </row>
    <row r="88873" spans="1:16" hidden="1" x14ac:dyDescent="0.3">
      <c r="A88873" t="s">
        <v>89310</v>
      </c>
      <c r="B88873">
        <v>1</v>
      </c>
      <c r="C88873" t="s">
        <v>89310</v>
      </c>
      <c r="D88873" s="1">
        <v>44723</v>
      </c>
      <c r="E88873" t="s">
        <v>34</v>
      </c>
      <c r="F88873" t="s">
        <v>732</v>
      </c>
      <c r="G88873" t="s">
        <v>69</v>
      </c>
      <c r="H88873" t="s">
        <v>733</v>
      </c>
      <c r="I88873" t="s">
        <v>19</v>
      </c>
      <c r="J88873">
        <v>2.19</v>
      </c>
      <c r="K88873">
        <v>0.11</v>
      </c>
      <c r="L88873" t="s">
        <v>20</v>
      </c>
      <c r="M88873" s="2">
        <v>44261</v>
      </c>
      <c r="N88873" t="s">
        <v>21</v>
      </c>
      <c r="O88873" t="s">
        <v>100448</v>
      </c>
      <c r="P88873" t="s">
        <v>71</v>
      </c>
    </row>
    <row r="88874" spans="1:16" hidden="1" x14ac:dyDescent="0.3">
      <c r="A88874" t="s">
        <v>89311</v>
      </c>
      <c r="B88874">
        <v>1</v>
      </c>
      <c r="C88874" t="s">
        <v>89311</v>
      </c>
      <c r="D88874" s="1">
        <v>44797</v>
      </c>
      <c r="E88874" t="s">
        <v>62</v>
      </c>
      <c r="F88874" t="s">
        <v>676</v>
      </c>
      <c r="G88874" t="s">
        <v>26</v>
      </c>
      <c r="H88874" t="s">
        <v>677</v>
      </c>
      <c r="I88874" t="s">
        <v>19</v>
      </c>
      <c r="J88874">
        <v>3.59</v>
      </c>
      <c r="K88874">
        <v>0.36</v>
      </c>
      <c r="L88874" t="s">
        <v>20</v>
      </c>
      <c r="M88874" s="2">
        <v>44261</v>
      </c>
      <c r="N88874" t="s">
        <v>21</v>
      </c>
      <c r="O88874" t="s">
        <v>100448</v>
      </c>
      <c r="P88874" t="s">
        <v>28</v>
      </c>
    </row>
    <row r="88875" spans="1:16" hidden="1" x14ac:dyDescent="0.3">
      <c r="A88875" t="s">
        <v>89312</v>
      </c>
      <c r="B88875">
        <v>1</v>
      </c>
      <c r="C88875" t="s">
        <v>89312</v>
      </c>
      <c r="D88875" s="1">
        <v>44754</v>
      </c>
      <c r="E88875" t="s">
        <v>104</v>
      </c>
      <c r="F88875" t="s">
        <v>179</v>
      </c>
      <c r="G88875" t="s">
        <v>51</v>
      </c>
      <c r="H88875" t="s">
        <v>180</v>
      </c>
      <c r="I88875" t="s">
        <v>53</v>
      </c>
      <c r="J88875">
        <v>1.25</v>
      </c>
      <c r="K88875">
        <v>0.63</v>
      </c>
      <c r="L88875" t="s">
        <v>45</v>
      </c>
      <c r="M88875" s="2">
        <v>44261</v>
      </c>
      <c r="N88875" t="s">
        <v>46</v>
      </c>
      <c r="O88875" t="s">
        <v>100440</v>
      </c>
      <c r="P88875" t="s">
        <v>54</v>
      </c>
    </row>
    <row r="88876" spans="1:16" hidden="1" x14ac:dyDescent="0.3">
      <c r="A88876" t="s">
        <v>89313</v>
      </c>
      <c r="B88876">
        <v>1</v>
      </c>
      <c r="C88876" t="s">
        <v>89313</v>
      </c>
      <c r="D88876" s="1">
        <v>44772</v>
      </c>
      <c r="E88876" t="s">
        <v>184</v>
      </c>
      <c r="F88876" t="s">
        <v>31</v>
      </c>
      <c r="G88876" t="s">
        <v>100444</v>
      </c>
      <c r="H88876" t="s">
        <v>32</v>
      </c>
      <c r="I88876" t="s">
        <v>19</v>
      </c>
      <c r="J88876">
        <v>3.9</v>
      </c>
      <c r="K88876">
        <v>0.08</v>
      </c>
      <c r="L88876" t="s">
        <v>20</v>
      </c>
      <c r="M88876" s="2">
        <v>44261</v>
      </c>
      <c r="N88876" t="s">
        <v>21</v>
      </c>
      <c r="O88876" t="s">
        <v>100443</v>
      </c>
      <c r="P88876" t="s">
        <v>33</v>
      </c>
    </row>
    <row r="88877" spans="1:16" hidden="1" x14ac:dyDescent="0.3">
      <c r="A88877" t="s">
        <v>89314</v>
      </c>
      <c r="B88877">
        <v>1</v>
      </c>
      <c r="C88877" t="s">
        <v>89314</v>
      </c>
      <c r="D88877" s="1">
        <v>44788</v>
      </c>
      <c r="E88877" t="s">
        <v>111</v>
      </c>
      <c r="F88877" t="s">
        <v>468</v>
      </c>
      <c r="G88877" t="s">
        <v>26</v>
      </c>
      <c r="H88877" t="s">
        <v>469</v>
      </c>
      <c r="I88877" t="s">
        <v>19</v>
      </c>
      <c r="J88877">
        <v>3.59</v>
      </c>
      <c r="K88877">
        <v>0.36</v>
      </c>
      <c r="L88877" t="s">
        <v>20</v>
      </c>
      <c r="M88877" s="2">
        <v>44261</v>
      </c>
      <c r="N88877" t="s">
        <v>21</v>
      </c>
      <c r="O88877" t="s">
        <v>100448</v>
      </c>
      <c r="P88877" t="s">
        <v>28</v>
      </c>
    </row>
    <row r="88878" spans="1:16" hidden="1" x14ac:dyDescent="0.3">
      <c r="A88878" t="s">
        <v>89315</v>
      </c>
      <c r="B88878">
        <v>1</v>
      </c>
      <c r="C88878" t="s">
        <v>89315</v>
      </c>
      <c r="D88878" s="1">
        <v>44773</v>
      </c>
      <c r="E88878" t="s">
        <v>90</v>
      </c>
      <c r="F88878" t="s">
        <v>152</v>
      </c>
      <c r="G88878" t="s">
        <v>100442</v>
      </c>
      <c r="H88878" t="s">
        <v>153</v>
      </c>
      <c r="I88878" t="s">
        <v>19</v>
      </c>
      <c r="J88878">
        <v>0.41</v>
      </c>
      <c r="K88878">
        <v>0.41</v>
      </c>
      <c r="L88878" t="s">
        <v>20</v>
      </c>
      <c r="M88878" s="2">
        <v>44261</v>
      </c>
      <c r="N88878" t="s">
        <v>21</v>
      </c>
      <c r="O88878" t="s">
        <v>100443</v>
      </c>
      <c r="P88878" t="s">
        <v>22</v>
      </c>
    </row>
    <row r="88879" spans="1:16" hidden="1" x14ac:dyDescent="0.3">
      <c r="A88879" t="s">
        <v>89316</v>
      </c>
      <c r="B88879">
        <v>1</v>
      </c>
      <c r="C88879" t="s">
        <v>89316</v>
      </c>
      <c r="D88879" s="1">
        <v>44753</v>
      </c>
      <c r="E88879" t="s">
        <v>48</v>
      </c>
      <c r="F88879" t="s">
        <v>834</v>
      </c>
      <c r="G88879" t="s">
        <v>100444</v>
      </c>
      <c r="H88879" t="s">
        <v>835</v>
      </c>
      <c r="I88879" t="s">
        <v>19</v>
      </c>
      <c r="J88879">
        <v>5.97</v>
      </c>
      <c r="K88879">
        <v>0.2</v>
      </c>
      <c r="L88879" t="s">
        <v>20</v>
      </c>
      <c r="M88879" s="2">
        <v>44261</v>
      </c>
      <c r="N88879" t="s">
        <v>21</v>
      </c>
      <c r="O88879" t="s">
        <v>100443</v>
      </c>
      <c r="P88879" t="s">
        <v>33</v>
      </c>
    </row>
    <row r="88880" spans="1:16" hidden="1" x14ac:dyDescent="0.3">
      <c r="A88880" t="s">
        <v>89317</v>
      </c>
      <c r="B88880">
        <v>1</v>
      </c>
      <c r="C88880" t="s">
        <v>89317</v>
      </c>
      <c r="D88880" s="1">
        <v>44755</v>
      </c>
      <c r="E88880" t="s">
        <v>67</v>
      </c>
      <c r="F88880" t="s">
        <v>857</v>
      </c>
      <c r="G88880" t="s">
        <v>42</v>
      </c>
      <c r="H88880" t="s">
        <v>585</v>
      </c>
      <c r="I88880" t="s">
        <v>107</v>
      </c>
      <c r="J88880">
        <v>1.1000000000000001</v>
      </c>
      <c r="K88880">
        <v>4.4000000000000004</v>
      </c>
      <c r="L88880" t="s">
        <v>45</v>
      </c>
      <c r="M88880" s="2">
        <v>44261</v>
      </c>
      <c r="N88880" t="s">
        <v>46</v>
      </c>
      <c r="O88880" t="s">
        <v>100440</v>
      </c>
      <c r="P88880" t="s">
        <v>47</v>
      </c>
    </row>
    <row r="88881" spans="1:16" hidden="1" x14ac:dyDescent="0.3">
      <c r="A88881" t="s">
        <v>89318</v>
      </c>
      <c r="B88881">
        <v>1</v>
      </c>
      <c r="C88881" t="s">
        <v>89318</v>
      </c>
      <c r="D88881" s="1">
        <v>44764</v>
      </c>
      <c r="E88881" t="s">
        <v>97</v>
      </c>
      <c r="F88881" t="s">
        <v>476</v>
      </c>
      <c r="G88881" t="s">
        <v>477</v>
      </c>
      <c r="H88881" t="s">
        <v>478</v>
      </c>
      <c r="I88881" t="s">
        <v>19</v>
      </c>
      <c r="J88881">
        <v>1.59</v>
      </c>
      <c r="K88881">
        <v>0.53</v>
      </c>
      <c r="L88881" t="s">
        <v>20</v>
      </c>
      <c r="M88881" s="2">
        <v>44261</v>
      </c>
      <c r="N88881" t="s">
        <v>21</v>
      </c>
      <c r="O88881" t="s">
        <v>100448</v>
      </c>
      <c r="P88881" t="s">
        <v>479</v>
      </c>
    </row>
    <row r="88882" spans="1:16" hidden="1" x14ac:dyDescent="0.3">
      <c r="A88882" t="s">
        <v>89319</v>
      </c>
      <c r="B88882">
        <v>1</v>
      </c>
      <c r="C88882" t="s">
        <v>89319</v>
      </c>
      <c r="D88882" s="1">
        <v>44779</v>
      </c>
      <c r="E88882" t="s">
        <v>108</v>
      </c>
      <c r="F88882" t="s">
        <v>843</v>
      </c>
      <c r="G88882" t="s">
        <v>69</v>
      </c>
      <c r="H88882" t="s">
        <v>844</v>
      </c>
      <c r="I88882" t="s">
        <v>19</v>
      </c>
      <c r="J88882">
        <v>1.45</v>
      </c>
      <c r="K88882">
        <v>0.06</v>
      </c>
      <c r="L88882" t="s">
        <v>20</v>
      </c>
      <c r="M88882" s="2">
        <v>44261</v>
      </c>
      <c r="N88882" t="s">
        <v>21</v>
      </c>
      <c r="O88882" t="s">
        <v>100448</v>
      </c>
      <c r="P88882" t="s">
        <v>71</v>
      </c>
    </row>
    <row r="88883" spans="1:16" hidden="1" x14ac:dyDescent="0.3">
      <c r="A88883" t="s">
        <v>89320</v>
      </c>
      <c r="B88883">
        <v>1</v>
      </c>
      <c r="C88883" t="s">
        <v>89320</v>
      </c>
      <c r="D88883" s="1">
        <v>44739</v>
      </c>
      <c r="E88883" t="s">
        <v>123</v>
      </c>
      <c r="F88883" t="s">
        <v>398</v>
      </c>
      <c r="G88883" t="s">
        <v>100444</v>
      </c>
      <c r="H88883" t="s">
        <v>399</v>
      </c>
      <c r="I88883" t="s">
        <v>19</v>
      </c>
      <c r="J88883">
        <v>3.95</v>
      </c>
      <c r="K88883">
        <v>0.1</v>
      </c>
      <c r="L88883" t="s">
        <v>20</v>
      </c>
      <c r="M88883" s="2">
        <v>44261</v>
      </c>
      <c r="N88883" t="s">
        <v>21</v>
      </c>
      <c r="O88883" t="s">
        <v>100443</v>
      </c>
      <c r="P88883" t="s">
        <v>33</v>
      </c>
    </row>
    <row r="88884" spans="1:16" hidden="1" x14ac:dyDescent="0.3">
      <c r="A88884" t="s">
        <v>89321</v>
      </c>
      <c r="B88884">
        <v>1</v>
      </c>
      <c r="C88884" t="s">
        <v>89321</v>
      </c>
      <c r="D88884" s="1">
        <v>44794</v>
      </c>
      <c r="E88884" t="s">
        <v>157</v>
      </c>
      <c r="F88884" t="s">
        <v>885</v>
      </c>
      <c r="G88884" t="s">
        <v>51</v>
      </c>
      <c r="H88884" t="s">
        <v>180</v>
      </c>
      <c r="I88884" t="s">
        <v>65</v>
      </c>
      <c r="J88884">
        <v>4.8</v>
      </c>
      <c r="K88884">
        <v>1.21</v>
      </c>
      <c r="L88884" t="s">
        <v>45</v>
      </c>
      <c r="M88884" s="2">
        <v>44261</v>
      </c>
      <c r="N88884" t="s">
        <v>46</v>
      </c>
      <c r="O88884" t="s">
        <v>100440</v>
      </c>
      <c r="P88884" t="s">
        <v>54</v>
      </c>
    </row>
    <row r="88885" spans="1:16" x14ac:dyDescent="0.3">
      <c r="A88885" t="s">
        <v>89322</v>
      </c>
      <c r="B88885">
        <v>1</v>
      </c>
      <c r="C88885" t="s">
        <v>89322</v>
      </c>
      <c r="D88885" s="1">
        <v>44787</v>
      </c>
      <c r="E88885" t="s">
        <v>77</v>
      </c>
      <c r="F88885" t="s">
        <v>143</v>
      </c>
      <c r="G88885" t="s">
        <v>144</v>
      </c>
      <c r="H88885" t="s">
        <v>145</v>
      </c>
      <c r="I88885" t="s">
        <v>19</v>
      </c>
      <c r="J88885">
        <v>0.79</v>
      </c>
      <c r="K88885">
        <v>0.26</v>
      </c>
      <c r="L88885" t="s">
        <v>20</v>
      </c>
      <c r="M88885" s="2">
        <v>44261</v>
      </c>
      <c r="N88885" t="s">
        <v>21</v>
      </c>
      <c r="O88885" t="s">
        <v>100449</v>
      </c>
      <c r="P88885" t="s">
        <v>146</v>
      </c>
    </row>
    <row r="88886" spans="1:16" hidden="1" x14ac:dyDescent="0.3">
      <c r="A88886" t="s">
        <v>89323</v>
      </c>
      <c r="B88886">
        <v>1</v>
      </c>
      <c r="C88886" t="s">
        <v>89323</v>
      </c>
      <c r="D88886" s="1">
        <v>44720</v>
      </c>
      <c r="E88886" t="s">
        <v>76</v>
      </c>
      <c r="F88886" t="s">
        <v>260</v>
      </c>
      <c r="G88886" t="s">
        <v>26</v>
      </c>
      <c r="H88886" t="s">
        <v>261</v>
      </c>
      <c r="I88886" t="s">
        <v>19</v>
      </c>
      <c r="J88886">
        <v>3.59</v>
      </c>
      <c r="K88886">
        <v>0.36</v>
      </c>
      <c r="L88886" t="s">
        <v>20</v>
      </c>
      <c r="M88886" s="2">
        <v>44261</v>
      </c>
      <c r="N88886" t="s">
        <v>21</v>
      </c>
      <c r="O88886" t="s">
        <v>100448</v>
      </c>
      <c r="P88886" t="s">
        <v>28</v>
      </c>
    </row>
    <row r="88887" spans="1:16" hidden="1" x14ac:dyDescent="0.3">
      <c r="A88887" t="s">
        <v>89324</v>
      </c>
      <c r="B88887">
        <v>1</v>
      </c>
      <c r="C88887" t="s">
        <v>89324</v>
      </c>
      <c r="D88887" s="1">
        <v>44781</v>
      </c>
      <c r="E88887" t="s">
        <v>175</v>
      </c>
      <c r="F88887" t="s">
        <v>597</v>
      </c>
      <c r="G88887" t="s">
        <v>79</v>
      </c>
      <c r="H88887" t="s">
        <v>598</v>
      </c>
      <c r="I88887" t="s">
        <v>19</v>
      </c>
      <c r="J88887">
        <v>0.39</v>
      </c>
      <c r="K88887">
        <v>0.39</v>
      </c>
      <c r="L88887" t="s">
        <v>20</v>
      </c>
      <c r="M88887" s="2">
        <v>44261</v>
      </c>
      <c r="N88887" t="s">
        <v>21</v>
      </c>
      <c r="O88887" t="s">
        <v>100448</v>
      </c>
      <c r="P88887" t="s">
        <v>81</v>
      </c>
    </row>
    <row r="88888" spans="1:16" hidden="1" x14ac:dyDescent="0.3">
      <c r="A88888" t="s">
        <v>89325</v>
      </c>
      <c r="B88888">
        <v>1</v>
      </c>
      <c r="C88888" t="s">
        <v>89325</v>
      </c>
      <c r="D88888" s="1">
        <v>44796</v>
      </c>
      <c r="E88888" t="s">
        <v>134</v>
      </c>
      <c r="F88888" t="s">
        <v>925</v>
      </c>
      <c r="G88888" t="s">
        <v>26</v>
      </c>
      <c r="H88888" t="s">
        <v>926</v>
      </c>
      <c r="I88888" t="s">
        <v>19</v>
      </c>
      <c r="J88888">
        <v>4.79</v>
      </c>
      <c r="K88888">
        <v>0.3</v>
      </c>
      <c r="L88888" t="s">
        <v>20</v>
      </c>
      <c r="M88888" s="2">
        <v>44261</v>
      </c>
      <c r="N88888" t="s">
        <v>21</v>
      </c>
      <c r="O88888" t="s">
        <v>100448</v>
      </c>
      <c r="P88888" t="s">
        <v>28</v>
      </c>
    </row>
    <row r="88889" spans="1:16" hidden="1" x14ac:dyDescent="0.3">
      <c r="A88889" t="s">
        <v>89326</v>
      </c>
      <c r="B88889">
        <v>1</v>
      </c>
      <c r="C88889" t="s">
        <v>89326</v>
      </c>
      <c r="D88889" s="1">
        <v>44742</v>
      </c>
      <c r="E88889" t="s">
        <v>72</v>
      </c>
      <c r="F88889" t="s">
        <v>167</v>
      </c>
      <c r="G88889" t="s">
        <v>42</v>
      </c>
      <c r="H88889" t="s">
        <v>168</v>
      </c>
      <c r="I88889" t="s">
        <v>107</v>
      </c>
      <c r="J88889">
        <v>0.75</v>
      </c>
      <c r="K88889">
        <v>1.5</v>
      </c>
      <c r="L88889" t="s">
        <v>45</v>
      </c>
      <c r="M88889" s="2">
        <v>44261</v>
      </c>
      <c r="N88889" t="s">
        <v>46</v>
      </c>
      <c r="O88889" t="s">
        <v>100440</v>
      </c>
      <c r="P88889" t="s">
        <v>47</v>
      </c>
    </row>
    <row r="88890" spans="1:16" hidden="1" x14ac:dyDescent="0.3">
      <c r="A88890" t="s">
        <v>89327</v>
      </c>
      <c r="B88890">
        <v>1</v>
      </c>
      <c r="C88890" t="s">
        <v>89327</v>
      </c>
      <c r="D88890" s="1">
        <v>44785</v>
      </c>
      <c r="E88890" t="s">
        <v>35</v>
      </c>
      <c r="F88890" t="s">
        <v>283</v>
      </c>
      <c r="G88890" t="s">
        <v>51</v>
      </c>
      <c r="H88890" t="s">
        <v>95</v>
      </c>
      <c r="I88890" t="s">
        <v>53</v>
      </c>
      <c r="J88890">
        <v>1.38</v>
      </c>
      <c r="K88890">
        <v>1.1000000000000001</v>
      </c>
      <c r="L88890" t="s">
        <v>45</v>
      </c>
      <c r="M88890" s="2">
        <v>44261</v>
      </c>
      <c r="N88890" t="s">
        <v>46</v>
      </c>
      <c r="O88890" t="s">
        <v>100440</v>
      </c>
      <c r="P88890" t="s">
        <v>54</v>
      </c>
    </row>
    <row r="88891" spans="1:16" hidden="1" x14ac:dyDescent="0.3">
      <c r="A88891" t="s">
        <v>89328</v>
      </c>
      <c r="B88891">
        <v>1</v>
      </c>
      <c r="C88891" t="s">
        <v>89328</v>
      </c>
      <c r="D88891" s="1">
        <v>44739</v>
      </c>
      <c r="E88891" t="s">
        <v>67</v>
      </c>
      <c r="F88891" t="s">
        <v>204</v>
      </c>
      <c r="G88891" t="s">
        <v>148</v>
      </c>
      <c r="H88891" t="s">
        <v>205</v>
      </c>
      <c r="I88891" t="s">
        <v>19</v>
      </c>
      <c r="J88891">
        <v>2.85</v>
      </c>
      <c r="K88891">
        <v>7.0000000000000007E-2</v>
      </c>
      <c r="L88891" t="s">
        <v>20</v>
      </c>
      <c r="M88891" s="2">
        <v>44261</v>
      </c>
      <c r="N88891" t="s">
        <v>21</v>
      </c>
      <c r="O88891" t="s">
        <v>100448</v>
      </c>
      <c r="P88891" t="s">
        <v>150</v>
      </c>
    </row>
    <row r="88892" spans="1:16" hidden="1" x14ac:dyDescent="0.3">
      <c r="A88892" t="s">
        <v>89329</v>
      </c>
      <c r="B88892">
        <v>1</v>
      </c>
      <c r="C88892" t="s">
        <v>89329</v>
      </c>
      <c r="D88892" s="1">
        <v>44801</v>
      </c>
      <c r="E88892" t="s">
        <v>77</v>
      </c>
      <c r="F88892" t="s">
        <v>36</v>
      </c>
      <c r="G88892" t="s">
        <v>100444</v>
      </c>
      <c r="H88892" t="s">
        <v>37</v>
      </c>
      <c r="I88892" t="s">
        <v>19</v>
      </c>
      <c r="J88892">
        <v>4.75</v>
      </c>
      <c r="K88892">
        <v>0.08</v>
      </c>
      <c r="L88892" t="s">
        <v>20</v>
      </c>
      <c r="M88892" s="2">
        <v>44261</v>
      </c>
      <c r="N88892" t="s">
        <v>21</v>
      </c>
      <c r="O88892" t="s">
        <v>100443</v>
      </c>
      <c r="P88892" t="s">
        <v>33</v>
      </c>
    </row>
    <row r="88893" spans="1:16" hidden="1" x14ac:dyDescent="0.3">
      <c r="A88893" t="s">
        <v>89330</v>
      </c>
      <c r="B88893">
        <v>1</v>
      </c>
      <c r="C88893" t="s">
        <v>89330</v>
      </c>
      <c r="D88893" s="1">
        <v>44739</v>
      </c>
      <c r="E88893" t="s">
        <v>113</v>
      </c>
      <c r="F88893" t="s">
        <v>277</v>
      </c>
      <c r="G88893" t="s">
        <v>42</v>
      </c>
      <c r="H88893" t="s">
        <v>278</v>
      </c>
      <c r="I88893" t="s">
        <v>53</v>
      </c>
      <c r="J88893">
        <v>1.55</v>
      </c>
      <c r="K88893">
        <v>1.03</v>
      </c>
      <c r="L88893" t="s">
        <v>45</v>
      </c>
      <c r="M88893" s="2">
        <v>44261</v>
      </c>
      <c r="N88893" t="s">
        <v>46</v>
      </c>
      <c r="O88893" t="s">
        <v>100440</v>
      </c>
      <c r="P88893" t="s">
        <v>47</v>
      </c>
    </row>
    <row r="88894" spans="1:16" hidden="1" x14ac:dyDescent="0.3">
      <c r="A88894" t="s">
        <v>89331</v>
      </c>
      <c r="B88894">
        <v>1</v>
      </c>
      <c r="C88894" t="s">
        <v>89331</v>
      </c>
      <c r="D88894" s="1">
        <v>44763</v>
      </c>
      <c r="E88894" t="s">
        <v>181</v>
      </c>
      <c r="F88894" t="s">
        <v>323</v>
      </c>
      <c r="G88894" t="s">
        <v>100444</v>
      </c>
      <c r="H88894" t="s">
        <v>324</v>
      </c>
      <c r="I88894" t="s">
        <v>19</v>
      </c>
      <c r="J88894">
        <v>3.9</v>
      </c>
      <c r="K88894">
        <v>0.08</v>
      </c>
      <c r="L88894" t="s">
        <v>20</v>
      </c>
      <c r="M88894" s="2">
        <v>44261</v>
      </c>
      <c r="N88894" t="s">
        <v>21</v>
      </c>
      <c r="O88894" t="s">
        <v>100443</v>
      </c>
      <c r="P88894" t="s">
        <v>33</v>
      </c>
    </row>
    <row r="88895" spans="1:16" hidden="1" x14ac:dyDescent="0.3">
      <c r="A88895" t="s">
        <v>89332</v>
      </c>
      <c r="B88895">
        <v>1</v>
      </c>
      <c r="C88895" t="s">
        <v>89332</v>
      </c>
      <c r="D88895" s="1">
        <v>44803</v>
      </c>
      <c r="E88895" t="s">
        <v>116</v>
      </c>
      <c r="F88895" t="s">
        <v>245</v>
      </c>
      <c r="G88895" t="s">
        <v>51</v>
      </c>
      <c r="H88895" t="s">
        <v>64</v>
      </c>
      <c r="I88895" t="s">
        <v>53</v>
      </c>
      <c r="J88895">
        <v>1.8</v>
      </c>
      <c r="K88895">
        <v>0.9</v>
      </c>
      <c r="L88895" t="s">
        <v>45</v>
      </c>
      <c r="M88895" s="2">
        <v>44261</v>
      </c>
      <c r="N88895" t="s">
        <v>46</v>
      </c>
      <c r="O88895" t="s">
        <v>100440</v>
      </c>
      <c r="P88895" t="s">
        <v>54</v>
      </c>
    </row>
    <row r="88896" spans="1:16" hidden="1" x14ac:dyDescent="0.3">
      <c r="A88896" t="s">
        <v>89333</v>
      </c>
      <c r="B88896">
        <v>1</v>
      </c>
      <c r="C88896" t="s">
        <v>89333</v>
      </c>
      <c r="D88896" s="1">
        <v>44715</v>
      </c>
      <c r="E88896" t="s">
        <v>16</v>
      </c>
      <c r="F88896" t="s">
        <v>294</v>
      </c>
      <c r="G88896" t="s">
        <v>42</v>
      </c>
      <c r="H88896" t="s">
        <v>295</v>
      </c>
      <c r="I88896" t="s">
        <v>19</v>
      </c>
      <c r="J88896">
        <v>0.79</v>
      </c>
      <c r="K88896">
        <v>3.82</v>
      </c>
      <c r="L88896" t="s">
        <v>45</v>
      </c>
      <c r="M88896" s="2">
        <v>44261</v>
      </c>
      <c r="N88896" t="s">
        <v>46</v>
      </c>
      <c r="O88896" t="s">
        <v>100440</v>
      </c>
      <c r="P88896" t="s">
        <v>47</v>
      </c>
    </row>
    <row r="88897" spans="1:16" hidden="1" x14ac:dyDescent="0.3">
      <c r="A88897" t="s">
        <v>89334</v>
      </c>
      <c r="B88897">
        <v>1</v>
      </c>
      <c r="C88897" t="s">
        <v>89334</v>
      </c>
      <c r="D88897" s="1">
        <v>44729</v>
      </c>
      <c r="E88897" t="s">
        <v>131</v>
      </c>
      <c r="F88897" t="s">
        <v>332</v>
      </c>
      <c r="G88897" t="s">
        <v>69</v>
      </c>
      <c r="H88897" t="s">
        <v>333</v>
      </c>
      <c r="I88897" t="s">
        <v>19</v>
      </c>
      <c r="J88897">
        <v>2.4900000000000002</v>
      </c>
      <c r="K88897">
        <v>0.12</v>
      </c>
      <c r="L88897" t="s">
        <v>20</v>
      </c>
      <c r="M88897" s="2">
        <v>44261</v>
      </c>
      <c r="N88897" t="s">
        <v>21</v>
      </c>
      <c r="O88897" t="s">
        <v>100448</v>
      </c>
      <c r="P88897" t="s">
        <v>71</v>
      </c>
    </row>
    <row r="88898" spans="1:16" hidden="1" x14ac:dyDescent="0.3">
      <c r="A88898" t="s">
        <v>89335</v>
      </c>
      <c r="B88898">
        <v>1</v>
      </c>
      <c r="C88898" t="s">
        <v>89335</v>
      </c>
      <c r="D88898" s="1">
        <v>44721</v>
      </c>
      <c r="E88898" t="s">
        <v>49</v>
      </c>
      <c r="F88898" t="s">
        <v>737</v>
      </c>
      <c r="G88898" t="s">
        <v>51</v>
      </c>
      <c r="H88898" t="s">
        <v>52</v>
      </c>
      <c r="I88898" t="s">
        <v>65</v>
      </c>
      <c r="J88898">
        <v>7.92</v>
      </c>
      <c r="K88898">
        <v>2</v>
      </c>
      <c r="L88898" t="s">
        <v>45</v>
      </c>
      <c r="M88898" s="2">
        <v>44261</v>
      </c>
      <c r="N88898" t="s">
        <v>46</v>
      </c>
      <c r="O88898" t="s">
        <v>100440</v>
      </c>
      <c r="P88898" t="s">
        <v>54</v>
      </c>
    </row>
    <row r="88899" spans="1:16" hidden="1" x14ac:dyDescent="0.3">
      <c r="A88899" t="s">
        <v>89336</v>
      </c>
      <c r="B88899">
        <v>1</v>
      </c>
      <c r="C88899" t="s">
        <v>89336</v>
      </c>
      <c r="D88899" s="1">
        <v>44760</v>
      </c>
      <c r="E88899" t="s">
        <v>83</v>
      </c>
      <c r="F88899" t="s">
        <v>666</v>
      </c>
      <c r="G88899" t="s">
        <v>26</v>
      </c>
      <c r="H88899" t="s">
        <v>667</v>
      </c>
      <c r="I88899" t="s">
        <v>19</v>
      </c>
      <c r="J88899">
        <v>4.6900000000000004</v>
      </c>
      <c r="K88899">
        <v>0.28999999999999998</v>
      </c>
      <c r="L88899" t="s">
        <v>20</v>
      </c>
      <c r="M88899" s="2">
        <v>44261</v>
      </c>
      <c r="N88899" t="s">
        <v>21</v>
      </c>
      <c r="O88899" t="s">
        <v>100448</v>
      </c>
      <c r="P88899" t="s">
        <v>28</v>
      </c>
    </row>
    <row r="88900" spans="1:16" hidden="1" x14ac:dyDescent="0.3">
      <c r="A88900" t="s">
        <v>89337</v>
      </c>
      <c r="B88900">
        <v>1</v>
      </c>
      <c r="C88900" t="s">
        <v>89337</v>
      </c>
      <c r="D88900" s="1">
        <v>44803</v>
      </c>
      <c r="E88900" t="s">
        <v>157</v>
      </c>
      <c r="F88900" t="s">
        <v>407</v>
      </c>
      <c r="G88900" t="s">
        <v>26</v>
      </c>
      <c r="H88900" t="s">
        <v>408</v>
      </c>
      <c r="I88900" t="s">
        <v>19</v>
      </c>
      <c r="J88900">
        <v>4.09</v>
      </c>
      <c r="K88900">
        <v>0.26</v>
      </c>
      <c r="L88900" t="s">
        <v>20</v>
      </c>
      <c r="M88900" s="2">
        <v>44261</v>
      </c>
      <c r="N88900" t="s">
        <v>21</v>
      </c>
      <c r="O88900" t="s">
        <v>100448</v>
      </c>
      <c r="P88900" t="s">
        <v>28</v>
      </c>
    </row>
    <row r="88901" spans="1:16" hidden="1" x14ac:dyDescent="0.3">
      <c r="A88901" t="s">
        <v>89338</v>
      </c>
      <c r="B88901">
        <v>1</v>
      </c>
      <c r="C88901" t="s">
        <v>89338</v>
      </c>
      <c r="D88901" s="1">
        <v>44731</v>
      </c>
      <c r="E88901" t="s">
        <v>61</v>
      </c>
      <c r="F88901" t="s">
        <v>126</v>
      </c>
      <c r="G88901" t="s">
        <v>26</v>
      </c>
      <c r="H88901" t="s">
        <v>127</v>
      </c>
      <c r="I88901" t="s">
        <v>19</v>
      </c>
      <c r="J88901">
        <v>4.09</v>
      </c>
      <c r="K88901">
        <v>0.26</v>
      </c>
      <c r="L88901" t="s">
        <v>20</v>
      </c>
      <c r="M88901" s="2">
        <v>44261</v>
      </c>
      <c r="N88901" t="s">
        <v>21</v>
      </c>
      <c r="O88901" t="s">
        <v>100448</v>
      </c>
      <c r="P88901" t="s">
        <v>28</v>
      </c>
    </row>
    <row r="88902" spans="1:16" hidden="1" x14ac:dyDescent="0.3">
      <c r="A88902" t="s">
        <v>89339</v>
      </c>
      <c r="B88902">
        <v>1</v>
      </c>
      <c r="C88902" t="s">
        <v>89339</v>
      </c>
      <c r="D88902" s="1">
        <v>44727</v>
      </c>
      <c r="E88902" t="s">
        <v>96</v>
      </c>
      <c r="F88902" t="s">
        <v>257</v>
      </c>
      <c r="G88902" t="s">
        <v>51</v>
      </c>
      <c r="H88902" t="s">
        <v>258</v>
      </c>
      <c r="I88902" t="s">
        <v>53</v>
      </c>
      <c r="J88902">
        <v>0.4</v>
      </c>
      <c r="K88902">
        <v>0.8</v>
      </c>
      <c r="L88902" t="s">
        <v>45</v>
      </c>
      <c r="M88902" s="2">
        <v>44261</v>
      </c>
      <c r="N88902" t="s">
        <v>46</v>
      </c>
      <c r="O88902" t="s">
        <v>100440</v>
      </c>
      <c r="P88902" t="s">
        <v>54</v>
      </c>
    </row>
    <row r="88903" spans="1:16" hidden="1" x14ac:dyDescent="0.3">
      <c r="A88903" t="s">
        <v>89340</v>
      </c>
      <c r="B88903">
        <v>1</v>
      </c>
      <c r="C88903" t="s">
        <v>89340</v>
      </c>
      <c r="D88903" s="1">
        <v>44797</v>
      </c>
      <c r="E88903" t="s">
        <v>82</v>
      </c>
      <c r="F88903" t="s">
        <v>946</v>
      </c>
      <c r="G88903" t="s">
        <v>42</v>
      </c>
      <c r="H88903" t="s">
        <v>43</v>
      </c>
      <c r="I88903" t="s">
        <v>107</v>
      </c>
      <c r="J88903">
        <v>1.02</v>
      </c>
      <c r="K88903">
        <v>2.04</v>
      </c>
      <c r="L88903" t="s">
        <v>45</v>
      </c>
      <c r="M88903" s="2">
        <v>44261</v>
      </c>
      <c r="N88903" t="s">
        <v>46</v>
      </c>
      <c r="O88903" t="s">
        <v>100440</v>
      </c>
      <c r="P88903" t="s">
        <v>47</v>
      </c>
    </row>
    <row r="88904" spans="1:16" hidden="1" x14ac:dyDescent="0.3">
      <c r="A88904" t="s">
        <v>89341</v>
      </c>
      <c r="B88904">
        <v>1</v>
      </c>
      <c r="C88904" t="s">
        <v>89341</v>
      </c>
      <c r="D88904" s="1">
        <v>44771</v>
      </c>
      <c r="E88904" t="s">
        <v>97</v>
      </c>
      <c r="F88904" t="s">
        <v>635</v>
      </c>
      <c r="G88904" t="s">
        <v>42</v>
      </c>
      <c r="H88904" t="s">
        <v>375</v>
      </c>
      <c r="I88904" t="s">
        <v>107</v>
      </c>
      <c r="J88904">
        <v>0.32</v>
      </c>
      <c r="K88904">
        <v>0.97</v>
      </c>
      <c r="L88904" t="s">
        <v>45</v>
      </c>
      <c r="M88904" s="2">
        <v>44261</v>
      </c>
      <c r="N88904" t="s">
        <v>46</v>
      </c>
      <c r="O88904" t="s">
        <v>100440</v>
      </c>
      <c r="P88904" t="s">
        <v>47</v>
      </c>
    </row>
    <row r="88905" spans="1:16" hidden="1" x14ac:dyDescent="0.3">
      <c r="A88905" t="s">
        <v>89342</v>
      </c>
      <c r="B88905">
        <v>1</v>
      </c>
      <c r="C88905" t="s">
        <v>89342</v>
      </c>
      <c r="D88905" s="1">
        <v>44800</v>
      </c>
      <c r="E88905" t="s">
        <v>83</v>
      </c>
      <c r="F88905" t="s">
        <v>352</v>
      </c>
      <c r="G88905" t="s">
        <v>69</v>
      </c>
      <c r="H88905" t="s">
        <v>353</v>
      </c>
      <c r="I88905" t="s">
        <v>19</v>
      </c>
      <c r="J88905">
        <v>2.4900000000000002</v>
      </c>
      <c r="K88905">
        <v>0.12</v>
      </c>
      <c r="L88905" t="s">
        <v>20</v>
      </c>
      <c r="M88905" s="2">
        <v>44261</v>
      </c>
      <c r="N88905" t="s">
        <v>21</v>
      </c>
      <c r="O88905" t="s">
        <v>100448</v>
      </c>
      <c r="P88905" t="s">
        <v>71</v>
      </c>
    </row>
    <row r="88906" spans="1:16" hidden="1" x14ac:dyDescent="0.3">
      <c r="A88906" t="s">
        <v>89343</v>
      </c>
      <c r="B88906">
        <v>1</v>
      </c>
      <c r="C88906" t="s">
        <v>89343</v>
      </c>
      <c r="D88906" s="1">
        <v>44751</v>
      </c>
      <c r="E88906" t="s">
        <v>131</v>
      </c>
      <c r="F88906" t="s">
        <v>857</v>
      </c>
      <c r="G88906" t="s">
        <v>42</v>
      </c>
      <c r="H88906" t="s">
        <v>585</v>
      </c>
      <c r="I88906" t="s">
        <v>107</v>
      </c>
      <c r="J88906">
        <v>1.1000000000000001</v>
      </c>
      <c r="K88906">
        <v>4.4000000000000004</v>
      </c>
      <c r="L88906" t="s">
        <v>45</v>
      </c>
      <c r="M88906" s="2">
        <v>44261</v>
      </c>
      <c r="N88906" t="s">
        <v>46</v>
      </c>
      <c r="O88906" t="s">
        <v>100440</v>
      </c>
      <c r="P88906" t="s">
        <v>47</v>
      </c>
    </row>
    <row r="88907" spans="1:16" hidden="1" x14ac:dyDescent="0.3">
      <c r="A88907" t="s">
        <v>89344</v>
      </c>
      <c r="B88907">
        <v>1</v>
      </c>
      <c r="C88907" t="s">
        <v>89344</v>
      </c>
      <c r="D88907" s="1">
        <v>44727</v>
      </c>
      <c r="E88907" t="s">
        <v>34</v>
      </c>
      <c r="F88907" t="s">
        <v>158</v>
      </c>
      <c r="G88907" t="s">
        <v>69</v>
      </c>
      <c r="H88907" t="s">
        <v>159</v>
      </c>
      <c r="I88907" t="s">
        <v>19</v>
      </c>
      <c r="J88907">
        <v>2.39</v>
      </c>
      <c r="K88907">
        <v>0.12</v>
      </c>
      <c r="L88907" t="s">
        <v>20</v>
      </c>
      <c r="M88907" s="2">
        <v>44261</v>
      </c>
      <c r="N88907" t="s">
        <v>21</v>
      </c>
      <c r="O88907" t="s">
        <v>100448</v>
      </c>
      <c r="P88907" t="s">
        <v>71</v>
      </c>
    </row>
    <row r="88908" spans="1:16" hidden="1" x14ac:dyDescent="0.3">
      <c r="A88908" t="s">
        <v>89345</v>
      </c>
      <c r="B88908">
        <v>1</v>
      </c>
      <c r="C88908" t="s">
        <v>89345</v>
      </c>
      <c r="D88908" s="1">
        <v>44730</v>
      </c>
      <c r="E88908" t="s">
        <v>67</v>
      </c>
      <c r="F88908" t="s">
        <v>225</v>
      </c>
      <c r="G88908" t="s">
        <v>226</v>
      </c>
      <c r="H88908" t="s">
        <v>227</v>
      </c>
      <c r="I88908" t="s">
        <v>19</v>
      </c>
      <c r="J88908">
        <v>0.45</v>
      </c>
      <c r="K88908">
        <v>0.45</v>
      </c>
      <c r="L88908" t="s">
        <v>20</v>
      </c>
      <c r="M88908" s="2">
        <v>44261</v>
      </c>
      <c r="N88908" t="s">
        <v>21</v>
      </c>
      <c r="O88908" t="s">
        <v>100448</v>
      </c>
      <c r="P88908" t="s">
        <v>228</v>
      </c>
    </row>
    <row r="88909" spans="1:16" hidden="1" x14ac:dyDescent="0.3">
      <c r="A88909" t="s">
        <v>89346</v>
      </c>
      <c r="B88909">
        <v>1</v>
      </c>
      <c r="C88909" t="s">
        <v>89346</v>
      </c>
      <c r="D88909" s="1">
        <v>44793</v>
      </c>
      <c r="E88909" t="s">
        <v>135</v>
      </c>
      <c r="F88909" t="s">
        <v>554</v>
      </c>
      <c r="G88909" t="s">
        <v>26</v>
      </c>
      <c r="H88909" t="s">
        <v>555</v>
      </c>
      <c r="I88909" t="s">
        <v>19</v>
      </c>
      <c r="J88909">
        <v>1.99</v>
      </c>
      <c r="K88909">
        <v>0.2</v>
      </c>
      <c r="L88909" t="s">
        <v>20</v>
      </c>
      <c r="M88909" s="2">
        <v>44261</v>
      </c>
      <c r="N88909" t="s">
        <v>21</v>
      </c>
      <c r="O88909" t="s">
        <v>100448</v>
      </c>
      <c r="P88909" t="s">
        <v>28</v>
      </c>
    </row>
    <row r="88910" spans="1:16" hidden="1" x14ac:dyDescent="0.3">
      <c r="A88910" t="s">
        <v>89347</v>
      </c>
      <c r="B88910">
        <v>1</v>
      </c>
      <c r="C88910" t="s">
        <v>89347</v>
      </c>
      <c r="D88910" s="1">
        <v>44776</v>
      </c>
      <c r="E88910" t="s">
        <v>123</v>
      </c>
      <c r="F88910" t="s">
        <v>767</v>
      </c>
      <c r="G88910" t="s">
        <v>26</v>
      </c>
      <c r="H88910" t="s">
        <v>768</v>
      </c>
      <c r="I88910" t="s">
        <v>19</v>
      </c>
      <c r="J88910">
        <v>5.29</v>
      </c>
      <c r="K88910">
        <v>0.26</v>
      </c>
      <c r="L88910" t="s">
        <v>20</v>
      </c>
      <c r="M88910" s="2">
        <v>44261</v>
      </c>
      <c r="N88910" t="s">
        <v>21</v>
      </c>
      <c r="O88910" t="s">
        <v>100448</v>
      </c>
      <c r="P88910" t="s">
        <v>28</v>
      </c>
    </row>
    <row r="88911" spans="1:16" hidden="1" x14ac:dyDescent="0.3">
      <c r="A88911" t="s">
        <v>89348</v>
      </c>
      <c r="B88911">
        <v>1</v>
      </c>
      <c r="C88911" t="s">
        <v>89348</v>
      </c>
      <c r="D88911" s="1">
        <v>44782</v>
      </c>
      <c r="E88911" t="s">
        <v>172</v>
      </c>
      <c r="F88911" t="s">
        <v>358</v>
      </c>
      <c r="G88911" t="s">
        <v>51</v>
      </c>
      <c r="H88911" t="s">
        <v>64</v>
      </c>
      <c r="I88911" t="s">
        <v>107</v>
      </c>
      <c r="J88911">
        <v>0.75</v>
      </c>
      <c r="K88911">
        <v>2.27</v>
      </c>
      <c r="L88911" t="s">
        <v>45</v>
      </c>
      <c r="M88911" s="2">
        <v>44261</v>
      </c>
      <c r="N88911" t="s">
        <v>46</v>
      </c>
      <c r="O88911" t="s">
        <v>100440</v>
      </c>
      <c r="P88911" t="s">
        <v>54</v>
      </c>
    </row>
    <row r="88912" spans="1:16" hidden="1" x14ac:dyDescent="0.3">
      <c r="A88912" t="s">
        <v>89349</v>
      </c>
      <c r="B88912">
        <v>1</v>
      </c>
      <c r="C88912" t="s">
        <v>89349</v>
      </c>
      <c r="D88912" s="1">
        <v>44765</v>
      </c>
      <c r="E88912" t="s">
        <v>29</v>
      </c>
      <c r="F88912" t="s">
        <v>98</v>
      </c>
      <c r="G88912" t="s">
        <v>69</v>
      </c>
      <c r="H88912" t="s">
        <v>99</v>
      </c>
      <c r="I88912" t="s">
        <v>19</v>
      </c>
      <c r="J88912">
        <v>2.4900000000000002</v>
      </c>
      <c r="K88912">
        <v>0.12</v>
      </c>
      <c r="L88912" t="s">
        <v>20</v>
      </c>
      <c r="M88912" s="2">
        <v>44261</v>
      </c>
      <c r="N88912" t="s">
        <v>21</v>
      </c>
      <c r="O88912" t="s">
        <v>100448</v>
      </c>
      <c r="P88912" t="s">
        <v>71</v>
      </c>
    </row>
    <row r="88913" spans="1:16" hidden="1" x14ac:dyDescent="0.3">
      <c r="A88913" t="s">
        <v>89350</v>
      </c>
      <c r="B88913">
        <v>1</v>
      </c>
      <c r="C88913" t="s">
        <v>89350</v>
      </c>
      <c r="D88913" s="1">
        <v>44752</v>
      </c>
      <c r="E88913" t="s">
        <v>16</v>
      </c>
      <c r="F88913" t="s">
        <v>420</v>
      </c>
      <c r="G88913" t="s">
        <v>69</v>
      </c>
      <c r="H88913" t="s">
        <v>421</v>
      </c>
      <c r="I88913" t="s">
        <v>19</v>
      </c>
      <c r="J88913">
        <v>2.4900000000000002</v>
      </c>
      <c r="K88913">
        <v>0.12</v>
      </c>
      <c r="L88913" t="s">
        <v>20</v>
      </c>
      <c r="M88913" s="2">
        <v>44261</v>
      </c>
      <c r="N88913" t="s">
        <v>21</v>
      </c>
      <c r="O88913" t="s">
        <v>100448</v>
      </c>
      <c r="P88913" t="s">
        <v>71</v>
      </c>
    </row>
    <row r="88914" spans="1:16" hidden="1" x14ac:dyDescent="0.3">
      <c r="A88914" t="s">
        <v>89351</v>
      </c>
      <c r="B88914">
        <v>1</v>
      </c>
      <c r="C88914" t="s">
        <v>89351</v>
      </c>
      <c r="D88914" s="1">
        <v>44804</v>
      </c>
      <c r="E88914" t="s">
        <v>101</v>
      </c>
      <c r="F88914" t="s">
        <v>290</v>
      </c>
      <c r="G88914" t="s">
        <v>26</v>
      </c>
      <c r="H88914" t="s">
        <v>291</v>
      </c>
      <c r="I88914" t="s">
        <v>19</v>
      </c>
      <c r="J88914">
        <v>5.69</v>
      </c>
      <c r="K88914">
        <v>0.36</v>
      </c>
      <c r="L88914" t="s">
        <v>20</v>
      </c>
      <c r="M88914" s="2">
        <v>44261</v>
      </c>
      <c r="N88914" t="s">
        <v>21</v>
      </c>
      <c r="O88914" t="s">
        <v>100448</v>
      </c>
      <c r="P88914" t="s">
        <v>28</v>
      </c>
    </row>
    <row r="88915" spans="1:16" hidden="1" x14ac:dyDescent="0.3">
      <c r="A88915" t="s">
        <v>89352</v>
      </c>
      <c r="B88915">
        <v>1</v>
      </c>
      <c r="C88915" t="s">
        <v>89352</v>
      </c>
      <c r="D88915" s="1">
        <v>44787</v>
      </c>
      <c r="E88915" t="s">
        <v>62</v>
      </c>
      <c r="F88915" t="s">
        <v>294</v>
      </c>
      <c r="G88915" t="s">
        <v>42</v>
      </c>
      <c r="H88915" t="s">
        <v>295</v>
      </c>
      <c r="I88915" t="s">
        <v>19</v>
      </c>
      <c r="J88915">
        <v>0.79</v>
      </c>
      <c r="K88915">
        <v>3.82</v>
      </c>
      <c r="L88915" t="s">
        <v>45</v>
      </c>
      <c r="M88915" s="2">
        <v>44261</v>
      </c>
      <c r="N88915" t="s">
        <v>46</v>
      </c>
      <c r="O88915" t="s">
        <v>100440</v>
      </c>
      <c r="P88915" t="s">
        <v>47</v>
      </c>
    </row>
    <row r="88916" spans="1:16" x14ac:dyDescent="0.3">
      <c r="A88916" t="s">
        <v>89353</v>
      </c>
      <c r="B88916">
        <v>1</v>
      </c>
      <c r="C88916" t="s">
        <v>89353</v>
      </c>
      <c r="D88916" s="1">
        <v>44731</v>
      </c>
      <c r="E88916" t="s">
        <v>169</v>
      </c>
      <c r="F88916" t="s">
        <v>263</v>
      </c>
      <c r="G88916" t="s">
        <v>264</v>
      </c>
      <c r="H88916" t="s">
        <v>265</v>
      </c>
      <c r="I88916" t="s">
        <v>19</v>
      </c>
      <c r="J88916">
        <v>0.99</v>
      </c>
      <c r="K88916">
        <v>0.16</v>
      </c>
      <c r="L88916" t="s">
        <v>20</v>
      </c>
      <c r="M88916" s="2">
        <v>44261</v>
      </c>
      <c r="N88916" t="s">
        <v>21</v>
      </c>
      <c r="O88916" t="s">
        <v>100450</v>
      </c>
      <c r="P88916" t="s">
        <v>266</v>
      </c>
    </row>
    <row r="88917" spans="1:16" hidden="1" x14ac:dyDescent="0.3">
      <c r="A88917" t="s">
        <v>89354</v>
      </c>
      <c r="B88917">
        <v>1</v>
      </c>
      <c r="C88917" t="s">
        <v>89354</v>
      </c>
      <c r="D88917" s="1">
        <v>44767</v>
      </c>
      <c r="E88917" t="s">
        <v>151</v>
      </c>
      <c r="F88917" t="s">
        <v>787</v>
      </c>
      <c r="G88917" t="s">
        <v>26</v>
      </c>
      <c r="H88917" t="s">
        <v>788</v>
      </c>
      <c r="I88917" t="s">
        <v>19</v>
      </c>
      <c r="J88917">
        <v>1.99</v>
      </c>
      <c r="K88917">
        <v>0.2</v>
      </c>
      <c r="L88917" t="s">
        <v>20</v>
      </c>
      <c r="M88917" s="2">
        <v>44261</v>
      </c>
      <c r="N88917" t="s">
        <v>21</v>
      </c>
      <c r="O88917" t="s">
        <v>100448</v>
      </c>
      <c r="P88917" t="s">
        <v>28</v>
      </c>
    </row>
    <row r="88918" spans="1:16" x14ac:dyDescent="0.3">
      <c r="A88918" t="s">
        <v>89355</v>
      </c>
      <c r="B88918">
        <v>1</v>
      </c>
      <c r="C88918" t="s">
        <v>89355</v>
      </c>
      <c r="D88918" s="1">
        <v>44799</v>
      </c>
      <c r="E88918" t="s">
        <v>131</v>
      </c>
      <c r="F88918" t="s">
        <v>57</v>
      </c>
      <c r="G88918" t="s">
        <v>58</v>
      </c>
      <c r="H88918" t="s">
        <v>59</v>
      </c>
      <c r="I88918" t="s">
        <v>19</v>
      </c>
      <c r="J88918">
        <v>1.89</v>
      </c>
      <c r="K88918">
        <v>1.89</v>
      </c>
      <c r="L88918" t="s">
        <v>20</v>
      </c>
      <c r="M88918" s="2">
        <v>44261</v>
      </c>
      <c r="N88918" t="s">
        <v>21</v>
      </c>
      <c r="O88918" t="s">
        <v>100449</v>
      </c>
      <c r="P88918" t="s">
        <v>60</v>
      </c>
    </row>
    <row r="88919" spans="1:16" hidden="1" x14ac:dyDescent="0.3">
      <c r="A88919" t="s">
        <v>89356</v>
      </c>
      <c r="B88919">
        <v>1</v>
      </c>
      <c r="C88919" t="s">
        <v>89356</v>
      </c>
      <c r="D88919" s="1">
        <v>44717</v>
      </c>
      <c r="E88919" t="s">
        <v>49</v>
      </c>
      <c r="F88919" t="s">
        <v>381</v>
      </c>
      <c r="G88919" t="s">
        <v>42</v>
      </c>
      <c r="H88919" t="s">
        <v>278</v>
      </c>
      <c r="I88919" t="s">
        <v>107</v>
      </c>
      <c r="J88919">
        <v>0.78</v>
      </c>
      <c r="K88919">
        <v>2.36</v>
      </c>
      <c r="L88919" t="s">
        <v>45</v>
      </c>
      <c r="M88919" s="2">
        <v>44261</v>
      </c>
      <c r="N88919" t="s">
        <v>46</v>
      </c>
      <c r="O88919" t="s">
        <v>100440</v>
      </c>
      <c r="P88919" t="s">
        <v>47</v>
      </c>
    </row>
    <row r="88920" spans="1:16" hidden="1" x14ac:dyDescent="0.3">
      <c r="A88920" t="s">
        <v>89357</v>
      </c>
      <c r="B88920">
        <v>1</v>
      </c>
      <c r="C88920" t="s">
        <v>89357</v>
      </c>
      <c r="D88920" s="1">
        <v>44761</v>
      </c>
      <c r="E88920" t="s">
        <v>24</v>
      </c>
      <c r="F88920" t="s">
        <v>885</v>
      </c>
      <c r="G88920" t="s">
        <v>51</v>
      </c>
      <c r="H88920" t="s">
        <v>180</v>
      </c>
      <c r="I88920" t="s">
        <v>65</v>
      </c>
      <c r="J88920">
        <v>4.8</v>
      </c>
      <c r="K88920">
        <v>1.21</v>
      </c>
      <c r="L88920" t="s">
        <v>45</v>
      </c>
      <c r="M88920" s="2">
        <v>44261</v>
      </c>
      <c r="N88920" t="s">
        <v>46</v>
      </c>
      <c r="O88920" t="s">
        <v>100440</v>
      </c>
      <c r="P88920" t="s">
        <v>54</v>
      </c>
    </row>
    <row r="88921" spans="1:16" hidden="1" x14ac:dyDescent="0.3">
      <c r="A88921" t="s">
        <v>89358</v>
      </c>
      <c r="B88921">
        <v>1</v>
      </c>
      <c r="C88921" t="s">
        <v>89358</v>
      </c>
      <c r="D88921" s="1">
        <v>44766</v>
      </c>
      <c r="E88921" t="s">
        <v>97</v>
      </c>
      <c r="F88921" t="s">
        <v>201</v>
      </c>
      <c r="G88921" t="s">
        <v>100442</v>
      </c>
      <c r="H88921" t="s">
        <v>202</v>
      </c>
      <c r="I88921" t="s">
        <v>19</v>
      </c>
      <c r="J88921">
        <v>0.7</v>
      </c>
      <c r="K88921">
        <v>0.06</v>
      </c>
      <c r="L88921" t="s">
        <v>20</v>
      </c>
      <c r="M88921" s="2">
        <v>44261</v>
      </c>
      <c r="N88921" t="s">
        <v>21</v>
      </c>
      <c r="O88921" t="s">
        <v>100443</v>
      </c>
      <c r="P88921" t="s">
        <v>22</v>
      </c>
    </row>
    <row r="88922" spans="1:16" hidden="1" x14ac:dyDescent="0.3">
      <c r="A88922" t="s">
        <v>89359</v>
      </c>
      <c r="B88922">
        <v>1</v>
      </c>
      <c r="C88922" t="s">
        <v>89359</v>
      </c>
      <c r="D88922" s="1">
        <v>44792</v>
      </c>
      <c r="E88922" t="s">
        <v>104</v>
      </c>
      <c r="F88922" t="s">
        <v>31</v>
      </c>
      <c r="G88922" t="s">
        <v>100444</v>
      </c>
      <c r="H88922" t="s">
        <v>32</v>
      </c>
      <c r="I88922" t="s">
        <v>19</v>
      </c>
      <c r="J88922">
        <v>3.9</v>
      </c>
      <c r="K88922">
        <v>0.08</v>
      </c>
      <c r="L88922" t="s">
        <v>20</v>
      </c>
      <c r="M88922" s="2">
        <v>44261</v>
      </c>
      <c r="N88922" t="s">
        <v>21</v>
      </c>
      <c r="O88922" t="s">
        <v>100443</v>
      </c>
      <c r="P88922" t="s">
        <v>33</v>
      </c>
    </row>
    <row r="88923" spans="1:16" hidden="1" x14ac:dyDescent="0.3">
      <c r="A88923" t="s">
        <v>89360</v>
      </c>
      <c r="B88923">
        <v>1</v>
      </c>
      <c r="C88923" t="s">
        <v>89360</v>
      </c>
      <c r="D88923" s="1">
        <v>44753</v>
      </c>
      <c r="E88923" t="s">
        <v>131</v>
      </c>
      <c r="F88923" t="s">
        <v>230</v>
      </c>
      <c r="G88923" t="s">
        <v>100442</v>
      </c>
      <c r="H88923" t="s">
        <v>231</v>
      </c>
      <c r="I88923" t="s">
        <v>19</v>
      </c>
      <c r="J88923">
        <v>1.89</v>
      </c>
      <c r="K88923">
        <v>0.16</v>
      </c>
      <c r="L88923" t="s">
        <v>20</v>
      </c>
      <c r="M88923" s="2">
        <v>44261</v>
      </c>
      <c r="N88923" t="s">
        <v>21</v>
      </c>
      <c r="O88923" t="s">
        <v>100443</v>
      </c>
      <c r="P88923" t="s">
        <v>22</v>
      </c>
    </row>
    <row r="88924" spans="1:16" x14ac:dyDescent="0.3">
      <c r="A88924" t="s">
        <v>89361</v>
      </c>
      <c r="B88924">
        <v>1</v>
      </c>
      <c r="C88924" t="s">
        <v>89361</v>
      </c>
      <c r="D88924" s="1">
        <v>44713</v>
      </c>
      <c r="E88924" t="s">
        <v>104</v>
      </c>
      <c r="F88924" t="s">
        <v>161</v>
      </c>
      <c r="G88924" t="s">
        <v>144</v>
      </c>
      <c r="H88924" t="s">
        <v>162</v>
      </c>
      <c r="I88924" t="s">
        <v>19</v>
      </c>
      <c r="J88924">
        <v>1.49</v>
      </c>
      <c r="K88924">
        <v>0.75</v>
      </c>
      <c r="L88924" t="s">
        <v>20</v>
      </c>
      <c r="M88924" s="2">
        <v>44261</v>
      </c>
      <c r="N88924" t="s">
        <v>21</v>
      </c>
      <c r="O88924" t="s">
        <v>100449</v>
      </c>
      <c r="P88924" t="s">
        <v>146</v>
      </c>
    </row>
    <row r="88925" spans="1:16" hidden="1" x14ac:dyDescent="0.3">
      <c r="A88925" t="s">
        <v>89362</v>
      </c>
      <c r="B88925">
        <v>1</v>
      </c>
      <c r="C88925" t="s">
        <v>89362</v>
      </c>
      <c r="D88925" s="1">
        <v>44729</v>
      </c>
      <c r="E88925" t="s">
        <v>85</v>
      </c>
      <c r="F88925" t="s">
        <v>613</v>
      </c>
      <c r="G88925" t="s">
        <v>51</v>
      </c>
      <c r="H88925" t="s">
        <v>186</v>
      </c>
      <c r="I88925" t="s">
        <v>53</v>
      </c>
      <c r="J88925">
        <v>0.4</v>
      </c>
      <c r="K88925">
        <v>0.8</v>
      </c>
      <c r="L88925" t="s">
        <v>45</v>
      </c>
      <c r="M88925" s="2">
        <v>44261</v>
      </c>
      <c r="N88925" t="s">
        <v>46</v>
      </c>
      <c r="O88925" t="s">
        <v>100440</v>
      </c>
      <c r="P88925" t="s">
        <v>54</v>
      </c>
    </row>
    <row r="88926" spans="1:16" hidden="1" x14ac:dyDescent="0.3">
      <c r="A88926" t="s">
        <v>89363</v>
      </c>
      <c r="B88926">
        <v>1</v>
      </c>
      <c r="C88926" t="s">
        <v>89363</v>
      </c>
      <c r="D88926" s="1">
        <v>44740</v>
      </c>
      <c r="E88926" t="s">
        <v>23</v>
      </c>
      <c r="F88926" t="s">
        <v>410</v>
      </c>
      <c r="G88926" t="s">
        <v>26</v>
      </c>
      <c r="H88926" t="s">
        <v>411</v>
      </c>
      <c r="I88926" t="s">
        <v>19</v>
      </c>
      <c r="J88926">
        <v>3.59</v>
      </c>
      <c r="K88926">
        <v>0.36</v>
      </c>
      <c r="L88926" t="s">
        <v>20</v>
      </c>
      <c r="M88926" s="2">
        <v>44261</v>
      </c>
      <c r="N88926" t="s">
        <v>21</v>
      </c>
      <c r="O88926" t="s">
        <v>100448</v>
      </c>
      <c r="P88926" t="s">
        <v>28</v>
      </c>
    </row>
    <row r="88927" spans="1:16" hidden="1" x14ac:dyDescent="0.3">
      <c r="A88927" t="s">
        <v>89364</v>
      </c>
      <c r="B88927">
        <v>1</v>
      </c>
      <c r="C88927" t="s">
        <v>89364</v>
      </c>
      <c r="D88927" s="1">
        <v>44725</v>
      </c>
      <c r="E88927" t="s">
        <v>108</v>
      </c>
      <c r="F88927" t="s">
        <v>167</v>
      </c>
      <c r="G88927" t="s">
        <v>42</v>
      </c>
      <c r="H88927" t="s">
        <v>168</v>
      </c>
      <c r="I88927" t="s">
        <v>107</v>
      </c>
      <c r="J88927">
        <v>0.75</v>
      </c>
      <c r="K88927">
        <v>1.5</v>
      </c>
      <c r="L88927" t="s">
        <v>45</v>
      </c>
      <c r="M88927" s="2">
        <v>44261</v>
      </c>
      <c r="N88927" t="s">
        <v>46</v>
      </c>
      <c r="O88927" t="s">
        <v>100440</v>
      </c>
      <c r="P88927" t="s">
        <v>47</v>
      </c>
    </row>
    <row r="88928" spans="1:16" hidden="1" x14ac:dyDescent="0.3">
      <c r="A88928" t="s">
        <v>89365</v>
      </c>
      <c r="B88928">
        <v>1</v>
      </c>
      <c r="C88928" t="s">
        <v>89365</v>
      </c>
      <c r="D88928" s="1">
        <v>44717</v>
      </c>
      <c r="E88928" t="s">
        <v>82</v>
      </c>
      <c r="F88928" t="s">
        <v>335</v>
      </c>
      <c r="G88928" t="s">
        <v>336</v>
      </c>
      <c r="H88928" t="s">
        <v>337</v>
      </c>
      <c r="I88928" t="s">
        <v>19</v>
      </c>
      <c r="J88928">
        <v>2.09</v>
      </c>
      <c r="K88928">
        <v>0.09</v>
      </c>
      <c r="L88928" t="s">
        <v>20</v>
      </c>
      <c r="M88928" s="2">
        <v>44261</v>
      </c>
      <c r="N88928" t="s">
        <v>21</v>
      </c>
      <c r="O88928" t="s">
        <v>100448</v>
      </c>
      <c r="P88928" t="s">
        <v>338</v>
      </c>
    </row>
    <row r="88929" spans="1:16" hidden="1" x14ac:dyDescent="0.3">
      <c r="A88929" t="s">
        <v>89366</v>
      </c>
      <c r="B88929">
        <v>1</v>
      </c>
      <c r="C88929" t="s">
        <v>89366</v>
      </c>
      <c r="D88929" s="1">
        <v>44799</v>
      </c>
      <c r="E88929" t="s">
        <v>181</v>
      </c>
      <c r="F88929" t="s">
        <v>554</v>
      </c>
      <c r="G88929" t="s">
        <v>26</v>
      </c>
      <c r="H88929" t="s">
        <v>555</v>
      </c>
      <c r="I88929" t="s">
        <v>19</v>
      </c>
      <c r="J88929">
        <v>1.99</v>
      </c>
      <c r="K88929">
        <v>0.2</v>
      </c>
      <c r="L88929" t="s">
        <v>20</v>
      </c>
      <c r="M88929" s="2">
        <v>44261</v>
      </c>
      <c r="N88929" t="s">
        <v>21</v>
      </c>
      <c r="O88929" t="s">
        <v>100448</v>
      </c>
      <c r="P88929" t="s">
        <v>28</v>
      </c>
    </row>
    <row r="88930" spans="1:16" hidden="1" x14ac:dyDescent="0.3">
      <c r="A88930" t="s">
        <v>89367</v>
      </c>
      <c r="B88930">
        <v>1</v>
      </c>
      <c r="C88930" t="s">
        <v>89367</v>
      </c>
      <c r="D88930" s="1">
        <v>44768</v>
      </c>
      <c r="E88930" t="s">
        <v>24</v>
      </c>
      <c r="F88930" t="s">
        <v>476</v>
      </c>
      <c r="G88930" t="s">
        <v>477</v>
      </c>
      <c r="H88930" t="s">
        <v>478</v>
      </c>
      <c r="I88930" t="s">
        <v>19</v>
      </c>
      <c r="J88930">
        <v>1.59</v>
      </c>
      <c r="K88930">
        <v>0.53</v>
      </c>
      <c r="L88930" t="s">
        <v>20</v>
      </c>
      <c r="M88930" s="2">
        <v>44261</v>
      </c>
      <c r="N88930" t="s">
        <v>21</v>
      </c>
      <c r="O88930" t="s">
        <v>100448</v>
      </c>
      <c r="P88930" t="s">
        <v>479</v>
      </c>
    </row>
    <row r="88931" spans="1:16" hidden="1" x14ac:dyDescent="0.3">
      <c r="A88931" t="s">
        <v>89368</v>
      </c>
      <c r="B88931">
        <v>1</v>
      </c>
      <c r="C88931" t="s">
        <v>89368</v>
      </c>
      <c r="D88931" s="1">
        <v>44758</v>
      </c>
      <c r="E88931" t="s">
        <v>35</v>
      </c>
      <c r="F88931" t="s">
        <v>575</v>
      </c>
      <c r="G88931" t="s">
        <v>51</v>
      </c>
      <c r="H88931" t="s">
        <v>258</v>
      </c>
      <c r="I88931" t="s">
        <v>53</v>
      </c>
      <c r="J88931">
        <v>0.53</v>
      </c>
      <c r="K88931">
        <v>0.27</v>
      </c>
      <c r="L88931" t="s">
        <v>45</v>
      </c>
      <c r="M88931" s="2">
        <v>44261</v>
      </c>
      <c r="N88931" t="s">
        <v>46</v>
      </c>
      <c r="O88931" t="s">
        <v>100440</v>
      </c>
      <c r="P88931" t="s">
        <v>54</v>
      </c>
    </row>
    <row r="88932" spans="1:16" hidden="1" x14ac:dyDescent="0.3">
      <c r="A88932" t="s">
        <v>89369</v>
      </c>
      <c r="B88932">
        <v>1</v>
      </c>
      <c r="C88932" t="s">
        <v>89369</v>
      </c>
      <c r="D88932" s="1">
        <v>44773</v>
      </c>
      <c r="E88932" t="s">
        <v>61</v>
      </c>
      <c r="F88932" t="s">
        <v>395</v>
      </c>
      <c r="G88932" t="s">
        <v>26</v>
      </c>
      <c r="H88932" t="s">
        <v>396</v>
      </c>
      <c r="I88932" t="s">
        <v>19</v>
      </c>
      <c r="J88932">
        <v>5.69</v>
      </c>
      <c r="K88932">
        <v>0.36</v>
      </c>
      <c r="L88932" t="s">
        <v>20</v>
      </c>
      <c r="M88932" s="2">
        <v>44261</v>
      </c>
      <c r="N88932" t="s">
        <v>21</v>
      </c>
      <c r="O88932" t="s">
        <v>100448</v>
      </c>
      <c r="P88932" t="s">
        <v>28</v>
      </c>
    </row>
    <row r="88933" spans="1:16" x14ac:dyDescent="0.3">
      <c r="A88933" t="s">
        <v>89370</v>
      </c>
      <c r="B88933">
        <v>1</v>
      </c>
      <c r="C88933" t="s">
        <v>89370</v>
      </c>
      <c r="D88933" s="1">
        <v>44754</v>
      </c>
      <c r="E88933" t="s">
        <v>169</v>
      </c>
      <c r="F88933" t="s">
        <v>143</v>
      </c>
      <c r="G88933" t="s">
        <v>144</v>
      </c>
      <c r="H88933" t="s">
        <v>145</v>
      </c>
      <c r="I88933" t="s">
        <v>19</v>
      </c>
      <c r="J88933">
        <v>0.79</v>
      </c>
      <c r="K88933">
        <v>0.26</v>
      </c>
      <c r="L88933" t="s">
        <v>20</v>
      </c>
      <c r="M88933" s="2">
        <v>44261</v>
      </c>
      <c r="N88933" t="s">
        <v>21</v>
      </c>
      <c r="O88933" t="s">
        <v>100449</v>
      </c>
      <c r="P88933" t="s">
        <v>146</v>
      </c>
    </row>
    <row r="88934" spans="1:16" hidden="1" x14ac:dyDescent="0.3">
      <c r="A88934" t="s">
        <v>89371</v>
      </c>
      <c r="B88934">
        <v>1</v>
      </c>
      <c r="C88934" t="s">
        <v>89371</v>
      </c>
      <c r="D88934" s="1">
        <v>44735</v>
      </c>
      <c r="E88934" t="s">
        <v>62</v>
      </c>
      <c r="F88934" t="s">
        <v>358</v>
      </c>
      <c r="G88934" t="s">
        <v>51</v>
      </c>
      <c r="H88934" t="s">
        <v>64</v>
      </c>
      <c r="I88934" t="s">
        <v>107</v>
      </c>
      <c r="J88934">
        <v>0.75</v>
      </c>
      <c r="K88934">
        <v>2.27</v>
      </c>
      <c r="L88934" t="s">
        <v>45</v>
      </c>
      <c r="M88934" s="2">
        <v>44261</v>
      </c>
      <c r="N88934" t="s">
        <v>46</v>
      </c>
      <c r="O88934" t="s">
        <v>100440</v>
      </c>
      <c r="P88934" t="s">
        <v>54</v>
      </c>
    </row>
    <row r="88935" spans="1:16" hidden="1" x14ac:dyDescent="0.3">
      <c r="A88935" t="s">
        <v>89372</v>
      </c>
      <c r="B88935">
        <v>1</v>
      </c>
      <c r="C88935" t="s">
        <v>89372</v>
      </c>
      <c r="D88935" s="1">
        <v>44748</v>
      </c>
      <c r="E88935" t="s">
        <v>100</v>
      </c>
      <c r="F88935" t="s">
        <v>132</v>
      </c>
      <c r="G88935" t="s">
        <v>51</v>
      </c>
      <c r="H88935" t="s">
        <v>64</v>
      </c>
      <c r="I88935" t="s">
        <v>133</v>
      </c>
      <c r="J88935">
        <v>3.16</v>
      </c>
      <c r="K88935">
        <v>0.79</v>
      </c>
      <c r="L88935" t="s">
        <v>45</v>
      </c>
      <c r="M88935" s="2">
        <v>44261</v>
      </c>
      <c r="N88935" t="s">
        <v>46</v>
      </c>
      <c r="O88935" t="s">
        <v>100440</v>
      </c>
      <c r="P88935" t="s">
        <v>54</v>
      </c>
    </row>
    <row r="88936" spans="1:16" hidden="1" x14ac:dyDescent="0.3">
      <c r="A88936" t="s">
        <v>89373</v>
      </c>
      <c r="B88936">
        <v>1</v>
      </c>
      <c r="C88936" t="s">
        <v>89373</v>
      </c>
      <c r="D88936" s="1">
        <v>44782</v>
      </c>
      <c r="E88936" t="s">
        <v>181</v>
      </c>
      <c r="F88936" t="s">
        <v>352</v>
      </c>
      <c r="G88936" t="s">
        <v>69</v>
      </c>
      <c r="H88936" t="s">
        <v>353</v>
      </c>
      <c r="I88936" t="s">
        <v>19</v>
      </c>
      <c r="J88936">
        <v>2.4900000000000002</v>
      </c>
      <c r="K88936">
        <v>0.12</v>
      </c>
      <c r="L88936" t="s">
        <v>20</v>
      </c>
      <c r="M88936" s="2">
        <v>44261</v>
      </c>
      <c r="N88936" t="s">
        <v>21</v>
      </c>
      <c r="O88936" t="s">
        <v>100448</v>
      </c>
      <c r="P88936" t="s">
        <v>71</v>
      </c>
    </row>
    <row r="88937" spans="1:16" hidden="1" x14ac:dyDescent="0.3">
      <c r="A88937" t="s">
        <v>89374</v>
      </c>
      <c r="B88937">
        <v>1</v>
      </c>
      <c r="C88937" t="s">
        <v>89374</v>
      </c>
      <c r="D88937" s="1">
        <v>44733</v>
      </c>
      <c r="E88937" t="s">
        <v>96</v>
      </c>
      <c r="F88937" t="s">
        <v>649</v>
      </c>
      <c r="G88937" t="s">
        <v>100446</v>
      </c>
      <c r="H88937" t="s">
        <v>650</v>
      </c>
      <c r="I88937" t="s">
        <v>19</v>
      </c>
      <c r="J88937">
        <v>3.75</v>
      </c>
      <c r="K88937">
        <v>1.25</v>
      </c>
      <c r="L88937" t="s">
        <v>20</v>
      </c>
      <c r="M88937" s="2">
        <v>44261</v>
      </c>
      <c r="N88937" t="s">
        <v>21</v>
      </c>
      <c r="O88937" t="s">
        <v>100443</v>
      </c>
      <c r="P88937" t="s">
        <v>651</v>
      </c>
    </row>
    <row r="88938" spans="1:16" hidden="1" x14ac:dyDescent="0.3">
      <c r="A88938" t="s">
        <v>89375</v>
      </c>
      <c r="B88938">
        <v>1</v>
      </c>
      <c r="C88938" t="s">
        <v>89375</v>
      </c>
      <c r="D88938" s="1">
        <v>44796</v>
      </c>
      <c r="E88938" t="s">
        <v>135</v>
      </c>
      <c r="F88938" t="s">
        <v>269</v>
      </c>
      <c r="G88938" t="s">
        <v>69</v>
      </c>
      <c r="H88938" t="s">
        <v>270</v>
      </c>
      <c r="I88938" t="s">
        <v>19</v>
      </c>
      <c r="J88938">
        <v>2.25</v>
      </c>
      <c r="K88938">
        <v>0.11</v>
      </c>
      <c r="L88938" t="s">
        <v>20</v>
      </c>
      <c r="M88938" s="2">
        <v>44261</v>
      </c>
      <c r="N88938" t="s">
        <v>21</v>
      </c>
      <c r="O88938" t="s">
        <v>100448</v>
      </c>
      <c r="P88938" t="s">
        <v>71</v>
      </c>
    </row>
    <row r="88939" spans="1:16" hidden="1" x14ac:dyDescent="0.3">
      <c r="A88939" t="s">
        <v>89376</v>
      </c>
      <c r="B88939">
        <v>1</v>
      </c>
      <c r="C88939" t="s">
        <v>89376</v>
      </c>
      <c r="D88939" s="1">
        <v>44791</v>
      </c>
      <c r="E88939" t="s">
        <v>113</v>
      </c>
      <c r="F88939" t="s">
        <v>725</v>
      </c>
      <c r="G88939" t="s">
        <v>26</v>
      </c>
      <c r="H88939" t="s">
        <v>726</v>
      </c>
      <c r="I88939" t="s">
        <v>19</v>
      </c>
      <c r="J88939">
        <v>5.29</v>
      </c>
      <c r="K88939">
        <v>0.26</v>
      </c>
      <c r="L88939" t="s">
        <v>20</v>
      </c>
      <c r="M88939" s="2">
        <v>44261</v>
      </c>
      <c r="N88939" t="s">
        <v>21</v>
      </c>
      <c r="O88939" t="s">
        <v>100448</v>
      </c>
      <c r="P88939" t="s">
        <v>28</v>
      </c>
    </row>
    <row r="88940" spans="1:16" hidden="1" x14ac:dyDescent="0.3">
      <c r="A88940" t="s">
        <v>89377</v>
      </c>
      <c r="B88940">
        <v>1</v>
      </c>
      <c r="C88940" t="s">
        <v>89377</v>
      </c>
      <c r="D88940" s="1">
        <v>44728</v>
      </c>
      <c r="E88940" t="s">
        <v>85</v>
      </c>
      <c r="F88940" t="s">
        <v>635</v>
      </c>
      <c r="G88940" t="s">
        <v>42</v>
      </c>
      <c r="H88940" t="s">
        <v>375</v>
      </c>
      <c r="I88940" t="s">
        <v>107</v>
      </c>
      <c r="J88940">
        <v>0.32</v>
      </c>
      <c r="K88940">
        <v>0.97</v>
      </c>
      <c r="L88940" t="s">
        <v>45</v>
      </c>
      <c r="M88940" s="2">
        <v>44261</v>
      </c>
      <c r="N88940" t="s">
        <v>46</v>
      </c>
      <c r="O88940" t="s">
        <v>100440</v>
      </c>
      <c r="P88940" t="s">
        <v>47</v>
      </c>
    </row>
    <row r="88941" spans="1:16" hidden="1" x14ac:dyDescent="0.3">
      <c r="A88941" t="s">
        <v>89378</v>
      </c>
      <c r="B88941">
        <v>1</v>
      </c>
      <c r="C88941" t="s">
        <v>89378</v>
      </c>
      <c r="D88941" s="1">
        <v>44769</v>
      </c>
      <c r="E88941" t="s">
        <v>48</v>
      </c>
      <c r="F88941" t="s">
        <v>1038</v>
      </c>
      <c r="G88941" t="s">
        <v>217</v>
      </c>
      <c r="H88941" t="s">
        <v>1039</v>
      </c>
      <c r="I88941" t="s">
        <v>19</v>
      </c>
      <c r="J88941">
        <v>2.4900000000000002</v>
      </c>
      <c r="K88941">
        <v>0.12</v>
      </c>
      <c r="L88941" t="s">
        <v>20</v>
      </c>
      <c r="M88941" s="2">
        <v>44261</v>
      </c>
      <c r="N88941" t="s">
        <v>21</v>
      </c>
      <c r="O88941" t="s">
        <v>100448</v>
      </c>
      <c r="P88941" t="s">
        <v>219</v>
      </c>
    </row>
    <row r="88942" spans="1:16" hidden="1" x14ac:dyDescent="0.3">
      <c r="A88942" t="s">
        <v>89379</v>
      </c>
      <c r="B88942">
        <v>1</v>
      </c>
      <c r="C88942" t="s">
        <v>89379</v>
      </c>
      <c r="D88942" s="1">
        <v>44746</v>
      </c>
      <c r="E88942" t="s">
        <v>66</v>
      </c>
      <c r="F88942" t="s">
        <v>436</v>
      </c>
      <c r="G88942" t="s">
        <v>118</v>
      </c>
      <c r="H88942" t="s">
        <v>437</v>
      </c>
      <c r="I88942" t="s">
        <v>19</v>
      </c>
      <c r="J88942">
        <v>2.4900000000000002</v>
      </c>
      <c r="K88942">
        <v>0.12</v>
      </c>
      <c r="L88942" t="s">
        <v>20</v>
      </c>
      <c r="M88942" s="2">
        <v>44261</v>
      </c>
      <c r="N88942" t="s">
        <v>21</v>
      </c>
      <c r="O88942" t="s">
        <v>100448</v>
      </c>
      <c r="P88942" t="s">
        <v>120</v>
      </c>
    </row>
    <row r="88943" spans="1:16" hidden="1" x14ac:dyDescent="0.3">
      <c r="A88943" t="s">
        <v>89380</v>
      </c>
      <c r="B88943">
        <v>1</v>
      </c>
      <c r="C88943" t="s">
        <v>89380</v>
      </c>
      <c r="D88943" s="1">
        <v>44742</v>
      </c>
      <c r="E88943" t="s">
        <v>116</v>
      </c>
      <c r="F88943" t="s">
        <v>621</v>
      </c>
      <c r="G88943" t="s">
        <v>226</v>
      </c>
      <c r="H88943" t="s">
        <v>622</v>
      </c>
      <c r="I88943" t="s">
        <v>19</v>
      </c>
      <c r="J88943">
        <v>2.85</v>
      </c>
      <c r="K88943">
        <v>7.0000000000000007E-2</v>
      </c>
      <c r="L88943" t="s">
        <v>20</v>
      </c>
      <c r="M88943" s="2">
        <v>44261</v>
      </c>
      <c r="N88943" t="s">
        <v>21</v>
      </c>
      <c r="O88943" t="s">
        <v>100448</v>
      </c>
      <c r="P88943" t="s">
        <v>228</v>
      </c>
    </row>
    <row r="88944" spans="1:16" hidden="1" x14ac:dyDescent="0.3">
      <c r="A88944" t="s">
        <v>89381</v>
      </c>
      <c r="B88944">
        <v>1</v>
      </c>
      <c r="C88944" t="s">
        <v>89381</v>
      </c>
      <c r="D88944" s="1">
        <v>44775</v>
      </c>
      <c r="E88944" t="s">
        <v>77</v>
      </c>
      <c r="F88944" t="s">
        <v>247</v>
      </c>
      <c r="G88944" t="s">
        <v>42</v>
      </c>
      <c r="H88944" t="s">
        <v>106</v>
      </c>
      <c r="I88944" t="s">
        <v>44</v>
      </c>
      <c r="J88944">
        <v>4.4000000000000004</v>
      </c>
      <c r="K88944">
        <v>2.2000000000000002</v>
      </c>
      <c r="L88944" t="s">
        <v>45</v>
      </c>
      <c r="M88944" s="2">
        <v>44261</v>
      </c>
      <c r="N88944" t="s">
        <v>46</v>
      </c>
      <c r="O88944" t="s">
        <v>100440</v>
      </c>
      <c r="P88944" t="s">
        <v>47</v>
      </c>
    </row>
    <row r="88945" spans="1:16" hidden="1" x14ac:dyDescent="0.3">
      <c r="A88945" t="s">
        <v>89382</v>
      </c>
      <c r="B88945">
        <v>1</v>
      </c>
      <c r="C88945" t="s">
        <v>89382</v>
      </c>
      <c r="D88945" s="1">
        <v>44746</v>
      </c>
      <c r="E88945" t="s">
        <v>62</v>
      </c>
      <c r="F88945" t="s">
        <v>236</v>
      </c>
      <c r="G88945" t="s">
        <v>100442</v>
      </c>
      <c r="H88945" t="s">
        <v>237</v>
      </c>
      <c r="I88945" t="s">
        <v>19</v>
      </c>
      <c r="J88945">
        <v>1.85</v>
      </c>
      <c r="K88945">
        <v>0.15</v>
      </c>
      <c r="L88945" t="s">
        <v>20</v>
      </c>
      <c r="M88945" s="2">
        <v>44261</v>
      </c>
      <c r="N88945" t="s">
        <v>21</v>
      </c>
      <c r="O88945" t="s">
        <v>100443</v>
      </c>
      <c r="P88945" t="s">
        <v>22</v>
      </c>
    </row>
    <row r="88946" spans="1:16" hidden="1" x14ac:dyDescent="0.3">
      <c r="A88946" t="s">
        <v>89383</v>
      </c>
      <c r="B88946">
        <v>1</v>
      </c>
      <c r="C88946" t="s">
        <v>89383</v>
      </c>
      <c r="D88946" s="1">
        <v>44787</v>
      </c>
      <c r="E88946" t="s">
        <v>66</v>
      </c>
      <c r="F88946" t="s">
        <v>383</v>
      </c>
      <c r="G88946" t="s">
        <v>217</v>
      </c>
      <c r="H88946" t="s">
        <v>384</v>
      </c>
      <c r="I88946" t="s">
        <v>19</v>
      </c>
      <c r="J88946">
        <v>2.4900000000000002</v>
      </c>
      <c r="K88946">
        <v>0.12</v>
      </c>
      <c r="L88946" t="s">
        <v>20</v>
      </c>
      <c r="M88946" s="2">
        <v>44261</v>
      </c>
      <c r="N88946" t="s">
        <v>21</v>
      </c>
      <c r="O88946" t="s">
        <v>100448</v>
      </c>
      <c r="P88946" t="s">
        <v>219</v>
      </c>
    </row>
    <row r="88947" spans="1:16" hidden="1" x14ac:dyDescent="0.3">
      <c r="A88947" t="s">
        <v>89384</v>
      </c>
      <c r="B88947">
        <v>1</v>
      </c>
      <c r="C88947" t="s">
        <v>89384</v>
      </c>
      <c r="D88947" s="1">
        <v>44796</v>
      </c>
      <c r="E88947" t="s">
        <v>61</v>
      </c>
      <c r="F88947" t="s">
        <v>343</v>
      </c>
      <c r="G88947" t="s">
        <v>79</v>
      </c>
      <c r="H88947" t="s">
        <v>344</v>
      </c>
      <c r="I88947" t="s">
        <v>19</v>
      </c>
      <c r="J88947">
        <v>1.01</v>
      </c>
      <c r="K88947">
        <v>1.01</v>
      </c>
      <c r="L88947" t="s">
        <v>20</v>
      </c>
      <c r="M88947" s="2">
        <v>44261</v>
      </c>
      <c r="N88947" t="s">
        <v>21</v>
      </c>
      <c r="O88947" t="s">
        <v>100448</v>
      </c>
      <c r="P88947" t="s">
        <v>81</v>
      </c>
    </row>
    <row r="88948" spans="1:16" hidden="1" x14ac:dyDescent="0.3">
      <c r="A88948" t="s">
        <v>89385</v>
      </c>
      <c r="B88948">
        <v>1</v>
      </c>
      <c r="C88948" t="s">
        <v>89385</v>
      </c>
      <c r="D88948" s="1">
        <v>44782</v>
      </c>
      <c r="E88948" t="s">
        <v>97</v>
      </c>
      <c r="F88948" t="s">
        <v>925</v>
      </c>
      <c r="G88948" t="s">
        <v>26</v>
      </c>
      <c r="H88948" t="s">
        <v>926</v>
      </c>
      <c r="I88948" t="s">
        <v>19</v>
      </c>
      <c r="J88948">
        <v>4.79</v>
      </c>
      <c r="K88948">
        <v>0.3</v>
      </c>
      <c r="L88948" t="s">
        <v>20</v>
      </c>
      <c r="M88948" s="2">
        <v>44261</v>
      </c>
      <c r="N88948" t="s">
        <v>21</v>
      </c>
      <c r="O88948" t="s">
        <v>100448</v>
      </c>
      <c r="P88948" t="s">
        <v>28</v>
      </c>
    </row>
    <row r="88949" spans="1:16" hidden="1" x14ac:dyDescent="0.3">
      <c r="A88949" t="s">
        <v>89386</v>
      </c>
      <c r="B88949">
        <v>1</v>
      </c>
      <c r="C88949" t="s">
        <v>89386</v>
      </c>
      <c r="D88949" s="1">
        <v>44792</v>
      </c>
      <c r="E88949" t="s">
        <v>108</v>
      </c>
      <c r="F88949" t="s">
        <v>297</v>
      </c>
      <c r="G88949" t="s">
        <v>51</v>
      </c>
      <c r="H88949" t="s">
        <v>64</v>
      </c>
      <c r="I88949" t="s">
        <v>53</v>
      </c>
      <c r="J88949">
        <v>1.05</v>
      </c>
      <c r="K88949">
        <v>2.1</v>
      </c>
      <c r="L88949" t="s">
        <v>45</v>
      </c>
      <c r="M88949" s="2">
        <v>44261</v>
      </c>
      <c r="N88949" t="s">
        <v>46</v>
      </c>
      <c r="O88949" t="s">
        <v>100440</v>
      </c>
      <c r="P88949" t="s">
        <v>54</v>
      </c>
    </row>
    <row r="88950" spans="1:16" hidden="1" x14ac:dyDescent="0.3">
      <c r="A88950" t="s">
        <v>89387</v>
      </c>
      <c r="B88950">
        <v>1</v>
      </c>
      <c r="C88950" t="s">
        <v>89387</v>
      </c>
      <c r="D88950" s="1">
        <v>44800</v>
      </c>
      <c r="E88950" t="s">
        <v>116</v>
      </c>
      <c r="F88950" t="s">
        <v>613</v>
      </c>
      <c r="G88950" t="s">
        <v>51</v>
      </c>
      <c r="H88950" t="s">
        <v>186</v>
      </c>
      <c r="I88950" t="s">
        <v>53</v>
      </c>
      <c r="J88950">
        <v>0.4</v>
      </c>
      <c r="K88950">
        <v>0.8</v>
      </c>
      <c r="L88950" t="s">
        <v>45</v>
      </c>
      <c r="M88950" s="2">
        <v>44261</v>
      </c>
      <c r="N88950" t="s">
        <v>46</v>
      </c>
      <c r="O88950" t="s">
        <v>100440</v>
      </c>
      <c r="P88950" t="s">
        <v>54</v>
      </c>
    </row>
    <row r="88951" spans="1:16" hidden="1" x14ac:dyDescent="0.3">
      <c r="A88951" t="s">
        <v>89388</v>
      </c>
      <c r="B88951">
        <v>1</v>
      </c>
      <c r="C88951" t="s">
        <v>89388</v>
      </c>
      <c r="D88951" s="1">
        <v>44737</v>
      </c>
      <c r="E88951" t="s">
        <v>66</v>
      </c>
      <c r="F88951" t="s">
        <v>509</v>
      </c>
      <c r="G88951" t="s">
        <v>26</v>
      </c>
      <c r="H88951" t="s">
        <v>510</v>
      </c>
      <c r="I88951" t="s">
        <v>19</v>
      </c>
      <c r="J88951">
        <v>3.59</v>
      </c>
      <c r="K88951">
        <v>0.36</v>
      </c>
      <c r="L88951" t="s">
        <v>20</v>
      </c>
      <c r="M88951" s="2">
        <v>44261</v>
      </c>
      <c r="N88951" t="s">
        <v>21</v>
      </c>
      <c r="O88951" t="s">
        <v>100448</v>
      </c>
      <c r="P88951" t="s">
        <v>28</v>
      </c>
    </row>
    <row r="88952" spans="1:16" hidden="1" x14ac:dyDescent="0.3">
      <c r="A88952" t="s">
        <v>89389</v>
      </c>
      <c r="B88952">
        <v>1</v>
      </c>
      <c r="C88952" t="s">
        <v>89389</v>
      </c>
      <c r="D88952" s="1">
        <v>44726</v>
      </c>
      <c r="E88952" t="s">
        <v>181</v>
      </c>
      <c r="F88952" t="s">
        <v>152</v>
      </c>
      <c r="G88952" t="s">
        <v>100442</v>
      </c>
      <c r="H88952" t="s">
        <v>153</v>
      </c>
      <c r="I88952" t="s">
        <v>19</v>
      </c>
      <c r="J88952">
        <v>0.41</v>
      </c>
      <c r="K88952">
        <v>0.41</v>
      </c>
      <c r="L88952" t="s">
        <v>20</v>
      </c>
      <c r="M88952" s="2">
        <v>44261</v>
      </c>
      <c r="N88952" t="s">
        <v>21</v>
      </c>
      <c r="O88952" t="s">
        <v>100443</v>
      </c>
      <c r="P88952" t="s">
        <v>22</v>
      </c>
    </row>
    <row r="88953" spans="1:16" x14ac:dyDescent="0.3">
      <c r="A88953" t="s">
        <v>89390</v>
      </c>
      <c r="B88953">
        <v>1</v>
      </c>
      <c r="C88953" t="s">
        <v>89390</v>
      </c>
      <c r="D88953" s="1">
        <v>44765</v>
      </c>
      <c r="E88953" t="s">
        <v>181</v>
      </c>
      <c r="F88953" t="s">
        <v>524</v>
      </c>
      <c r="G88953" t="s">
        <v>87</v>
      </c>
      <c r="H88953" t="s">
        <v>525</v>
      </c>
      <c r="I88953" t="s">
        <v>19</v>
      </c>
      <c r="J88953">
        <v>1.95</v>
      </c>
      <c r="K88953">
        <v>0.2</v>
      </c>
      <c r="L88953" t="s">
        <v>20</v>
      </c>
      <c r="M88953" s="2">
        <v>44261</v>
      </c>
      <c r="N88953" t="s">
        <v>21</v>
      </c>
      <c r="O88953" t="s">
        <v>100450</v>
      </c>
      <c r="P88953" t="s">
        <v>89</v>
      </c>
    </row>
    <row r="88954" spans="1:16" hidden="1" x14ac:dyDescent="0.3">
      <c r="A88954" t="s">
        <v>89391</v>
      </c>
      <c r="B88954">
        <v>1</v>
      </c>
      <c r="C88954" t="s">
        <v>89391</v>
      </c>
      <c r="D88954" s="1">
        <v>44725</v>
      </c>
      <c r="E88954" t="s">
        <v>48</v>
      </c>
      <c r="F88954" t="s">
        <v>486</v>
      </c>
      <c r="G88954" t="s">
        <v>51</v>
      </c>
      <c r="H88954" t="s">
        <v>95</v>
      </c>
      <c r="I88954" t="s">
        <v>53</v>
      </c>
      <c r="J88954">
        <v>1.8</v>
      </c>
      <c r="K88954">
        <v>0.9</v>
      </c>
      <c r="L88954" t="s">
        <v>45</v>
      </c>
      <c r="M88954" s="2">
        <v>44261</v>
      </c>
      <c r="N88954" t="s">
        <v>46</v>
      </c>
      <c r="O88954" t="s">
        <v>100440</v>
      </c>
      <c r="P88954" t="s">
        <v>54</v>
      </c>
    </row>
    <row r="88955" spans="1:16" hidden="1" x14ac:dyDescent="0.3">
      <c r="A88955" t="s">
        <v>89392</v>
      </c>
      <c r="B88955">
        <v>1</v>
      </c>
      <c r="C88955" t="s">
        <v>89392</v>
      </c>
      <c r="D88955" s="1">
        <v>44743</v>
      </c>
      <c r="E88955" t="s">
        <v>169</v>
      </c>
      <c r="F88955" t="s">
        <v>204</v>
      </c>
      <c r="G88955" t="s">
        <v>148</v>
      </c>
      <c r="H88955" t="s">
        <v>205</v>
      </c>
      <c r="I88955" t="s">
        <v>19</v>
      </c>
      <c r="J88955">
        <v>2.85</v>
      </c>
      <c r="K88955">
        <v>7.0000000000000007E-2</v>
      </c>
      <c r="L88955" t="s">
        <v>20</v>
      </c>
      <c r="M88955" s="2">
        <v>44261</v>
      </c>
      <c r="N88955" t="s">
        <v>21</v>
      </c>
      <c r="O88955" t="s">
        <v>100448</v>
      </c>
      <c r="P88955" t="s">
        <v>150</v>
      </c>
    </row>
    <row r="88956" spans="1:16" hidden="1" x14ac:dyDescent="0.3">
      <c r="A88956" t="s">
        <v>89393</v>
      </c>
      <c r="B88956">
        <v>1</v>
      </c>
      <c r="C88956" t="s">
        <v>89393</v>
      </c>
      <c r="D88956" s="1">
        <v>44734</v>
      </c>
      <c r="E88956" t="s">
        <v>23</v>
      </c>
      <c r="F88956" t="s">
        <v>688</v>
      </c>
      <c r="G88956" t="s">
        <v>100442</v>
      </c>
      <c r="H88956" t="s">
        <v>689</v>
      </c>
      <c r="I88956" t="s">
        <v>19</v>
      </c>
      <c r="J88956">
        <v>2.89</v>
      </c>
      <c r="K88956">
        <v>0.12</v>
      </c>
      <c r="L88956" t="s">
        <v>20</v>
      </c>
      <c r="M88956" s="2">
        <v>44261</v>
      </c>
      <c r="N88956" t="s">
        <v>21</v>
      </c>
      <c r="O88956" t="s">
        <v>100443</v>
      </c>
      <c r="P88956" t="s">
        <v>22</v>
      </c>
    </row>
    <row r="88957" spans="1:16" hidden="1" x14ac:dyDescent="0.3">
      <c r="A88957" t="s">
        <v>89394</v>
      </c>
      <c r="B88957">
        <v>1</v>
      </c>
      <c r="C88957" t="s">
        <v>89394</v>
      </c>
      <c r="D88957" s="1">
        <v>44764</v>
      </c>
      <c r="E88957" t="s">
        <v>108</v>
      </c>
      <c r="F88957" t="s">
        <v>225</v>
      </c>
      <c r="G88957" t="s">
        <v>226</v>
      </c>
      <c r="H88957" t="s">
        <v>227</v>
      </c>
      <c r="I88957" t="s">
        <v>19</v>
      </c>
      <c r="J88957">
        <v>0.45</v>
      </c>
      <c r="K88957">
        <v>0.45</v>
      </c>
      <c r="L88957" t="s">
        <v>20</v>
      </c>
      <c r="M88957" s="2">
        <v>44261</v>
      </c>
      <c r="N88957" t="s">
        <v>21</v>
      </c>
      <c r="O88957" t="s">
        <v>100448</v>
      </c>
      <c r="P88957" t="s">
        <v>228</v>
      </c>
    </row>
    <row r="88958" spans="1:16" hidden="1" x14ac:dyDescent="0.3">
      <c r="A88958" t="s">
        <v>89395</v>
      </c>
      <c r="B88958">
        <v>1</v>
      </c>
      <c r="C88958" t="s">
        <v>89395</v>
      </c>
      <c r="D88958" s="1">
        <v>44761</v>
      </c>
      <c r="E88958" t="s">
        <v>56</v>
      </c>
      <c r="F88958" t="s">
        <v>254</v>
      </c>
      <c r="G88958" t="s">
        <v>26</v>
      </c>
      <c r="H88958" t="s">
        <v>255</v>
      </c>
      <c r="I88958" t="s">
        <v>19</v>
      </c>
      <c r="J88958">
        <v>5.69</v>
      </c>
      <c r="K88958">
        <v>0.36</v>
      </c>
      <c r="L88958" t="s">
        <v>20</v>
      </c>
      <c r="M88958" s="2">
        <v>44261</v>
      </c>
      <c r="N88958" t="s">
        <v>21</v>
      </c>
      <c r="O88958" t="s">
        <v>100448</v>
      </c>
      <c r="P88958" t="s">
        <v>28</v>
      </c>
    </row>
    <row r="88959" spans="1:16" hidden="1" x14ac:dyDescent="0.3">
      <c r="A88959" t="s">
        <v>89396</v>
      </c>
      <c r="B88959">
        <v>1</v>
      </c>
      <c r="C88959" t="s">
        <v>89396</v>
      </c>
      <c r="D88959" s="1">
        <v>44771</v>
      </c>
      <c r="E88959" t="s">
        <v>157</v>
      </c>
      <c r="F88959" t="s">
        <v>126</v>
      </c>
      <c r="G88959" t="s">
        <v>26</v>
      </c>
      <c r="H88959" t="s">
        <v>127</v>
      </c>
      <c r="I88959" t="s">
        <v>19</v>
      </c>
      <c r="J88959">
        <v>4.09</v>
      </c>
      <c r="K88959">
        <v>0.26</v>
      </c>
      <c r="L88959" t="s">
        <v>20</v>
      </c>
      <c r="M88959" s="2">
        <v>44261</v>
      </c>
      <c r="N88959" t="s">
        <v>21</v>
      </c>
      <c r="O88959" t="s">
        <v>100448</v>
      </c>
      <c r="P88959" t="s">
        <v>28</v>
      </c>
    </row>
    <row r="88960" spans="1:16" hidden="1" x14ac:dyDescent="0.3">
      <c r="A88960" t="s">
        <v>89397</v>
      </c>
      <c r="B88960">
        <v>1</v>
      </c>
      <c r="C88960" t="s">
        <v>89397</v>
      </c>
      <c r="D88960" s="1">
        <v>44795</v>
      </c>
      <c r="E88960" t="s">
        <v>154</v>
      </c>
      <c r="F88960" t="s">
        <v>495</v>
      </c>
      <c r="G88960" t="s">
        <v>26</v>
      </c>
      <c r="H88960" t="s">
        <v>496</v>
      </c>
      <c r="I88960" t="s">
        <v>19</v>
      </c>
      <c r="J88960">
        <v>1.99</v>
      </c>
      <c r="K88960">
        <v>0.2</v>
      </c>
      <c r="L88960" t="s">
        <v>20</v>
      </c>
      <c r="M88960" s="2">
        <v>44261</v>
      </c>
      <c r="N88960" t="s">
        <v>21</v>
      </c>
      <c r="O88960" t="s">
        <v>100448</v>
      </c>
      <c r="P88960" t="s">
        <v>28</v>
      </c>
    </row>
    <row r="88961" spans="1:16" hidden="1" x14ac:dyDescent="0.3">
      <c r="A88961" t="s">
        <v>89398</v>
      </c>
      <c r="B88961">
        <v>1</v>
      </c>
      <c r="C88961" t="s">
        <v>89398</v>
      </c>
      <c r="D88961" s="1">
        <v>44794</v>
      </c>
      <c r="E88961" t="s">
        <v>131</v>
      </c>
      <c r="F88961" t="s">
        <v>476</v>
      </c>
      <c r="G88961" t="s">
        <v>477</v>
      </c>
      <c r="H88961" t="s">
        <v>478</v>
      </c>
      <c r="I88961" t="s">
        <v>19</v>
      </c>
      <c r="J88961">
        <v>1.59</v>
      </c>
      <c r="K88961">
        <v>0.53</v>
      </c>
      <c r="L88961" t="s">
        <v>20</v>
      </c>
      <c r="M88961" s="2">
        <v>44261</v>
      </c>
      <c r="N88961" t="s">
        <v>21</v>
      </c>
      <c r="O88961" t="s">
        <v>100448</v>
      </c>
      <c r="P88961" t="s">
        <v>479</v>
      </c>
    </row>
    <row r="88962" spans="1:16" hidden="1" x14ac:dyDescent="0.3">
      <c r="A88962" t="s">
        <v>89399</v>
      </c>
      <c r="B88962">
        <v>1</v>
      </c>
      <c r="C88962" t="s">
        <v>89399</v>
      </c>
      <c r="D88962" s="1">
        <v>44726</v>
      </c>
      <c r="E88962" t="s">
        <v>16</v>
      </c>
      <c r="F88962" t="s">
        <v>430</v>
      </c>
      <c r="G88962" t="s">
        <v>217</v>
      </c>
      <c r="H88962" t="s">
        <v>431</v>
      </c>
      <c r="I88962" t="s">
        <v>19</v>
      </c>
      <c r="J88962">
        <v>2.79</v>
      </c>
      <c r="K88962">
        <v>0.14000000000000001</v>
      </c>
      <c r="L88962" t="s">
        <v>20</v>
      </c>
      <c r="M88962" s="2">
        <v>44261</v>
      </c>
      <c r="N88962" t="s">
        <v>21</v>
      </c>
      <c r="O88962" t="s">
        <v>100448</v>
      </c>
      <c r="P88962" t="s">
        <v>219</v>
      </c>
    </row>
    <row r="88963" spans="1:16" x14ac:dyDescent="0.3">
      <c r="A88963" t="s">
        <v>89400</v>
      </c>
      <c r="B88963">
        <v>1</v>
      </c>
      <c r="C88963" t="s">
        <v>89400</v>
      </c>
      <c r="D88963" s="1">
        <v>44760</v>
      </c>
      <c r="E88963" t="s">
        <v>62</v>
      </c>
      <c r="F88963" t="s">
        <v>318</v>
      </c>
      <c r="G88963" t="s">
        <v>319</v>
      </c>
      <c r="H88963" t="s">
        <v>320</v>
      </c>
      <c r="I88963" t="s">
        <v>19</v>
      </c>
      <c r="J88963">
        <v>1.19</v>
      </c>
      <c r="K88963">
        <v>1.19</v>
      </c>
      <c r="L88963" t="s">
        <v>20</v>
      </c>
      <c r="M88963" s="2">
        <v>44261</v>
      </c>
      <c r="N88963" t="s">
        <v>21</v>
      </c>
      <c r="O88963" t="s">
        <v>100449</v>
      </c>
      <c r="P88963" t="s">
        <v>321</v>
      </c>
    </row>
    <row r="88964" spans="1:16" hidden="1" x14ac:dyDescent="0.3">
      <c r="A88964" t="s">
        <v>89401</v>
      </c>
      <c r="B88964">
        <v>1</v>
      </c>
      <c r="C88964" t="s">
        <v>89401</v>
      </c>
      <c r="D88964" s="1">
        <v>44740</v>
      </c>
      <c r="E88964" t="s">
        <v>137</v>
      </c>
      <c r="F88964" t="s">
        <v>505</v>
      </c>
      <c r="G88964" t="s">
        <v>26</v>
      </c>
      <c r="H88964" t="s">
        <v>506</v>
      </c>
      <c r="I88964" t="s">
        <v>19</v>
      </c>
      <c r="J88964">
        <v>6.75</v>
      </c>
      <c r="K88964">
        <v>0.34</v>
      </c>
      <c r="L88964" t="s">
        <v>20</v>
      </c>
      <c r="M88964" s="2">
        <v>44261</v>
      </c>
      <c r="N88964" t="s">
        <v>21</v>
      </c>
      <c r="O88964" t="s">
        <v>100448</v>
      </c>
      <c r="P88964" t="s">
        <v>28</v>
      </c>
    </row>
    <row r="88965" spans="1:16" hidden="1" x14ac:dyDescent="0.3">
      <c r="A88965" t="s">
        <v>89402</v>
      </c>
      <c r="B88965">
        <v>1</v>
      </c>
      <c r="C88965" t="s">
        <v>89402</v>
      </c>
      <c r="D88965" s="1">
        <v>44801</v>
      </c>
      <c r="E88965" t="s">
        <v>76</v>
      </c>
      <c r="F88965" t="s">
        <v>94</v>
      </c>
      <c r="G88965" t="s">
        <v>51</v>
      </c>
      <c r="H88965" t="s">
        <v>95</v>
      </c>
      <c r="I88965" t="s">
        <v>53</v>
      </c>
      <c r="J88965">
        <v>1.05</v>
      </c>
      <c r="K88965">
        <v>2.1</v>
      </c>
      <c r="L88965" t="s">
        <v>45</v>
      </c>
      <c r="M88965" s="2">
        <v>44261</v>
      </c>
      <c r="N88965" t="s">
        <v>46</v>
      </c>
      <c r="O88965" t="s">
        <v>100440</v>
      </c>
      <c r="P88965" t="s">
        <v>54</v>
      </c>
    </row>
    <row r="88966" spans="1:16" hidden="1" x14ac:dyDescent="0.3">
      <c r="A88966" t="s">
        <v>89403</v>
      </c>
      <c r="B88966">
        <v>1</v>
      </c>
      <c r="C88966" t="s">
        <v>89403</v>
      </c>
      <c r="D88966" s="1">
        <v>44766</v>
      </c>
      <c r="E88966" t="s">
        <v>61</v>
      </c>
      <c r="F88966" t="s">
        <v>859</v>
      </c>
      <c r="G88966" t="s">
        <v>42</v>
      </c>
      <c r="H88966" t="s">
        <v>375</v>
      </c>
      <c r="I88966" t="s">
        <v>187</v>
      </c>
      <c r="J88966">
        <v>1.92</v>
      </c>
      <c r="K88966">
        <v>0.97</v>
      </c>
      <c r="L88966" t="s">
        <v>45</v>
      </c>
      <c r="M88966" s="2">
        <v>44261</v>
      </c>
      <c r="N88966" t="s">
        <v>46</v>
      </c>
      <c r="O88966" t="s">
        <v>100440</v>
      </c>
      <c r="P88966" t="s">
        <v>47</v>
      </c>
    </row>
    <row r="88967" spans="1:16" hidden="1" x14ac:dyDescent="0.3">
      <c r="A88967" t="s">
        <v>89404</v>
      </c>
      <c r="B88967">
        <v>1</v>
      </c>
      <c r="C88967" t="s">
        <v>89404</v>
      </c>
      <c r="D88967" s="1">
        <v>44713</v>
      </c>
      <c r="E88967" t="s">
        <v>96</v>
      </c>
      <c r="F88967" t="s">
        <v>230</v>
      </c>
      <c r="G88967" t="s">
        <v>100442</v>
      </c>
      <c r="H88967" t="s">
        <v>231</v>
      </c>
      <c r="I88967" t="s">
        <v>19</v>
      </c>
      <c r="J88967">
        <v>1.89</v>
      </c>
      <c r="K88967">
        <v>0.16</v>
      </c>
      <c r="L88967" t="s">
        <v>20</v>
      </c>
      <c r="M88967" s="2">
        <v>44261</v>
      </c>
      <c r="N88967" t="s">
        <v>21</v>
      </c>
      <c r="O88967" t="s">
        <v>100443</v>
      </c>
      <c r="P88967" t="s">
        <v>22</v>
      </c>
    </row>
    <row r="88968" spans="1:16" hidden="1" x14ac:dyDescent="0.3">
      <c r="A88968" t="s">
        <v>89405</v>
      </c>
      <c r="B88968">
        <v>1</v>
      </c>
      <c r="C88968" t="s">
        <v>89405</v>
      </c>
      <c r="D88968" s="1">
        <v>44798</v>
      </c>
      <c r="E88968" t="s">
        <v>34</v>
      </c>
      <c r="F88968" t="s">
        <v>274</v>
      </c>
      <c r="G88968" t="s">
        <v>100445</v>
      </c>
      <c r="H88968" t="s">
        <v>275</v>
      </c>
      <c r="I88968" t="s">
        <v>19</v>
      </c>
      <c r="J88968">
        <v>2.5499999999999998</v>
      </c>
      <c r="K88968">
        <v>0.43</v>
      </c>
      <c r="L88968" t="s">
        <v>20</v>
      </c>
      <c r="M88968" s="2">
        <v>44261</v>
      </c>
      <c r="N88968" t="s">
        <v>21</v>
      </c>
      <c r="O88968" t="s">
        <v>100443</v>
      </c>
      <c r="P88968" t="s">
        <v>178</v>
      </c>
    </row>
    <row r="88969" spans="1:16" hidden="1" x14ac:dyDescent="0.3">
      <c r="A88969" t="s">
        <v>89406</v>
      </c>
      <c r="B88969">
        <v>1</v>
      </c>
      <c r="C88969" t="s">
        <v>89406</v>
      </c>
      <c r="D88969" s="1">
        <v>44751</v>
      </c>
      <c r="E88969" t="s">
        <v>23</v>
      </c>
      <c r="F88969" t="s">
        <v>676</v>
      </c>
      <c r="G88969" t="s">
        <v>26</v>
      </c>
      <c r="H88969" t="s">
        <v>677</v>
      </c>
      <c r="I88969" t="s">
        <v>19</v>
      </c>
      <c r="J88969">
        <v>3.59</v>
      </c>
      <c r="K88969">
        <v>0.36</v>
      </c>
      <c r="L88969" t="s">
        <v>20</v>
      </c>
      <c r="M88969" s="2">
        <v>44261</v>
      </c>
      <c r="N88969" t="s">
        <v>21</v>
      </c>
      <c r="O88969" t="s">
        <v>100448</v>
      </c>
      <c r="P88969" t="s">
        <v>28</v>
      </c>
    </row>
    <row r="88970" spans="1:16" hidden="1" x14ac:dyDescent="0.3">
      <c r="A88970" t="s">
        <v>89407</v>
      </c>
      <c r="B88970">
        <v>1</v>
      </c>
      <c r="C88970" t="s">
        <v>89407</v>
      </c>
      <c r="D88970" s="1">
        <v>44778</v>
      </c>
      <c r="E88970" t="s">
        <v>61</v>
      </c>
      <c r="F88970" t="s">
        <v>98</v>
      </c>
      <c r="G88970" t="s">
        <v>69</v>
      </c>
      <c r="H88970" t="s">
        <v>99</v>
      </c>
      <c r="I88970" t="s">
        <v>19</v>
      </c>
      <c r="J88970">
        <v>2.4900000000000002</v>
      </c>
      <c r="K88970">
        <v>0.12</v>
      </c>
      <c r="L88970" t="s">
        <v>20</v>
      </c>
      <c r="M88970" s="2">
        <v>44261</v>
      </c>
      <c r="N88970" t="s">
        <v>21</v>
      </c>
      <c r="O88970" t="s">
        <v>100448</v>
      </c>
      <c r="P88970" t="s">
        <v>71</v>
      </c>
    </row>
    <row r="88971" spans="1:16" hidden="1" x14ac:dyDescent="0.3">
      <c r="A88971" t="s">
        <v>89408</v>
      </c>
      <c r="B88971">
        <v>1</v>
      </c>
      <c r="C88971" t="s">
        <v>89408</v>
      </c>
      <c r="D88971" s="1">
        <v>44747</v>
      </c>
      <c r="E88971" t="s">
        <v>101</v>
      </c>
      <c r="F88971" t="s">
        <v>597</v>
      </c>
      <c r="G88971" t="s">
        <v>79</v>
      </c>
      <c r="H88971" t="s">
        <v>598</v>
      </c>
      <c r="I88971" t="s">
        <v>19</v>
      </c>
      <c r="J88971">
        <v>0.39</v>
      </c>
      <c r="K88971">
        <v>0.39</v>
      </c>
      <c r="L88971" t="s">
        <v>20</v>
      </c>
      <c r="M88971" s="2">
        <v>44261</v>
      </c>
      <c r="N88971" t="s">
        <v>21</v>
      </c>
      <c r="O88971" t="s">
        <v>100448</v>
      </c>
      <c r="P88971" t="s">
        <v>81</v>
      </c>
    </row>
    <row r="88972" spans="1:16" hidden="1" x14ac:dyDescent="0.3">
      <c r="A88972" t="s">
        <v>89409</v>
      </c>
      <c r="B88972">
        <v>1</v>
      </c>
      <c r="C88972" t="s">
        <v>89409</v>
      </c>
      <c r="D88972" s="1">
        <v>44799</v>
      </c>
      <c r="E88972" t="s">
        <v>157</v>
      </c>
      <c r="F88972" t="s">
        <v>559</v>
      </c>
      <c r="G88972" t="s">
        <v>42</v>
      </c>
      <c r="H88972" t="s">
        <v>252</v>
      </c>
      <c r="I88972" t="s">
        <v>107</v>
      </c>
      <c r="J88972">
        <v>0.75</v>
      </c>
      <c r="K88972">
        <v>1.5</v>
      </c>
      <c r="L88972" t="s">
        <v>45</v>
      </c>
      <c r="M88972" s="2">
        <v>44261</v>
      </c>
      <c r="N88972" t="s">
        <v>46</v>
      </c>
      <c r="O88972" t="s">
        <v>100440</v>
      </c>
      <c r="P88972" t="s">
        <v>47</v>
      </c>
    </row>
    <row r="88973" spans="1:16" hidden="1" x14ac:dyDescent="0.3">
      <c r="A88973" t="s">
        <v>89410</v>
      </c>
      <c r="B88973">
        <v>1</v>
      </c>
      <c r="C88973" t="s">
        <v>89410</v>
      </c>
      <c r="D88973" s="1">
        <v>44754</v>
      </c>
      <c r="E88973" t="s">
        <v>101</v>
      </c>
      <c r="F88973" t="s">
        <v>581</v>
      </c>
      <c r="G88973" t="s">
        <v>26</v>
      </c>
      <c r="H88973" t="s">
        <v>582</v>
      </c>
      <c r="I88973" t="s">
        <v>19</v>
      </c>
      <c r="J88973">
        <v>2.99</v>
      </c>
      <c r="K88973">
        <v>0.3</v>
      </c>
      <c r="L88973" t="s">
        <v>20</v>
      </c>
      <c r="M88973" s="2">
        <v>44261</v>
      </c>
      <c r="N88973" t="s">
        <v>21</v>
      </c>
      <c r="O88973" t="s">
        <v>100448</v>
      </c>
      <c r="P88973" t="s">
        <v>28</v>
      </c>
    </row>
    <row r="88974" spans="1:16" hidden="1" x14ac:dyDescent="0.3">
      <c r="A88974" t="s">
        <v>89411</v>
      </c>
      <c r="B88974">
        <v>1</v>
      </c>
      <c r="C88974" t="s">
        <v>89411</v>
      </c>
      <c r="D88974" s="1">
        <v>44792</v>
      </c>
      <c r="E88974" t="s">
        <v>23</v>
      </c>
      <c r="F88974" t="s">
        <v>381</v>
      </c>
      <c r="G88974" t="s">
        <v>42</v>
      </c>
      <c r="H88974" t="s">
        <v>278</v>
      </c>
      <c r="I88974" t="s">
        <v>107</v>
      </c>
      <c r="J88974">
        <v>0.78</v>
      </c>
      <c r="K88974">
        <v>2.36</v>
      </c>
      <c r="L88974" t="s">
        <v>45</v>
      </c>
      <c r="M88974" s="2">
        <v>44261</v>
      </c>
      <c r="N88974" t="s">
        <v>46</v>
      </c>
      <c r="O88974" t="s">
        <v>100440</v>
      </c>
      <c r="P88974" t="s">
        <v>47</v>
      </c>
    </row>
    <row r="88975" spans="1:16" hidden="1" x14ac:dyDescent="0.3">
      <c r="A88975" t="s">
        <v>89412</v>
      </c>
      <c r="B88975">
        <v>1</v>
      </c>
      <c r="C88975" t="s">
        <v>89412</v>
      </c>
      <c r="D88975" s="1">
        <v>44802</v>
      </c>
      <c r="E88975" t="s">
        <v>131</v>
      </c>
      <c r="F88975" t="s">
        <v>1400</v>
      </c>
      <c r="G88975" t="s">
        <v>42</v>
      </c>
      <c r="H88975" t="s">
        <v>490</v>
      </c>
      <c r="I88975" t="s">
        <v>53</v>
      </c>
      <c r="J88975">
        <v>0.85</v>
      </c>
      <c r="K88975">
        <v>0.56999999999999995</v>
      </c>
      <c r="L88975" t="s">
        <v>45</v>
      </c>
      <c r="M88975" s="2">
        <v>44261</v>
      </c>
      <c r="N88975" t="s">
        <v>46</v>
      </c>
      <c r="O88975" t="s">
        <v>100440</v>
      </c>
      <c r="P88975" t="s">
        <v>47</v>
      </c>
    </row>
    <row r="88976" spans="1:16" hidden="1" x14ac:dyDescent="0.3">
      <c r="A88976" t="s">
        <v>89413</v>
      </c>
      <c r="B88976">
        <v>1</v>
      </c>
      <c r="C88976" t="s">
        <v>89413</v>
      </c>
      <c r="D88976" s="1">
        <v>44793</v>
      </c>
      <c r="E88976" t="s">
        <v>76</v>
      </c>
      <c r="F88976" t="s">
        <v>443</v>
      </c>
      <c r="G88976" t="s">
        <v>26</v>
      </c>
      <c r="H88976" t="s">
        <v>444</v>
      </c>
      <c r="I88976" t="s">
        <v>19</v>
      </c>
      <c r="J88976">
        <v>3.59</v>
      </c>
      <c r="K88976">
        <v>0.36</v>
      </c>
      <c r="L88976" t="s">
        <v>20</v>
      </c>
      <c r="M88976" s="2">
        <v>44261</v>
      </c>
      <c r="N88976" t="s">
        <v>21</v>
      </c>
      <c r="O88976" t="s">
        <v>100448</v>
      </c>
      <c r="P88976" t="s">
        <v>28</v>
      </c>
    </row>
    <row r="88977" spans="1:16" hidden="1" x14ac:dyDescent="0.3">
      <c r="A88977" t="s">
        <v>89414</v>
      </c>
      <c r="B88977">
        <v>1</v>
      </c>
      <c r="C88977" t="s">
        <v>89414</v>
      </c>
      <c r="D88977" s="1">
        <v>44765</v>
      </c>
      <c r="E88977" t="s">
        <v>160</v>
      </c>
      <c r="F88977" t="s">
        <v>158</v>
      </c>
      <c r="G88977" t="s">
        <v>69</v>
      </c>
      <c r="H88977" t="s">
        <v>159</v>
      </c>
      <c r="I88977" t="s">
        <v>19</v>
      </c>
      <c r="J88977">
        <v>2.39</v>
      </c>
      <c r="K88977">
        <v>0.12</v>
      </c>
      <c r="L88977" t="s">
        <v>20</v>
      </c>
      <c r="M88977" s="2">
        <v>44261</v>
      </c>
      <c r="N88977" t="s">
        <v>21</v>
      </c>
      <c r="O88977" t="s">
        <v>100448</v>
      </c>
      <c r="P88977" t="s">
        <v>71</v>
      </c>
    </row>
    <row r="88978" spans="1:16" hidden="1" x14ac:dyDescent="0.3">
      <c r="A88978" t="s">
        <v>89415</v>
      </c>
      <c r="B88978">
        <v>1</v>
      </c>
      <c r="C88978" t="s">
        <v>89415</v>
      </c>
      <c r="D88978" s="1">
        <v>44750</v>
      </c>
      <c r="E88978" t="s">
        <v>24</v>
      </c>
      <c r="F88978" t="s">
        <v>352</v>
      </c>
      <c r="G88978" t="s">
        <v>69</v>
      </c>
      <c r="H88978" t="s">
        <v>353</v>
      </c>
      <c r="I88978" t="s">
        <v>19</v>
      </c>
      <c r="J88978">
        <v>2.4900000000000002</v>
      </c>
      <c r="K88978">
        <v>0.12</v>
      </c>
      <c r="L88978" t="s">
        <v>20</v>
      </c>
      <c r="M88978" s="2">
        <v>44261</v>
      </c>
      <c r="N88978" t="s">
        <v>21</v>
      </c>
      <c r="O88978" t="s">
        <v>100448</v>
      </c>
      <c r="P88978" t="s">
        <v>71</v>
      </c>
    </row>
    <row r="88979" spans="1:16" hidden="1" x14ac:dyDescent="0.3">
      <c r="A88979" t="s">
        <v>89416</v>
      </c>
      <c r="B88979">
        <v>1</v>
      </c>
      <c r="C88979" t="s">
        <v>89416</v>
      </c>
      <c r="D88979" s="1">
        <v>44733</v>
      </c>
      <c r="E88979" t="s">
        <v>76</v>
      </c>
      <c r="F88979" t="s">
        <v>430</v>
      </c>
      <c r="G88979" t="s">
        <v>217</v>
      </c>
      <c r="H88979" t="s">
        <v>431</v>
      </c>
      <c r="I88979" t="s">
        <v>19</v>
      </c>
      <c r="J88979">
        <v>2.79</v>
      </c>
      <c r="K88979">
        <v>0.14000000000000001</v>
      </c>
      <c r="L88979" t="s">
        <v>20</v>
      </c>
      <c r="M88979" s="2">
        <v>44261</v>
      </c>
      <c r="N88979" t="s">
        <v>21</v>
      </c>
      <c r="O88979" t="s">
        <v>100448</v>
      </c>
      <c r="P88979" t="s">
        <v>219</v>
      </c>
    </row>
    <row r="88980" spans="1:16" hidden="1" x14ac:dyDescent="0.3">
      <c r="A88980" t="s">
        <v>89417</v>
      </c>
      <c r="B88980">
        <v>1</v>
      </c>
      <c r="C88980" t="s">
        <v>89417</v>
      </c>
      <c r="D88980" s="1">
        <v>44768</v>
      </c>
      <c r="E88980" t="s">
        <v>100</v>
      </c>
      <c r="F88980" t="s">
        <v>641</v>
      </c>
      <c r="G88980" t="s">
        <v>51</v>
      </c>
      <c r="H88980" t="s">
        <v>95</v>
      </c>
      <c r="I88980" t="s">
        <v>133</v>
      </c>
      <c r="J88980">
        <v>3.16</v>
      </c>
      <c r="K88980">
        <v>0.79</v>
      </c>
      <c r="L88980" t="s">
        <v>45</v>
      </c>
      <c r="M88980" s="2">
        <v>44261</v>
      </c>
      <c r="N88980" t="s">
        <v>46</v>
      </c>
      <c r="O88980" t="s">
        <v>100440</v>
      </c>
      <c r="P88980" t="s">
        <v>54</v>
      </c>
    </row>
    <row r="88981" spans="1:16" x14ac:dyDescent="0.3">
      <c r="A88981" t="s">
        <v>89418</v>
      </c>
      <c r="B88981">
        <v>1</v>
      </c>
      <c r="C88981" t="s">
        <v>89418</v>
      </c>
      <c r="D88981" s="1">
        <v>44724</v>
      </c>
      <c r="E88981" t="s">
        <v>56</v>
      </c>
      <c r="F88981" t="s">
        <v>86</v>
      </c>
      <c r="G88981" t="s">
        <v>87</v>
      </c>
      <c r="H88981" t="s">
        <v>88</v>
      </c>
      <c r="I88981" t="s">
        <v>19</v>
      </c>
      <c r="J88981">
        <v>1.95</v>
      </c>
      <c r="K88981">
        <v>0.2</v>
      </c>
      <c r="L88981" t="s">
        <v>20</v>
      </c>
      <c r="M88981" s="2">
        <v>44261</v>
      </c>
      <c r="N88981" t="s">
        <v>21</v>
      </c>
      <c r="O88981" t="s">
        <v>100450</v>
      </c>
      <c r="P88981" t="s">
        <v>89</v>
      </c>
    </row>
    <row r="88982" spans="1:16" hidden="1" x14ac:dyDescent="0.3">
      <c r="A88982" t="s">
        <v>89419</v>
      </c>
      <c r="B88982">
        <v>1</v>
      </c>
      <c r="C88982" t="s">
        <v>89419</v>
      </c>
      <c r="D88982" s="1">
        <v>44752</v>
      </c>
      <c r="E88982" t="s">
        <v>76</v>
      </c>
      <c r="F88982" t="s">
        <v>36</v>
      </c>
      <c r="G88982" t="s">
        <v>100444</v>
      </c>
      <c r="H88982" t="s">
        <v>37</v>
      </c>
      <c r="I88982" t="s">
        <v>19</v>
      </c>
      <c r="J88982">
        <v>4.75</v>
      </c>
      <c r="K88982">
        <v>0.08</v>
      </c>
      <c r="L88982" t="s">
        <v>20</v>
      </c>
      <c r="M88982" s="2">
        <v>44261</v>
      </c>
      <c r="N88982" t="s">
        <v>21</v>
      </c>
      <c r="O88982" t="s">
        <v>100443</v>
      </c>
      <c r="P88982" t="s">
        <v>33</v>
      </c>
    </row>
    <row r="88983" spans="1:16" hidden="1" x14ac:dyDescent="0.3">
      <c r="A88983" t="s">
        <v>89420</v>
      </c>
      <c r="B88983">
        <v>1</v>
      </c>
      <c r="C88983" t="s">
        <v>89420</v>
      </c>
      <c r="D88983" s="1">
        <v>44782</v>
      </c>
      <c r="E88983" t="s">
        <v>181</v>
      </c>
      <c r="F88983" t="s">
        <v>245</v>
      </c>
      <c r="G88983" t="s">
        <v>51</v>
      </c>
      <c r="H88983" t="s">
        <v>64</v>
      </c>
      <c r="I88983" t="s">
        <v>53</v>
      </c>
      <c r="J88983">
        <v>1.8</v>
      </c>
      <c r="K88983">
        <v>0.9</v>
      </c>
      <c r="L88983" t="s">
        <v>45</v>
      </c>
      <c r="M88983" s="2">
        <v>44261</v>
      </c>
      <c r="N88983" t="s">
        <v>46</v>
      </c>
      <c r="O88983" t="s">
        <v>100440</v>
      </c>
      <c r="P88983" t="s">
        <v>54</v>
      </c>
    </row>
    <row r="88984" spans="1:16" hidden="1" x14ac:dyDescent="0.3">
      <c r="A88984" t="s">
        <v>89421</v>
      </c>
      <c r="B88984">
        <v>1</v>
      </c>
      <c r="C88984" t="s">
        <v>89421</v>
      </c>
      <c r="D88984" s="1">
        <v>44792</v>
      </c>
      <c r="E88984" t="s">
        <v>134</v>
      </c>
      <c r="F88984" t="s">
        <v>398</v>
      </c>
      <c r="G88984" t="s">
        <v>100444</v>
      </c>
      <c r="H88984" t="s">
        <v>399</v>
      </c>
      <c r="I88984" t="s">
        <v>19</v>
      </c>
      <c r="J88984">
        <v>3.95</v>
      </c>
      <c r="K88984">
        <v>0.1</v>
      </c>
      <c r="L88984" t="s">
        <v>20</v>
      </c>
      <c r="M88984" s="2">
        <v>44261</v>
      </c>
      <c r="N88984" t="s">
        <v>21</v>
      </c>
      <c r="O88984" t="s">
        <v>100443</v>
      </c>
      <c r="P88984" t="s">
        <v>33</v>
      </c>
    </row>
    <row r="88985" spans="1:16" hidden="1" x14ac:dyDescent="0.3">
      <c r="A88985" t="s">
        <v>89422</v>
      </c>
      <c r="B88985">
        <v>1</v>
      </c>
      <c r="C88985" t="s">
        <v>89422</v>
      </c>
      <c r="D88985" s="1">
        <v>44726</v>
      </c>
      <c r="E88985" t="s">
        <v>111</v>
      </c>
      <c r="F88985" t="s">
        <v>242</v>
      </c>
      <c r="G88985" t="s">
        <v>42</v>
      </c>
      <c r="H88985" t="s">
        <v>211</v>
      </c>
      <c r="I88985" t="s">
        <v>187</v>
      </c>
      <c r="J88985">
        <v>2.34</v>
      </c>
      <c r="K88985">
        <v>1.56</v>
      </c>
      <c r="L88985" t="s">
        <v>45</v>
      </c>
      <c r="M88985" s="2">
        <v>44261</v>
      </c>
      <c r="N88985" t="s">
        <v>46</v>
      </c>
      <c r="O88985" t="s">
        <v>100440</v>
      </c>
      <c r="P88985" t="s">
        <v>47</v>
      </c>
    </row>
    <row r="88986" spans="1:16" hidden="1" x14ac:dyDescent="0.3">
      <c r="A88986" t="s">
        <v>89423</v>
      </c>
      <c r="B88986">
        <v>1</v>
      </c>
      <c r="C88986" t="s">
        <v>89423</v>
      </c>
      <c r="D88986" s="1">
        <v>44727</v>
      </c>
      <c r="E88986" t="s">
        <v>181</v>
      </c>
      <c r="F88986" t="s">
        <v>68</v>
      </c>
      <c r="G88986" t="s">
        <v>69</v>
      </c>
      <c r="H88986" t="s">
        <v>70</v>
      </c>
      <c r="I88986" t="s">
        <v>19</v>
      </c>
      <c r="J88986">
        <v>2.25</v>
      </c>
      <c r="K88986">
        <v>0.11</v>
      </c>
      <c r="L88986" t="s">
        <v>20</v>
      </c>
      <c r="M88986" s="2">
        <v>44261</v>
      </c>
      <c r="N88986" t="s">
        <v>21</v>
      </c>
      <c r="O88986" t="s">
        <v>100448</v>
      </c>
      <c r="P88986" t="s">
        <v>71</v>
      </c>
    </row>
    <row r="88987" spans="1:16" hidden="1" x14ac:dyDescent="0.3">
      <c r="A88987" t="s">
        <v>89424</v>
      </c>
      <c r="B88987">
        <v>1</v>
      </c>
      <c r="C88987" t="s">
        <v>89424</v>
      </c>
      <c r="D88987" s="1">
        <v>44768</v>
      </c>
      <c r="E88987" t="s">
        <v>72</v>
      </c>
      <c r="F88987" t="s">
        <v>1033</v>
      </c>
      <c r="G88987" t="s">
        <v>42</v>
      </c>
      <c r="H88987" t="s">
        <v>898</v>
      </c>
      <c r="I88987" t="s">
        <v>53</v>
      </c>
      <c r="J88987">
        <v>1.17</v>
      </c>
      <c r="K88987">
        <v>0.78</v>
      </c>
      <c r="L88987" t="s">
        <v>45</v>
      </c>
      <c r="M88987" s="2">
        <v>44261</v>
      </c>
      <c r="N88987" t="s">
        <v>46</v>
      </c>
      <c r="O88987" t="s">
        <v>100440</v>
      </c>
      <c r="P88987" t="s">
        <v>47</v>
      </c>
    </row>
    <row r="88988" spans="1:16" hidden="1" x14ac:dyDescent="0.3">
      <c r="A88988" t="s">
        <v>89425</v>
      </c>
      <c r="B88988">
        <v>1</v>
      </c>
      <c r="C88988" t="s">
        <v>89425</v>
      </c>
      <c r="D88988" s="1">
        <v>44786</v>
      </c>
      <c r="E88988" t="s">
        <v>184</v>
      </c>
      <c r="F88988" t="s">
        <v>225</v>
      </c>
      <c r="G88988" t="s">
        <v>226</v>
      </c>
      <c r="H88988" t="s">
        <v>227</v>
      </c>
      <c r="I88988" t="s">
        <v>19</v>
      </c>
      <c r="J88988">
        <v>0.45</v>
      </c>
      <c r="K88988">
        <v>0.45</v>
      </c>
      <c r="L88988" t="s">
        <v>20</v>
      </c>
      <c r="M88988" s="2">
        <v>44261</v>
      </c>
      <c r="N88988" t="s">
        <v>21</v>
      </c>
      <c r="O88988" t="s">
        <v>100448</v>
      </c>
      <c r="P88988" t="s">
        <v>228</v>
      </c>
    </row>
    <row r="88989" spans="1:16" hidden="1" x14ac:dyDescent="0.3">
      <c r="A88989" t="s">
        <v>89426</v>
      </c>
      <c r="B88989">
        <v>1</v>
      </c>
      <c r="C88989" t="s">
        <v>89426</v>
      </c>
      <c r="D88989" s="1">
        <v>44719</v>
      </c>
      <c r="E88989" t="s">
        <v>16</v>
      </c>
      <c r="F88989" t="s">
        <v>398</v>
      </c>
      <c r="G88989" t="s">
        <v>100444</v>
      </c>
      <c r="H88989" t="s">
        <v>399</v>
      </c>
      <c r="I88989" t="s">
        <v>19</v>
      </c>
      <c r="J88989">
        <v>3.95</v>
      </c>
      <c r="K88989">
        <v>0.1</v>
      </c>
      <c r="L88989" t="s">
        <v>20</v>
      </c>
      <c r="M88989" s="2">
        <v>44261</v>
      </c>
      <c r="N88989" t="s">
        <v>21</v>
      </c>
      <c r="O88989" t="s">
        <v>100443</v>
      </c>
      <c r="P88989" t="s">
        <v>33</v>
      </c>
    </row>
    <row r="88990" spans="1:16" hidden="1" x14ac:dyDescent="0.3">
      <c r="A88990" t="s">
        <v>89427</v>
      </c>
      <c r="B88990">
        <v>1</v>
      </c>
      <c r="C88990" t="s">
        <v>89427</v>
      </c>
      <c r="D88990" s="1">
        <v>44745</v>
      </c>
      <c r="E88990" t="s">
        <v>56</v>
      </c>
      <c r="F88990" t="s">
        <v>254</v>
      </c>
      <c r="G88990" t="s">
        <v>26</v>
      </c>
      <c r="H88990" t="s">
        <v>255</v>
      </c>
      <c r="I88990" t="s">
        <v>19</v>
      </c>
      <c r="J88990">
        <v>5.69</v>
      </c>
      <c r="K88990">
        <v>0.36</v>
      </c>
      <c r="L88990" t="s">
        <v>20</v>
      </c>
      <c r="M88990" s="2">
        <v>44261</v>
      </c>
      <c r="N88990" t="s">
        <v>21</v>
      </c>
      <c r="O88990" t="s">
        <v>100448</v>
      </c>
      <c r="P88990" t="s">
        <v>28</v>
      </c>
    </row>
    <row r="88991" spans="1:16" hidden="1" x14ac:dyDescent="0.3">
      <c r="A88991" t="s">
        <v>89428</v>
      </c>
      <c r="B88991">
        <v>1</v>
      </c>
      <c r="C88991" t="s">
        <v>89428</v>
      </c>
      <c r="D88991" s="1">
        <v>44783</v>
      </c>
      <c r="E88991" t="s">
        <v>49</v>
      </c>
      <c r="F88991" t="s">
        <v>383</v>
      </c>
      <c r="G88991" t="s">
        <v>217</v>
      </c>
      <c r="H88991" t="s">
        <v>384</v>
      </c>
      <c r="I88991" t="s">
        <v>19</v>
      </c>
      <c r="J88991">
        <v>2.4900000000000002</v>
      </c>
      <c r="K88991">
        <v>0.12</v>
      </c>
      <c r="L88991" t="s">
        <v>20</v>
      </c>
      <c r="M88991" s="2">
        <v>44261</v>
      </c>
      <c r="N88991" t="s">
        <v>21</v>
      </c>
      <c r="O88991" t="s">
        <v>100448</v>
      </c>
      <c r="P88991" t="s">
        <v>219</v>
      </c>
    </row>
    <row r="88992" spans="1:16" hidden="1" x14ac:dyDescent="0.3">
      <c r="A88992" t="s">
        <v>89429</v>
      </c>
      <c r="B88992">
        <v>1</v>
      </c>
      <c r="C88992" t="s">
        <v>89429</v>
      </c>
      <c r="D88992" s="1">
        <v>44782</v>
      </c>
      <c r="E88992" t="s">
        <v>29</v>
      </c>
      <c r="F88992" t="s">
        <v>185</v>
      </c>
      <c r="G88992" t="s">
        <v>51</v>
      </c>
      <c r="H88992" t="s">
        <v>186</v>
      </c>
      <c r="I88992" t="s">
        <v>187</v>
      </c>
      <c r="J88992">
        <v>1.56</v>
      </c>
      <c r="K88992">
        <v>0.79</v>
      </c>
      <c r="L88992" t="s">
        <v>45</v>
      </c>
      <c r="M88992" s="2">
        <v>44261</v>
      </c>
      <c r="N88992" t="s">
        <v>46</v>
      </c>
      <c r="O88992" t="s">
        <v>100440</v>
      </c>
      <c r="P88992" t="s">
        <v>54</v>
      </c>
    </row>
    <row r="88993" spans="1:16" hidden="1" x14ac:dyDescent="0.3">
      <c r="A88993" t="s">
        <v>89430</v>
      </c>
      <c r="B88993">
        <v>1</v>
      </c>
      <c r="C88993" t="s">
        <v>89430</v>
      </c>
      <c r="D88993" s="1">
        <v>44762</v>
      </c>
      <c r="E88993" t="s">
        <v>108</v>
      </c>
      <c r="F88993" t="s">
        <v>597</v>
      </c>
      <c r="G88993" t="s">
        <v>79</v>
      </c>
      <c r="H88993" t="s">
        <v>598</v>
      </c>
      <c r="I88993" t="s">
        <v>19</v>
      </c>
      <c r="J88993">
        <v>0.39</v>
      </c>
      <c r="K88993">
        <v>0.39</v>
      </c>
      <c r="L88993" t="s">
        <v>20</v>
      </c>
      <c r="M88993" s="2">
        <v>44261</v>
      </c>
      <c r="N88993" t="s">
        <v>21</v>
      </c>
      <c r="O88993" t="s">
        <v>100448</v>
      </c>
      <c r="P88993" t="s">
        <v>81</v>
      </c>
    </row>
    <row r="88994" spans="1:16" hidden="1" x14ac:dyDescent="0.3">
      <c r="A88994" t="s">
        <v>89431</v>
      </c>
      <c r="B88994">
        <v>1</v>
      </c>
      <c r="C88994" t="s">
        <v>89431</v>
      </c>
      <c r="D88994" s="1">
        <v>44725</v>
      </c>
      <c r="E88994" t="s">
        <v>49</v>
      </c>
      <c r="F88994" t="s">
        <v>509</v>
      </c>
      <c r="G88994" t="s">
        <v>26</v>
      </c>
      <c r="H88994" t="s">
        <v>510</v>
      </c>
      <c r="I88994" t="s">
        <v>19</v>
      </c>
      <c r="J88994">
        <v>3.59</v>
      </c>
      <c r="K88994">
        <v>0.36</v>
      </c>
      <c r="L88994" t="s">
        <v>20</v>
      </c>
      <c r="M88994" s="2">
        <v>44261</v>
      </c>
      <c r="N88994" t="s">
        <v>21</v>
      </c>
      <c r="O88994" t="s">
        <v>100448</v>
      </c>
      <c r="P88994" t="s">
        <v>28</v>
      </c>
    </row>
    <row r="88995" spans="1:16" hidden="1" x14ac:dyDescent="0.3">
      <c r="A88995" t="s">
        <v>89432</v>
      </c>
      <c r="B88995">
        <v>1</v>
      </c>
      <c r="C88995" t="s">
        <v>89432</v>
      </c>
      <c r="D88995" s="1">
        <v>44722</v>
      </c>
      <c r="E88995" t="s">
        <v>56</v>
      </c>
      <c r="F88995" t="s">
        <v>752</v>
      </c>
      <c r="G88995" t="s">
        <v>42</v>
      </c>
      <c r="H88995" t="s">
        <v>168</v>
      </c>
      <c r="I88995" t="s">
        <v>107</v>
      </c>
      <c r="J88995">
        <v>0.5</v>
      </c>
      <c r="K88995">
        <v>2</v>
      </c>
      <c r="L88995" t="s">
        <v>45</v>
      </c>
      <c r="M88995" s="2">
        <v>44261</v>
      </c>
      <c r="N88995" t="s">
        <v>46</v>
      </c>
      <c r="O88995" t="s">
        <v>100440</v>
      </c>
      <c r="P88995" t="s">
        <v>47</v>
      </c>
    </row>
    <row r="88996" spans="1:16" hidden="1" x14ac:dyDescent="0.3">
      <c r="A88996" t="s">
        <v>89433</v>
      </c>
      <c r="B88996">
        <v>1</v>
      </c>
      <c r="C88996" t="s">
        <v>89433</v>
      </c>
      <c r="D88996" s="1">
        <v>44798</v>
      </c>
      <c r="E88996" t="s">
        <v>131</v>
      </c>
      <c r="F88996" t="s">
        <v>121</v>
      </c>
      <c r="G88996" t="s">
        <v>118</v>
      </c>
      <c r="H88996" t="s">
        <v>122</v>
      </c>
      <c r="I88996" t="s">
        <v>19</v>
      </c>
      <c r="J88996">
        <v>0.65</v>
      </c>
      <c r="K88996">
        <v>0.65</v>
      </c>
      <c r="L88996" t="s">
        <v>20</v>
      </c>
      <c r="M88996" s="2">
        <v>44261</v>
      </c>
      <c r="N88996" t="s">
        <v>21</v>
      </c>
      <c r="O88996" t="s">
        <v>100448</v>
      </c>
      <c r="P88996" t="s">
        <v>120</v>
      </c>
    </row>
    <row r="88997" spans="1:16" hidden="1" x14ac:dyDescent="0.3">
      <c r="A88997" t="s">
        <v>89434</v>
      </c>
      <c r="B88997">
        <v>1</v>
      </c>
      <c r="C88997" t="s">
        <v>89434</v>
      </c>
      <c r="D88997" s="1">
        <v>44742</v>
      </c>
      <c r="E88997" t="s">
        <v>96</v>
      </c>
      <c r="F88997" t="s">
        <v>147</v>
      </c>
      <c r="G88997" t="s">
        <v>148</v>
      </c>
      <c r="H88997" t="s">
        <v>149</v>
      </c>
      <c r="I88997" t="s">
        <v>19</v>
      </c>
      <c r="J88997">
        <v>0.49</v>
      </c>
      <c r="K88997">
        <v>0.49</v>
      </c>
      <c r="L88997" t="s">
        <v>20</v>
      </c>
      <c r="M88997" s="2">
        <v>44261</v>
      </c>
      <c r="N88997" t="s">
        <v>21</v>
      </c>
      <c r="O88997" t="s">
        <v>100448</v>
      </c>
      <c r="P88997" t="s">
        <v>150</v>
      </c>
    </row>
    <row r="88998" spans="1:16" hidden="1" x14ac:dyDescent="0.3">
      <c r="A88998" t="s">
        <v>89435</v>
      </c>
      <c r="B88998">
        <v>1</v>
      </c>
      <c r="C88998" t="s">
        <v>89435</v>
      </c>
      <c r="D88998" s="1">
        <v>44735</v>
      </c>
      <c r="E88998" t="s">
        <v>184</v>
      </c>
      <c r="F88998" t="s">
        <v>624</v>
      </c>
      <c r="G88998" t="s">
        <v>51</v>
      </c>
      <c r="H88998" t="s">
        <v>258</v>
      </c>
      <c r="I88998" t="s">
        <v>19</v>
      </c>
      <c r="J88998">
        <v>2.4</v>
      </c>
      <c r="K88998">
        <v>0.8</v>
      </c>
      <c r="L88998" t="s">
        <v>45</v>
      </c>
      <c r="M88998" s="2">
        <v>44261</v>
      </c>
      <c r="N88998" t="s">
        <v>46</v>
      </c>
      <c r="O88998" t="s">
        <v>100440</v>
      </c>
      <c r="P88998" t="s">
        <v>54</v>
      </c>
    </row>
    <row r="88999" spans="1:16" hidden="1" x14ac:dyDescent="0.3">
      <c r="A88999" t="s">
        <v>89436</v>
      </c>
      <c r="B88999">
        <v>1</v>
      </c>
      <c r="C88999" t="s">
        <v>89436</v>
      </c>
      <c r="D88999" s="1">
        <v>44733</v>
      </c>
      <c r="E88999" t="s">
        <v>35</v>
      </c>
      <c r="F88999" t="s">
        <v>505</v>
      </c>
      <c r="G88999" t="s">
        <v>26</v>
      </c>
      <c r="H88999" t="s">
        <v>506</v>
      </c>
      <c r="I88999" t="s">
        <v>19</v>
      </c>
      <c r="J88999">
        <v>6.75</v>
      </c>
      <c r="K88999">
        <v>0.34</v>
      </c>
      <c r="L88999" t="s">
        <v>20</v>
      </c>
      <c r="M88999" s="2">
        <v>44261</v>
      </c>
      <c r="N88999" t="s">
        <v>21</v>
      </c>
      <c r="O88999" t="s">
        <v>100448</v>
      </c>
      <c r="P88999" t="s">
        <v>28</v>
      </c>
    </row>
    <row r="89000" spans="1:16" hidden="1" x14ac:dyDescent="0.3">
      <c r="A89000" t="s">
        <v>89437</v>
      </c>
      <c r="B89000">
        <v>1</v>
      </c>
      <c r="C89000" t="s">
        <v>89437</v>
      </c>
      <c r="D89000" s="1">
        <v>44750</v>
      </c>
      <c r="E89000" t="s">
        <v>101</v>
      </c>
      <c r="F89000" t="s">
        <v>343</v>
      </c>
      <c r="G89000" t="s">
        <v>79</v>
      </c>
      <c r="H89000" t="s">
        <v>344</v>
      </c>
      <c r="I89000" t="s">
        <v>19</v>
      </c>
      <c r="J89000">
        <v>1.01</v>
      </c>
      <c r="K89000">
        <v>1.01</v>
      </c>
      <c r="L89000" t="s">
        <v>20</v>
      </c>
      <c r="M89000" s="2">
        <v>44261</v>
      </c>
      <c r="N89000" t="s">
        <v>21</v>
      </c>
      <c r="O89000" t="s">
        <v>100448</v>
      </c>
      <c r="P89000" t="s">
        <v>81</v>
      </c>
    </row>
    <row r="89001" spans="1:16" hidden="1" x14ac:dyDescent="0.3">
      <c r="A89001" t="s">
        <v>89438</v>
      </c>
      <c r="B89001">
        <v>1</v>
      </c>
      <c r="C89001" t="s">
        <v>89438</v>
      </c>
      <c r="D89001" s="1">
        <v>44783</v>
      </c>
      <c r="E89001" t="s">
        <v>76</v>
      </c>
      <c r="F89001" t="s">
        <v>283</v>
      </c>
      <c r="G89001" t="s">
        <v>51</v>
      </c>
      <c r="H89001" t="s">
        <v>95</v>
      </c>
      <c r="I89001" t="s">
        <v>53</v>
      </c>
      <c r="J89001">
        <v>1.38</v>
      </c>
      <c r="K89001">
        <v>1.1000000000000001</v>
      </c>
      <c r="L89001" t="s">
        <v>45</v>
      </c>
      <c r="M89001" s="2">
        <v>44261</v>
      </c>
      <c r="N89001" t="s">
        <v>46</v>
      </c>
      <c r="O89001" t="s">
        <v>100440</v>
      </c>
      <c r="P89001" t="s">
        <v>54</v>
      </c>
    </row>
    <row r="89002" spans="1:16" hidden="1" x14ac:dyDescent="0.3">
      <c r="A89002" t="s">
        <v>89439</v>
      </c>
      <c r="B89002">
        <v>1</v>
      </c>
      <c r="C89002" t="s">
        <v>89439</v>
      </c>
      <c r="D89002" s="1">
        <v>44751</v>
      </c>
      <c r="E89002" t="s">
        <v>67</v>
      </c>
      <c r="F89002" t="s">
        <v>225</v>
      </c>
      <c r="G89002" t="s">
        <v>226</v>
      </c>
      <c r="H89002" t="s">
        <v>227</v>
      </c>
      <c r="I89002" t="s">
        <v>19</v>
      </c>
      <c r="J89002">
        <v>0.45</v>
      </c>
      <c r="K89002">
        <v>0.45</v>
      </c>
      <c r="L89002" t="s">
        <v>20</v>
      </c>
      <c r="M89002" s="2">
        <v>44261</v>
      </c>
      <c r="N89002" t="s">
        <v>21</v>
      </c>
      <c r="O89002" t="s">
        <v>100448</v>
      </c>
      <c r="P89002" t="s">
        <v>228</v>
      </c>
    </row>
    <row r="89003" spans="1:16" x14ac:dyDescent="0.3">
      <c r="A89003" t="s">
        <v>89440</v>
      </c>
      <c r="B89003">
        <v>1</v>
      </c>
      <c r="C89003" t="s">
        <v>89440</v>
      </c>
      <c r="D89003" s="1">
        <v>44719</v>
      </c>
      <c r="E89003" t="s">
        <v>29</v>
      </c>
      <c r="F89003" t="s">
        <v>143</v>
      </c>
      <c r="G89003" t="s">
        <v>144</v>
      </c>
      <c r="H89003" t="s">
        <v>145</v>
      </c>
      <c r="I89003" t="s">
        <v>19</v>
      </c>
      <c r="J89003">
        <v>0.79</v>
      </c>
      <c r="K89003">
        <v>0.26</v>
      </c>
      <c r="L89003" t="s">
        <v>20</v>
      </c>
      <c r="M89003" s="2">
        <v>44261</v>
      </c>
      <c r="N89003" t="s">
        <v>21</v>
      </c>
      <c r="O89003" t="s">
        <v>100449</v>
      </c>
      <c r="P89003" t="s">
        <v>146</v>
      </c>
    </row>
    <row r="89004" spans="1:16" hidden="1" x14ac:dyDescent="0.3">
      <c r="A89004" t="s">
        <v>89441</v>
      </c>
      <c r="B89004">
        <v>1</v>
      </c>
      <c r="C89004" t="s">
        <v>89441</v>
      </c>
      <c r="D89004" s="1">
        <v>44777</v>
      </c>
      <c r="E89004" t="s">
        <v>154</v>
      </c>
      <c r="F89004" t="s">
        <v>787</v>
      </c>
      <c r="G89004" t="s">
        <v>26</v>
      </c>
      <c r="H89004" t="s">
        <v>788</v>
      </c>
      <c r="I89004" t="s">
        <v>19</v>
      </c>
      <c r="J89004">
        <v>1.99</v>
      </c>
      <c r="K89004">
        <v>0.2</v>
      </c>
      <c r="L89004" t="s">
        <v>20</v>
      </c>
      <c r="M89004" s="2">
        <v>44261</v>
      </c>
      <c r="N89004" t="s">
        <v>21</v>
      </c>
      <c r="O89004" t="s">
        <v>100448</v>
      </c>
      <c r="P89004" t="s">
        <v>28</v>
      </c>
    </row>
    <row r="89005" spans="1:16" hidden="1" x14ac:dyDescent="0.3">
      <c r="A89005" t="s">
        <v>89442</v>
      </c>
      <c r="B89005">
        <v>1</v>
      </c>
      <c r="C89005" t="s">
        <v>89442</v>
      </c>
      <c r="D89005" s="1">
        <v>44736</v>
      </c>
      <c r="E89005" t="s">
        <v>104</v>
      </c>
      <c r="F89005" t="s">
        <v>946</v>
      </c>
      <c r="G89005" t="s">
        <v>42</v>
      </c>
      <c r="H89005" t="s">
        <v>43</v>
      </c>
      <c r="I89005" t="s">
        <v>107</v>
      </c>
      <c r="J89005">
        <v>1.02</v>
      </c>
      <c r="K89005">
        <v>2.04</v>
      </c>
      <c r="L89005" t="s">
        <v>45</v>
      </c>
      <c r="M89005" s="2">
        <v>44261</v>
      </c>
      <c r="N89005" t="s">
        <v>46</v>
      </c>
      <c r="O89005" t="s">
        <v>100440</v>
      </c>
      <c r="P89005" t="s">
        <v>47</v>
      </c>
    </row>
    <row r="89006" spans="1:16" hidden="1" x14ac:dyDescent="0.3">
      <c r="A89006" t="s">
        <v>89443</v>
      </c>
      <c r="B89006">
        <v>1</v>
      </c>
      <c r="C89006" t="s">
        <v>89443</v>
      </c>
      <c r="D89006" s="1">
        <v>44755</v>
      </c>
      <c r="E89006" t="s">
        <v>24</v>
      </c>
      <c r="F89006" t="s">
        <v>91</v>
      </c>
      <c r="G89006" t="s">
        <v>26</v>
      </c>
      <c r="H89006" t="s">
        <v>92</v>
      </c>
      <c r="I89006" t="s">
        <v>19</v>
      </c>
      <c r="J89006">
        <v>4.29</v>
      </c>
      <c r="K89006">
        <v>0.21</v>
      </c>
      <c r="L89006" t="s">
        <v>20</v>
      </c>
      <c r="M89006" s="2">
        <v>44261</v>
      </c>
      <c r="N89006" t="s">
        <v>21</v>
      </c>
      <c r="O89006" t="s">
        <v>100448</v>
      </c>
      <c r="P89006" t="s">
        <v>28</v>
      </c>
    </row>
    <row r="89007" spans="1:16" hidden="1" x14ac:dyDescent="0.3">
      <c r="A89007" t="s">
        <v>89444</v>
      </c>
      <c r="B89007">
        <v>1</v>
      </c>
      <c r="C89007" t="s">
        <v>89444</v>
      </c>
      <c r="D89007" s="1">
        <v>44727</v>
      </c>
      <c r="E89007" t="s">
        <v>62</v>
      </c>
      <c r="F89007" t="s">
        <v>216</v>
      </c>
      <c r="G89007" t="s">
        <v>217</v>
      </c>
      <c r="H89007" t="s">
        <v>218</v>
      </c>
      <c r="I89007" t="s">
        <v>19</v>
      </c>
      <c r="J89007">
        <v>1.29</v>
      </c>
      <c r="K89007">
        <v>0.05</v>
      </c>
      <c r="L89007" t="s">
        <v>20</v>
      </c>
      <c r="M89007" s="2">
        <v>44261</v>
      </c>
      <c r="N89007" t="s">
        <v>21</v>
      </c>
      <c r="O89007" t="s">
        <v>100448</v>
      </c>
      <c r="P89007" t="s">
        <v>219</v>
      </c>
    </row>
    <row r="89008" spans="1:16" hidden="1" x14ac:dyDescent="0.3">
      <c r="A89008" t="s">
        <v>89445</v>
      </c>
      <c r="B89008">
        <v>1</v>
      </c>
      <c r="C89008" t="s">
        <v>89445</v>
      </c>
      <c r="D89008" s="1">
        <v>44734</v>
      </c>
      <c r="E89008" t="s">
        <v>85</v>
      </c>
      <c r="F89008" t="s">
        <v>340</v>
      </c>
      <c r="G89008" t="s">
        <v>26</v>
      </c>
      <c r="H89008" t="s">
        <v>341</v>
      </c>
      <c r="I89008" t="s">
        <v>19</v>
      </c>
      <c r="J89008">
        <v>4.6900000000000004</v>
      </c>
      <c r="K89008">
        <v>0.28999999999999998</v>
      </c>
      <c r="L89008" t="s">
        <v>20</v>
      </c>
      <c r="M89008" s="2">
        <v>44261</v>
      </c>
      <c r="N89008" t="s">
        <v>21</v>
      </c>
      <c r="O89008" t="s">
        <v>100448</v>
      </c>
      <c r="P89008" t="s">
        <v>28</v>
      </c>
    </row>
    <row r="89009" spans="1:16" hidden="1" x14ac:dyDescent="0.3">
      <c r="A89009" t="s">
        <v>89446</v>
      </c>
      <c r="B89009">
        <v>1</v>
      </c>
      <c r="C89009" t="s">
        <v>89446</v>
      </c>
      <c r="D89009" s="1">
        <v>44760</v>
      </c>
      <c r="E89009" t="s">
        <v>77</v>
      </c>
      <c r="F89009" t="s">
        <v>1004</v>
      </c>
      <c r="G89009" t="s">
        <v>100447</v>
      </c>
      <c r="H89009" t="s">
        <v>1005</v>
      </c>
      <c r="I89009" t="s">
        <v>19</v>
      </c>
      <c r="J89009">
        <v>1.19</v>
      </c>
      <c r="K89009">
        <v>1.19</v>
      </c>
      <c r="L89009" t="s">
        <v>20</v>
      </c>
      <c r="M89009" s="2">
        <v>44261</v>
      </c>
      <c r="N89009" t="s">
        <v>21</v>
      </c>
      <c r="O89009" t="s">
        <v>100443</v>
      </c>
      <c r="P89009" t="s">
        <v>1006</v>
      </c>
    </row>
    <row r="89010" spans="1:16" hidden="1" x14ac:dyDescent="0.3">
      <c r="A89010" t="s">
        <v>89447</v>
      </c>
      <c r="B89010">
        <v>1</v>
      </c>
      <c r="C89010" t="s">
        <v>89447</v>
      </c>
      <c r="D89010" s="1">
        <v>44762</v>
      </c>
      <c r="E89010" t="s">
        <v>135</v>
      </c>
      <c r="F89010" t="s">
        <v>167</v>
      </c>
      <c r="G89010" t="s">
        <v>42</v>
      </c>
      <c r="H89010" t="s">
        <v>168</v>
      </c>
      <c r="I89010" t="s">
        <v>107</v>
      </c>
      <c r="J89010">
        <v>0.75</v>
      </c>
      <c r="K89010">
        <v>1.5</v>
      </c>
      <c r="L89010" t="s">
        <v>45</v>
      </c>
      <c r="M89010" s="2">
        <v>44261</v>
      </c>
      <c r="N89010" t="s">
        <v>46</v>
      </c>
      <c r="O89010" t="s">
        <v>100440</v>
      </c>
      <c r="P89010" t="s">
        <v>47</v>
      </c>
    </row>
    <row r="89011" spans="1:16" hidden="1" x14ac:dyDescent="0.3">
      <c r="A89011" t="s">
        <v>89448</v>
      </c>
      <c r="B89011">
        <v>1</v>
      </c>
      <c r="C89011" t="s">
        <v>89448</v>
      </c>
      <c r="D89011" s="1">
        <v>44755</v>
      </c>
      <c r="E89011" t="s">
        <v>128</v>
      </c>
      <c r="F89011" t="s">
        <v>476</v>
      </c>
      <c r="G89011" t="s">
        <v>477</v>
      </c>
      <c r="H89011" t="s">
        <v>478</v>
      </c>
      <c r="I89011" t="s">
        <v>19</v>
      </c>
      <c r="J89011">
        <v>1.59</v>
      </c>
      <c r="K89011">
        <v>0.53</v>
      </c>
      <c r="L89011" t="s">
        <v>20</v>
      </c>
      <c r="M89011" s="2">
        <v>44261</v>
      </c>
      <c r="N89011" t="s">
        <v>21</v>
      </c>
      <c r="O89011" t="s">
        <v>100448</v>
      </c>
      <c r="P89011" t="s">
        <v>479</v>
      </c>
    </row>
    <row r="89012" spans="1:16" hidden="1" x14ac:dyDescent="0.3">
      <c r="A89012" t="s">
        <v>89449</v>
      </c>
      <c r="B89012">
        <v>1</v>
      </c>
      <c r="C89012" t="s">
        <v>89449</v>
      </c>
      <c r="D89012" s="1">
        <v>44735</v>
      </c>
      <c r="E89012" t="s">
        <v>29</v>
      </c>
      <c r="F89012" t="s">
        <v>609</v>
      </c>
      <c r="G89012" t="s">
        <v>69</v>
      </c>
      <c r="H89012" t="s">
        <v>610</v>
      </c>
      <c r="I89012" t="s">
        <v>19</v>
      </c>
      <c r="J89012">
        <v>1.45</v>
      </c>
      <c r="K89012">
        <v>0.06</v>
      </c>
      <c r="L89012" t="s">
        <v>20</v>
      </c>
      <c r="M89012" s="2">
        <v>44261</v>
      </c>
      <c r="N89012" t="s">
        <v>21</v>
      </c>
      <c r="O89012" t="s">
        <v>100448</v>
      </c>
      <c r="P89012" t="s">
        <v>71</v>
      </c>
    </row>
    <row r="89013" spans="1:16" hidden="1" x14ac:dyDescent="0.3">
      <c r="A89013" t="s">
        <v>89450</v>
      </c>
      <c r="B89013">
        <v>1</v>
      </c>
      <c r="C89013" t="s">
        <v>89450</v>
      </c>
      <c r="D89013" s="1">
        <v>44749</v>
      </c>
      <c r="E89013" t="s">
        <v>73</v>
      </c>
      <c r="F89013" t="s">
        <v>204</v>
      </c>
      <c r="G89013" t="s">
        <v>148</v>
      </c>
      <c r="H89013" t="s">
        <v>205</v>
      </c>
      <c r="I89013" t="s">
        <v>19</v>
      </c>
      <c r="J89013">
        <v>2.85</v>
      </c>
      <c r="K89013">
        <v>7.0000000000000007E-2</v>
      </c>
      <c r="L89013" t="s">
        <v>20</v>
      </c>
      <c r="M89013" s="2">
        <v>44261</v>
      </c>
      <c r="N89013" t="s">
        <v>21</v>
      </c>
      <c r="O89013" t="s">
        <v>100448</v>
      </c>
      <c r="P89013" t="s">
        <v>150</v>
      </c>
    </row>
    <row r="89014" spans="1:16" hidden="1" x14ac:dyDescent="0.3">
      <c r="A89014" t="s">
        <v>89451</v>
      </c>
      <c r="B89014">
        <v>1</v>
      </c>
      <c r="C89014" t="s">
        <v>89451</v>
      </c>
      <c r="D89014" s="1">
        <v>44784</v>
      </c>
      <c r="E89014" t="s">
        <v>169</v>
      </c>
      <c r="F89014" t="s">
        <v>311</v>
      </c>
      <c r="G89014" t="s">
        <v>118</v>
      </c>
      <c r="H89014" t="s">
        <v>312</v>
      </c>
      <c r="I89014" t="s">
        <v>19</v>
      </c>
      <c r="J89014">
        <v>2.4900000000000002</v>
      </c>
      <c r="K89014">
        <v>0.12</v>
      </c>
      <c r="L89014" t="s">
        <v>20</v>
      </c>
      <c r="M89014" s="2">
        <v>44261</v>
      </c>
      <c r="N89014" t="s">
        <v>21</v>
      </c>
      <c r="O89014" t="s">
        <v>100448</v>
      </c>
      <c r="P89014" t="s">
        <v>120</v>
      </c>
    </row>
    <row r="89015" spans="1:16" hidden="1" x14ac:dyDescent="0.3">
      <c r="A89015" t="s">
        <v>89452</v>
      </c>
      <c r="B89015">
        <v>1</v>
      </c>
      <c r="C89015" t="s">
        <v>89452</v>
      </c>
      <c r="D89015" s="1">
        <v>44750</v>
      </c>
      <c r="E89015" t="s">
        <v>160</v>
      </c>
      <c r="F89015" t="s">
        <v>450</v>
      </c>
      <c r="G89015" t="s">
        <v>26</v>
      </c>
      <c r="H89015" t="s">
        <v>451</v>
      </c>
      <c r="I89015" t="s">
        <v>19</v>
      </c>
      <c r="J89015">
        <v>4.6900000000000004</v>
      </c>
      <c r="K89015">
        <v>0.28999999999999998</v>
      </c>
      <c r="L89015" t="s">
        <v>20</v>
      </c>
      <c r="M89015" s="2">
        <v>44261</v>
      </c>
      <c r="N89015" t="s">
        <v>21</v>
      </c>
      <c r="O89015" t="s">
        <v>100448</v>
      </c>
      <c r="P89015" t="s">
        <v>28</v>
      </c>
    </row>
    <row r="89016" spans="1:16" hidden="1" x14ac:dyDescent="0.3">
      <c r="A89016" t="s">
        <v>89453</v>
      </c>
      <c r="B89016">
        <v>1</v>
      </c>
      <c r="C89016" t="s">
        <v>89453</v>
      </c>
      <c r="D89016" s="1">
        <v>44749</v>
      </c>
      <c r="E89016" t="s">
        <v>35</v>
      </c>
      <c r="F89016" t="s">
        <v>94</v>
      </c>
      <c r="G89016" t="s">
        <v>51</v>
      </c>
      <c r="H89016" t="s">
        <v>95</v>
      </c>
      <c r="I89016" t="s">
        <v>53</v>
      </c>
      <c r="J89016">
        <v>1.05</v>
      </c>
      <c r="K89016">
        <v>2.1</v>
      </c>
      <c r="L89016" t="s">
        <v>45</v>
      </c>
      <c r="M89016" s="2">
        <v>44261</v>
      </c>
      <c r="N89016" t="s">
        <v>46</v>
      </c>
      <c r="O89016" t="s">
        <v>100440</v>
      </c>
      <c r="P89016" t="s">
        <v>54</v>
      </c>
    </row>
    <row r="89017" spans="1:16" hidden="1" x14ac:dyDescent="0.3">
      <c r="A89017" t="s">
        <v>89454</v>
      </c>
      <c r="B89017">
        <v>1</v>
      </c>
      <c r="C89017" t="s">
        <v>89454</v>
      </c>
      <c r="D89017" s="1">
        <v>44719</v>
      </c>
      <c r="E89017" t="s">
        <v>35</v>
      </c>
      <c r="F89017" t="s">
        <v>165</v>
      </c>
      <c r="G89017" t="s">
        <v>100442</v>
      </c>
      <c r="H89017" t="s">
        <v>166</v>
      </c>
      <c r="I89017" t="s">
        <v>19</v>
      </c>
      <c r="J89017">
        <v>1.25</v>
      </c>
      <c r="K89017">
        <v>0.16</v>
      </c>
      <c r="L89017" t="s">
        <v>20</v>
      </c>
      <c r="M89017" s="2">
        <v>44261</v>
      </c>
      <c r="N89017" t="s">
        <v>21</v>
      </c>
      <c r="O89017" t="s">
        <v>100443</v>
      </c>
      <c r="P89017" t="s">
        <v>22</v>
      </c>
    </row>
    <row r="89018" spans="1:16" hidden="1" x14ac:dyDescent="0.3">
      <c r="A89018" t="s">
        <v>89455</v>
      </c>
      <c r="B89018">
        <v>1</v>
      </c>
      <c r="C89018" t="s">
        <v>89455</v>
      </c>
      <c r="D89018" s="1">
        <v>44793</v>
      </c>
      <c r="E89018" t="s">
        <v>30</v>
      </c>
      <c r="F89018" t="s">
        <v>641</v>
      </c>
      <c r="G89018" t="s">
        <v>51</v>
      </c>
      <c r="H89018" t="s">
        <v>95</v>
      </c>
      <c r="I89018" t="s">
        <v>133</v>
      </c>
      <c r="J89018">
        <v>3.16</v>
      </c>
      <c r="K89018">
        <v>0.79</v>
      </c>
      <c r="L89018" t="s">
        <v>45</v>
      </c>
      <c r="M89018" s="2">
        <v>44261</v>
      </c>
      <c r="N89018" t="s">
        <v>46</v>
      </c>
      <c r="O89018" t="s">
        <v>100440</v>
      </c>
      <c r="P89018" t="s">
        <v>54</v>
      </c>
    </row>
    <row r="89019" spans="1:16" hidden="1" x14ac:dyDescent="0.3">
      <c r="A89019" t="s">
        <v>89456</v>
      </c>
      <c r="B89019">
        <v>1</v>
      </c>
      <c r="C89019" t="s">
        <v>89456</v>
      </c>
      <c r="D89019" s="1">
        <v>44787</v>
      </c>
      <c r="E89019" t="s">
        <v>128</v>
      </c>
      <c r="F89019" t="s">
        <v>84</v>
      </c>
      <c r="G89019" t="s">
        <v>51</v>
      </c>
      <c r="H89019" t="s">
        <v>64</v>
      </c>
      <c r="I89019" t="s">
        <v>44</v>
      </c>
      <c r="J89019">
        <v>3.96</v>
      </c>
      <c r="K89019">
        <v>1.98</v>
      </c>
      <c r="L89019" t="s">
        <v>45</v>
      </c>
      <c r="M89019" s="2">
        <v>44261</v>
      </c>
      <c r="N89019" t="s">
        <v>46</v>
      </c>
      <c r="O89019" t="s">
        <v>100440</v>
      </c>
      <c r="P89019" t="s">
        <v>54</v>
      </c>
    </row>
    <row r="89020" spans="1:16" hidden="1" x14ac:dyDescent="0.3">
      <c r="A89020" t="s">
        <v>89457</v>
      </c>
      <c r="B89020">
        <v>1</v>
      </c>
      <c r="C89020" t="s">
        <v>89457</v>
      </c>
      <c r="D89020" s="1">
        <v>44717</v>
      </c>
      <c r="E89020" t="s">
        <v>113</v>
      </c>
      <c r="F89020" t="s">
        <v>572</v>
      </c>
      <c r="G89020" t="s">
        <v>26</v>
      </c>
      <c r="H89020" t="s">
        <v>573</v>
      </c>
      <c r="I89020" t="s">
        <v>19</v>
      </c>
      <c r="J89020">
        <v>5.29</v>
      </c>
      <c r="K89020">
        <v>0.26</v>
      </c>
      <c r="L89020" t="s">
        <v>20</v>
      </c>
      <c r="M89020" s="2">
        <v>44261</v>
      </c>
      <c r="N89020" t="s">
        <v>21</v>
      </c>
      <c r="O89020" t="s">
        <v>100448</v>
      </c>
      <c r="P89020" t="s">
        <v>28</v>
      </c>
    </row>
    <row r="89021" spans="1:16" hidden="1" x14ac:dyDescent="0.3">
      <c r="A89021" t="s">
        <v>89458</v>
      </c>
      <c r="B89021">
        <v>1</v>
      </c>
      <c r="C89021" t="s">
        <v>89458</v>
      </c>
      <c r="D89021" s="1">
        <v>44715</v>
      </c>
      <c r="E89021" t="s">
        <v>100</v>
      </c>
      <c r="F89021" t="s">
        <v>810</v>
      </c>
      <c r="G89021" t="s">
        <v>42</v>
      </c>
      <c r="H89021" t="s">
        <v>811</v>
      </c>
      <c r="I89021" t="s">
        <v>53</v>
      </c>
      <c r="J89021">
        <v>1.72</v>
      </c>
      <c r="K89021">
        <v>1.1499999999999999</v>
      </c>
      <c r="L89021" t="s">
        <v>45</v>
      </c>
      <c r="M89021" s="2">
        <v>44261</v>
      </c>
      <c r="N89021" t="s">
        <v>46</v>
      </c>
      <c r="O89021" t="s">
        <v>100440</v>
      </c>
      <c r="P89021" t="s">
        <v>47</v>
      </c>
    </row>
    <row r="89022" spans="1:16" hidden="1" x14ac:dyDescent="0.3">
      <c r="A89022" t="s">
        <v>89459</v>
      </c>
      <c r="B89022">
        <v>1</v>
      </c>
      <c r="C89022" t="s">
        <v>89459</v>
      </c>
      <c r="D89022" s="1">
        <v>44788</v>
      </c>
      <c r="E89022" t="s">
        <v>111</v>
      </c>
      <c r="F89022" t="s">
        <v>732</v>
      </c>
      <c r="G89022" t="s">
        <v>69</v>
      </c>
      <c r="H89022" t="s">
        <v>733</v>
      </c>
      <c r="I89022" t="s">
        <v>19</v>
      </c>
      <c r="J89022">
        <v>2.19</v>
      </c>
      <c r="K89022">
        <v>0.11</v>
      </c>
      <c r="L89022" t="s">
        <v>20</v>
      </c>
      <c r="M89022" s="2">
        <v>44261</v>
      </c>
      <c r="N89022" t="s">
        <v>21</v>
      </c>
      <c r="O89022" t="s">
        <v>100448</v>
      </c>
      <c r="P89022" t="s">
        <v>71</v>
      </c>
    </row>
    <row r="89023" spans="1:16" hidden="1" x14ac:dyDescent="0.3">
      <c r="A89023" t="s">
        <v>89460</v>
      </c>
      <c r="B89023">
        <v>1</v>
      </c>
      <c r="C89023" t="s">
        <v>89460</v>
      </c>
      <c r="D89023" s="1">
        <v>44786</v>
      </c>
      <c r="E89023" t="s">
        <v>154</v>
      </c>
      <c r="F89023" t="s">
        <v>587</v>
      </c>
      <c r="G89023" t="s">
        <v>286</v>
      </c>
      <c r="H89023" t="s">
        <v>588</v>
      </c>
      <c r="I89023" t="s">
        <v>19</v>
      </c>
      <c r="J89023">
        <v>3.49</v>
      </c>
      <c r="K89023">
        <v>3.49</v>
      </c>
      <c r="L89023" t="s">
        <v>20</v>
      </c>
      <c r="M89023" s="2">
        <v>44261</v>
      </c>
      <c r="N89023" t="s">
        <v>21</v>
      </c>
      <c r="O89023" t="s">
        <v>100441</v>
      </c>
      <c r="P89023" t="s">
        <v>288</v>
      </c>
    </row>
    <row r="89024" spans="1:16" x14ac:dyDescent="0.3">
      <c r="A89024" t="s">
        <v>89461</v>
      </c>
      <c r="B89024">
        <v>1</v>
      </c>
      <c r="C89024" t="s">
        <v>89461</v>
      </c>
      <c r="D89024" s="1">
        <v>44795</v>
      </c>
      <c r="E89024" t="s">
        <v>97</v>
      </c>
      <c r="F89024" t="s">
        <v>772</v>
      </c>
      <c r="G89024" t="s">
        <v>144</v>
      </c>
      <c r="H89024" t="s">
        <v>773</v>
      </c>
      <c r="I89024" t="s">
        <v>19</v>
      </c>
      <c r="J89024">
        <v>0.79</v>
      </c>
      <c r="K89024">
        <v>0.79</v>
      </c>
      <c r="L89024" t="s">
        <v>20</v>
      </c>
      <c r="M89024" s="2">
        <v>44261</v>
      </c>
      <c r="N89024" t="s">
        <v>21</v>
      </c>
      <c r="O89024" t="s">
        <v>100449</v>
      </c>
      <c r="P89024" t="s">
        <v>146</v>
      </c>
    </row>
    <row r="89025" spans="1:16" hidden="1" x14ac:dyDescent="0.3">
      <c r="A89025" t="s">
        <v>89462</v>
      </c>
      <c r="B89025">
        <v>1</v>
      </c>
      <c r="C89025" t="s">
        <v>89462</v>
      </c>
      <c r="D89025" s="1">
        <v>44717</v>
      </c>
      <c r="E89025" t="s">
        <v>30</v>
      </c>
      <c r="F89025" t="s">
        <v>834</v>
      </c>
      <c r="G89025" t="s">
        <v>100444</v>
      </c>
      <c r="H89025" t="s">
        <v>835</v>
      </c>
      <c r="I89025" t="s">
        <v>19</v>
      </c>
      <c r="J89025">
        <v>5.97</v>
      </c>
      <c r="K89025">
        <v>0.2</v>
      </c>
      <c r="L89025" t="s">
        <v>20</v>
      </c>
      <c r="M89025" s="2">
        <v>44261</v>
      </c>
      <c r="N89025" t="s">
        <v>21</v>
      </c>
      <c r="O89025" t="s">
        <v>100443</v>
      </c>
      <c r="P89025" t="s">
        <v>33</v>
      </c>
    </row>
    <row r="89026" spans="1:16" x14ac:dyDescent="0.3">
      <c r="A89026" t="s">
        <v>89463</v>
      </c>
      <c r="B89026">
        <v>1</v>
      </c>
      <c r="C89026" t="s">
        <v>89463</v>
      </c>
      <c r="D89026" s="1">
        <v>44746</v>
      </c>
      <c r="E89026" t="s">
        <v>123</v>
      </c>
      <c r="F89026" t="s">
        <v>161</v>
      </c>
      <c r="G89026" t="s">
        <v>144</v>
      </c>
      <c r="H89026" t="s">
        <v>162</v>
      </c>
      <c r="I89026" t="s">
        <v>19</v>
      </c>
      <c r="J89026">
        <v>1.49</v>
      </c>
      <c r="K89026">
        <v>0.75</v>
      </c>
      <c r="L89026" t="s">
        <v>20</v>
      </c>
      <c r="M89026" s="2">
        <v>44261</v>
      </c>
      <c r="N89026" t="s">
        <v>21</v>
      </c>
      <c r="O89026" t="s">
        <v>100449</v>
      </c>
      <c r="P89026" t="s">
        <v>146</v>
      </c>
    </row>
    <row r="89027" spans="1:16" hidden="1" x14ac:dyDescent="0.3">
      <c r="A89027" t="s">
        <v>89464</v>
      </c>
      <c r="B89027">
        <v>1</v>
      </c>
      <c r="C89027" t="s">
        <v>89464</v>
      </c>
      <c r="D89027" s="1">
        <v>44792</v>
      </c>
      <c r="E89027" t="s">
        <v>184</v>
      </c>
      <c r="F89027" t="s">
        <v>17</v>
      </c>
      <c r="G89027" t="s">
        <v>100442</v>
      </c>
      <c r="H89027" t="s">
        <v>18</v>
      </c>
      <c r="I89027" t="s">
        <v>19</v>
      </c>
      <c r="J89027">
        <v>2.89</v>
      </c>
      <c r="K89027">
        <v>0.12</v>
      </c>
      <c r="L89027" t="s">
        <v>20</v>
      </c>
      <c r="M89027" s="2">
        <v>44261</v>
      </c>
      <c r="N89027" t="s">
        <v>21</v>
      </c>
      <c r="O89027" t="s">
        <v>100443</v>
      </c>
      <c r="P89027" t="s">
        <v>22</v>
      </c>
    </row>
    <row r="89028" spans="1:16" hidden="1" x14ac:dyDescent="0.3">
      <c r="A89028" t="s">
        <v>89465</v>
      </c>
      <c r="B89028">
        <v>1</v>
      </c>
      <c r="C89028" t="s">
        <v>89465</v>
      </c>
      <c r="D89028" s="1">
        <v>44758</v>
      </c>
      <c r="E89028" t="s">
        <v>169</v>
      </c>
      <c r="F89028" t="s">
        <v>191</v>
      </c>
      <c r="G89028" t="s">
        <v>192</v>
      </c>
      <c r="H89028" t="s">
        <v>193</v>
      </c>
      <c r="I89028" t="s">
        <v>19</v>
      </c>
      <c r="J89028">
        <v>2.59</v>
      </c>
      <c r="K89028">
        <v>2.59</v>
      </c>
      <c r="L89028" t="s">
        <v>20</v>
      </c>
      <c r="M89028" s="2">
        <v>44261</v>
      </c>
      <c r="N89028" t="s">
        <v>21</v>
      </c>
      <c r="O89028" t="s">
        <v>100448</v>
      </c>
      <c r="P89028" t="s">
        <v>194</v>
      </c>
    </row>
    <row r="89029" spans="1:16" hidden="1" x14ac:dyDescent="0.3">
      <c r="A89029" t="s">
        <v>89466</v>
      </c>
      <c r="B89029">
        <v>1</v>
      </c>
      <c r="C89029" t="s">
        <v>89466</v>
      </c>
      <c r="D89029" s="1">
        <v>44747</v>
      </c>
      <c r="E89029" t="s">
        <v>181</v>
      </c>
      <c r="F89029" t="s">
        <v>603</v>
      </c>
      <c r="G89029" t="s">
        <v>100444</v>
      </c>
      <c r="H89029" t="s">
        <v>604</v>
      </c>
      <c r="I89029" t="s">
        <v>19</v>
      </c>
      <c r="J89029">
        <v>5.09</v>
      </c>
      <c r="K89029">
        <v>0.42</v>
      </c>
      <c r="L89029" t="s">
        <v>20</v>
      </c>
      <c r="M89029" s="2">
        <v>44261</v>
      </c>
      <c r="N89029" t="s">
        <v>21</v>
      </c>
      <c r="O89029" t="s">
        <v>100443</v>
      </c>
      <c r="P89029" t="s">
        <v>33</v>
      </c>
    </row>
    <row r="89030" spans="1:16" hidden="1" x14ac:dyDescent="0.3">
      <c r="A89030" t="s">
        <v>89467</v>
      </c>
      <c r="B89030">
        <v>1</v>
      </c>
      <c r="C89030" t="s">
        <v>89467</v>
      </c>
      <c r="D89030" s="1">
        <v>44784</v>
      </c>
      <c r="E89030" t="s">
        <v>134</v>
      </c>
      <c r="F89030" t="s">
        <v>245</v>
      </c>
      <c r="G89030" t="s">
        <v>51</v>
      </c>
      <c r="H89030" t="s">
        <v>64</v>
      </c>
      <c r="I89030" t="s">
        <v>53</v>
      </c>
      <c r="J89030">
        <v>1.8</v>
      </c>
      <c r="K89030">
        <v>0.9</v>
      </c>
      <c r="L89030" t="s">
        <v>45</v>
      </c>
      <c r="M89030" s="2">
        <v>44261</v>
      </c>
      <c r="N89030" t="s">
        <v>46</v>
      </c>
      <c r="O89030" t="s">
        <v>100440</v>
      </c>
      <c r="P89030" t="s">
        <v>54</v>
      </c>
    </row>
    <row r="89031" spans="1:16" hidden="1" x14ac:dyDescent="0.3">
      <c r="A89031" t="s">
        <v>89468</v>
      </c>
      <c r="B89031">
        <v>1</v>
      </c>
      <c r="C89031" t="s">
        <v>89468</v>
      </c>
      <c r="D89031" s="1">
        <v>44804</v>
      </c>
      <c r="E89031" t="s">
        <v>175</v>
      </c>
      <c r="F89031" t="s">
        <v>297</v>
      </c>
      <c r="G89031" t="s">
        <v>51</v>
      </c>
      <c r="H89031" t="s">
        <v>64</v>
      </c>
      <c r="I89031" t="s">
        <v>53</v>
      </c>
      <c r="J89031">
        <v>1.05</v>
      </c>
      <c r="K89031">
        <v>2.1</v>
      </c>
      <c r="L89031" t="s">
        <v>45</v>
      </c>
      <c r="M89031" s="2">
        <v>44261</v>
      </c>
      <c r="N89031" t="s">
        <v>46</v>
      </c>
      <c r="O89031" t="s">
        <v>100440</v>
      </c>
      <c r="P89031" t="s">
        <v>54</v>
      </c>
    </row>
    <row r="89032" spans="1:16" hidden="1" x14ac:dyDescent="0.3">
      <c r="A89032" t="s">
        <v>89469</v>
      </c>
      <c r="B89032">
        <v>1</v>
      </c>
      <c r="C89032" t="s">
        <v>89469</v>
      </c>
      <c r="D89032" s="1">
        <v>44731</v>
      </c>
      <c r="E89032" t="s">
        <v>172</v>
      </c>
      <c r="F89032" t="s">
        <v>729</v>
      </c>
      <c r="G89032" t="s">
        <v>51</v>
      </c>
      <c r="H89032" t="s">
        <v>186</v>
      </c>
      <c r="I89032" t="s">
        <v>187</v>
      </c>
      <c r="J89032">
        <v>2.4</v>
      </c>
      <c r="K89032">
        <v>0.8</v>
      </c>
      <c r="L89032" t="s">
        <v>45</v>
      </c>
      <c r="M89032" s="2">
        <v>44261</v>
      </c>
      <c r="N89032" t="s">
        <v>46</v>
      </c>
      <c r="O89032" t="s">
        <v>100440</v>
      </c>
      <c r="P89032" t="s">
        <v>54</v>
      </c>
    </row>
    <row r="89033" spans="1:16" hidden="1" x14ac:dyDescent="0.3">
      <c r="A89033" t="s">
        <v>89470</v>
      </c>
      <c r="B89033">
        <v>1</v>
      </c>
      <c r="C89033" t="s">
        <v>89470</v>
      </c>
      <c r="D89033" s="1">
        <v>44748</v>
      </c>
      <c r="E89033" t="s">
        <v>35</v>
      </c>
      <c r="F89033" t="s">
        <v>440</v>
      </c>
      <c r="G89033" t="s">
        <v>118</v>
      </c>
      <c r="H89033" t="s">
        <v>441</v>
      </c>
      <c r="I89033" t="s">
        <v>19</v>
      </c>
      <c r="J89033">
        <v>1.1499999999999999</v>
      </c>
      <c r="K89033">
        <v>1.1499999999999999</v>
      </c>
      <c r="L89033" t="s">
        <v>20</v>
      </c>
      <c r="M89033" s="2">
        <v>44261</v>
      </c>
      <c r="N89033" t="s">
        <v>21</v>
      </c>
      <c r="O89033" t="s">
        <v>100448</v>
      </c>
      <c r="P89033" t="s">
        <v>120</v>
      </c>
    </row>
    <row r="89034" spans="1:16" hidden="1" x14ac:dyDescent="0.3">
      <c r="A89034" t="s">
        <v>89471</v>
      </c>
      <c r="B89034">
        <v>1</v>
      </c>
      <c r="C89034" t="s">
        <v>89471</v>
      </c>
      <c r="D89034" s="1">
        <v>44799</v>
      </c>
      <c r="E89034" t="s">
        <v>62</v>
      </c>
      <c r="F89034" t="s">
        <v>112</v>
      </c>
      <c r="G89034" t="s">
        <v>51</v>
      </c>
      <c r="H89034" t="s">
        <v>95</v>
      </c>
      <c r="I89034" t="s">
        <v>107</v>
      </c>
      <c r="J89034">
        <v>0.75</v>
      </c>
      <c r="K89034">
        <v>2.27</v>
      </c>
      <c r="L89034" t="s">
        <v>45</v>
      </c>
      <c r="M89034" s="2">
        <v>44261</v>
      </c>
      <c r="N89034" t="s">
        <v>46</v>
      </c>
      <c r="O89034" t="s">
        <v>100440</v>
      </c>
      <c r="P89034" t="s">
        <v>54</v>
      </c>
    </row>
    <row r="89035" spans="1:16" hidden="1" x14ac:dyDescent="0.3">
      <c r="A89035" t="s">
        <v>89472</v>
      </c>
      <c r="B89035">
        <v>1</v>
      </c>
      <c r="C89035" t="s">
        <v>89472</v>
      </c>
      <c r="D89035" s="1">
        <v>44724</v>
      </c>
      <c r="E89035" t="s">
        <v>77</v>
      </c>
      <c r="F89035" t="s">
        <v>41</v>
      </c>
      <c r="G89035" t="s">
        <v>42</v>
      </c>
      <c r="H89035" t="s">
        <v>43</v>
      </c>
      <c r="I89035" t="s">
        <v>44</v>
      </c>
      <c r="J89035">
        <v>3.84</v>
      </c>
      <c r="K89035">
        <v>1.92</v>
      </c>
      <c r="L89035" t="s">
        <v>45</v>
      </c>
      <c r="M89035" s="2">
        <v>44261</v>
      </c>
      <c r="N89035" t="s">
        <v>46</v>
      </c>
      <c r="O89035" t="s">
        <v>100440</v>
      </c>
      <c r="P89035" t="s">
        <v>47</v>
      </c>
    </row>
    <row r="89036" spans="1:16" hidden="1" x14ac:dyDescent="0.3">
      <c r="A89036" t="s">
        <v>89473</v>
      </c>
      <c r="B89036">
        <v>1</v>
      </c>
      <c r="C89036" t="s">
        <v>89473</v>
      </c>
      <c r="D89036" s="1">
        <v>44759</v>
      </c>
      <c r="E89036" t="s">
        <v>111</v>
      </c>
      <c r="F89036" t="s">
        <v>102</v>
      </c>
      <c r="G89036" t="s">
        <v>42</v>
      </c>
      <c r="H89036" t="s">
        <v>103</v>
      </c>
      <c r="I89036" t="s">
        <v>44</v>
      </c>
      <c r="J89036">
        <v>4.4000000000000004</v>
      </c>
      <c r="K89036">
        <v>2.2000000000000002</v>
      </c>
      <c r="L89036" t="s">
        <v>45</v>
      </c>
      <c r="M89036" s="2">
        <v>44261</v>
      </c>
      <c r="N89036" t="s">
        <v>46</v>
      </c>
      <c r="O89036" t="s">
        <v>100440</v>
      </c>
      <c r="P89036" t="s">
        <v>47</v>
      </c>
    </row>
    <row r="89037" spans="1:16" hidden="1" x14ac:dyDescent="0.3">
      <c r="A89037" t="s">
        <v>89474</v>
      </c>
      <c r="B89037">
        <v>1</v>
      </c>
      <c r="C89037" t="s">
        <v>89474</v>
      </c>
      <c r="D89037" s="1">
        <v>44779</v>
      </c>
      <c r="E89037" t="s">
        <v>104</v>
      </c>
      <c r="F89037" t="s">
        <v>132</v>
      </c>
      <c r="G89037" t="s">
        <v>51</v>
      </c>
      <c r="H89037" t="s">
        <v>64</v>
      </c>
      <c r="I89037" t="s">
        <v>133</v>
      </c>
      <c r="J89037">
        <v>3.16</v>
      </c>
      <c r="K89037">
        <v>0.79</v>
      </c>
      <c r="L89037" t="s">
        <v>45</v>
      </c>
      <c r="M89037" s="2">
        <v>44261</v>
      </c>
      <c r="N89037" t="s">
        <v>46</v>
      </c>
      <c r="O89037" t="s">
        <v>100440</v>
      </c>
      <c r="P89037" t="s">
        <v>54</v>
      </c>
    </row>
    <row r="89038" spans="1:16" hidden="1" x14ac:dyDescent="0.3">
      <c r="A89038" t="s">
        <v>89475</v>
      </c>
      <c r="B89038">
        <v>1</v>
      </c>
      <c r="C89038" t="s">
        <v>89475</v>
      </c>
      <c r="D89038" s="1">
        <v>44799</v>
      </c>
      <c r="E89038" t="s">
        <v>108</v>
      </c>
      <c r="F89038" t="s">
        <v>124</v>
      </c>
      <c r="G89038" t="s">
        <v>100442</v>
      </c>
      <c r="H89038" t="s">
        <v>125</v>
      </c>
      <c r="I89038" t="s">
        <v>19</v>
      </c>
      <c r="J89038">
        <v>1.89</v>
      </c>
      <c r="K89038">
        <v>0.19</v>
      </c>
      <c r="L89038" t="s">
        <v>20</v>
      </c>
      <c r="M89038" s="2">
        <v>44261</v>
      </c>
      <c r="N89038" t="s">
        <v>21</v>
      </c>
      <c r="O89038" t="s">
        <v>100443</v>
      </c>
      <c r="P89038" t="s">
        <v>22</v>
      </c>
    </row>
    <row r="89039" spans="1:16" hidden="1" x14ac:dyDescent="0.3">
      <c r="A89039" t="s">
        <v>89476</v>
      </c>
      <c r="B89039">
        <v>1</v>
      </c>
      <c r="C89039" t="s">
        <v>89476</v>
      </c>
      <c r="D89039" s="1">
        <v>44763</v>
      </c>
      <c r="E89039" t="s">
        <v>16</v>
      </c>
      <c r="F89039" t="s">
        <v>315</v>
      </c>
      <c r="G89039" t="s">
        <v>69</v>
      </c>
      <c r="H89039" t="s">
        <v>316</v>
      </c>
      <c r="I89039" t="s">
        <v>19</v>
      </c>
      <c r="J89039">
        <v>2.4900000000000002</v>
      </c>
      <c r="K89039">
        <v>0.12</v>
      </c>
      <c r="L89039" t="s">
        <v>20</v>
      </c>
      <c r="M89039" s="2">
        <v>44261</v>
      </c>
      <c r="N89039" t="s">
        <v>21</v>
      </c>
      <c r="O89039" t="s">
        <v>100448</v>
      </c>
      <c r="P89039" t="s">
        <v>71</v>
      </c>
    </row>
    <row r="89040" spans="1:16" hidden="1" x14ac:dyDescent="0.3">
      <c r="A89040" t="s">
        <v>89477</v>
      </c>
      <c r="B89040">
        <v>1</v>
      </c>
      <c r="C89040" t="s">
        <v>89477</v>
      </c>
      <c r="D89040" s="1">
        <v>44790</v>
      </c>
      <c r="E89040" t="s">
        <v>184</v>
      </c>
      <c r="F89040" t="s">
        <v>230</v>
      </c>
      <c r="G89040" t="s">
        <v>100442</v>
      </c>
      <c r="H89040" t="s">
        <v>231</v>
      </c>
      <c r="I89040" t="s">
        <v>19</v>
      </c>
      <c r="J89040">
        <v>1.89</v>
      </c>
      <c r="K89040">
        <v>0.16</v>
      </c>
      <c r="L89040" t="s">
        <v>20</v>
      </c>
      <c r="M89040" s="2">
        <v>44261</v>
      </c>
      <c r="N89040" t="s">
        <v>21</v>
      </c>
      <c r="O89040" t="s">
        <v>100443</v>
      </c>
      <c r="P89040" t="s">
        <v>22</v>
      </c>
    </row>
    <row r="89041" spans="1:16" hidden="1" x14ac:dyDescent="0.3">
      <c r="A89041" t="s">
        <v>89478</v>
      </c>
      <c r="B89041">
        <v>1</v>
      </c>
      <c r="C89041" t="s">
        <v>89478</v>
      </c>
      <c r="D89041" s="1">
        <v>44739</v>
      </c>
      <c r="E89041" t="s">
        <v>82</v>
      </c>
      <c r="F89041" t="s">
        <v>688</v>
      </c>
      <c r="G89041" t="s">
        <v>100442</v>
      </c>
      <c r="H89041" t="s">
        <v>689</v>
      </c>
      <c r="I89041" t="s">
        <v>19</v>
      </c>
      <c r="J89041">
        <v>2.89</v>
      </c>
      <c r="K89041">
        <v>0.12</v>
      </c>
      <c r="L89041" t="s">
        <v>20</v>
      </c>
      <c r="M89041" s="2">
        <v>44261</v>
      </c>
      <c r="N89041" t="s">
        <v>21</v>
      </c>
      <c r="O89041" t="s">
        <v>100443</v>
      </c>
      <c r="P89041" t="s">
        <v>22</v>
      </c>
    </row>
    <row r="89042" spans="1:16" hidden="1" x14ac:dyDescent="0.3">
      <c r="A89042" t="s">
        <v>89479</v>
      </c>
      <c r="B89042">
        <v>1</v>
      </c>
      <c r="C89042" t="s">
        <v>89479</v>
      </c>
      <c r="D89042" s="1">
        <v>44724</v>
      </c>
      <c r="E89042" t="s">
        <v>97</v>
      </c>
      <c r="F89042" t="s">
        <v>609</v>
      </c>
      <c r="G89042" t="s">
        <v>69</v>
      </c>
      <c r="H89042" t="s">
        <v>610</v>
      </c>
      <c r="I89042" t="s">
        <v>19</v>
      </c>
      <c r="J89042">
        <v>1.45</v>
      </c>
      <c r="K89042">
        <v>0.06</v>
      </c>
      <c r="L89042" t="s">
        <v>20</v>
      </c>
      <c r="M89042" s="2">
        <v>44261</v>
      </c>
      <c r="N89042" t="s">
        <v>21</v>
      </c>
      <c r="O89042" t="s">
        <v>100448</v>
      </c>
      <c r="P89042" t="s">
        <v>71</v>
      </c>
    </row>
    <row r="89043" spans="1:16" hidden="1" x14ac:dyDescent="0.3">
      <c r="A89043" t="s">
        <v>89480</v>
      </c>
      <c r="B89043">
        <v>1</v>
      </c>
      <c r="C89043" t="s">
        <v>89480</v>
      </c>
      <c r="D89043" s="1">
        <v>44803</v>
      </c>
      <c r="E89043" t="s">
        <v>34</v>
      </c>
      <c r="F89043" t="s">
        <v>114</v>
      </c>
      <c r="G89043" t="s">
        <v>26</v>
      </c>
      <c r="H89043" t="s">
        <v>115</v>
      </c>
      <c r="I89043" t="s">
        <v>19</v>
      </c>
      <c r="J89043">
        <v>6.75</v>
      </c>
      <c r="K89043">
        <v>0.34</v>
      </c>
      <c r="L89043" t="s">
        <v>20</v>
      </c>
      <c r="M89043" s="2">
        <v>44261</v>
      </c>
      <c r="N89043" t="s">
        <v>21</v>
      </c>
      <c r="O89043" t="s">
        <v>100448</v>
      </c>
      <c r="P89043" t="s">
        <v>28</v>
      </c>
    </row>
    <row r="89044" spans="1:16" hidden="1" x14ac:dyDescent="0.3">
      <c r="A89044" t="s">
        <v>89481</v>
      </c>
      <c r="B89044">
        <v>1</v>
      </c>
      <c r="C89044" t="s">
        <v>89481</v>
      </c>
      <c r="D89044" s="1">
        <v>44742</v>
      </c>
      <c r="E89044" t="s">
        <v>23</v>
      </c>
      <c r="F89044" t="s">
        <v>676</v>
      </c>
      <c r="G89044" t="s">
        <v>26</v>
      </c>
      <c r="H89044" t="s">
        <v>677</v>
      </c>
      <c r="I89044" t="s">
        <v>19</v>
      </c>
      <c r="J89044">
        <v>3.59</v>
      </c>
      <c r="K89044">
        <v>0.36</v>
      </c>
      <c r="L89044" t="s">
        <v>20</v>
      </c>
      <c r="M89044" s="2">
        <v>44261</v>
      </c>
      <c r="N89044" t="s">
        <v>21</v>
      </c>
      <c r="O89044" t="s">
        <v>100448</v>
      </c>
      <c r="P89044" t="s">
        <v>28</v>
      </c>
    </row>
    <row r="89045" spans="1:16" hidden="1" x14ac:dyDescent="0.3">
      <c r="A89045" t="s">
        <v>89482</v>
      </c>
      <c r="B89045">
        <v>1</v>
      </c>
      <c r="C89045" t="s">
        <v>89482</v>
      </c>
      <c r="D89045" s="1">
        <v>44713</v>
      </c>
      <c r="E89045" t="s">
        <v>83</v>
      </c>
      <c r="F89045" t="s">
        <v>641</v>
      </c>
      <c r="G89045" t="s">
        <v>51</v>
      </c>
      <c r="H89045" t="s">
        <v>95</v>
      </c>
      <c r="I89045" t="s">
        <v>133</v>
      </c>
      <c r="J89045">
        <v>3.16</v>
      </c>
      <c r="K89045">
        <v>0.79</v>
      </c>
      <c r="L89045" t="s">
        <v>45</v>
      </c>
      <c r="M89045" s="2">
        <v>44261</v>
      </c>
      <c r="N89045" t="s">
        <v>46</v>
      </c>
      <c r="O89045" t="s">
        <v>100440</v>
      </c>
      <c r="P89045" t="s">
        <v>54</v>
      </c>
    </row>
    <row r="89046" spans="1:16" hidden="1" x14ac:dyDescent="0.3">
      <c r="A89046" t="s">
        <v>89483</v>
      </c>
      <c r="B89046">
        <v>1</v>
      </c>
      <c r="C89046" t="s">
        <v>89483</v>
      </c>
      <c r="D89046" s="1">
        <v>44759</v>
      </c>
      <c r="E89046" t="s">
        <v>175</v>
      </c>
      <c r="F89046" t="s">
        <v>575</v>
      </c>
      <c r="G89046" t="s">
        <v>51</v>
      </c>
      <c r="H89046" t="s">
        <v>258</v>
      </c>
      <c r="I89046" t="s">
        <v>53</v>
      </c>
      <c r="J89046">
        <v>0.53</v>
      </c>
      <c r="K89046">
        <v>0.27</v>
      </c>
      <c r="L89046" t="s">
        <v>45</v>
      </c>
      <c r="M89046" s="2">
        <v>44261</v>
      </c>
      <c r="N89046" t="s">
        <v>46</v>
      </c>
      <c r="O89046" t="s">
        <v>100440</v>
      </c>
      <c r="P89046" t="s">
        <v>54</v>
      </c>
    </row>
    <row r="89047" spans="1:16" hidden="1" x14ac:dyDescent="0.3">
      <c r="A89047" t="s">
        <v>89484</v>
      </c>
      <c r="B89047">
        <v>1</v>
      </c>
      <c r="C89047" t="s">
        <v>89484</v>
      </c>
      <c r="D89047" s="1">
        <v>44728</v>
      </c>
      <c r="E89047" t="s">
        <v>24</v>
      </c>
      <c r="F89047" t="s">
        <v>196</v>
      </c>
      <c r="G89047" t="s">
        <v>26</v>
      </c>
      <c r="H89047" t="s">
        <v>197</v>
      </c>
      <c r="I89047" t="s">
        <v>19</v>
      </c>
      <c r="J89047">
        <v>2.99</v>
      </c>
      <c r="K89047">
        <v>0.3</v>
      </c>
      <c r="L89047" t="s">
        <v>20</v>
      </c>
      <c r="M89047" s="2">
        <v>44261</v>
      </c>
      <c r="N89047" t="s">
        <v>21</v>
      </c>
      <c r="O89047" t="s">
        <v>100448</v>
      </c>
      <c r="P89047" t="s">
        <v>28</v>
      </c>
    </row>
    <row r="89048" spans="1:16" hidden="1" x14ac:dyDescent="0.3">
      <c r="A89048" t="s">
        <v>89485</v>
      </c>
      <c r="B89048">
        <v>1</v>
      </c>
      <c r="C89048" t="s">
        <v>89485</v>
      </c>
      <c r="D89048" s="1">
        <v>44742</v>
      </c>
      <c r="E89048" t="s">
        <v>34</v>
      </c>
      <c r="F89048" t="s">
        <v>707</v>
      </c>
      <c r="G89048" t="s">
        <v>100444</v>
      </c>
      <c r="H89048" t="s">
        <v>708</v>
      </c>
      <c r="I89048" t="s">
        <v>19</v>
      </c>
      <c r="J89048">
        <v>2.29</v>
      </c>
      <c r="K89048">
        <v>0.11</v>
      </c>
      <c r="L89048" t="s">
        <v>20</v>
      </c>
      <c r="M89048" s="2">
        <v>44261</v>
      </c>
      <c r="N89048" t="s">
        <v>21</v>
      </c>
      <c r="O89048" t="s">
        <v>100443</v>
      </c>
      <c r="P89048" t="s">
        <v>33</v>
      </c>
    </row>
    <row r="89049" spans="1:16" hidden="1" x14ac:dyDescent="0.3">
      <c r="A89049" t="s">
        <v>89486</v>
      </c>
      <c r="B89049">
        <v>1</v>
      </c>
      <c r="C89049" t="s">
        <v>89486</v>
      </c>
      <c r="D89049" s="1">
        <v>44721</v>
      </c>
      <c r="E89049" t="s">
        <v>101</v>
      </c>
      <c r="F89049" t="s">
        <v>179</v>
      </c>
      <c r="G89049" t="s">
        <v>51</v>
      </c>
      <c r="H89049" t="s">
        <v>180</v>
      </c>
      <c r="I89049" t="s">
        <v>53</v>
      </c>
      <c r="J89049">
        <v>1.25</v>
      </c>
      <c r="K89049">
        <v>0.63</v>
      </c>
      <c r="L89049" t="s">
        <v>45</v>
      </c>
      <c r="M89049" s="2">
        <v>44261</v>
      </c>
      <c r="N89049" t="s">
        <v>46</v>
      </c>
      <c r="O89049" t="s">
        <v>100440</v>
      </c>
      <c r="P89049" t="s">
        <v>54</v>
      </c>
    </row>
    <row r="89050" spans="1:16" hidden="1" x14ac:dyDescent="0.3">
      <c r="A89050" t="s">
        <v>89487</v>
      </c>
      <c r="B89050">
        <v>1</v>
      </c>
      <c r="C89050" t="s">
        <v>89487</v>
      </c>
      <c r="D89050" s="1">
        <v>44797</v>
      </c>
      <c r="E89050" t="s">
        <v>157</v>
      </c>
      <c r="F89050" t="s">
        <v>885</v>
      </c>
      <c r="G89050" t="s">
        <v>51</v>
      </c>
      <c r="H89050" t="s">
        <v>180</v>
      </c>
      <c r="I89050" t="s">
        <v>65</v>
      </c>
      <c r="J89050">
        <v>4.8</v>
      </c>
      <c r="K89050">
        <v>1.21</v>
      </c>
      <c r="L89050" t="s">
        <v>45</v>
      </c>
      <c r="M89050" s="2">
        <v>44261</v>
      </c>
      <c r="N89050" t="s">
        <v>46</v>
      </c>
      <c r="O89050" t="s">
        <v>100440</v>
      </c>
      <c r="P89050" t="s">
        <v>54</v>
      </c>
    </row>
    <row r="89051" spans="1:16" hidden="1" x14ac:dyDescent="0.3">
      <c r="A89051" t="s">
        <v>89488</v>
      </c>
      <c r="B89051">
        <v>1</v>
      </c>
      <c r="C89051" t="s">
        <v>89488</v>
      </c>
      <c r="D89051" s="1">
        <v>44792</v>
      </c>
      <c r="E89051" t="s">
        <v>100</v>
      </c>
      <c r="F89051" t="s">
        <v>925</v>
      </c>
      <c r="G89051" t="s">
        <v>26</v>
      </c>
      <c r="H89051" t="s">
        <v>926</v>
      </c>
      <c r="I89051" t="s">
        <v>19</v>
      </c>
      <c r="J89051">
        <v>4.79</v>
      </c>
      <c r="K89051">
        <v>0.3</v>
      </c>
      <c r="L89051" t="s">
        <v>20</v>
      </c>
      <c r="M89051" s="2">
        <v>44261</v>
      </c>
      <c r="N89051" t="s">
        <v>21</v>
      </c>
      <c r="O89051" t="s">
        <v>100448</v>
      </c>
      <c r="P89051" t="s">
        <v>28</v>
      </c>
    </row>
    <row r="89052" spans="1:16" hidden="1" x14ac:dyDescent="0.3">
      <c r="A89052" t="s">
        <v>89489</v>
      </c>
      <c r="B89052">
        <v>1</v>
      </c>
      <c r="C89052" t="s">
        <v>89489</v>
      </c>
      <c r="D89052" s="1">
        <v>44801</v>
      </c>
      <c r="E89052" t="s">
        <v>23</v>
      </c>
      <c r="F89052" t="s">
        <v>1014</v>
      </c>
      <c r="G89052" t="s">
        <v>100444</v>
      </c>
      <c r="H89052" t="s">
        <v>1015</v>
      </c>
      <c r="I89052" t="s">
        <v>19</v>
      </c>
      <c r="J89052">
        <v>3.9</v>
      </c>
      <c r="K89052">
        <v>0.08</v>
      </c>
      <c r="L89052" t="s">
        <v>20</v>
      </c>
      <c r="M89052" s="2">
        <v>44261</v>
      </c>
      <c r="N89052" t="s">
        <v>21</v>
      </c>
      <c r="O89052" t="s">
        <v>100443</v>
      </c>
      <c r="P89052" t="s">
        <v>33</v>
      </c>
    </row>
    <row r="89053" spans="1:16" hidden="1" x14ac:dyDescent="0.3">
      <c r="A89053" t="s">
        <v>89490</v>
      </c>
      <c r="B89053">
        <v>1</v>
      </c>
      <c r="C89053" t="s">
        <v>89490</v>
      </c>
      <c r="D89053" s="1">
        <v>44735</v>
      </c>
      <c r="E89053" t="s">
        <v>85</v>
      </c>
      <c r="F89053" t="s">
        <v>383</v>
      </c>
      <c r="G89053" t="s">
        <v>217</v>
      </c>
      <c r="H89053" t="s">
        <v>384</v>
      </c>
      <c r="I89053" t="s">
        <v>19</v>
      </c>
      <c r="J89053">
        <v>2.4900000000000002</v>
      </c>
      <c r="K89053">
        <v>0.12</v>
      </c>
      <c r="L89053" t="s">
        <v>20</v>
      </c>
      <c r="M89053" s="2">
        <v>44261</v>
      </c>
      <c r="N89053" t="s">
        <v>21</v>
      </c>
      <c r="O89053" t="s">
        <v>100448</v>
      </c>
      <c r="P89053" t="s">
        <v>219</v>
      </c>
    </row>
    <row r="89054" spans="1:16" hidden="1" x14ac:dyDescent="0.3">
      <c r="A89054" t="s">
        <v>89491</v>
      </c>
      <c r="B89054">
        <v>1</v>
      </c>
      <c r="C89054" t="s">
        <v>89491</v>
      </c>
      <c r="D89054" s="1">
        <v>44719</v>
      </c>
      <c r="E89054" t="s">
        <v>66</v>
      </c>
      <c r="F89054" t="s">
        <v>453</v>
      </c>
      <c r="G89054" t="s">
        <v>100444</v>
      </c>
      <c r="H89054" t="s">
        <v>454</v>
      </c>
      <c r="I89054" t="s">
        <v>19</v>
      </c>
      <c r="J89054">
        <v>5.95</v>
      </c>
      <c r="K89054">
        <v>0.5</v>
      </c>
      <c r="L89054" t="s">
        <v>20</v>
      </c>
      <c r="M89054" s="2">
        <v>44261</v>
      </c>
      <c r="N89054" t="s">
        <v>21</v>
      </c>
      <c r="O89054" t="s">
        <v>100443</v>
      </c>
      <c r="P89054" t="s">
        <v>33</v>
      </c>
    </row>
    <row r="89055" spans="1:16" hidden="1" x14ac:dyDescent="0.3">
      <c r="A89055" t="s">
        <v>89492</v>
      </c>
      <c r="B89055">
        <v>1</v>
      </c>
      <c r="C89055" t="s">
        <v>89492</v>
      </c>
      <c r="D89055" s="1">
        <v>44732</v>
      </c>
      <c r="E89055" t="s">
        <v>83</v>
      </c>
      <c r="F89055" t="s">
        <v>326</v>
      </c>
      <c r="G89055" t="s">
        <v>100442</v>
      </c>
      <c r="H89055" t="s">
        <v>327</v>
      </c>
      <c r="I89055" t="s">
        <v>19</v>
      </c>
      <c r="J89055">
        <v>0.42</v>
      </c>
      <c r="K89055">
        <v>0.42</v>
      </c>
      <c r="L89055" t="s">
        <v>20</v>
      </c>
      <c r="M89055" s="2">
        <v>44261</v>
      </c>
      <c r="N89055" t="s">
        <v>21</v>
      </c>
      <c r="O89055" t="s">
        <v>100443</v>
      </c>
      <c r="P89055" t="s">
        <v>22</v>
      </c>
    </row>
    <row r="89056" spans="1:16" x14ac:dyDescent="0.3">
      <c r="A89056" t="s">
        <v>89493</v>
      </c>
      <c r="B89056">
        <v>1</v>
      </c>
      <c r="C89056" t="s">
        <v>89493</v>
      </c>
      <c r="D89056" s="1">
        <v>44736</v>
      </c>
      <c r="E89056" t="s">
        <v>62</v>
      </c>
      <c r="F89056" t="s">
        <v>458</v>
      </c>
      <c r="G89056" t="s">
        <v>144</v>
      </c>
      <c r="H89056" t="s">
        <v>459</v>
      </c>
      <c r="I89056" t="s">
        <v>19</v>
      </c>
      <c r="J89056">
        <v>1.45</v>
      </c>
      <c r="K89056">
        <v>1.45</v>
      </c>
      <c r="L89056" t="s">
        <v>20</v>
      </c>
      <c r="M89056" s="2">
        <v>44261</v>
      </c>
      <c r="N89056" t="s">
        <v>21</v>
      </c>
      <c r="O89056" t="s">
        <v>100449</v>
      </c>
      <c r="P89056" t="s">
        <v>146</v>
      </c>
    </row>
    <row r="89057" spans="1:16" hidden="1" x14ac:dyDescent="0.3">
      <c r="A89057" t="s">
        <v>89494</v>
      </c>
      <c r="B89057">
        <v>1</v>
      </c>
      <c r="C89057" t="s">
        <v>89494</v>
      </c>
      <c r="D89057" s="1">
        <v>44761</v>
      </c>
      <c r="E89057" t="s">
        <v>66</v>
      </c>
      <c r="F89057" t="s">
        <v>794</v>
      </c>
      <c r="G89057" t="s">
        <v>100446</v>
      </c>
      <c r="H89057" t="s">
        <v>795</v>
      </c>
      <c r="I89057" t="s">
        <v>19</v>
      </c>
      <c r="J89057">
        <v>3.9</v>
      </c>
      <c r="K89057">
        <v>1.3</v>
      </c>
      <c r="L89057" t="s">
        <v>20</v>
      </c>
      <c r="M89057" s="2">
        <v>44261</v>
      </c>
      <c r="N89057" t="s">
        <v>21</v>
      </c>
      <c r="O89057" t="s">
        <v>100443</v>
      </c>
      <c r="P89057" t="s">
        <v>651</v>
      </c>
    </row>
    <row r="89058" spans="1:16" x14ac:dyDescent="0.3">
      <c r="A89058" t="s">
        <v>89495</v>
      </c>
      <c r="B89058">
        <v>1</v>
      </c>
      <c r="C89058" t="s">
        <v>89495</v>
      </c>
      <c r="D89058" s="1">
        <v>44747</v>
      </c>
      <c r="E89058" t="s">
        <v>184</v>
      </c>
      <c r="F89058" t="s">
        <v>86</v>
      </c>
      <c r="G89058" t="s">
        <v>87</v>
      </c>
      <c r="H89058" t="s">
        <v>88</v>
      </c>
      <c r="I89058" t="s">
        <v>19</v>
      </c>
      <c r="J89058">
        <v>1.95</v>
      </c>
      <c r="K89058">
        <v>0.2</v>
      </c>
      <c r="L89058" t="s">
        <v>20</v>
      </c>
      <c r="M89058" s="2">
        <v>44261</v>
      </c>
      <c r="N89058" t="s">
        <v>21</v>
      </c>
      <c r="O89058" t="s">
        <v>100450</v>
      </c>
      <c r="P89058" t="s">
        <v>89</v>
      </c>
    </row>
    <row r="89059" spans="1:16" hidden="1" x14ac:dyDescent="0.3">
      <c r="A89059" t="s">
        <v>89496</v>
      </c>
      <c r="B89059">
        <v>1</v>
      </c>
      <c r="C89059" t="s">
        <v>89496</v>
      </c>
      <c r="D89059" s="1">
        <v>44721</v>
      </c>
      <c r="E89059" t="s">
        <v>135</v>
      </c>
      <c r="F89059" t="s">
        <v>509</v>
      </c>
      <c r="G89059" t="s">
        <v>26</v>
      </c>
      <c r="H89059" t="s">
        <v>510</v>
      </c>
      <c r="I89059" t="s">
        <v>19</v>
      </c>
      <c r="J89059">
        <v>3.59</v>
      </c>
      <c r="K89059">
        <v>0.36</v>
      </c>
      <c r="L89059" t="s">
        <v>20</v>
      </c>
      <c r="M89059" s="2">
        <v>44261</v>
      </c>
      <c r="N89059" t="s">
        <v>21</v>
      </c>
      <c r="O89059" t="s">
        <v>100448</v>
      </c>
      <c r="P89059" t="s">
        <v>28</v>
      </c>
    </row>
    <row r="89060" spans="1:16" hidden="1" x14ac:dyDescent="0.3">
      <c r="A89060" t="s">
        <v>89497</v>
      </c>
      <c r="B89060">
        <v>1</v>
      </c>
      <c r="C89060" t="s">
        <v>89497</v>
      </c>
      <c r="D89060" s="1">
        <v>44725</v>
      </c>
      <c r="E89060" t="s">
        <v>116</v>
      </c>
      <c r="F89060" t="s">
        <v>179</v>
      </c>
      <c r="G89060" t="s">
        <v>51</v>
      </c>
      <c r="H89060" t="s">
        <v>180</v>
      </c>
      <c r="I89060" t="s">
        <v>53</v>
      </c>
      <c r="J89060">
        <v>1.25</v>
      </c>
      <c r="K89060">
        <v>0.63</v>
      </c>
      <c r="L89060" t="s">
        <v>45</v>
      </c>
      <c r="M89060" s="2">
        <v>44261</v>
      </c>
      <c r="N89060" t="s">
        <v>46</v>
      </c>
      <c r="O89060" t="s">
        <v>100440</v>
      </c>
      <c r="P89060" t="s">
        <v>54</v>
      </c>
    </row>
    <row r="89061" spans="1:16" hidden="1" x14ac:dyDescent="0.3">
      <c r="A89061" t="s">
        <v>89498</v>
      </c>
      <c r="B89061">
        <v>1</v>
      </c>
      <c r="C89061" t="s">
        <v>89498</v>
      </c>
      <c r="D89061" s="1">
        <v>44792</v>
      </c>
      <c r="E89061" t="s">
        <v>113</v>
      </c>
      <c r="F89061" t="s">
        <v>381</v>
      </c>
      <c r="G89061" t="s">
        <v>42</v>
      </c>
      <c r="H89061" t="s">
        <v>278</v>
      </c>
      <c r="I89061" t="s">
        <v>107</v>
      </c>
      <c r="J89061">
        <v>0.78</v>
      </c>
      <c r="K89061">
        <v>2.36</v>
      </c>
      <c r="L89061" t="s">
        <v>45</v>
      </c>
      <c r="M89061" s="2">
        <v>44261</v>
      </c>
      <c r="N89061" t="s">
        <v>46</v>
      </c>
      <c r="O89061" t="s">
        <v>100440</v>
      </c>
      <c r="P89061" t="s">
        <v>47</v>
      </c>
    </row>
    <row r="89062" spans="1:16" hidden="1" x14ac:dyDescent="0.3">
      <c r="A89062" t="s">
        <v>89499</v>
      </c>
      <c r="B89062">
        <v>1</v>
      </c>
      <c r="C89062" t="s">
        <v>89499</v>
      </c>
      <c r="D89062" s="1">
        <v>44770</v>
      </c>
      <c r="E89062" t="s">
        <v>154</v>
      </c>
      <c r="F89062" t="s">
        <v>138</v>
      </c>
      <c r="G89062" t="s">
        <v>100444</v>
      </c>
      <c r="H89062" t="s">
        <v>139</v>
      </c>
      <c r="I89062" t="s">
        <v>19</v>
      </c>
      <c r="J89062">
        <v>3.9</v>
      </c>
      <c r="K89062">
        <v>0.08</v>
      </c>
      <c r="L89062" t="s">
        <v>20</v>
      </c>
      <c r="M89062" s="2">
        <v>44261</v>
      </c>
      <c r="N89062" t="s">
        <v>21</v>
      </c>
      <c r="O89062" t="s">
        <v>100443</v>
      </c>
      <c r="P89062" t="s">
        <v>33</v>
      </c>
    </row>
    <row r="89063" spans="1:16" hidden="1" x14ac:dyDescent="0.3">
      <c r="A89063" t="s">
        <v>89500</v>
      </c>
      <c r="B89063">
        <v>1</v>
      </c>
      <c r="C89063" t="s">
        <v>89500</v>
      </c>
      <c r="D89063" s="1">
        <v>44783</v>
      </c>
      <c r="E89063" t="s">
        <v>157</v>
      </c>
      <c r="F89063" t="s">
        <v>450</v>
      </c>
      <c r="G89063" t="s">
        <v>26</v>
      </c>
      <c r="H89063" t="s">
        <v>451</v>
      </c>
      <c r="I89063" t="s">
        <v>19</v>
      </c>
      <c r="J89063">
        <v>4.6900000000000004</v>
      </c>
      <c r="K89063">
        <v>0.28999999999999998</v>
      </c>
      <c r="L89063" t="s">
        <v>20</v>
      </c>
      <c r="M89063" s="2">
        <v>44261</v>
      </c>
      <c r="N89063" t="s">
        <v>21</v>
      </c>
      <c r="O89063" t="s">
        <v>100448</v>
      </c>
      <c r="P89063" t="s">
        <v>28</v>
      </c>
    </row>
    <row r="89064" spans="1:16" hidden="1" x14ac:dyDescent="0.3">
      <c r="A89064" t="s">
        <v>89501</v>
      </c>
      <c r="B89064">
        <v>1</v>
      </c>
      <c r="C89064" t="s">
        <v>89501</v>
      </c>
      <c r="D89064" s="1">
        <v>44779</v>
      </c>
      <c r="E89064" t="s">
        <v>154</v>
      </c>
      <c r="F89064" t="s">
        <v>505</v>
      </c>
      <c r="G89064" t="s">
        <v>26</v>
      </c>
      <c r="H89064" t="s">
        <v>506</v>
      </c>
      <c r="I89064" t="s">
        <v>19</v>
      </c>
      <c r="J89064">
        <v>6.75</v>
      </c>
      <c r="K89064">
        <v>0.34</v>
      </c>
      <c r="L89064" t="s">
        <v>20</v>
      </c>
      <c r="M89064" s="2">
        <v>44261</v>
      </c>
      <c r="N89064" t="s">
        <v>21</v>
      </c>
      <c r="O89064" t="s">
        <v>100448</v>
      </c>
      <c r="P89064" t="s">
        <v>28</v>
      </c>
    </row>
    <row r="89065" spans="1:16" hidden="1" x14ac:dyDescent="0.3">
      <c r="A89065" t="s">
        <v>89502</v>
      </c>
      <c r="B89065">
        <v>1</v>
      </c>
      <c r="C89065" t="s">
        <v>89502</v>
      </c>
      <c r="D89065" s="1">
        <v>44748</v>
      </c>
      <c r="E89065" t="s">
        <v>140</v>
      </c>
      <c r="F89065" t="s">
        <v>624</v>
      </c>
      <c r="G89065" t="s">
        <v>51</v>
      </c>
      <c r="H89065" t="s">
        <v>258</v>
      </c>
      <c r="I89065" t="s">
        <v>19</v>
      </c>
      <c r="J89065">
        <v>2.4</v>
      </c>
      <c r="K89065">
        <v>0.8</v>
      </c>
      <c r="L89065" t="s">
        <v>45</v>
      </c>
      <c r="M89065" s="2">
        <v>44261</v>
      </c>
      <c r="N89065" t="s">
        <v>46</v>
      </c>
      <c r="O89065" t="s">
        <v>100440</v>
      </c>
      <c r="P89065" t="s">
        <v>54</v>
      </c>
    </row>
    <row r="89066" spans="1:16" hidden="1" x14ac:dyDescent="0.3">
      <c r="A89066" t="s">
        <v>89503</v>
      </c>
      <c r="B89066">
        <v>1</v>
      </c>
      <c r="C89066" t="s">
        <v>89503</v>
      </c>
      <c r="D89066" s="1">
        <v>44737</v>
      </c>
      <c r="E89066" t="s">
        <v>90</v>
      </c>
      <c r="F89066" t="s">
        <v>294</v>
      </c>
      <c r="G89066" t="s">
        <v>42</v>
      </c>
      <c r="H89066" t="s">
        <v>295</v>
      </c>
      <c r="I89066" t="s">
        <v>19</v>
      </c>
      <c r="J89066">
        <v>0.79</v>
      </c>
      <c r="K89066">
        <v>3.82</v>
      </c>
      <c r="L89066" t="s">
        <v>45</v>
      </c>
      <c r="M89066" s="2">
        <v>44261</v>
      </c>
      <c r="N89066" t="s">
        <v>46</v>
      </c>
      <c r="O89066" t="s">
        <v>100440</v>
      </c>
      <c r="P89066" t="s">
        <v>47</v>
      </c>
    </row>
    <row r="89067" spans="1:16" hidden="1" x14ac:dyDescent="0.3">
      <c r="A89067" t="s">
        <v>89504</v>
      </c>
      <c r="B89067">
        <v>1</v>
      </c>
      <c r="C89067" t="s">
        <v>89504</v>
      </c>
      <c r="D89067" s="1">
        <v>44759</v>
      </c>
      <c r="E89067" t="s">
        <v>123</v>
      </c>
      <c r="F89067" t="s">
        <v>696</v>
      </c>
      <c r="G89067" t="s">
        <v>697</v>
      </c>
      <c r="H89067" t="s">
        <v>698</v>
      </c>
      <c r="I89067" t="s">
        <v>19</v>
      </c>
      <c r="J89067">
        <v>1.35</v>
      </c>
      <c r="K89067">
        <v>0.19</v>
      </c>
      <c r="L89067" t="s">
        <v>20</v>
      </c>
      <c r="M89067" s="2">
        <v>44261</v>
      </c>
      <c r="N89067" t="s">
        <v>21</v>
      </c>
      <c r="O89067" t="s">
        <v>100448</v>
      </c>
      <c r="P89067" t="s">
        <v>699</v>
      </c>
    </row>
    <row r="89068" spans="1:16" hidden="1" x14ac:dyDescent="0.3">
      <c r="A89068" t="s">
        <v>89505</v>
      </c>
      <c r="B89068">
        <v>1</v>
      </c>
      <c r="C89068" t="s">
        <v>89505</v>
      </c>
      <c r="D89068" s="1">
        <v>44732</v>
      </c>
      <c r="E89068" t="s">
        <v>160</v>
      </c>
      <c r="F89068" t="s">
        <v>245</v>
      </c>
      <c r="G89068" t="s">
        <v>51</v>
      </c>
      <c r="H89068" t="s">
        <v>64</v>
      </c>
      <c r="I89068" t="s">
        <v>53</v>
      </c>
      <c r="J89068">
        <v>1.8</v>
      </c>
      <c r="K89068">
        <v>0.9</v>
      </c>
      <c r="L89068" t="s">
        <v>45</v>
      </c>
      <c r="M89068" s="2">
        <v>44261</v>
      </c>
      <c r="N89068" t="s">
        <v>46</v>
      </c>
      <c r="O89068" t="s">
        <v>100440</v>
      </c>
      <c r="P89068" t="s">
        <v>54</v>
      </c>
    </row>
    <row r="89069" spans="1:16" hidden="1" x14ac:dyDescent="0.3">
      <c r="A89069" t="s">
        <v>89506</v>
      </c>
      <c r="B89069">
        <v>1</v>
      </c>
      <c r="C89069" t="s">
        <v>89506</v>
      </c>
      <c r="D89069" s="1">
        <v>44732</v>
      </c>
      <c r="E89069" t="s">
        <v>175</v>
      </c>
      <c r="F89069" t="s">
        <v>109</v>
      </c>
      <c r="G89069" t="s">
        <v>79</v>
      </c>
      <c r="H89069" t="s">
        <v>110</v>
      </c>
      <c r="I89069" t="s">
        <v>19</v>
      </c>
      <c r="J89069">
        <v>1.89</v>
      </c>
      <c r="K89069">
        <v>0.08</v>
      </c>
      <c r="L89069" t="s">
        <v>20</v>
      </c>
      <c r="M89069" s="2">
        <v>44261</v>
      </c>
      <c r="N89069" t="s">
        <v>21</v>
      </c>
      <c r="O89069" t="s">
        <v>100448</v>
      </c>
      <c r="P89069" t="s">
        <v>81</v>
      </c>
    </row>
    <row r="89070" spans="1:16" hidden="1" x14ac:dyDescent="0.3">
      <c r="A89070" t="s">
        <v>89507</v>
      </c>
      <c r="B89070">
        <v>1</v>
      </c>
      <c r="C89070" t="s">
        <v>89507</v>
      </c>
      <c r="D89070" s="1">
        <v>44739</v>
      </c>
      <c r="E89070" t="s">
        <v>35</v>
      </c>
      <c r="F89070" t="s">
        <v>251</v>
      </c>
      <c r="G89070" t="s">
        <v>42</v>
      </c>
      <c r="H89070" t="s">
        <v>252</v>
      </c>
      <c r="I89070" t="s">
        <v>107</v>
      </c>
      <c r="J89070">
        <v>0.5</v>
      </c>
      <c r="K89070">
        <v>2</v>
      </c>
      <c r="L89070" t="s">
        <v>45</v>
      </c>
      <c r="M89070" s="2">
        <v>44261</v>
      </c>
      <c r="N89070" t="s">
        <v>46</v>
      </c>
      <c r="O89070" t="s">
        <v>100440</v>
      </c>
      <c r="P89070" t="s">
        <v>47</v>
      </c>
    </row>
    <row r="89071" spans="1:16" hidden="1" x14ac:dyDescent="0.3">
      <c r="A89071" t="s">
        <v>89508</v>
      </c>
      <c r="B89071">
        <v>1</v>
      </c>
      <c r="C89071" t="s">
        <v>89508</v>
      </c>
      <c r="D89071" s="1">
        <v>44726</v>
      </c>
      <c r="E89071" t="s">
        <v>100</v>
      </c>
      <c r="F89071" t="s">
        <v>481</v>
      </c>
      <c r="G89071" t="s">
        <v>51</v>
      </c>
      <c r="H89071" t="s">
        <v>95</v>
      </c>
      <c r="I89071" t="s">
        <v>44</v>
      </c>
      <c r="J89071">
        <v>3.96</v>
      </c>
      <c r="K89071">
        <v>1.98</v>
      </c>
      <c r="L89071" t="s">
        <v>45</v>
      </c>
      <c r="M89071" s="2">
        <v>44261</v>
      </c>
      <c r="N89071" t="s">
        <v>46</v>
      </c>
      <c r="O89071" t="s">
        <v>100440</v>
      </c>
      <c r="P89071" t="s">
        <v>54</v>
      </c>
    </row>
    <row r="89072" spans="1:16" hidden="1" x14ac:dyDescent="0.3">
      <c r="A89072" t="s">
        <v>89509</v>
      </c>
      <c r="B89072">
        <v>1</v>
      </c>
      <c r="C89072" t="s">
        <v>89509</v>
      </c>
      <c r="D89072" s="1">
        <v>44780</v>
      </c>
      <c r="E89072" t="s">
        <v>175</v>
      </c>
      <c r="F89072" t="s">
        <v>283</v>
      </c>
      <c r="G89072" t="s">
        <v>51</v>
      </c>
      <c r="H89072" t="s">
        <v>95</v>
      </c>
      <c r="I89072" t="s">
        <v>53</v>
      </c>
      <c r="J89072">
        <v>1.38</v>
      </c>
      <c r="K89072">
        <v>1.1000000000000001</v>
      </c>
      <c r="L89072" t="s">
        <v>45</v>
      </c>
      <c r="M89072" s="2">
        <v>44261</v>
      </c>
      <c r="N89072" t="s">
        <v>46</v>
      </c>
      <c r="O89072" t="s">
        <v>100440</v>
      </c>
      <c r="P89072" t="s">
        <v>54</v>
      </c>
    </row>
    <row r="89073" spans="1:16" hidden="1" x14ac:dyDescent="0.3">
      <c r="A89073" t="s">
        <v>89510</v>
      </c>
      <c r="B89073">
        <v>1</v>
      </c>
      <c r="C89073" t="s">
        <v>89510</v>
      </c>
      <c r="D89073" s="1">
        <v>44733</v>
      </c>
      <c r="E89073" t="s">
        <v>38</v>
      </c>
      <c r="F89073" t="s">
        <v>360</v>
      </c>
      <c r="G89073" t="s">
        <v>51</v>
      </c>
      <c r="H89073" t="s">
        <v>186</v>
      </c>
      <c r="I89073" t="s">
        <v>53</v>
      </c>
      <c r="J89073">
        <v>0.53</v>
      </c>
      <c r="K89073">
        <v>0.27</v>
      </c>
      <c r="L89073" t="s">
        <v>45</v>
      </c>
      <c r="M89073" s="2">
        <v>44261</v>
      </c>
      <c r="N89073" t="s">
        <v>46</v>
      </c>
      <c r="O89073" t="s">
        <v>100440</v>
      </c>
      <c r="P89073" t="s">
        <v>54</v>
      </c>
    </row>
    <row r="89074" spans="1:16" hidden="1" x14ac:dyDescent="0.3">
      <c r="A89074" t="s">
        <v>89511</v>
      </c>
      <c r="B89074">
        <v>1</v>
      </c>
      <c r="C89074" t="s">
        <v>89511</v>
      </c>
      <c r="D89074" s="1">
        <v>44720</v>
      </c>
      <c r="E89074" t="s">
        <v>66</v>
      </c>
      <c r="F89074" t="s">
        <v>358</v>
      </c>
      <c r="G89074" t="s">
        <v>51</v>
      </c>
      <c r="H89074" t="s">
        <v>64</v>
      </c>
      <c r="I89074" t="s">
        <v>107</v>
      </c>
      <c r="J89074">
        <v>0.75</v>
      </c>
      <c r="K89074">
        <v>2.27</v>
      </c>
      <c r="L89074" t="s">
        <v>45</v>
      </c>
      <c r="M89074" s="2">
        <v>44261</v>
      </c>
      <c r="N89074" t="s">
        <v>46</v>
      </c>
      <c r="O89074" t="s">
        <v>100440</v>
      </c>
      <c r="P89074" t="s">
        <v>54</v>
      </c>
    </row>
    <row r="89075" spans="1:16" hidden="1" x14ac:dyDescent="0.3">
      <c r="A89075" t="s">
        <v>89512</v>
      </c>
      <c r="B89075">
        <v>1</v>
      </c>
      <c r="C89075" t="s">
        <v>89512</v>
      </c>
      <c r="D89075" s="1">
        <v>44734</v>
      </c>
      <c r="E89075" t="s">
        <v>154</v>
      </c>
      <c r="F89075" t="s">
        <v>584</v>
      </c>
      <c r="G89075" t="s">
        <v>42</v>
      </c>
      <c r="H89075" t="s">
        <v>585</v>
      </c>
      <c r="I89075" t="s">
        <v>44</v>
      </c>
      <c r="J89075">
        <v>4.3600000000000003</v>
      </c>
      <c r="K89075">
        <v>4.3600000000000003</v>
      </c>
      <c r="L89075" t="s">
        <v>45</v>
      </c>
      <c r="M89075" s="2">
        <v>44261</v>
      </c>
      <c r="N89075" t="s">
        <v>46</v>
      </c>
      <c r="O89075" t="s">
        <v>100440</v>
      </c>
      <c r="P89075" t="s">
        <v>47</v>
      </c>
    </row>
    <row r="89076" spans="1:16" hidden="1" x14ac:dyDescent="0.3">
      <c r="A89076" t="s">
        <v>89513</v>
      </c>
      <c r="B89076">
        <v>1</v>
      </c>
      <c r="C89076" t="s">
        <v>89513</v>
      </c>
      <c r="D89076" s="1">
        <v>44796</v>
      </c>
      <c r="E89076" t="s">
        <v>76</v>
      </c>
      <c r="F89076" t="s">
        <v>216</v>
      </c>
      <c r="G89076" t="s">
        <v>217</v>
      </c>
      <c r="H89076" t="s">
        <v>218</v>
      </c>
      <c r="I89076" t="s">
        <v>19</v>
      </c>
      <c r="J89076">
        <v>1.29</v>
      </c>
      <c r="K89076">
        <v>0.05</v>
      </c>
      <c r="L89076" t="s">
        <v>20</v>
      </c>
      <c r="M89076" s="2">
        <v>44261</v>
      </c>
      <c r="N89076" t="s">
        <v>21</v>
      </c>
      <c r="O89076" t="s">
        <v>100448</v>
      </c>
      <c r="P89076" t="s">
        <v>219</v>
      </c>
    </row>
    <row r="89077" spans="1:16" hidden="1" x14ac:dyDescent="0.3">
      <c r="A89077" t="s">
        <v>89514</v>
      </c>
      <c r="B89077">
        <v>1</v>
      </c>
      <c r="C89077" t="s">
        <v>89514</v>
      </c>
      <c r="D89077" s="1">
        <v>44730</v>
      </c>
      <c r="E89077" t="s">
        <v>66</v>
      </c>
      <c r="F89077" t="s">
        <v>84</v>
      </c>
      <c r="G89077" t="s">
        <v>51</v>
      </c>
      <c r="H89077" t="s">
        <v>64</v>
      </c>
      <c r="I89077" t="s">
        <v>44</v>
      </c>
      <c r="J89077">
        <v>3.96</v>
      </c>
      <c r="K89077">
        <v>1.98</v>
      </c>
      <c r="L89077" t="s">
        <v>45</v>
      </c>
      <c r="M89077" s="2">
        <v>44261</v>
      </c>
      <c r="N89077" t="s">
        <v>46</v>
      </c>
      <c r="O89077" t="s">
        <v>100440</v>
      </c>
      <c r="P89077" t="s">
        <v>54</v>
      </c>
    </row>
    <row r="89078" spans="1:16" x14ac:dyDescent="0.3">
      <c r="A89078" t="s">
        <v>89515</v>
      </c>
      <c r="B89078">
        <v>1</v>
      </c>
      <c r="C89078" t="s">
        <v>89515</v>
      </c>
      <c r="D89078" s="1">
        <v>44752</v>
      </c>
      <c r="E89078" t="s">
        <v>172</v>
      </c>
      <c r="F89078" t="s">
        <v>524</v>
      </c>
      <c r="G89078" t="s">
        <v>87</v>
      </c>
      <c r="H89078" t="s">
        <v>525</v>
      </c>
      <c r="I89078" t="s">
        <v>19</v>
      </c>
      <c r="J89078">
        <v>1.95</v>
      </c>
      <c r="K89078">
        <v>0.2</v>
      </c>
      <c r="L89078" t="s">
        <v>20</v>
      </c>
      <c r="M89078" s="2">
        <v>44261</v>
      </c>
      <c r="N89078" t="s">
        <v>21</v>
      </c>
      <c r="O89078" t="s">
        <v>100450</v>
      </c>
      <c r="P89078" t="s">
        <v>89</v>
      </c>
    </row>
    <row r="89079" spans="1:16" hidden="1" x14ac:dyDescent="0.3">
      <c r="A89079" t="s">
        <v>89516</v>
      </c>
      <c r="B89079">
        <v>1</v>
      </c>
      <c r="C89079" t="s">
        <v>89516</v>
      </c>
      <c r="D89079" s="1">
        <v>44720</v>
      </c>
      <c r="E89079" t="s">
        <v>172</v>
      </c>
      <c r="F89079" t="s">
        <v>492</v>
      </c>
      <c r="G89079" t="s">
        <v>26</v>
      </c>
      <c r="H89079" t="s">
        <v>493</v>
      </c>
      <c r="I89079" t="s">
        <v>19</v>
      </c>
      <c r="J89079">
        <v>4.6900000000000004</v>
      </c>
      <c r="K89079">
        <v>0.28999999999999998</v>
      </c>
      <c r="L89079" t="s">
        <v>20</v>
      </c>
      <c r="M89079" s="2">
        <v>44261</v>
      </c>
      <c r="N89079" t="s">
        <v>21</v>
      </c>
      <c r="O89079" t="s">
        <v>100448</v>
      </c>
      <c r="P89079" t="s">
        <v>28</v>
      </c>
    </row>
    <row r="89080" spans="1:16" hidden="1" x14ac:dyDescent="0.3">
      <c r="A89080" t="s">
        <v>89517</v>
      </c>
      <c r="B89080">
        <v>1</v>
      </c>
      <c r="C89080" t="s">
        <v>89517</v>
      </c>
      <c r="D89080" s="1">
        <v>44783</v>
      </c>
      <c r="E89080" t="s">
        <v>76</v>
      </c>
      <c r="F89080" t="s">
        <v>584</v>
      </c>
      <c r="G89080" t="s">
        <v>42</v>
      </c>
      <c r="H89080" t="s">
        <v>585</v>
      </c>
      <c r="I89080" t="s">
        <v>44</v>
      </c>
      <c r="J89080">
        <v>4.3600000000000003</v>
      </c>
      <c r="K89080">
        <v>4.3600000000000003</v>
      </c>
      <c r="L89080" t="s">
        <v>45</v>
      </c>
      <c r="M89080" s="2">
        <v>44261</v>
      </c>
      <c r="N89080" t="s">
        <v>46</v>
      </c>
      <c r="O89080" t="s">
        <v>100440</v>
      </c>
      <c r="P89080" t="s">
        <v>47</v>
      </c>
    </row>
    <row r="89081" spans="1:16" hidden="1" x14ac:dyDescent="0.3">
      <c r="A89081" t="s">
        <v>89518</v>
      </c>
      <c r="B89081">
        <v>1</v>
      </c>
      <c r="C89081" t="s">
        <v>89518</v>
      </c>
      <c r="D89081" s="1">
        <v>44754</v>
      </c>
      <c r="E89081" t="s">
        <v>154</v>
      </c>
      <c r="F89081" t="s">
        <v>138</v>
      </c>
      <c r="G89081" t="s">
        <v>100444</v>
      </c>
      <c r="H89081" t="s">
        <v>139</v>
      </c>
      <c r="I89081" t="s">
        <v>19</v>
      </c>
      <c r="J89081">
        <v>3.9</v>
      </c>
      <c r="K89081">
        <v>0.08</v>
      </c>
      <c r="L89081" t="s">
        <v>20</v>
      </c>
      <c r="M89081" s="2">
        <v>44261</v>
      </c>
      <c r="N89081" t="s">
        <v>21</v>
      </c>
      <c r="O89081" t="s">
        <v>100443</v>
      </c>
      <c r="P89081" t="s">
        <v>33</v>
      </c>
    </row>
    <row r="89082" spans="1:16" hidden="1" x14ac:dyDescent="0.3">
      <c r="A89082" t="s">
        <v>89519</v>
      </c>
      <c r="B89082">
        <v>1</v>
      </c>
      <c r="C89082" t="s">
        <v>89519</v>
      </c>
      <c r="D89082" s="1">
        <v>44804</v>
      </c>
      <c r="E89082" t="s">
        <v>116</v>
      </c>
      <c r="F89082" t="s">
        <v>703</v>
      </c>
      <c r="G89082" t="s">
        <v>26</v>
      </c>
      <c r="H89082" t="s">
        <v>704</v>
      </c>
      <c r="I89082" t="s">
        <v>19</v>
      </c>
      <c r="J89082">
        <v>4.6900000000000004</v>
      </c>
      <c r="K89082">
        <v>0.28999999999999998</v>
      </c>
      <c r="L89082" t="s">
        <v>20</v>
      </c>
      <c r="M89082" s="2">
        <v>44261</v>
      </c>
      <c r="N89082" t="s">
        <v>21</v>
      </c>
      <c r="O89082" t="s">
        <v>100448</v>
      </c>
      <c r="P89082" t="s">
        <v>28</v>
      </c>
    </row>
    <row r="89083" spans="1:16" hidden="1" x14ac:dyDescent="0.3">
      <c r="A89083" t="s">
        <v>89520</v>
      </c>
      <c r="B89083">
        <v>1</v>
      </c>
      <c r="C89083" t="s">
        <v>89520</v>
      </c>
      <c r="D89083" s="1">
        <v>44749</v>
      </c>
      <c r="E89083" t="s">
        <v>48</v>
      </c>
      <c r="F89083" t="s">
        <v>185</v>
      </c>
      <c r="G89083" t="s">
        <v>51</v>
      </c>
      <c r="H89083" t="s">
        <v>186</v>
      </c>
      <c r="I89083" t="s">
        <v>187</v>
      </c>
      <c r="J89083">
        <v>1.56</v>
      </c>
      <c r="K89083">
        <v>0.79</v>
      </c>
      <c r="L89083" t="s">
        <v>45</v>
      </c>
      <c r="M89083" s="2">
        <v>44261</v>
      </c>
      <c r="N89083" t="s">
        <v>46</v>
      </c>
      <c r="O89083" t="s">
        <v>100440</v>
      </c>
      <c r="P89083" t="s">
        <v>54</v>
      </c>
    </row>
    <row r="89084" spans="1:16" hidden="1" x14ac:dyDescent="0.3">
      <c r="A89084" t="s">
        <v>89521</v>
      </c>
      <c r="B89084">
        <v>1</v>
      </c>
      <c r="C89084" t="s">
        <v>89521</v>
      </c>
      <c r="D89084" s="1">
        <v>44785</v>
      </c>
      <c r="E89084" t="s">
        <v>85</v>
      </c>
      <c r="F89084" t="s">
        <v>381</v>
      </c>
      <c r="G89084" t="s">
        <v>42</v>
      </c>
      <c r="H89084" t="s">
        <v>278</v>
      </c>
      <c r="I89084" t="s">
        <v>107</v>
      </c>
      <c r="J89084">
        <v>0.78</v>
      </c>
      <c r="K89084">
        <v>2.36</v>
      </c>
      <c r="L89084" t="s">
        <v>45</v>
      </c>
      <c r="M89084" s="2">
        <v>44261</v>
      </c>
      <c r="N89084" t="s">
        <v>46</v>
      </c>
      <c r="O89084" t="s">
        <v>100440</v>
      </c>
      <c r="P89084" t="s">
        <v>47</v>
      </c>
    </row>
    <row r="89085" spans="1:16" hidden="1" x14ac:dyDescent="0.3">
      <c r="A89085" t="s">
        <v>89522</v>
      </c>
      <c r="B89085">
        <v>1</v>
      </c>
      <c r="C89085" t="s">
        <v>89522</v>
      </c>
      <c r="D89085" s="1">
        <v>44755</v>
      </c>
      <c r="E89085" t="s">
        <v>24</v>
      </c>
      <c r="F89085" t="s">
        <v>272</v>
      </c>
      <c r="G89085" t="s">
        <v>51</v>
      </c>
      <c r="H89085" t="s">
        <v>180</v>
      </c>
      <c r="I89085" t="s">
        <v>107</v>
      </c>
      <c r="J89085">
        <v>0.45</v>
      </c>
      <c r="K89085">
        <v>1.36</v>
      </c>
      <c r="L89085" t="s">
        <v>45</v>
      </c>
      <c r="M89085" s="2">
        <v>44261</v>
      </c>
      <c r="N89085" t="s">
        <v>46</v>
      </c>
      <c r="O89085" t="s">
        <v>100440</v>
      </c>
      <c r="P89085" t="s">
        <v>54</v>
      </c>
    </row>
    <row r="89086" spans="1:16" hidden="1" x14ac:dyDescent="0.3">
      <c r="A89086" t="s">
        <v>89523</v>
      </c>
      <c r="B89086">
        <v>1</v>
      </c>
      <c r="C89086" t="s">
        <v>89523</v>
      </c>
      <c r="D89086" s="1">
        <v>44722</v>
      </c>
      <c r="E89086" t="s">
        <v>169</v>
      </c>
      <c r="F89086" t="s">
        <v>363</v>
      </c>
      <c r="G89086" t="s">
        <v>42</v>
      </c>
      <c r="H89086" t="s">
        <v>211</v>
      </c>
      <c r="I89086" t="s">
        <v>107</v>
      </c>
      <c r="J89086">
        <v>0.39</v>
      </c>
      <c r="K89086">
        <v>1.56</v>
      </c>
      <c r="L89086" t="s">
        <v>45</v>
      </c>
      <c r="M89086" s="2">
        <v>44261</v>
      </c>
      <c r="N89086" t="s">
        <v>46</v>
      </c>
      <c r="O89086" t="s">
        <v>100440</v>
      </c>
      <c r="P89086" t="s">
        <v>47</v>
      </c>
    </row>
    <row r="89087" spans="1:16" hidden="1" x14ac:dyDescent="0.3">
      <c r="A89087" t="s">
        <v>89524</v>
      </c>
      <c r="B89087">
        <v>1</v>
      </c>
      <c r="C89087" t="s">
        <v>89524</v>
      </c>
      <c r="D89087" s="1">
        <v>44732</v>
      </c>
      <c r="E89087" t="s">
        <v>72</v>
      </c>
      <c r="F89087" t="s">
        <v>213</v>
      </c>
      <c r="G89087" t="s">
        <v>26</v>
      </c>
      <c r="H89087" t="s">
        <v>214</v>
      </c>
      <c r="I89087" t="s">
        <v>19</v>
      </c>
      <c r="J89087">
        <v>1.79</v>
      </c>
      <c r="K89087">
        <v>0.18</v>
      </c>
      <c r="L89087" t="s">
        <v>20</v>
      </c>
      <c r="M89087" s="2">
        <v>44261</v>
      </c>
      <c r="N89087" t="s">
        <v>21</v>
      </c>
      <c r="O89087" t="s">
        <v>100448</v>
      </c>
      <c r="P89087" t="s">
        <v>28</v>
      </c>
    </row>
    <row r="89088" spans="1:16" hidden="1" x14ac:dyDescent="0.3">
      <c r="A89088" t="s">
        <v>89525</v>
      </c>
      <c r="B89088">
        <v>1</v>
      </c>
      <c r="C89088" t="s">
        <v>89525</v>
      </c>
      <c r="D89088" s="1">
        <v>44779</v>
      </c>
      <c r="E89088" t="s">
        <v>151</v>
      </c>
      <c r="F89088" t="s">
        <v>285</v>
      </c>
      <c r="G89088" t="s">
        <v>286</v>
      </c>
      <c r="H89088" t="s">
        <v>287</v>
      </c>
      <c r="I89088" t="s">
        <v>19</v>
      </c>
      <c r="J89088">
        <v>0.49</v>
      </c>
      <c r="K89088">
        <v>0.49</v>
      </c>
      <c r="L89088" t="s">
        <v>20</v>
      </c>
      <c r="M89088" s="2">
        <v>44261</v>
      </c>
      <c r="N89088" t="s">
        <v>21</v>
      </c>
      <c r="O89088" t="s">
        <v>100441</v>
      </c>
      <c r="P89088" t="s">
        <v>288</v>
      </c>
    </row>
    <row r="89089" spans="1:16" hidden="1" x14ac:dyDescent="0.3">
      <c r="A89089" t="s">
        <v>89526</v>
      </c>
      <c r="B89089">
        <v>1</v>
      </c>
      <c r="C89089" t="s">
        <v>89526</v>
      </c>
      <c r="D89089" s="1">
        <v>44782</v>
      </c>
      <c r="E89089" t="s">
        <v>140</v>
      </c>
      <c r="F89089" t="s">
        <v>559</v>
      </c>
      <c r="G89089" t="s">
        <v>42</v>
      </c>
      <c r="H89089" t="s">
        <v>252</v>
      </c>
      <c r="I89089" t="s">
        <v>107</v>
      </c>
      <c r="J89089">
        <v>0.75</v>
      </c>
      <c r="K89089">
        <v>1.5</v>
      </c>
      <c r="L89089" t="s">
        <v>45</v>
      </c>
      <c r="M89089" s="2">
        <v>44261</v>
      </c>
      <c r="N89089" t="s">
        <v>46</v>
      </c>
      <c r="O89089" t="s">
        <v>100440</v>
      </c>
      <c r="P89089" t="s">
        <v>47</v>
      </c>
    </row>
    <row r="89090" spans="1:16" hidden="1" x14ac:dyDescent="0.3">
      <c r="A89090" t="s">
        <v>89527</v>
      </c>
      <c r="B89090">
        <v>1</v>
      </c>
      <c r="C89090" t="s">
        <v>89527</v>
      </c>
      <c r="D89090" s="1">
        <v>44763</v>
      </c>
      <c r="E89090" t="s">
        <v>90</v>
      </c>
      <c r="F89090" t="s">
        <v>613</v>
      </c>
      <c r="G89090" t="s">
        <v>51</v>
      </c>
      <c r="H89090" t="s">
        <v>186</v>
      </c>
      <c r="I89090" t="s">
        <v>53</v>
      </c>
      <c r="J89090">
        <v>0.4</v>
      </c>
      <c r="K89090">
        <v>0.8</v>
      </c>
      <c r="L89090" t="s">
        <v>45</v>
      </c>
      <c r="M89090" s="2">
        <v>44261</v>
      </c>
      <c r="N89090" t="s">
        <v>46</v>
      </c>
      <c r="O89090" t="s">
        <v>100440</v>
      </c>
      <c r="P89090" t="s">
        <v>54</v>
      </c>
    </row>
    <row r="89091" spans="1:16" hidden="1" x14ac:dyDescent="0.3">
      <c r="A89091" t="s">
        <v>89528</v>
      </c>
      <c r="B89091">
        <v>1</v>
      </c>
      <c r="C89091" t="s">
        <v>89528</v>
      </c>
      <c r="D89091" s="1">
        <v>44787</v>
      </c>
      <c r="E89091" t="s">
        <v>62</v>
      </c>
      <c r="F89091" t="s">
        <v>681</v>
      </c>
      <c r="G89091" t="s">
        <v>51</v>
      </c>
      <c r="H89091" t="s">
        <v>52</v>
      </c>
      <c r="I89091" t="s">
        <v>133</v>
      </c>
      <c r="J89091">
        <v>3.16</v>
      </c>
      <c r="K89091">
        <v>0.79</v>
      </c>
      <c r="L89091" t="s">
        <v>45</v>
      </c>
      <c r="M89091" s="2">
        <v>44261</v>
      </c>
      <c r="N89091" t="s">
        <v>46</v>
      </c>
      <c r="O89091" t="s">
        <v>100440</v>
      </c>
      <c r="P89091" t="s">
        <v>54</v>
      </c>
    </row>
    <row r="89092" spans="1:16" hidden="1" x14ac:dyDescent="0.3">
      <c r="A89092" t="s">
        <v>89529</v>
      </c>
      <c r="B89092">
        <v>1</v>
      </c>
      <c r="C89092" t="s">
        <v>89529</v>
      </c>
      <c r="D89092" s="1">
        <v>44751</v>
      </c>
      <c r="E89092" t="s">
        <v>83</v>
      </c>
      <c r="F89092" t="s">
        <v>1033</v>
      </c>
      <c r="G89092" t="s">
        <v>42</v>
      </c>
      <c r="H89092" t="s">
        <v>898</v>
      </c>
      <c r="I89092" t="s">
        <v>53</v>
      </c>
      <c r="J89092">
        <v>1.17</v>
      </c>
      <c r="K89092">
        <v>0.78</v>
      </c>
      <c r="L89092" t="s">
        <v>45</v>
      </c>
      <c r="M89092" s="2">
        <v>44261</v>
      </c>
      <c r="N89092" t="s">
        <v>46</v>
      </c>
      <c r="O89092" t="s">
        <v>100440</v>
      </c>
      <c r="P89092" t="s">
        <v>47</v>
      </c>
    </row>
    <row r="89093" spans="1:16" hidden="1" x14ac:dyDescent="0.3">
      <c r="A89093" t="s">
        <v>89530</v>
      </c>
      <c r="B89093">
        <v>1</v>
      </c>
      <c r="C89093" t="s">
        <v>89530</v>
      </c>
      <c r="D89093" s="1">
        <v>44751</v>
      </c>
      <c r="E89093" t="s">
        <v>38</v>
      </c>
      <c r="F89093" t="s">
        <v>649</v>
      </c>
      <c r="G89093" t="s">
        <v>100446</v>
      </c>
      <c r="H89093" t="s">
        <v>650</v>
      </c>
      <c r="I89093" t="s">
        <v>19</v>
      </c>
      <c r="J89093">
        <v>3.75</v>
      </c>
      <c r="K89093">
        <v>1.25</v>
      </c>
      <c r="L89093" t="s">
        <v>20</v>
      </c>
      <c r="M89093" s="2">
        <v>44261</v>
      </c>
      <c r="N89093" t="s">
        <v>21</v>
      </c>
      <c r="O89093" t="s">
        <v>100443</v>
      </c>
      <c r="P89093" t="s">
        <v>651</v>
      </c>
    </row>
    <row r="89094" spans="1:16" hidden="1" x14ac:dyDescent="0.3">
      <c r="A89094" t="s">
        <v>89531</v>
      </c>
      <c r="B89094">
        <v>1</v>
      </c>
      <c r="C89094" t="s">
        <v>89531</v>
      </c>
      <c r="D89094" s="1">
        <v>44797</v>
      </c>
      <c r="E89094" t="s">
        <v>82</v>
      </c>
      <c r="F89094" t="s">
        <v>395</v>
      </c>
      <c r="G89094" t="s">
        <v>26</v>
      </c>
      <c r="H89094" t="s">
        <v>396</v>
      </c>
      <c r="I89094" t="s">
        <v>19</v>
      </c>
      <c r="J89094">
        <v>5.69</v>
      </c>
      <c r="K89094">
        <v>0.36</v>
      </c>
      <c r="L89094" t="s">
        <v>20</v>
      </c>
      <c r="M89094" s="2">
        <v>44261</v>
      </c>
      <c r="N89094" t="s">
        <v>21</v>
      </c>
      <c r="O89094" t="s">
        <v>100448</v>
      </c>
      <c r="P89094" t="s">
        <v>28</v>
      </c>
    </row>
    <row r="89095" spans="1:16" hidden="1" x14ac:dyDescent="0.3">
      <c r="A89095" t="s">
        <v>89532</v>
      </c>
      <c r="B89095">
        <v>1</v>
      </c>
      <c r="C89095" t="s">
        <v>89532</v>
      </c>
      <c r="D89095" s="1">
        <v>44802</v>
      </c>
      <c r="E89095" t="s">
        <v>172</v>
      </c>
      <c r="F89095" t="s">
        <v>404</v>
      </c>
      <c r="G89095" t="s">
        <v>42</v>
      </c>
      <c r="H89095" t="s">
        <v>405</v>
      </c>
      <c r="I89095" t="s">
        <v>107</v>
      </c>
      <c r="J89095">
        <v>0.39</v>
      </c>
      <c r="K89095">
        <v>1.56</v>
      </c>
      <c r="L89095" t="s">
        <v>45</v>
      </c>
      <c r="M89095" s="2">
        <v>44261</v>
      </c>
      <c r="N89095" t="s">
        <v>46</v>
      </c>
      <c r="O89095" t="s">
        <v>100440</v>
      </c>
      <c r="P89095" t="s">
        <v>47</v>
      </c>
    </row>
    <row r="89096" spans="1:16" hidden="1" x14ac:dyDescent="0.3">
      <c r="A89096" t="s">
        <v>89533</v>
      </c>
      <c r="B89096">
        <v>1</v>
      </c>
      <c r="C89096" t="s">
        <v>89533</v>
      </c>
      <c r="D89096" s="1">
        <v>44763</v>
      </c>
      <c r="E89096" t="s">
        <v>85</v>
      </c>
      <c r="F89096" t="s">
        <v>158</v>
      </c>
      <c r="G89096" t="s">
        <v>69</v>
      </c>
      <c r="H89096" t="s">
        <v>159</v>
      </c>
      <c r="I89096" t="s">
        <v>19</v>
      </c>
      <c r="J89096">
        <v>2.39</v>
      </c>
      <c r="K89096">
        <v>0.12</v>
      </c>
      <c r="L89096" t="s">
        <v>20</v>
      </c>
      <c r="M89096" s="2">
        <v>44261</v>
      </c>
      <c r="N89096" t="s">
        <v>21</v>
      </c>
      <c r="O89096" t="s">
        <v>100448</v>
      </c>
      <c r="P89096" t="s">
        <v>71</v>
      </c>
    </row>
    <row r="89097" spans="1:16" hidden="1" x14ac:dyDescent="0.3">
      <c r="A89097" t="s">
        <v>89534</v>
      </c>
      <c r="B89097">
        <v>1</v>
      </c>
      <c r="C89097" t="s">
        <v>89534</v>
      </c>
      <c r="D89097" s="1">
        <v>44750</v>
      </c>
      <c r="E89097" t="s">
        <v>24</v>
      </c>
      <c r="F89097" t="s">
        <v>114</v>
      </c>
      <c r="G89097" t="s">
        <v>26</v>
      </c>
      <c r="H89097" t="s">
        <v>115</v>
      </c>
      <c r="I89097" t="s">
        <v>19</v>
      </c>
      <c r="J89097">
        <v>6.75</v>
      </c>
      <c r="K89097">
        <v>0.34</v>
      </c>
      <c r="L89097" t="s">
        <v>20</v>
      </c>
      <c r="M89097" s="2">
        <v>44261</v>
      </c>
      <c r="N89097" t="s">
        <v>21</v>
      </c>
      <c r="O89097" t="s">
        <v>100448</v>
      </c>
      <c r="P89097" t="s">
        <v>28</v>
      </c>
    </row>
    <row r="89098" spans="1:16" hidden="1" x14ac:dyDescent="0.3">
      <c r="A89098" t="s">
        <v>89535</v>
      </c>
      <c r="B89098">
        <v>1</v>
      </c>
      <c r="C89098" t="s">
        <v>89535</v>
      </c>
      <c r="D89098" s="1">
        <v>44775</v>
      </c>
      <c r="E89098" t="s">
        <v>104</v>
      </c>
      <c r="F89098" t="s">
        <v>843</v>
      </c>
      <c r="G89098" t="s">
        <v>69</v>
      </c>
      <c r="H89098" t="s">
        <v>844</v>
      </c>
      <c r="I89098" t="s">
        <v>19</v>
      </c>
      <c r="J89098">
        <v>1.45</v>
      </c>
      <c r="K89098">
        <v>0.06</v>
      </c>
      <c r="L89098" t="s">
        <v>20</v>
      </c>
      <c r="M89098" s="2">
        <v>44261</v>
      </c>
      <c r="N89098" t="s">
        <v>21</v>
      </c>
      <c r="O89098" t="s">
        <v>100448</v>
      </c>
      <c r="P89098" t="s">
        <v>71</v>
      </c>
    </row>
    <row r="89099" spans="1:16" hidden="1" x14ac:dyDescent="0.3">
      <c r="A89099" t="s">
        <v>89536</v>
      </c>
      <c r="B89099">
        <v>1</v>
      </c>
      <c r="C89099" t="s">
        <v>89536</v>
      </c>
      <c r="D89099" s="1">
        <v>44755</v>
      </c>
      <c r="E89099" t="s">
        <v>35</v>
      </c>
      <c r="F89099" t="s">
        <v>752</v>
      </c>
      <c r="G89099" t="s">
        <v>42</v>
      </c>
      <c r="H89099" t="s">
        <v>168</v>
      </c>
      <c r="I89099" t="s">
        <v>107</v>
      </c>
      <c r="J89099">
        <v>0.5</v>
      </c>
      <c r="K89099">
        <v>2</v>
      </c>
      <c r="L89099" t="s">
        <v>45</v>
      </c>
      <c r="M89099" s="2">
        <v>44261</v>
      </c>
      <c r="N89099" t="s">
        <v>46</v>
      </c>
      <c r="O89099" t="s">
        <v>100440</v>
      </c>
      <c r="P89099" t="s">
        <v>47</v>
      </c>
    </row>
    <row r="89100" spans="1:16" hidden="1" x14ac:dyDescent="0.3">
      <c r="A89100" t="s">
        <v>89537</v>
      </c>
      <c r="B89100">
        <v>1</v>
      </c>
      <c r="C89100" t="s">
        <v>89537</v>
      </c>
      <c r="D89100" s="1">
        <v>44718</v>
      </c>
      <c r="E89100" t="s">
        <v>85</v>
      </c>
      <c r="F89100" t="s">
        <v>358</v>
      </c>
      <c r="G89100" t="s">
        <v>51</v>
      </c>
      <c r="H89100" t="s">
        <v>64</v>
      </c>
      <c r="I89100" t="s">
        <v>107</v>
      </c>
      <c r="J89100">
        <v>0.75</v>
      </c>
      <c r="K89100">
        <v>2.27</v>
      </c>
      <c r="L89100" t="s">
        <v>45</v>
      </c>
      <c r="M89100" s="2">
        <v>44261</v>
      </c>
      <c r="N89100" t="s">
        <v>46</v>
      </c>
      <c r="O89100" t="s">
        <v>100440</v>
      </c>
      <c r="P89100" t="s">
        <v>54</v>
      </c>
    </row>
    <row r="89101" spans="1:16" hidden="1" x14ac:dyDescent="0.3">
      <c r="A89101" t="s">
        <v>89538</v>
      </c>
      <c r="B89101">
        <v>1</v>
      </c>
      <c r="C89101" t="s">
        <v>89538</v>
      </c>
      <c r="D89101" s="1">
        <v>44746</v>
      </c>
      <c r="E89101" t="s">
        <v>48</v>
      </c>
      <c r="F89101" t="s">
        <v>163</v>
      </c>
      <c r="G89101" t="s">
        <v>100442</v>
      </c>
      <c r="H89101" t="s">
        <v>164</v>
      </c>
      <c r="I89101" t="s">
        <v>19</v>
      </c>
      <c r="J89101">
        <v>0.79</v>
      </c>
      <c r="K89101">
        <v>0.79</v>
      </c>
      <c r="L89101" t="s">
        <v>20</v>
      </c>
      <c r="M89101" s="2">
        <v>44261</v>
      </c>
      <c r="N89101" t="s">
        <v>21</v>
      </c>
      <c r="O89101" t="s">
        <v>100443</v>
      </c>
      <c r="P89101" t="s">
        <v>22</v>
      </c>
    </row>
    <row r="89102" spans="1:16" hidden="1" x14ac:dyDescent="0.3">
      <c r="A89102" t="s">
        <v>89539</v>
      </c>
      <c r="B89102">
        <v>1</v>
      </c>
      <c r="C89102" t="s">
        <v>89539</v>
      </c>
      <c r="D89102" s="1">
        <v>44771</v>
      </c>
      <c r="E89102" t="s">
        <v>100</v>
      </c>
      <c r="F89102" t="s">
        <v>349</v>
      </c>
      <c r="G89102" t="s">
        <v>26</v>
      </c>
      <c r="H89102" t="s">
        <v>350</v>
      </c>
      <c r="I89102" t="s">
        <v>19</v>
      </c>
      <c r="J89102">
        <v>4.99</v>
      </c>
      <c r="K89102">
        <v>0.17</v>
      </c>
      <c r="L89102" t="s">
        <v>20</v>
      </c>
      <c r="M89102" s="2">
        <v>44261</v>
      </c>
      <c r="N89102" t="s">
        <v>21</v>
      </c>
      <c r="O89102" t="s">
        <v>100448</v>
      </c>
      <c r="P89102" t="s">
        <v>28</v>
      </c>
    </row>
    <row r="89103" spans="1:16" hidden="1" x14ac:dyDescent="0.3">
      <c r="A89103" t="s">
        <v>89540</v>
      </c>
      <c r="B89103">
        <v>1</v>
      </c>
      <c r="C89103" t="s">
        <v>89540</v>
      </c>
      <c r="D89103" s="1">
        <v>44750</v>
      </c>
      <c r="E89103" t="s">
        <v>116</v>
      </c>
      <c r="F89103" t="s">
        <v>443</v>
      </c>
      <c r="G89103" t="s">
        <v>26</v>
      </c>
      <c r="H89103" t="s">
        <v>444</v>
      </c>
      <c r="I89103" t="s">
        <v>19</v>
      </c>
      <c r="J89103">
        <v>3.59</v>
      </c>
      <c r="K89103">
        <v>0.36</v>
      </c>
      <c r="L89103" t="s">
        <v>20</v>
      </c>
      <c r="M89103" s="2">
        <v>44261</v>
      </c>
      <c r="N89103" t="s">
        <v>21</v>
      </c>
      <c r="O89103" t="s">
        <v>100448</v>
      </c>
      <c r="P89103" t="s">
        <v>28</v>
      </c>
    </row>
    <row r="89104" spans="1:16" hidden="1" x14ac:dyDescent="0.3">
      <c r="A89104" t="s">
        <v>89541</v>
      </c>
      <c r="B89104">
        <v>1</v>
      </c>
      <c r="C89104" t="s">
        <v>89541</v>
      </c>
      <c r="D89104" s="1">
        <v>44768</v>
      </c>
      <c r="E89104" t="s">
        <v>97</v>
      </c>
      <c r="F89104" t="s">
        <v>165</v>
      </c>
      <c r="G89104" t="s">
        <v>100442</v>
      </c>
      <c r="H89104" t="s">
        <v>166</v>
      </c>
      <c r="I89104" t="s">
        <v>19</v>
      </c>
      <c r="J89104">
        <v>1.25</v>
      </c>
      <c r="K89104">
        <v>0.16</v>
      </c>
      <c r="L89104" t="s">
        <v>20</v>
      </c>
      <c r="M89104" s="2">
        <v>44261</v>
      </c>
      <c r="N89104" t="s">
        <v>21</v>
      </c>
      <c r="O89104" t="s">
        <v>100443</v>
      </c>
      <c r="P89104" t="s">
        <v>22</v>
      </c>
    </row>
    <row r="89105" spans="1:16" hidden="1" x14ac:dyDescent="0.3">
      <c r="A89105" t="s">
        <v>89542</v>
      </c>
      <c r="B89105">
        <v>1</v>
      </c>
      <c r="C89105" t="s">
        <v>89542</v>
      </c>
      <c r="D89105" s="1">
        <v>44751</v>
      </c>
      <c r="E89105" t="s">
        <v>96</v>
      </c>
      <c r="F89105" t="s">
        <v>603</v>
      </c>
      <c r="G89105" t="s">
        <v>100444</v>
      </c>
      <c r="H89105" t="s">
        <v>604</v>
      </c>
      <c r="I89105" t="s">
        <v>19</v>
      </c>
      <c r="J89105">
        <v>5.09</v>
      </c>
      <c r="K89105">
        <v>0.42</v>
      </c>
      <c r="L89105" t="s">
        <v>20</v>
      </c>
      <c r="M89105" s="2">
        <v>44261</v>
      </c>
      <c r="N89105" t="s">
        <v>21</v>
      </c>
      <c r="O89105" t="s">
        <v>100443</v>
      </c>
      <c r="P89105" t="s">
        <v>33</v>
      </c>
    </row>
    <row r="89106" spans="1:16" hidden="1" x14ac:dyDescent="0.3">
      <c r="A89106" t="s">
        <v>89543</v>
      </c>
      <c r="B89106">
        <v>1</v>
      </c>
      <c r="C89106" t="s">
        <v>89543</v>
      </c>
      <c r="D89106" s="1">
        <v>44796</v>
      </c>
      <c r="E89106" t="s">
        <v>48</v>
      </c>
      <c r="F89106" t="s">
        <v>94</v>
      </c>
      <c r="G89106" t="s">
        <v>51</v>
      </c>
      <c r="H89106" t="s">
        <v>95</v>
      </c>
      <c r="I89106" t="s">
        <v>53</v>
      </c>
      <c r="J89106">
        <v>1.05</v>
      </c>
      <c r="K89106">
        <v>2.1</v>
      </c>
      <c r="L89106" t="s">
        <v>45</v>
      </c>
      <c r="M89106" s="2">
        <v>44261</v>
      </c>
      <c r="N89106" t="s">
        <v>46</v>
      </c>
      <c r="O89106" t="s">
        <v>100440</v>
      </c>
      <c r="P89106" t="s">
        <v>54</v>
      </c>
    </row>
    <row r="89107" spans="1:16" hidden="1" x14ac:dyDescent="0.3">
      <c r="A89107" t="s">
        <v>89544</v>
      </c>
      <c r="B89107">
        <v>1</v>
      </c>
      <c r="C89107" t="s">
        <v>89544</v>
      </c>
      <c r="D89107" s="1">
        <v>44729</v>
      </c>
      <c r="E89107" t="s">
        <v>35</v>
      </c>
      <c r="F89107" t="s">
        <v>849</v>
      </c>
      <c r="G89107" t="s">
        <v>51</v>
      </c>
      <c r="H89107" t="s">
        <v>186</v>
      </c>
      <c r="I89107" t="s">
        <v>107</v>
      </c>
      <c r="J89107">
        <v>0.26</v>
      </c>
      <c r="K89107">
        <v>0.79</v>
      </c>
      <c r="L89107" t="s">
        <v>45</v>
      </c>
      <c r="M89107" s="2">
        <v>44261</v>
      </c>
      <c r="N89107" t="s">
        <v>46</v>
      </c>
      <c r="O89107" t="s">
        <v>100440</v>
      </c>
      <c r="P89107" t="s">
        <v>54</v>
      </c>
    </row>
    <row r="89108" spans="1:16" hidden="1" x14ac:dyDescent="0.3">
      <c r="A89108" t="s">
        <v>89545</v>
      </c>
      <c r="B89108">
        <v>1</v>
      </c>
      <c r="C89108" t="s">
        <v>89545</v>
      </c>
      <c r="D89108" s="1">
        <v>44775</v>
      </c>
      <c r="E89108" t="s">
        <v>93</v>
      </c>
      <c r="F89108" t="s">
        <v>182</v>
      </c>
      <c r="G89108" t="s">
        <v>26</v>
      </c>
      <c r="H89108" t="s">
        <v>183</v>
      </c>
      <c r="I89108" t="s">
        <v>19</v>
      </c>
      <c r="J89108">
        <v>4.6900000000000004</v>
      </c>
      <c r="K89108">
        <v>0.28999999999999998</v>
      </c>
      <c r="L89108" t="s">
        <v>20</v>
      </c>
      <c r="M89108" s="2">
        <v>44261</v>
      </c>
      <c r="N89108" t="s">
        <v>21</v>
      </c>
      <c r="O89108" t="s">
        <v>100448</v>
      </c>
      <c r="P89108" t="s">
        <v>28</v>
      </c>
    </row>
    <row r="89109" spans="1:16" hidden="1" x14ac:dyDescent="0.3">
      <c r="A89109" t="s">
        <v>89546</v>
      </c>
      <c r="B89109">
        <v>1</v>
      </c>
      <c r="C89109" t="s">
        <v>89546</v>
      </c>
      <c r="D89109" s="1">
        <v>44786</v>
      </c>
      <c r="E89109" t="s">
        <v>29</v>
      </c>
      <c r="F89109" t="s">
        <v>737</v>
      </c>
      <c r="G89109" t="s">
        <v>51</v>
      </c>
      <c r="H89109" t="s">
        <v>52</v>
      </c>
      <c r="I89109" t="s">
        <v>65</v>
      </c>
      <c r="J89109">
        <v>7.92</v>
      </c>
      <c r="K89109">
        <v>2</v>
      </c>
      <c r="L89109" t="s">
        <v>45</v>
      </c>
      <c r="M89109" s="2">
        <v>44261</v>
      </c>
      <c r="N89109" t="s">
        <v>46</v>
      </c>
      <c r="O89109" t="s">
        <v>100440</v>
      </c>
      <c r="P89109" t="s">
        <v>54</v>
      </c>
    </row>
    <row r="89110" spans="1:16" hidden="1" x14ac:dyDescent="0.3">
      <c r="A89110" t="s">
        <v>89547</v>
      </c>
      <c r="B89110">
        <v>1</v>
      </c>
      <c r="C89110" t="s">
        <v>89547</v>
      </c>
      <c r="D89110" s="1">
        <v>44786</v>
      </c>
      <c r="E89110" t="s">
        <v>134</v>
      </c>
      <c r="F89110" t="s">
        <v>597</v>
      </c>
      <c r="G89110" t="s">
        <v>79</v>
      </c>
      <c r="H89110" t="s">
        <v>598</v>
      </c>
      <c r="I89110" t="s">
        <v>19</v>
      </c>
      <c r="J89110">
        <v>0.39</v>
      </c>
      <c r="K89110">
        <v>0.39</v>
      </c>
      <c r="L89110" t="s">
        <v>20</v>
      </c>
      <c r="M89110" s="2">
        <v>44261</v>
      </c>
      <c r="N89110" t="s">
        <v>21</v>
      </c>
      <c r="O89110" t="s">
        <v>100448</v>
      </c>
      <c r="P89110" t="s">
        <v>81</v>
      </c>
    </row>
    <row r="89111" spans="1:16" hidden="1" x14ac:dyDescent="0.3">
      <c r="A89111" t="s">
        <v>89548</v>
      </c>
      <c r="B89111">
        <v>1</v>
      </c>
      <c r="C89111" t="s">
        <v>89548</v>
      </c>
      <c r="D89111" s="1">
        <v>44721</v>
      </c>
      <c r="E89111" t="s">
        <v>73</v>
      </c>
      <c r="F89111" t="s">
        <v>182</v>
      </c>
      <c r="G89111" t="s">
        <v>26</v>
      </c>
      <c r="H89111" t="s">
        <v>183</v>
      </c>
      <c r="I89111" t="s">
        <v>19</v>
      </c>
      <c r="J89111">
        <v>4.6900000000000004</v>
      </c>
      <c r="K89111">
        <v>0.28999999999999998</v>
      </c>
      <c r="L89111" t="s">
        <v>20</v>
      </c>
      <c r="M89111" s="2">
        <v>44261</v>
      </c>
      <c r="N89111" t="s">
        <v>21</v>
      </c>
      <c r="O89111" t="s">
        <v>100448</v>
      </c>
      <c r="P89111" t="s">
        <v>28</v>
      </c>
    </row>
    <row r="89112" spans="1:16" hidden="1" x14ac:dyDescent="0.3">
      <c r="A89112" t="s">
        <v>89549</v>
      </c>
      <c r="B89112">
        <v>1</v>
      </c>
      <c r="C89112" t="s">
        <v>89549</v>
      </c>
      <c r="D89112" s="1">
        <v>44717</v>
      </c>
      <c r="E89112" t="s">
        <v>49</v>
      </c>
      <c r="F89112" t="s">
        <v>68</v>
      </c>
      <c r="G89112" t="s">
        <v>69</v>
      </c>
      <c r="H89112" t="s">
        <v>70</v>
      </c>
      <c r="I89112" t="s">
        <v>19</v>
      </c>
      <c r="J89112">
        <v>2.25</v>
      </c>
      <c r="K89112">
        <v>0.11</v>
      </c>
      <c r="L89112" t="s">
        <v>20</v>
      </c>
      <c r="M89112" s="2">
        <v>44261</v>
      </c>
      <c r="N89112" t="s">
        <v>21</v>
      </c>
      <c r="O89112" t="s">
        <v>100448</v>
      </c>
      <c r="P89112" t="s">
        <v>71</v>
      </c>
    </row>
    <row r="89113" spans="1:16" hidden="1" x14ac:dyDescent="0.3">
      <c r="A89113" t="s">
        <v>89550</v>
      </c>
      <c r="B89113">
        <v>1</v>
      </c>
      <c r="C89113" t="s">
        <v>89550</v>
      </c>
      <c r="D89113" s="1">
        <v>44729</v>
      </c>
      <c r="E89113" t="s">
        <v>48</v>
      </c>
      <c r="F89113" t="s">
        <v>136</v>
      </c>
      <c r="G89113" t="s">
        <v>51</v>
      </c>
      <c r="H89113" t="s">
        <v>52</v>
      </c>
      <c r="I89113" t="s">
        <v>107</v>
      </c>
      <c r="J89113">
        <v>0.75</v>
      </c>
      <c r="K89113">
        <v>2.27</v>
      </c>
      <c r="L89113" t="s">
        <v>45</v>
      </c>
      <c r="M89113" s="2">
        <v>44261</v>
      </c>
      <c r="N89113" t="s">
        <v>46</v>
      </c>
      <c r="O89113" t="s">
        <v>100440</v>
      </c>
      <c r="P89113" t="s">
        <v>54</v>
      </c>
    </row>
    <row r="89114" spans="1:16" hidden="1" x14ac:dyDescent="0.3">
      <c r="A89114" t="s">
        <v>89551</v>
      </c>
      <c r="B89114">
        <v>1</v>
      </c>
      <c r="C89114" t="s">
        <v>89551</v>
      </c>
      <c r="D89114" s="1">
        <v>44750</v>
      </c>
      <c r="E89114" t="s">
        <v>67</v>
      </c>
      <c r="F89114" t="s">
        <v>489</v>
      </c>
      <c r="G89114" t="s">
        <v>42</v>
      </c>
      <c r="H89114" t="s">
        <v>490</v>
      </c>
      <c r="I89114" t="s">
        <v>187</v>
      </c>
      <c r="J89114">
        <v>1.92</v>
      </c>
      <c r="K89114">
        <v>0.97</v>
      </c>
      <c r="L89114" t="s">
        <v>45</v>
      </c>
      <c r="M89114" s="2">
        <v>44261</v>
      </c>
      <c r="N89114" t="s">
        <v>46</v>
      </c>
      <c r="O89114" t="s">
        <v>100440</v>
      </c>
      <c r="P89114" t="s">
        <v>47</v>
      </c>
    </row>
    <row r="89115" spans="1:16" hidden="1" x14ac:dyDescent="0.3">
      <c r="A89115" t="s">
        <v>89552</v>
      </c>
      <c r="B89115">
        <v>1</v>
      </c>
      <c r="C89115" t="s">
        <v>89552</v>
      </c>
      <c r="D89115" s="1">
        <v>44780</v>
      </c>
      <c r="E89115" t="s">
        <v>34</v>
      </c>
      <c r="F89115" t="s">
        <v>794</v>
      </c>
      <c r="G89115" t="s">
        <v>100446</v>
      </c>
      <c r="H89115" t="s">
        <v>795</v>
      </c>
      <c r="I89115" t="s">
        <v>19</v>
      </c>
      <c r="J89115">
        <v>3.9</v>
      </c>
      <c r="K89115">
        <v>1.3</v>
      </c>
      <c r="L89115" t="s">
        <v>20</v>
      </c>
      <c r="M89115" s="2">
        <v>44261</v>
      </c>
      <c r="N89115" t="s">
        <v>21</v>
      </c>
      <c r="O89115" t="s">
        <v>100443</v>
      </c>
      <c r="P89115" t="s">
        <v>651</v>
      </c>
    </row>
    <row r="89116" spans="1:16" hidden="1" x14ac:dyDescent="0.3">
      <c r="A89116" t="s">
        <v>89553</v>
      </c>
      <c r="B89116">
        <v>1</v>
      </c>
      <c r="C89116" t="s">
        <v>89553</v>
      </c>
      <c r="D89116" s="1">
        <v>44758</v>
      </c>
      <c r="E89116" t="s">
        <v>135</v>
      </c>
      <c r="F89116" t="s">
        <v>398</v>
      </c>
      <c r="G89116" t="s">
        <v>100444</v>
      </c>
      <c r="H89116" t="s">
        <v>399</v>
      </c>
      <c r="I89116" t="s">
        <v>19</v>
      </c>
      <c r="J89116">
        <v>3.95</v>
      </c>
      <c r="K89116">
        <v>0.1</v>
      </c>
      <c r="L89116" t="s">
        <v>20</v>
      </c>
      <c r="M89116" s="2">
        <v>44261</v>
      </c>
      <c r="N89116" t="s">
        <v>21</v>
      </c>
      <c r="O89116" t="s">
        <v>100443</v>
      </c>
      <c r="P89116" t="s">
        <v>33</v>
      </c>
    </row>
    <row r="89117" spans="1:16" hidden="1" x14ac:dyDescent="0.3">
      <c r="A89117" t="s">
        <v>89554</v>
      </c>
      <c r="B89117">
        <v>1</v>
      </c>
      <c r="C89117" t="s">
        <v>89554</v>
      </c>
      <c r="D89117" s="1">
        <v>44737</v>
      </c>
      <c r="E89117" t="s">
        <v>38</v>
      </c>
      <c r="F89117" t="s">
        <v>787</v>
      </c>
      <c r="G89117" t="s">
        <v>26</v>
      </c>
      <c r="H89117" t="s">
        <v>788</v>
      </c>
      <c r="I89117" t="s">
        <v>19</v>
      </c>
      <c r="J89117">
        <v>1.99</v>
      </c>
      <c r="K89117">
        <v>0.2</v>
      </c>
      <c r="L89117" t="s">
        <v>20</v>
      </c>
      <c r="M89117" s="2">
        <v>44261</v>
      </c>
      <c r="N89117" t="s">
        <v>21</v>
      </c>
      <c r="O89117" t="s">
        <v>100448</v>
      </c>
      <c r="P89117" t="s">
        <v>28</v>
      </c>
    </row>
    <row r="89118" spans="1:16" hidden="1" x14ac:dyDescent="0.3">
      <c r="A89118" t="s">
        <v>89555</v>
      </c>
      <c r="B89118">
        <v>1</v>
      </c>
      <c r="C89118" t="s">
        <v>89555</v>
      </c>
      <c r="D89118" s="1">
        <v>44722</v>
      </c>
      <c r="E89118" t="s">
        <v>35</v>
      </c>
      <c r="F89118" t="s">
        <v>381</v>
      </c>
      <c r="G89118" t="s">
        <v>42</v>
      </c>
      <c r="H89118" t="s">
        <v>278</v>
      </c>
      <c r="I89118" t="s">
        <v>107</v>
      </c>
      <c r="J89118">
        <v>0.78</v>
      </c>
      <c r="K89118">
        <v>2.36</v>
      </c>
      <c r="L89118" t="s">
        <v>45</v>
      </c>
      <c r="M89118" s="2">
        <v>44261</v>
      </c>
      <c r="N89118" t="s">
        <v>46</v>
      </c>
      <c r="O89118" t="s">
        <v>100440</v>
      </c>
      <c r="P89118" t="s">
        <v>47</v>
      </c>
    </row>
    <row r="89119" spans="1:16" hidden="1" x14ac:dyDescent="0.3">
      <c r="A89119" t="s">
        <v>89556</v>
      </c>
      <c r="B89119">
        <v>1</v>
      </c>
      <c r="C89119" t="s">
        <v>89556</v>
      </c>
      <c r="D89119" s="1">
        <v>44794</v>
      </c>
      <c r="E89119" t="s">
        <v>131</v>
      </c>
      <c r="F89119" t="s">
        <v>489</v>
      </c>
      <c r="G89119" t="s">
        <v>42</v>
      </c>
      <c r="H89119" t="s">
        <v>490</v>
      </c>
      <c r="I89119" t="s">
        <v>187</v>
      </c>
      <c r="J89119">
        <v>1.92</v>
      </c>
      <c r="K89119">
        <v>0.97</v>
      </c>
      <c r="L89119" t="s">
        <v>45</v>
      </c>
      <c r="M89119" s="2">
        <v>44261</v>
      </c>
      <c r="N89119" t="s">
        <v>46</v>
      </c>
      <c r="O89119" t="s">
        <v>100440</v>
      </c>
      <c r="P89119" t="s">
        <v>47</v>
      </c>
    </row>
    <row r="89120" spans="1:16" hidden="1" x14ac:dyDescent="0.3">
      <c r="A89120" t="s">
        <v>89557</v>
      </c>
      <c r="B89120">
        <v>1</v>
      </c>
      <c r="C89120" t="s">
        <v>89557</v>
      </c>
      <c r="D89120" s="1">
        <v>44735</v>
      </c>
      <c r="E89120" t="s">
        <v>175</v>
      </c>
      <c r="F89120" t="s">
        <v>725</v>
      </c>
      <c r="G89120" t="s">
        <v>26</v>
      </c>
      <c r="H89120" t="s">
        <v>726</v>
      </c>
      <c r="I89120" t="s">
        <v>19</v>
      </c>
      <c r="J89120">
        <v>5.29</v>
      </c>
      <c r="K89120">
        <v>0.26</v>
      </c>
      <c r="L89120" t="s">
        <v>20</v>
      </c>
      <c r="M89120" s="2">
        <v>44261</v>
      </c>
      <c r="N89120" t="s">
        <v>21</v>
      </c>
      <c r="O89120" t="s">
        <v>100448</v>
      </c>
      <c r="P89120" t="s">
        <v>28</v>
      </c>
    </row>
    <row r="89121" spans="1:16" hidden="1" x14ac:dyDescent="0.3">
      <c r="A89121" t="s">
        <v>89558</v>
      </c>
      <c r="B89121">
        <v>1</v>
      </c>
      <c r="C89121" t="s">
        <v>89558</v>
      </c>
      <c r="D89121" s="1">
        <v>44717</v>
      </c>
      <c r="E89121" t="s">
        <v>30</v>
      </c>
      <c r="F89121" t="s">
        <v>303</v>
      </c>
      <c r="G89121" t="s">
        <v>42</v>
      </c>
      <c r="H89121" t="s">
        <v>278</v>
      </c>
      <c r="I89121" t="s">
        <v>304</v>
      </c>
      <c r="J89121">
        <v>5.92</v>
      </c>
      <c r="K89121">
        <v>2.2400000000000002</v>
      </c>
      <c r="L89121" t="s">
        <v>45</v>
      </c>
      <c r="M89121" s="2">
        <v>44261</v>
      </c>
      <c r="N89121" t="s">
        <v>46</v>
      </c>
      <c r="O89121" t="s">
        <v>100440</v>
      </c>
      <c r="P89121" t="s">
        <v>47</v>
      </c>
    </row>
    <row r="89122" spans="1:16" hidden="1" x14ac:dyDescent="0.3">
      <c r="A89122" t="s">
        <v>89559</v>
      </c>
      <c r="B89122">
        <v>1</v>
      </c>
      <c r="C89122" t="s">
        <v>89559</v>
      </c>
      <c r="D89122" s="1">
        <v>44757</v>
      </c>
      <c r="E89122" t="s">
        <v>181</v>
      </c>
      <c r="F89122" t="s">
        <v>616</v>
      </c>
      <c r="G89122" t="s">
        <v>79</v>
      </c>
      <c r="H89122" t="s">
        <v>617</v>
      </c>
      <c r="I89122" t="s">
        <v>19</v>
      </c>
      <c r="J89122">
        <v>2.85</v>
      </c>
      <c r="K89122">
        <v>7.0000000000000007E-2</v>
      </c>
      <c r="L89122" t="s">
        <v>20</v>
      </c>
      <c r="M89122" s="2">
        <v>44261</v>
      </c>
      <c r="N89122" t="s">
        <v>21</v>
      </c>
      <c r="O89122" t="s">
        <v>100448</v>
      </c>
      <c r="P89122" t="s">
        <v>81</v>
      </c>
    </row>
    <row r="89123" spans="1:16" hidden="1" x14ac:dyDescent="0.3">
      <c r="A89123" t="s">
        <v>89560</v>
      </c>
      <c r="B89123">
        <v>1</v>
      </c>
      <c r="C89123" t="s">
        <v>89560</v>
      </c>
      <c r="D89123" s="1">
        <v>44754</v>
      </c>
      <c r="E89123" t="s">
        <v>104</v>
      </c>
      <c r="F89123" t="s">
        <v>649</v>
      </c>
      <c r="G89123" t="s">
        <v>100446</v>
      </c>
      <c r="H89123" t="s">
        <v>650</v>
      </c>
      <c r="I89123" t="s">
        <v>19</v>
      </c>
      <c r="J89123">
        <v>3.75</v>
      </c>
      <c r="K89123">
        <v>1.25</v>
      </c>
      <c r="L89123" t="s">
        <v>20</v>
      </c>
      <c r="M89123" s="2">
        <v>44261</v>
      </c>
      <c r="N89123" t="s">
        <v>21</v>
      </c>
      <c r="O89123" t="s">
        <v>100443</v>
      </c>
      <c r="P89123" t="s">
        <v>651</v>
      </c>
    </row>
    <row r="89124" spans="1:16" hidden="1" x14ac:dyDescent="0.3">
      <c r="A89124" t="s">
        <v>89561</v>
      </c>
      <c r="B89124">
        <v>1</v>
      </c>
      <c r="C89124" t="s">
        <v>89561</v>
      </c>
      <c r="D89124" s="1">
        <v>44719</v>
      </c>
      <c r="E89124" t="s">
        <v>29</v>
      </c>
      <c r="F89124" t="s">
        <v>584</v>
      </c>
      <c r="G89124" t="s">
        <v>42</v>
      </c>
      <c r="H89124" t="s">
        <v>585</v>
      </c>
      <c r="I89124" t="s">
        <v>44</v>
      </c>
      <c r="J89124">
        <v>4.3600000000000003</v>
      </c>
      <c r="K89124">
        <v>4.3600000000000003</v>
      </c>
      <c r="L89124" t="s">
        <v>45</v>
      </c>
      <c r="M89124" s="2">
        <v>44261</v>
      </c>
      <c r="N89124" t="s">
        <v>46</v>
      </c>
      <c r="O89124" t="s">
        <v>100440</v>
      </c>
      <c r="P89124" t="s">
        <v>47</v>
      </c>
    </row>
    <row r="89125" spans="1:16" hidden="1" x14ac:dyDescent="0.3">
      <c r="A89125" t="s">
        <v>89562</v>
      </c>
      <c r="B89125">
        <v>1</v>
      </c>
      <c r="C89125" t="s">
        <v>89562</v>
      </c>
      <c r="D89125" s="1">
        <v>44768</v>
      </c>
      <c r="E89125" t="s">
        <v>96</v>
      </c>
      <c r="F89125" t="s">
        <v>486</v>
      </c>
      <c r="G89125" t="s">
        <v>51</v>
      </c>
      <c r="H89125" t="s">
        <v>95</v>
      </c>
      <c r="I89125" t="s">
        <v>53</v>
      </c>
      <c r="J89125">
        <v>1.8</v>
      </c>
      <c r="K89125">
        <v>0.9</v>
      </c>
      <c r="L89125" t="s">
        <v>45</v>
      </c>
      <c r="M89125" s="2">
        <v>44261</v>
      </c>
      <c r="N89125" t="s">
        <v>46</v>
      </c>
      <c r="O89125" t="s">
        <v>100440</v>
      </c>
      <c r="P89125" t="s">
        <v>54</v>
      </c>
    </row>
    <row r="89126" spans="1:16" hidden="1" x14ac:dyDescent="0.3">
      <c r="A89126" t="s">
        <v>89563</v>
      </c>
      <c r="B89126">
        <v>1</v>
      </c>
      <c r="C89126" t="s">
        <v>89563</v>
      </c>
      <c r="D89126" s="1">
        <v>44791</v>
      </c>
      <c r="E89126" t="s">
        <v>30</v>
      </c>
      <c r="F89126" t="s">
        <v>597</v>
      </c>
      <c r="G89126" t="s">
        <v>79</v>
      </c>
      <c r="H89126" t="s">
        <v>598</v>
      </c>
      <c r="I89126" t="s">
        <v>19</v>
      </c>
      <c r="J89126">
        <v>0.39</v>
      </c>
      <c r="K89126">
        <v>0.39</v>
      </c>
      <c r="L89126" t="s">
        <v>20</v>
      </c>
      <c r="M89126" s="2">
        <v>44261</v>
      </c>
      <c r="N89126" t="s">
        <v>21</v>
      </c>
      <c r="O89126" t="s">
        <v>100448</v>
      </c>
      <c r="P89126" t="s">
        <v>81</v>
      </c>
    </row>
    <row r="89127" spans="1:16" hidden="1" x14ac:dyDescent="0.3">
      <c r="A89127" t="s">
        <v>89564</v>
      </c>
      <c r="B89127">
        <v>1</v>
      </c>
      <c r="C89127" t="s">
        <v>89564</v>
      </c>
      <c r="D89127" s="1">
        <v>44746</v>
      </c>
      <c r="E89127" t="s">
        <v>151</v>
      </c>
      <c r="F89127" t="s">
        <v>468</v>
      </c>
      <c r="G89127" t="s">
        <v>26</v>
      </c>
      <c r="H89127" t="s">
        <v>469</v>
      </c>
      <c r="I89127" t="s">
        <v>19</v>
      </c>
      <c r="J89127">
        <v>3.59</v>
      </c>
      <c r="K89127">
        <v>0.36</v>
      </c>
      <c r="L89127" t="s">
        <v>20</v>
      </c>
      <c r="M89127" s="2">
        <v>44261</v>
      </c>
      <c r="N89127" t="s">
        <v>21</v>
      </c>
      <c r="O89127" t="s">
        <v>100448</v>
      </c>
      <c r="P89127" t="s">
        <v>28</v>
      </c>
    </row>
    <row r="89128" spans="1:16" hidden="1" x14ac:dyDescent="0.3">
      <c r="A89128" t="s">
        <v>89565</v>
      </c>
      <c r="B89128">
        <v>1</v>
      </c>
      <c r="C89128" t="s">
        <v>89565</v>
      </c>
      <c r="D89128" s="1">
        <v>44774</v>
      </c>
      <c r="E89128" t="s">
        <v>123</v>
      </c>
      <c r="F89128" t="s">
        <v>433</v>
      </c>
      <c r="G89128" t="s">
        <v>100442</v>
      </c>
      <c r="H89128" t="s">
        <v>434</v>
      </c>
      <c r="I89128" t="s">
        <v>19</v>
      </c>
      <c r="J89128">
        <v>1.49</v>
      </c>
      <c r="K89128">
        <v>0.08</v>
      </c>
      <c r="L89128" t="s">
        <v>20</v>
      </c>
      <c r="M89128" s="2">
        <v>44261</v>
      </c>
      <c r="N89128" t="s">
        <v>21</v>
      </c>
      <c r="O89128" t="s">
        <v>100443</v>
      </c>
      <c r="P89128" t="s">
        <v>22</v>
      </c>
    </row>
    <row r="89129" spans="1:16" hidden="1" x14ac:dyDescent="0.3">
      <c r="A89129" t="s">
        <v>89566</v>
      </c>
      <c r="B89129">
        <v>1</v>
      </c>
      <c r="C89129" t="s">
        <v>89566</v>
      </c>
      <c r="D89129" s="1">
        <v>44715</v>
      </c>
      <c r="E89129" t="s">
        <v>48</v>
      </c>
      <c r="F89129" t="s">
        <v>221</v>
      </c>
      <c r="G89129" t="s">
        <v>26</v>
      </c>
      <c r="H89129" t="s">
        <v>222</v>
      </c>
      <c r="I89129" t="s">
        <v>19</v>
      </c>
      <c r="J89129">
        <v>4.09</v>
      </c>
      <c r="K89129">
        <v>0.26</v>
      </c>
      <c r="L89129" t="s">
        <v>20</v>
      </c>
      <c r="M89129" s="2">
        <v>44261</v>
      </c>
      <c r="N89129" t="s">
        <v>21</v>
      </c>
      <c r="O89129" t="s">
        <v>100448</v>
      </c>
      <c r="P89129" t="s">
        <v>28</v>
      </c>
    </row>
    <row r="89130" spans="1:16" hidden="1" x14ac:dyDescent="0.3">
      <c r="A89130" t="s">
        <v>89567</v>
      </c>
      <c r="B89130">
        <v>1</v>
      </c>
      <c r="C89130" t="s">
        <v>89567</v>
      </c>
      <c r="D89130" s="1">
        <v>44745</v>
      </c>
      <c r="E89130" t="s">
        <v>49</v>
      </c>
      <c r="F89130" t="s">
        <v>729</v>
      </c>
      <c r="G89130" t="s">
        <v>51</v>
      </c>
      <c r="H89130" t="s">
        <v>186</v>
      </c>
      <c r="I89130" t="s">
        <v>187</v>
      </c>
      <c r="J89130">
        <v>2.4</v>
      </c>
      <c r="K89130">
        <v>0.8</v>
      </c>
      <c r="L89130" t="s">
        <v>45</v>
      </c>
      <c r="M89130" s="2">
        <v>44261</v>
      </c>
      <c r="N89130" t="s">
        <v>46</v>
      </c>
      <c r="O89130" t="s">
        <v>100440</v>
      </c>
      <c r="P89130" t="s">
        <v>54</v>
      </c>
    </row>
    <row r="89131" spans="1:16" x14ac:dyDescent="0.3">
      <c r="A89131" t="s">
        <v>89568</v>
      </c>
      <c r="B89131">
        <v>1</v>
      </c>
      <c r="C89131" t="s">
        <v>89568</v>
      </c>
      <c r="D89131" s="1">
        <v>44785</v>
      </c>
      <c r="E89131" t="s">
        <v>96</v>
      </c>
      <c r="F89131" t="s">
        <v>161</v>
      </c>
      <c r="G89131" t="s">
        <v>144</v>
      </c>
      <c r="H89131" t="s">
        <v>162</v>
      </c>
      <c r="I89131" t="s">
        <v>19</v>
      </c>
      <c r="J89131">
        <v>1.49</v>
      </c>
      <c r="K89131">
        <v>0.75</v>
      </c>
      <c r="L89131" t="s">
        <v>20</v>
      </c>
      <c r="M89131" s="2">
        <v>44261</v>
      </c>
      <c r="N89131" t="s">
        <v>21</v>
      </c>
      <c r="O89131" t="s">
        <v>100449</v>
      </c>
      <c r="P89131" t="s">
        <v>146</v>
      </c>
    </row>
    <row r="89132" spans="1:16" hidden="1" x14ac:dyDescent="0.3">
      <c r="A89132" t="s">
        <v>89569</v>
      </c>
      <c r="B89132">
        <v>1</v>
      </c>
      <c r="C89132" t="s">
        <v>89569</v>
      </c>
      <c r="D89132" s="1">
        <v>44726</v>
      </c>
      <c r="E89132" t="s">
        <v>76</v>
      </c>
      <c r="F89132" t="s">
        <v>554</v>
      </c>
      <c r="G89132" t="s">
        <v>26</v>
      </c>
      <c r="H89132" t="s">
        <v>555</v>
      </c>
      <c r="I89132" t="s">
        <v>19</v>
      </c>
      <c r="J89132">
        <v>1.99</v>
      </c>
      <c r="K89132">
        <v>0.2</v>
      </c>
      <c r="L89132" t="s">
        <v>20</v>
      </c>
      <c r="M89132" s="2">
        <v>44261</v>
      </c>
      <c r="N89132" t="s">
        <v>21</v>
      </c>
      <c r="O89132" t="s">
        <v>100448</v>
      </c>
      <c r="P89132" t="s">
        <v>28</v>
      </c>
    </row>
    <row r="89133" spans="1:16" hidden="1" x14ac:dyDescent="0.3">
      <c r="A89133" t="s">
        <v>89570</v>
      </c>
      <c r="B89133">
        <v>1</v>
      </c>
      <c r="C89133" t="s">
        <v>89570</v>
      </c>
      <c r="D89133" s="1">
        <v>44724</v>
      </c>
      <c r="E89133" t="s">
        <v>90</v>
      </c>
      <c r="F89133" t="s">
        <v>763</v>
      </c>
      <c r="G89133" t="s">
        <v>26</v>
      </c>
      <c r="H89133" t="s">
        <v>764</v>
      </c>
      <c r="I89133" t="s">
        <v>19</v>
      </c>
      <c r="J89133">
        <v>3.89</v>
      </c>
      <c r="K89133">
        <v>0.24</v>
      </c>
      <c r="L89133" t="s">
        <v>20</v>
      </c>
      <c r="M89133" s="2">
        <v>44261</v>
      </c>
      <c r="N89133" t="s">
        <v>21</v>
      </c>
      <c r="O89133" t="s">
        <v>100448</v>
      </c>
      <c r="P89133" t="s">
        <v>28</v>
      </c>
    </row>
    <row r="89134" spans="1:16" x14ac:dyDescent="0.3">
      <c r="A89134" t="s">
        <v>89571</v>
      </c>
      <c r="B89134">
        <v>1</v>
      </c>
      <c r="C89134" t="s">
        <v>89571</v>
      </c>
      <c r="D89134" s="1">
        <v>44754</v>
      </c>
      <c r="E89134" t="s">
        <v>123</v>
      </c>
      <c r="F89134" t="s">
        <v>866</v>
      </c>
      <c r="G89134" t="s">
        <v>87</v>
      </c>
      <c r="H89134" t="s">
        <v>867</v>
      </c>
      <c r="I89134" t="s">
        <v>19</v>
      </c>
      <c r="J89134">
        <v>1.45</v>
      </c>
      <c r="K89134">
        <v>0.12</v>
      </c>
      <c r="L89134" t="s">
        <v>20</v>
      </c>
      <c r="M89134" s="2">
        <v>44261</v>
      </c>
      <c r="N89134" t="s">
        <v>21</v>
      </c>
      <c r="O89134" t="s">
        <v>100450</v>
      </c>
      <c r="P89134" t="s">
        <v>89</v>
      </c>
    </row>
    <row r="89135" spans="1:16" hidden="1" x14ac:dyDescent="0.3">
      <c r="A89135" t="s">
        <v>89572</v>
      </c>
      <c r="B89135">
        <v>1</v>
      </c>
      <c r="C89135" t="s">
        <v>89572</v>
      </c>
      <c r="D89135" s="1">
        <v>44797</v>
      </c>
      <c r="E89135" t="s">
        <v>83</v>
      </c>
      <c r="F89135" t="s">
        <v>489</v>
      </c>
      <c r="G89135" t="s">
        <v>42</v>
      </c>
      <c r="H89135" t="s">
        <v>490</v>
      </c>
      <c r="I89135" t="s">
        <v>187</v>
      </c>
      <c r="J89135">
        <v>1.92</v>
      </c>
      <c r="K89135">
        <v>0.97</v>
      </c>
      <c r="L89135" t="s">
        <v>45</v>
      </c>
      <c r="M89135" s="2">
        <v>44261</v>
      </c>
      <c r="N89135" t="s">
        <v>46</v>
      </c>
      <c r="O89135" t="s">
        <v>100440</v>
      </c>
      <c r="P89135" t="s">
        <v>47</v>
      </c>
    </row>
    <row r="89136" spans="1:16" hidden="1" x14ac:dyDescent="0.3">
      <c r="A89136" t="s">
        <v>89573</v>
      </c>
      <c r="B89136">
        <v>1</v>
      </c>
      <c r="C89136" t="s">
        <v>89573</v>
      </c>
      <c r="D89136" s="1">
        <v>44777</v>
      </c>
      <c r="E89136" t="s">
        <v>67</v>
      </c>
      <c r="F89136" t="s">
        <v>587</v>
      </c>
      <c r="G89136" t="s">
        <v>286</v>
      </c>
      <c r="H89136" t="s">
        <v>588</v>
      </c>
      <c r="I89136" t="s">
        <v>19</v>
      </c>
      <c r="J89136">
        <v>3.49</v>
      </c>
      <c r="K89136">
        <v>3.49</v>
      </c>
      <c r="L89136" t="s">
        <v>20</v>
      </c>
      <c r="M89136" s="2">
        <v>44261</v>
      </c>
      <c r="N89136" t="s">
        <v>21</v>
      </c>
      <c r="O89136" t="s">
        <v>100441</v>
      </c>
      <c r="P89136" t="s">
        <v>288</v>
      </c>
    </row>
    <row r="89137" spans="1:16" hidden="1" x14ac:dyDescent="0.3">
      <c r="A89137" t="s">
        <v>89574</v>
      </c>
      <c r="B89137">
        <v>1</v>
      </c>
      <c r="C89137" t="s">
        <v>89574</v>
      </c>
      <c r="D89137" s="1">
        <v>44778</v>
      </c>
      <c r="E89137" t="s">
        <v>82</v>
      </c>
      <c r="F89137" t="s">
        <v>138</v>
      </c>
      <c r="G89137" t="s">
        <v>100444</v>
      </c>
      <c r="H89137" t="s">
        <v>139</v>
      </c>
      <c r="I89137" t="s">
        <v>19</v>
      </c>
      <c r="J89137">
        <v>3.9</v>
      </c>
      <c r="K89137">
        <v>0.08</v>
      </c>
      <c r="L89137" t="s">
        <v>20</v>
      </c>
      <c r="M89137" s="2">
        <v>44261</v>
      </c>
      <c r="N89137" t="s">
        <v>21</v>
      </c>
      <c r="O89137" t="s">
        <v>100443</v>
      </c>
      <c r="P89137" t="s">
        <v>33</v>
      </c>
    </row>
    <row r="89138" spans="1:16" hidden="1" x14ac:dyDescent="0.3">
      <c r="A89138" t="s">
        <v>89575</v>
      </c>
      <c r="B89138">
        <v>1</v>
      </c>
      <c r="C89138" t="s">
        <v>89575</v>
      </c>
      <c r="D89138" s="1">
        <v>44733</v>
      </c>
      <c r="E89138" t="s">
        <v>140</v>
      </c>
      <c r="F89138" t="s">
        <v>468</v>
      </c>
      <c r="G89138" t="s">
        <v>26</v>
      </c>
      <c r="H89138" t="s">
        <v>469</v>
      </c>
      <c r="I89138" t="s">
        <v>19</v>
      </c>
      <c r="J89138">
        <v>3.59</v>
      </c>
      <c r="K89138">
        <v>0.36</v>
      </c>
      <c r="L89138" t="s">
        <v>20</v>
      </c>
      <c r="M89138" s="2">
        <v>44261</v>
      </c>
      <c r="N89138" t="s">
        <v>21</v>
      </c>
      <c r="O89138" t="s">
        <v>100448</v>
      </c>
      <c r="P89138" t="s">
        <v>28</v>
      </c>
    </row>
    <row r="89139" spans="1:16" hidden="1" x14ac:dyDescent="0.3">
      <c r="A89139" t="s">
        <v>89576</v>
      </c>
      <c r="B89139">
        <v>1</v>
      </c>
      <c r="C89139" t="s">
        <v>89576</v>
      </c>
      <c r="D89139" s="1">
        <v>44795</v>
      </c>
      <c r="E89139" t="s">
        <v>181</v>
      </c>
      <c r="F89139" t="s">
        <v>843</v>
      </c>
      <c r="G89139" t="s">
        <v>69</v>
      </c>
      <c r="H89139" t="s">
        <v>844</v>
      </c>
      <c r="I89139" t="s">
        <v>19</v>
      </c>
      <c r="J89139">
        <v>1.45</v>
      </c>
      <c r="K89139">
        <v>0.06</v>
      </c>
      <c r="L89139" t="s">
        <v>20</v>
      </c>
      <c r="M89139" s="2">
        <v>44261</v>
      </c>
      <c r="N89139" t="s">
        <v>21</v>
      </c>
      <c r="O89139" t="s">
        <v>100448</v>
      </c>
      <c r="P89139" t="s">
        <v>71</v>
      </c>
    </row>
    <row r="89140" spans="1:16" hidden="1" x14ac:dyDescent="0.3">
      <c r="A89140" t="s">
        <v>89577</v>
      </c>
      <c r="B89140">
        <v>1</v>
      </c>
      <c r="C89140" t="s">
        <v>89577</v>
      </c>
      <c r="D89140" s="1">
        <v>44724</v>
      </c>
      <c r="E89140" t="s">
        <v>61</v>
      </c>
      <c r="F89140" t="s">
        <v>155</v>
      </c>
      <c r="G89140" t="s">
        <v>69</v>
      </c>
      <c r="H89140" t="s">
        <v>156</v>
      </c>
      <c r="I89140" t="s">
        <v>19</v>
      </c>
      <c r="J89140">
        <v>1.45</v>
      </c>
      <c r="K89140">
        <v>0.06</v>
      </c>
      <c r="L89140" t="s">
        <v>20</v>
      </c>
      <c r="M89140" s="2">
        <v>44261</v>
      </c>
      <c r="N89140" t="s">
        <v>21</v>
      </c>
      <c r="O89140" t="s">
        <v>100448</v>
      </c>
      <c r="P89140" t="s">
        <v>71</v>
      </c>
    </row>
    <row r="89141" spans="1:16" hidden="1" x14ac:dyDescent="0.3">
      <c r="A89141" t="s">
        <v>89578</v>
      </c>
      <c r="B89141">
        <v>1</v>
      </c>
      <c r="C89141" t="s">
        <v>89578</v>
      </c>
      <c r="D89141" s="1">
        <v>44741</v>
      </c>
      <c r="E89141" t="s">
        <v>61</v>
      </c>
      <c r="F89141" t="s">
        <v>1086</v>
      </c>
      <c r="G89141" t="s">
        <v>69</v>
      </c>
      <c r="H89141" t="s">
        <v>1087</v>
      </c>
      <c r="I89141" t="s">
        <v>19</v>
      </c>
      <c r="J89141">
        <v>2.25</v>
      </c>
      <c r="K89141">
        <v>0.11</v>
      </c>
      <c r="L89141" t="s">
        <v>20</v>
      </c>
      <c r="M89141" s="2">
        <v>44261</v>
      </c>
      <c r="N89141" t="s">
        <v>21</v>
      </c>
      <c r="O89141" t="s">
        <v>100448</v>
      </c>
      <c r="P89141" t="s">
        <v>71</v>
      </c>
    </row>
    <row r="89142" spans="1:16" hidden="1" x14ac:dyDescent="0.3">
      <c r="A89142" t="s">
        <v>89579</v>
      </c>
      <c r="B89142">
        <v>1</v>
      </c>
      <c r="C89142" t="s">
        <v>89579</v>
      </c>
      <c r="D89142" s="1">
        <v>44714</v>
      </c>
      <c r="E89142" t="s">
        <v>73</v>
      </c>
      <c r="F89142" t="s">
        <v>862</v>
      </c>
      <c r="G89142" t="s">
        <v>100445</v>
      </c>
      <c r="H89142" t="s">
        <v>863</v>
      </c>
      <c r="I89142" t="s">
        <v>19</v>
      </c>
      <c r="J89142">
        <v>2.5499999999999998</v>
      </c>
      <c r="K89142">
        <v>0.43</v>
      </c>
      <c r="L89142" t="s">
        <v>20</v>
      </c>
      <c r="M89142" s="2">
        <v>44261</v>
      </c>
      <c r="N89142" t="s">
        <v>21</v>
      </c>
      <c r="O89142" t="s">
        <v>100443</v>
      </c>
      <c r="P89142" t="s">
        <v>178</v>
      </c>
    </row>
    <row r="89143" spans="1:16" hidden="1" x14ac:dyDescent="0.3">
      <c r="A89143" t="s">
        <v>89580</v>
      </c>
      <c r="B89143">
        <v>1</v>
      </c>
      <c r="C89143" t="s">
        <v>89580</v>
      </c>
      <c r="D89143" s="1">
        <v>44747</v>
      </c>
      <c r="E89143" t="s">
        <v>101</v>
      </c>
      <c r="F89143" t="s">
        <v>285</v>
      </c>
      <c r="G89143" t="s">
        <v>286</v>
      </c>
      <c r="H89143" t="s">
        <v>287</v>
      </c>
      <c r="I89143" t="s">
        <v>19</v>
      </c>
      <c r="J89143">
        <v>0.49</v>
      </c>
      <c r="K89143">
        <v>0.49</v>
      </c>
      <c r="L89143" t="s">
        <v>20</v>
      </c>
      <c r="M89143" s="2">
        <v>44261</v>
      </c>
      <c r="N89143" t="s">
        <v>21</v>
      </c>
      <c r="O89143" t="s">
        <v>100441</v>
      </c>
      <c r="P89143" t="s">
        <v>288</v>
      </c>
    </row>
    <row r="89144" spans="1:16" hidden="1" x14ac:dyDescent="0.3">
      <c r="A89144" t="s">
        <v>89581</v>
      </c>
      <c r="B89144">
        <v>1</v>
      </c>
      <c r="C89144" t="s">
        <v>89581</v>
      </c>
      <c r="D89144" s="1">
        <v>44751</v>
      </c>
      <c r="E89144" t="s">
        <v>140</v>
      </c>
      <c r="F89144" t="s">
        <v>236</v>
      </c>
      <c r="G89144" t="s">
        <v>100442</v>
      </c>
      <c r="H89144" t="s">
        <v>237</v>
      </c>
      <c r="I89144" t="s">
        <v>19</v>
      </c>
      <c r="J89144">
        <v>1.85</v>
      </c>
      <c r="K89144">
        <v>0.15</v>
      </c>
      <c r="L89144" t="s">
        <v>20</v>
      </c>
      <c r="M89144" s="2">
        <v>44261</v>
      </c>
      <c r="N89144" t="s">
        <v>21</v>
      </c>
      <c r="O89144" t="s">
        <v>100443</v>
      </c>
      <c r="P89144" t="s">
        <v>22</v>
      </c>
    </row>
    <row r="89145" spans="1:16" hidden="1" x14ac:dyDescent="0.3">
      <c r="A89145" t="s">
        <v>89582</v>
      </c>
      <c r="B89145">
        <v>1</v>
      </c>
      <c r="C89145" t="s">
        <v>89582</v>
      </c>
      <c r="D89145" s="1">
        <v>44779</v>
      </c>
      <c r="E89145" t="s">
        <v>85</v>
      </c>
      <c r="F89145" t="s">
        <v>696</v>
      </c>
      <c r="G89145" t="s">
        <v>697</v>
      </c>
      <c r="H89145" t="s">
        <v>698</v>
      </c>
      <c r="I89145" t="s">
        <v>19</v>
      </c>
      <c r="J89145">
        <v>1.35</v>
      </c>
      <c r="K89145">
        <v>0.19</v>
      </c>
      <c r="L89145" t="s">
        <v>20</v>
      </c>
      <c r="M89145" s="2">
        <v>44261</v>
      </c>
      <c r="N89145" t="s">
        <v>21</v>
      </c>
      <c r="O89145" t="s">
        <v>100448</v>
      </c>
      <c r="P89145" t="s">
        <v>699</v>
      </c>
    </row>
    <row r="89146" spans="1:16" hidden="1" x14ac:dyDescent="0.3">
      <c r="A89146" t="s">
        <v>89583</v>
      </c>
      <c r="B89146">
        <v>1</v>
      </c>
      <c r="C89146" t="s">
        <v>89583</v>
      </c>
      <c r="D89146" s="1">
        <v>44762</v>
      </c>
      <c r="E89146" t="s">
        <v>16</v>
      </c>
      <c r="F89146" t="s">
        <v>572</v>
      </c>
      <c r="G89146" t="s">
        <v>26</v>
      </c>
      <c r="H89146" t="s">
        <v>573</v>
      </c>
      <c r="I89146" t="s">
        <v>19</v>
      </c>
      <c r="J89146">
        <v>5.29</v>
      </c>
      <c r="K89146">
        <v>0.26</v>
      </c>
      <c r="L89146" t="s">
        <v>20</v>
      </c>
      <c r="M89146" s="2">
        <v>44261</v>
      </c>
      <c r="N89146" t="s">
        <v>21</v>
      </c>
      <c r="O89146" t="s">
        <v>100448</v>
      </c>
      <c r="P89146" t="s">
        <v>28</v>
      </c>
    </row>
    <row r="89147" spans="1:16" hidden="1" x14ac:dyDescent="0.3">
      <c r="A89147" t="s">
        <v>89584</v>
      </c>
      <c r="B89147">
        <v>1</v>
      </c>
      <c r="C89147" t="s">
        <v>89584</v>
      </c>
      <c r="D89147" s="1">
        <v>44778</v>
      </c>
      <c r="E89147" t="s">
        <v>29</v>
      </c>
      <c r="F89147" t="s">
        <v>882</v>
      </c>
      <c r="G89147" t="s">
        <v>100444</v>
      </c>
      <c r="H89147" t="s">
        <v>883</v>
      </c>
      <c r="I89147" t="s">
        <v>19</v>
      </c>
      <c r="J89147">
        <v>3.9</v>
      </c>
      <c r="K89147">
        <v>0.08</v>
      </c>
      <c r="L89147" t="s">
        <v>20</v>
      </c>
      <c r="M89147" s="2">
        <v>44261</v>
      </c>
      <c r="N89147" t="s">
        <v>21</v>
      </c>
      <c r="O89147" t="s">
        <v>100443</v>
      </c>
      <c r="P89147" t="s">
        <v>33</v>
      </c>
    </row>
    <row r="89148" spans="1:16" hidden="1" x14ac:dyDescent="0.3">
      <c r="A89148" t="s">
        <v>89585</v>
      </c>
      <c r="B89148">
        <v>1</v>
      </c>
      <c r="C89148" t="s">
        <v>89585</v>
      </c>
      <c r="D89148" s="1">
        <v>44798</v>
      </c>
      <c r="E89148" t="s">
        <v>128</v>
      </c>
      <c r="F89148" t="s">
        <v>732</v>
      </c>
      <c r="G89148" t="s">
        <v>69</v>
      </c>
      <c r="H89148" t="s">
        <v>733</v>
      </c>
      <c r="I89148" t="s">
        <v>19</v>
      </c>
      <c r="J89148">
        <v>2.19</v>
      </c>
      <c r="K89148">
        <v>0.11</v>
      </c>
      <c r="L89148" t="s">
        <v>20</v>
      </c>
      <c r="M89148" s="2">
        <v>44261</v>
      </c>
      <c r="N89148" t="s">
        <v>21</v>
      </c>
      <c r="O89148" t="s">
        <v>100448</v>
      </c>
      <c r="P89148" t="s">
        <v>71</v>
      </c>
    </row>
    <row r="89149" spans="1:16" hidden="1" x14ac:dyDescent="0.3">
      <c r="A89149" t="s">
        <v>89586</v>
      </c>
      <c r="B89149">
        <v>1</v>
      </c>
      <c r="C89149" t="s">
        <v>89586</v>
      </c>
      <c r="D89149" s="1">
        <v>44749</v>
      </c>
      <c r="E89149" t="s">
        <v>24</v>
      </c>
      <c r="F89149" t="s">
        <v>404</v>
      </c>
      <c r="G89149" t="s">
        <v>42</v>
      </c>
      <c r="H89149" t="s">
        <v>405</v>
      </c>
      <c r="I89149" t="s">
        <v>107</v>
      </c>
      <c r="J89149">
        <v>0.39</v>
      </c>
      <c r="K89149">
        <v>1.56</v>
      </c>
      <c r="L89149" t="s">
        <v>45</v>
      </c>
      <c r="M89149" s="2">
        <v>44261</v>
      </c>
      <c r="N89149" t="s">
        <v>46</v>
      </c>
      <c r="O89149" t="s">
        <v>100440</v>
      </c>
      <c r="P89149" t="s">
        <v>47</v>
      </c>
    </row>
    <row r="89150" spans="1:16" hidden="1" x14ac:dyDescent="0.3">
      <c r="A89150" t="s">
        <v>89587</v>
      </c>
      <c r="B89150">
        <v>1</v>
      </c>
      <c r="C89150" t="s">
        <v>89587</v>
      </c>
      <c r="D89150" s="1">
        <v>44751</v>
      </c>
      <c r="E89150" t="s">
        <v>154</v>
      </c>
      <c r="F89150" t="s">
        <v>39</v>
      </c>
      <c r="G89150" t="s">
        <v>100444</v>
      </c>
      <c r="H89150" t="s">
        <v>40</v>
      </c>
      <c r="I89150" t="s">
        <v>19</v>
      </c>
      <c r="J89150">
        <v>6.25</v>
      </c>
      <c r="K89150">
        <v>0.21</v>
      </c>
      <c r="L89150" t="s">
        <v>20</v>
      </c>
      <c r="M89150" s="2">
        <v>44261</v>
      </c>
      <c r="N89150" t="s">
        <v>21</v>
      </c>
      <c r="O89150" t="s">
        <v>100443</v>
      </c>
      <c r="P89150" t="s">
        <v>33</v>
      </c>
    </row>
    <row r="89151" spans="1:16" hidden="1" x14ac:dyDescent="0.3">
      <c r="A89151" t="s">
        <v>89588</v>
      </c>
      <c r="B89151">
        <v>1</v>
      </c>
      <c r="C89151" t="s">
        <v>89588</v>
      </c>
      <c r="D89151" s="1">
        <v>44796</v>
      </c>
      <c r="E89151" t="s">
        <v>77</v>
      </c>
      <c r="F89151" t="s">
        <v>609</v>
      </c>
      <c r="G89151" t="s">
        <v>69</v>
      </c>
      <c r="H89151" t="s">
        <v>610</v>
      </c>
      <c r="I89151" t="s">
        <v>19</v>
      </c>
      <c r="J89151">
        <v>1.45</v>
      </c>
      <c r="K89151">
        <v>0.06</v>
      </c>
      <c r="L89151" t="s">
        <v>20</v>
      </c>
      <c r="M89151" s="2">
        <v>44261</v>
      </c>
      <c r="N89151" t="s">
        <v>21</v>
      </c>
      <c r="O89151" t="s">
        <v>100448</v>
      </c>
      <c r="P89151" t="s">
        <v>71</v>
      </c>
    </row>
    <row r="89152" spans="1:16" hidden="1" x14ac:dyDescent="0.3">
      <c r="A89152" t="s">
        <v>89589</v>
      </c>
      <c r="B89152">
        <v>1</v>
      </c>
      <c r="C89152" t="s">
        <v>89589</v>
      </c>
      <c r="D89152" s="1">
        <v>44727</v>
      </c>
      <c r="E89152" t="s">
        <v>67</v>
      </c>
      <c r="F89152" t="s">
        <v>859</v>
      </c>
      <c r="G89152" t="s">
        <v>42</v>
      </c>
      <c r="H89152" t="s">
        <v>375</v>
      </c>
      <c r="I89152" t="s">
        <v>187</v>
      </c>
      <c r="J89152">
        <v>1.92</v>
      </c>
      <c r="K89152">
        <v>0.97</v>
      </c>
      <c r="L89152" t="s">
        <v>45</v>
      </c>
      <c r="M89152" s="2">
        <v>44261</v>
      </c>
      <c r="N89152" t="s">
        <v>46</v>
      </c>
      <c r="O89152" t="s">
        <v>100440</v>
      </c>
      <c r="P89152" t="s">
        <v>47</v>
      </c>
    </row>
    <row r="89153" spans="1:16" hidden="1" x14ac:dyDescent="0.3">
      <c r="A89153" t="s">
        <v>89590</v>
      </c>
      <c r="B89153">
        <v>1</v>
      </c>
      <c r="C89153" t="s">
        <v>89590</v>
      </c>
      <c r="D89153" s="1">
        <v>44754</v>
      </c>
      <c r="E89153" t="s">
        <v>77</v>
      </c>
      <c r="F89153" t="s">
        <v>1086</v>
      </c>
      <c r="G89153" t="s">
        <v>69</v>
      </c>
      <c r="H89153" t="s">
        <v>1087</v>
      </c>
      <c r="I89153" t="s">
        <v>19</v>
      </c>
      <c r="J89153">
        <v>2.25</v>
      </c>
      <c r="K89153">
        <v>0.11</v>
      </c>
      <c r="L89153" t="s">
        <v>20</v>
      </c>
      <c r="M89153" s="2">
        <v>44261</v>
      </c>
      <c r="N89153" t="s">
        <v>21</v>
      </c>
      <c r="O89153" t="s">
        <v>100448</v>
      </c>
      <c r="P89153" t="s">
        <v>71</v>
      </c>
    </row>
    <row r="89154" spans="1:16" hidden="1" x14ac:dyDescent="0.3">
      <c r="A89154" t="s">
        <v>89591</v>
      </c>
      <c r="B89154">
        <v>1</v>
      </c>
      <c r="C89154" t="s">
        <v>89591</v>
      </c>
      <c r="D89154" s="1">
        <v>44738</v>
      </c>
      <c r="E89154" t="s">
        <v>134</v>
      </c>
      <c r="F89154" t="s">
        <v>176</v>
      </c>
      <c r="G89154" t="s">
        <v>100445</v>
      </c>
      <c r="H89154" t="s">
        <v>177</v>
      </c>
      <c r="I89154" t="s">
        <v>19</v>
      </c>
      <c r="J89154">
        <v>5.99</v>
      </c>
      <c r="K89154">
        <v>1.2</v>
      </c>
      <c r="L89154" t="s">
        <v>20</v>
      </c>
      <c r="M89154" s="2">
        <v>44261</v>
      </c>
      <c r="N89154" t="s">
        <v>21</v>
      </c>
      <c r="O89154" t="s">
        <v>100443</v>
      </c>
      <c r="P89154" t="s">
        <v>178</v>
      </c>
    </row>
    <row r="89155" spans="1:16" hidden="1" x14ac:dyDescent="0.3">
      <c r="A89155" t="s">
        <v>89592</v>
      </c>
      <c r="B89155">
        <v>1</v>
      </c>
      <c r="C89155" t="s">
        <v>89592</v>
      </c>
      <c r="D89155" s="1">
        <v>44803</v>
      </c>
      <c r="E89155" t="s">
        <v>108</v>
      </c>
      <c r="F89155" t="s">
        <v>492</v>
      </c>
      <c r="G89155" t="s">
        <v>26</v>
      </c>
      <c r="H89155" t="s">
        <v>493</v>
      </c>
      <c r="I89155" t="s">
        <v>19</v>
      </c>
      <c r="J89155">
        <v>4.6900000000000004</v>
      </c>
      <c r="K89155">
        <v>0.28999999999999998</v>
      </c>
      <c r="L89155" t="s">
        <v>20</v>
      </c>
      <c r="M89155" s="2">
        <v>44261</v>
      </c>
      <c r="N89155" t="s">
        <v>21</v>
      </c>
      <c r="O89155" t="s">
        <v>100448</v>
      </c>
      <c r="P89155" t="s">
        <v>28</v>
      </c>
    </row>
    <row r="89156" spans="1:16" x14ac:dyDescent="0.3">
      <c r="A89156" t="s">
        <v>89593</v>
      </c>
      <c r="B89156">
        <v>1</v>
      </c>
      <c r="C89156" t="s">
        <v>89593</v>
      </c>
      <c r="D89156" s="1">
        <v>44727</v>
      </c>
      <c r="E89156" t="s">
        <v>34</v>
      </c>
      <c r="F89156" t="s">
        <v>458</v>
      </c>
      <c r="G89156" t="s">
        <v>144</v>
      </c>
      <c r="H89156" t="s">
        <v>459</v>
      </c>
      <c r="I89156" t="s">
        <v>19</v>
      </c>
      <c r="J89156">
        <v>1.45</v>
      </c>
      <c r="K89156">
        <v>1.45</v>
      </c>
      <c r="L89156" t="s">
        <v>20</v>
      </c>
      <c r="M89156" s="2">
        <v>44261</v>
      </c>
      <c r="N89156" t="s">
        <v>21</v>
      </c>
      <c r="O89156" t="s">
        <v>100449</v>
      </c>
      <c r="P89156" t="s">
        <v>146</v>
      </c>
    </row>
    <row r="89157" spans="1:16" hidden="1" x14ac:dyDescent="0.3">
      <c r="A89157" t="s">
        <v>89594</v>
      </c>
      <c r="B89157">
        <v>1</v>
      </c>
      <c r="C89157" t="s">
        <v>89594</v>
      </c>
      <c r="D89157" s="1">
        <v>44784</v>
      </c>
      <c r="E89157" t="s">
        <v>128</v>
      </c>
      <c r="F89157" t="s">
        <v>381</v>
      </c>
      <c r="G89157" t="s">
        <v>42</v>
      </c>
      <c r="H89157" t="s">
        <v>278</v>
      </c>
      <c r="I89157" t="s">
        <v>107</v>
      </c>
      <c r="J89157">
        <v>0.78</v>
      </c>
      <c r="K89157">
        <v>2.36</v>
      </c>
      <c r="L89157" t="s">
        <v>45</v>
      </c>
      <c r="M89157" s="2">
        <v>44261</v>
      </c>
      <c r="N89157" t="s">
        <v>46</v>
      </c>
      <c r="O89157" t="s">
        <v>100440</v>
      </c>
      <c r="P89157" t="s">
        <v>47</v>
      </c>
    </row>
    <row r="89158" spans="1:16" hidden="1" x14ac:dyDescent="0.3">
      <c r="A89158" t="s">
        <v>89595</v>
      </c>
      <c r="B89158">
        <v>1</v>
      </c>
      <c r="C89158" t="s">
        <v>89595</v>
      </c>
      <c r="D89158" s="1">
        <v>44751</v>
      </c>
      <c r="E89158" t="s">
        <v>181</v>
      </c>
      <c r="F89158" t="s">
        <v>303</v>
      </c>
      <c r="G89158" t="s">
        <v>42</v>
      </c>
      <c r="H89158" t="s">
        <v>278</v>
      </c>
      <c r="I89158" t="s">
        <v>304</v>
      </c>
      <c r="J89158">
        <v>5.92</v>
      </c>
      <c r="K89158">
        <v>2.2400000000000002</v>
      </c>
      <c r="L89158" t="s">
        <v>45</v>
      </c>
      <c r="M89158" s="2">
        <v>44261</v>
      </c>
      <c r="N89158" t="s">
        <v>46</v>
      </c>
      <c r="O89158" t="s">
        <v>100440</v>
      </c>
      <c r="P89158" t="s">
        <v>47</v>
      </c>
    </row>
    <row r="89159" spans="1:16" hidden="1" x14ac:dyDescent="0.3">
      <c r="A89159" t="s">
        <v>89596</v>
      </c>
      <c r="B89159">
        <v>1</v>
      </c>
      <c r="C89159" t="s">
        <v>89596</v>
      </c>
      <c r="D89159" s="1">
        <v>44741</v>
      </c>
      <c r="E89159" t="s">
        <v>73</v>
      </c>
      <c r="F89159" t="s">
        <v>420</v>
      </c>
      <c r="G89159" t="s">
        <v>69</v>
      </c>
      <c r="H89159" t="s">
        <v>421</v>
      </c>
      <c r="I89159" t="s">
        <v>19</v>
      </c>
      <c r="J89159">
        <v>2.4900000000000002</v>
      </c>
      <c r="K89159">
        <v>0.12</v>
      </c>
      <c r="L89159" t="s">
        <v>20</v>
      </c>
      <c r="M89159" s="2">
        <v>44261</v>
      </c>
      <c r="N89159" t="s">
        <v>21</v>
      </c>
      <c r="O89159" t="s">
        <v>100448</v>
      </c>
      <c r="P89159" t="s">
        <v>71</v>
      </c>
    </row>
    <row r="89160" spans="1:16" hidden="1" x14ac:dyDescent="0.3">
      <c r="A89160" t="s">
        <v>89597</v>
      </c>
      <c r="B89160">
        <v>1</v>
      </c>
      <c r="C89160" t="s">
        <v>89597</v>
      </c>
      <c r="D89160" s="1">
        <v>44790</v>
      </c>
      <c r="E89160" t="s">
        <v>34</v>
      </c>
      <c r="F89160" t="s">
        <v>308</v>
      </c>
      <c r="G89160" t="s">
        <v>26</v>
      </c>
      <c r="H89160" t="s">
        <v>309</v>
      </c>
      <c r="I89160" t="s">
        <v>19</v>
      </c>
      <c r="J89160">
        <v>1.95</v>
      </c>
      <c r="K89160">
        <v>0.2</v>
      </c>
      <c r="L89160" t="s">
        <v>20</v>
      </c>
      <c r="M89160" s="2">
        <v>44261</v>
      </c>
      <c r="N89160" t="s">
        <v>21</v>
      </c>
      <c r="O89160" t="s">
        <v>100448</v>
      </c>
      <c r="P89160" t="s">
        <v>28</v>
      </c>
    </row>
    <row r="89161" spans="1:16" hidden="1" x14ac:dyDescent="0.3">
      <c r="A89161" t="s">
        <v>89598</v>
      </c>
      <c r="B89161">
        <v>1</v>
      </c>
      <c r="C89161" t="s">
        <v>89598</v>
      </c>
      <c r="D89161" s="1">
        <v>44761</v>
      </c>
      <c r="E89161" t="s">
        <v>85</v>
      </c>
      <c r="F89161" t="s">
        <v>102</v>
      </c>
      <c r="G89161" t="s">
        <v>42</v>
      </c>
      <c r="H89161" t="s">
        <v>103</v>
      </c>
      <c r="I89161" t="s">
        <v>44</v>
      </c>
      <c r="J89161">
        <v>4.4000000000000004</v>
      </c>
      <c r="K89161">
        <v>2.2000000000000002</v>
      </c>
      <c r="L89161" t="s">
        <v>45</v>
      </c>
      <c r="M89161" s="2">
        <v>44261</v>
      </c>
      <c r="N89161" t="s">
        <v>46</v>
      </c>
      <c r="O89161" t="s">
        <v>100440</v>
      </c>
      <c r="P89161" t="s">
        <v>47</v>
      </c>
    </row>
    <row r="89162" spans="1:16" hidden="1" x14ac:dyDescent="0.3">
      <c r="A89162" t="s">
        <v>89599</v>
      </c>
      <c r="B89162">
        <v>1</v>
      </c>
      <c r="C89162" t="s">
        <v>89599</v>
      </c>
      <c r="D89162" s="1">
        <v>44713</v>
      </c>
      <c r="E89162" t="s">
        <v>16</v>
      </c>
      <c r="F89162" t="s">
        <v>696</v>
      </c>
      <c r="G89162" t="s">
        <v>697</v>
      </c>
      <c r="H89162" t="s">
        <v>698</v>
      </c>
      <c r="I89162" t="s">
        <v>19</v>
      </c>
      <c r="J89162">
        <v>1.35</v>
      </c>
      <c r="K89162">
        <v>0.19</v>
      </c>
      <c r="L89162" t="s">
        <v>20</v>
      </c>
      <c r="M89162" s="2">
        <v>44261</v>
      </c>
      <c r="N89162" t="s">
        <v>21</v>
      </c>
      <c r="O89162" t="s">
        <v>100448</v>
      </c>
      <c r="P89162" t="s">
        <v>699</v>
      </c>
    </row>
    <row r="89163" spans="1:16" hidden="1" x14ac:dyDescent="0.3">
      <c r="A89163" t="s">
        <v>89600</v>
      </c>
      <c r="B89163">
        <v>1</v>
      </c>
      <c r="C89163" t="s">
        <v>89600</v>
      </c>
      <c r="D89163" s="1">
        <v>44776</v>
      </c>
      <c r="E89163" t="s">
        <v>61</v>
      </c>
      <c r="F89163" t="s">
        <v>447</v>
      </c>
      <c r="G89163" t="s">
        <v>118</v>
      </c>
      <c r="H89163" t="s">
        <v>448</v>
      </c>
      <c r="I89163" t="s">
        <v>19</v>
      </c>
      <c r="J89163">
        <v>1.52</v>
      </c>
      <c r="K89163">
        <v>0.06</v>
      </c>
      <c r="L89163" t="s">
        <v>20</v>
      </c>
      <c r="M89163" s="2">
        <v>44261</v>
      </c>
      <c r="N89163" t="s">
        <v>21</v>
      </c>
      <c r="O89163" t="s">
        <v>100448</v>
      </c>
      <c r="P89163" t="s">
        <v>120</v>
      </c>
    </row>
    <row r="89164" spans="1:16" x14ac:dyDescent="0.3">
      <c r="A89164" t="s">
        <v>89601</v>
      </c>
      <c r="B89164">
        <v>1</v>
      </c>
      <c r="C89164" t="s">
        <v>89601</v>
      </c>
      <c r="D89164" s="1">
        <v>44715</v>
      </c>
      <c r="E89164" t="s">
        <v>181</v>
      </c>
      <c r="F89164" t="s">
        <v>86</v>
      </c>
      <c r="G89164" t="s">
        <v>87</v>
      </c>
      <c r="H89164" t="s">
        <v>88</v>
      </c>
      <c r="I89164" t="s">
        <v>19</v>
      </c>
      <c r="J89164">
        <v>1.95</v>
      </c>
      <c r="K89164">
        <v>0.2</v>
      </c>
      <c r="L89164" t="s">
        <v>20</v>
      </c>
      <c r="M89164" s="2">
        <v>44261</v>
      </c>
      <c r="N89164" t="s">
        <v>21</v>
      </c>
      <c r="O89164" t="s">
        <v>100450</v>
      </c>
      <c r="P89164" t="s">
        <v>89</v>
      </c>
    </row>
    <row r="89165" spans="1:16" hidden="1" x14ac:dyDescent="0.3">
      <c r="A89165" t="s">
        <v>89602</v>
      </c>
      <c r="B89165">
        <v>1</v>
      </c>
      <c r="C89165" t="s">
        <v>89602</v>
      </c>
      <c r="D89165" s="1">
        <v>44736</v>
      </c>
      <c r="E89165" t="s">
        <v>181</v>
      </c>
      <c r="F89165" t="s">
        <v>696</v>
      </c>
      <c r="G89165" t="s">
        <v>697</v>
      </c>
      <c r="H89165" t="s">
        <v>698</v>
      </c>
      <c r="I89165" t="s">
        <v>19</v>
      </c>
      <c r="J89165">
        <v>1.35</v>
      </c>
      <c r="K89165">
        <v>0.19</v>
      </c>
      <c r="L89165" t="s">
        <v>20</v>
      </c>
      <c r="M89165" s="2">
        <v>44261</v>
      </c>
      <c r="N89165" t="s">
        <v>21</v>
      </c>
      <c r="O89165" t="s">
        <v>100448</v>
      </c>
      <c r="P89165" t="s">
        <v>699</v>
      </c>
    </row>
    <row r="89166" spans="1:16" hidden="1" x14ac:dyDescent="0.3">
      <c r="A89166" t="s">
        <v>89603</v>
      </c>
      <c r="B89166">
        <v>1</v>
      </c>
      <c r="C89166" t="s">
        <v>89603</v>
      </c>
      <c r="D89166" s="1">
        <v>44743</v>
      </c>
      <c r="E89166" t="s">
        <v>93</v>
      </c>
      <c r="F89166" t="s">
        <v>63</v>
      </c>
      <c r="G89166" t="s">
        <v>51</v>
      </c>
      <c r="H89166" t="s">
        <v>64</v>
      </c>
      <c r="I89166" t="s">
        <v>65</v>
      </c>
      <c r="J89166">
        <v>7.92</v>
      </c>
      <c r="K89166">
        <v>2</v>
      </c>
      <c r="L89166" t="s">
        <v>45</v>
      </c>
      <c r="M89166" s="2">
        <v>44261</v>
      </c>
      <c r="N89166" t="s">
        <v>46</v>
      </c>
      <c r="O89166" t="s">
        <v>100440</v>
      </c>
      <c r="P89166" t="s">
        <v>54</v>
      </c>
    </row>
    <row r="89167" spans="1:16" hidden="1" x14ac:dyDescent="0.3">
      <c r="A89167" t="s">
        <v>89604</v>
      </c>
      <c r="B89167">
        <v>1</v>
      </c>
      <c r="C89167" t="s">
        <v>89604</v>
      </c>
      <c r="D89167" s="1">
        <v>44716</v>
      </c>
      <c r="E89167" t="s">
        <v>157</v>
      </c>
      <c r="F89167" t="s">
        <v>363</v>
      </c>
      <c r="G89167" t="s">
        <v>42</v>
      </c>
      <c r="H89167" t="s">
        <v>211</v>
      </c>
      <c r="I89167" t="s">
        <v>107</v>
      </c>
      <c r="J89167">
        <v>0.39</v>
      </c>
      <c r="K89167">
        <v>1.56</v>
      </c>
      <c r="L89167" t="s">
        <v>45</v>
      </c>
      <c r="M89167" s="2">
        <v>44261</v>
      </c>
      <c r="N89167" t="s">
        <v>46</v>
      </c>
      <c r="O89167" t="s">
        <v>100440</v>
      </c>
      <c r="P89167" t="s">
        <v>47</v>
      </c>
    </row>
    <row r="89168" spans="1:16" hidden="1" x14ac:dyDescent="0.3">
      <c r="A89168" t="s">
        <v>89605</v>
      </c>
      <c r="B89168">
        <v>1</v>
      </c>
      <c r="C89168" t="s">
        <v>89605</v>
      </c>
      <c r="D89168" s="1">
        <v>44788</v>
      </c>
      <c r="E89168" t="s">
        <v>49</v>
      </c>
      <c r="F89168" t="s">
        <v>613</v>
      </c>
      <c r="G89168" t="s">
        <v>51</v>
      </c>
      <c r="H89168" t="s">
        <v>186</v>
      </c>
      <c r="I89168" t="s">
        <v>53</v>
      </c>
      <c r="J89168">
        <v>0.4</v>
      </c>
      <c r="K89168">
        <v>0.8</v>
      </c>
      <c r="L89168" t="s">
        <v>45</v>
      </c>
      <c r="M89168" s="2">
        <v>44261</v>
      </c>
      <c r="N89168" t="s">
        <v>46</v>
      </c>
      <c r="O89168" t="s">
        <v>100440</v>
      </c>
      <c r="P89168" t="s">
        <v>54</v>
      </c>
    </row>
    <row r="89169" spans="1:16" hidden="1" x14ac:dyDescent="0.3">
      <c r="A89169" t="s">
        <v>89606</v>
      </c>
      <c r="B89169">
        <v>1</v>
      </c>
      <c r="C89169" t="s">
        <v>89606</v>
      </c>
      <c r="D89169" s="1">
        <v>44737</v>
      </c>
      <c r="E89169" t="s">
        <v>48</v>
      </c>
      <c r="F89169" t="s">
        <v>420</v>
      </c>
      <c r="G89169" t="s">
        <v>69</v>
      </c>
      <c r="H89169" t="s">
        <v>421</v>
      </c>
      <c r="I89169" t="s">
        <v>19</v>
      </c>
      <c r="J89169">
        <v>2.4900000000000002</v>
      </c>
      <c r="K89169">
        <v>0.12</v>
      </c>
      <c r="L89169" t="s">
        <v>20</v>
      </c>
      <c r="M89169" s="2">
        <v>44261</v>
      </c>
      <c r="N89169" t="s">
        <v>21</v>
      </c>
      <c r="O89169" t="s">
        <v>100448</v>
      </c>
      <c r="P89169" t="s">
        <v>71</v>
      </c>
    </row>
    <row r="89170" spans="1:16" hidden="1" x14ac:dyDescent="0.3">
      <c r="A89170" t="s">
        <v>89607</v>
      </c>
      <c r="B89170">
        <v>1</v>
      </c>
      <c r="C89170" t="s">
        <v>89607</v>
      </c>
      <c r="D89170" s="1">
        <v>44771</v>
      </c>
      <c r="E89170" t="s">
        <v>140</v>
      </c>
      <c r="F89170" t="s">
        <v>703</v>
      </c>
      <c r="G89170" t="s">
        <v>26</v>
      </c>
      <c r="H89170" t="s">
        <v>704</v>
      </c>
      <c r="I89170" t="s">
        <v>19</v>
      </c>
      <c r="J89170">
        <v>4.6900000000000004</v>
      </c>
      <c r="K89170">
        <v>0.28999999999999998</v>
      </c>
      <c r="L89170" t="s">
        <v>20</v>
      </c>
      <c r="M89170" s="2">
        <v>44261</v>
      </c>
      <c r="N89170" t="s">
        <v>21</v>
      </c>
      <c r="O89170" t="s">
        <v>100448</v>
      </c>
      <c r="P89170" t="s">
        <v>28</v>
      </c>
    </row>
    <row r="89171" spans="1:16" hidden="1" x14ac:dyDescent="0.3">
      <c r="A89171" t="s">
        <v>89608</v>
      </c>
      <c r="B89171">
        <v>1</v>
      </c>
      <c r="C89171" t="s">
        <v>89608</v>
      </c>
      <c r="D89171" s="1">
        <v>44754</v>
      </c>
      <c r="E89171" t="s">
        <v>66</v>
      </c>
      <c r="F89171" t="s">
        <v>450</v>
      </c>
      <c r="G89171" t="s">
        <v>26</v>
      </c>
      <c r="H89171" t="s">
        <v>451</v>
      </c>
      <c r="I89171" t="s">
        <v>19</v>
      </c>
      <c r="J89171">
        <v>4.6900000000000004</v>
      </c>
      <c r="K89171">
        <v>0.28999999999999998</v>
      </c>
      <c r="L89171" t="s">
        <v>20</v>
      </c>
      <c r="M89171" s="2">
        <v>44261</v>
      </c>
      <c r="N89171" t="s">
        <v>21</v>
      </c>
      <c r="O89171" t="s">
        <v>100448</v>
      </c>
      <c r="P89171" t="s">
        <v>28</v>
      </c>
    </row>
    <row r="89172" spans="1:16" hidden="1" x14ac:dyDescent="0.3">
      <c r="A89172" t="s">
        <v>89609</v>
      </c>
      <c r="B89172">
        <v>1</v>
      </c>
      <c r="C89172" t="s">
        <v>89609</v>
      </c>
      <c r="D89172" s="1">
        <v>44759</v>
      </c>
      <c r="E89172" t="s">
        <v>96</v>
      </c>
      <c r="F89172" t="s">
        <v>398</v>
      </c>
      <c r="G89172" t="s">
        <v>100444</v>
      </c>
      <c r="H89172" t="s">
        <v>399</v>
      </c>
      <c r="I89172" t="s">
        <v>19</v>
      </c>
      <c r="J89172">
        <v>3.95</v>
      </c>
      <c r="K89172">
        <v>0.1</v>
      </c>
      <c r="L89172" t="s">
        <v>20</v>
      </c>
      <c r="M89172" s="2">
        <v>44261</v>
      </c>
      <c r="N89172" t="s">
        <v>21</v>
      </c>
      <c r="O89172" t="s">
        <v>100443</v>
      </c>
      <c r="P89172" t="s">
        <v>33</v>
      </c>
    </row>
    <row r="89173" spans="1:16" hidden="1" x14ac:dyDescent="0.3">
      <c r="A89173" t="s">
        <v>89610</v>
      </c>
      <c r="B89173">
        <v>1</v>
      </c>
      <c r="C89173" t="s">
        <v>89610</v>
      </c>
      <c r="D89173" s="1">
        <v>44751</v>
      </c>
      <c r="E89173" t="s">
        <v>154</v>
      </c>
      <c r="F89173" t="s">
        <v>36</v>
      </c>
      <c r="G89173" t="s">
        <v>100444</v>
      </c>
      <c r="H89173" t="s">
        <v>37</v>
      </c>
      <c r="I89173" t="s">
        <v>19</v>
      </c>
      <c r="J89173">
        <v>4.75</v>
      </c>
      <c r="K89173">
        <v>0.08</v>
      </c>
      <c r="L89173" t="s">
        <v>20</v>
      </c>
      <c r="M89173" s="2">
        <v>44261</v>
      </c>
      <c r="N89173" t="s">
        <v>21</v>
      </c>
      <c r="O89173" t="s">
        <v>100443</v>
      </c>
      <c r="P89173" t="s">
        <v>33</v>
      </c>
    </row>
    <row r="89174" spans="1:16" hidden="1" x14ac:dyDescent="0.3">
      <c r="A89174" t="s">
        <v>89611</v>
      </c>
      <c r="B89174">
        <v>1</v>
      </c>
      <c r="C89174" t="s">
        <v>89611</v>
      </c>
      <c r="D89174" s="1">
        <v>44742</v>
      </c>
      <c r="E89174" t="s">
        <v>30</v>
      </c>
      <c r="F89174" t="s">
        <v>239</v>
      </c>
      <c r="G89174" t="s">
        <v>118</v>
      </c>
      <c r="H89174" t="s">
        <v>240</v>
      </c>
      <c r="I89174" t="s">
        <v>19</v>
      </c>
      <c r="J89174">
        <v>2.79</v>
      </c>
      <c r="K89174">
        <v>0.14000000000000001</v>
      </c>
      <c r="L89174" t="s">
        <v>20</v>
      </c>
      <c r="M89174" s="2">
        <v>44261</v>
      </c>
      <c r="N89174" t="s">
        <v>21</v>
      </c>
      <c r="O89174" t="s">
        <v>100448</v>
      </c>
      <c r="P89174" t="s">
        <v>120</v>
      </c>
    </row>
    <row r="89175" spans="1:16" hidden="1" x14ac:dyDescent="0.3">
      <c r="A89175" t="s">
        <v>89612</v>
      </c>
      <c r="B89175">
        <v>1</v>
      </c>
      <c r="C89175" t="s">
        <v>89612</v>
      </c>
      <c r="D89175" s="1">
        <v>44798</v>
      </c>
      <c r="E89175" t="s">
        <v>108</v>
      </c>
      <c r="F89175" t="s">
        <v>430</v>
      </c>
      <c r="G89175" t="s">
        <v>217</v>
      </c>
      <c r="H89175" t="s">
        <v>431</v>
      </c>
      <c r="I89175" t="s">
        <v>19</v>
      </c>
      <c r="J89175">
        <v>2.79</v>
      </c>
      <c r="K89175">
        <v>0.14000000000000001</v>
      </c>
      <c r="L89175" t="s">
        <v>20</v>
      </c>
      <c r="M89175" s="2">
        <v>44261</v>
      </c>
      <c r="N89175" t="s">
        <v>21</v>
      </c>
      <c r="O89175" t="s">
        <v>100448</v>
      </c>
      <c r="P89175" t="s">
        <v>219</v>
      </c>
    </row>
    <row r="89176" spans="1:16" hidden="1" x14ac:dyDescent="0.3">
      <c r="A89176" t="s">
        <v>89613</v>
      </c>
      <c r="B89176">
        <v>1</v>
      </c>
      <c r="C89176" t="s">
        <v>89613</v>
      </c>
      <c r="D89176" s="1">
        <v>44761</v>
      </c>
      <c r="E89176" t="s">
        <v>135</v>
      </c>
      <c r="F89176" t="s">
        <v>283</v>
      </c>
      <c r="G89176" t="s">
        <v>51</v>
      </c>
      <c r="H89176" t="s">
        <v>95</v>
      </c>
      <c r="I89176" t="s">
        <v>53</v>
      </c>
      <c r="J89176">
        <v>1.38</v>
      </c>
      <c r="K89176">
        <v>1.1000000000000001</v>
      </c>
      <c r="L89176" t="s">
        <v>45</v>
      </c>
      <c r="M89176" s="2">
        <v>44261</v>
      </c>
      <c r="N89176" t="s">
        <v>46</v>
      </c>
      <c r="O89176" t="s">
        <v>100440</v>
      </c>
      <c r="P89176" t="s">
        <v>54</v>
      </c>
    </row>
    <row r="89177" spans="1:16" hidden="1" x14ac:dyDescent="0.3">
      <c r="A89177" t="s">
        <v>89614</v>
      </c>
      <c r="B89177">
        <v>1</v>
      </c>
      <c r="C89177" t="s">
        <v>89614</v>
      </c>
      <c r="D89177" s="1">
        <v>44785</v>
      </c>
      <c r="E89177" t="s">
        <v>140</v>
      </c>
      <c r="F89177" t="s">
        <v>132</v>
      </c>
      <c r="G89177" t="s">
        <v>51</v>
      </c>
      <c r="H89177" t="s">
        <v>64</v>
      </c>
      <c r="I89177" t="s">
        <v>133</v>
      </c>
      <c r="J89177">
        <v>3.16</v>
      </c>
      <c r="K89177">
        <v>0.79</v>
      </c>
      <c r="L89177" t="s">
        <v>45</v>
      </c>
      <c r="M89177" s="2">
        <v>44261</v>
      </c>
      <c r="N89177" t="s">
        <v>46</v>
      </c>
      <c r="O89177" t="s">
        <v>100440</v>
      </c>
      <c r="P89177" t="s">
        <v>54</v>
      </c>
    </row>
    <row r="89178" spans="1:16" hidden="1" x14ac:dyDescent="0.3">
      <c r="A89178" t="s">
        <v>89615</v>
      </c>
      <c r="B89178">
        <v>1</v>
      </c>
      <c r="C89178" t="s">
        <v>89615</v>
      </c>
      <c r="D89178" s="1">
        <v>44795</v>
      </c>
      <c r="E89178" t="s">
        <v>77</v>
      </c>
      <c r="F89178" t="s">
        <v>335</v>
      </c>
      <c r="G89178" t="s">
        <v>336</v>
      </c>
      <c r="H89178" t="s">
        <v>337</v>
      </c>
      <c r="I89178" t="s">
        <v>19</v>
      </c>
      <c r="J89178">
        <v>2.09</v>
      </c>
      <c r="K89178">
        <v>0.09</v>
      </c>
      <c r="L89178" t="s">
        <v>20</v>
      </c>
      <c r="M89178" s="2">
        <v>44261</v>
      </c>
      <c r="N89178" t="s">
        <v>21</v>
      </c>
      <c r="O89178" t="s">
        <v>100448</v>
      </c>
      <c r="P89178" t="s">
        <v>338</v>
      </c>
    </row>
    <row r="89179" spans="1:16" hidden="1" x14ac:dyDescent="0.3">
      <c r="A89179" t="s">
        <v>89616</v>
      </c>
      <c r="B89179">
        <v>1</v>
      </c>
      <c r="C89179" t="s">
        <v>89616</v>
      </c>
      <c r="D89179" s="1">
        <v>44735</v>
      </c>
      <c r="E89179" t="s">
        <v>23</v>
      </c>
      <c r="F89179" t="s">
        <v>476</v>
      </c>
      <c r="G89179" t="s">
        <v>477</v>
      </c>
      <c r="H89179" t="s">
        <v>478</v>
      </c>
      <c r="I89179" t="s">
        <v>19</v>
      </c>
      <c r="J89179">
        <v>1.59</v>
      </c>
      <c r="K89179">
        <v>0.53</v>
      </c>
      <c r="L89179" t="s">
        <v>20</v>
      </c>
      <c r="M89179" s="2">
        <v>44261</v>
      </c>
      <c r="N89179" t="s">
        <v>21</v>
      </c>
      <c r="O89179" t="s">
        <v>100448</v>
      </c>
      <c r="P89179" t="s">
        <v>479</v>
      </c>
    </row>
    <row r="89180" spans="1:16" hidden="1" x14ac:dyDescent="0.3">
      <c r="A89180" t="s">
        <v>89617</v>
      </c>
      <c r="B89180">
        <v>1</v>
      </c>
      <c r="C89180" t="s">
        <v>89617</v>
      </c>
      <c r="D89180" s="1">
        <v>44771</v>
      </c>
      <c r="E89180" t="s">
        <v>61</v>
      </c>
      <c r="F89180" t="s">
        <v>453</v>
      </c>
      <c r="G89180" t="s">
        <v>100444</v>
      </c>
      <c r="H89180" t="s">
        <v>454</v>
      </c>
      <c r="I89180" t="s">
        <v>19</v>
      </c>
      <c r="J89180">
        <v>5.95</v>
      </c>
      <c r="K89180">
        <v>0.5</v>
      </c>
      <c r="L89180" t="s">
        <v>20</v>
      </c>
      <c r="M89180" s="2">
        <v>44261</v>
      </c>
      <c r="N89180" t="s">
        <v>21</v>
      </c>
      <c r="O89180" t="s">
        <v>100443</v>
      </c>
      <c r="P89180" t="s">
        <v>33</v>
      </c>
    </row>
    <row r="89181" spans="1:16" hidden="1" x14ac:dyDescent="0.3">
      <c r="A89181" t="s">
        <v>89618</v>
      </c>
      <c r="B89181">
        <v>1</v>
      </c>
      <c r="C89181" t="s">
        <v>89618</v>
      </c>
      <c r="D89181" s="1">
        <v>44778</v>
      </c>
      <c r="E89181" t="s">
        <v>49</v>
      </c>
      <c r="F89181" t="s">
        <v>857</v>
      </c>
      <c r="G89181" t="s">
        <v>42</v>
      </c>
      <c r="H89181" t="s">
        <v>585</v>
      </c>
      <c r="I89181" t="s">
        <v>107</v>
      </c>
      <c r="J89181">
        <v>1.1000000000000001</v>
      </c>
      <c r="K89181">
        <v>4.4000000000000004</v>
      </c>
      <c r="L89181" t="s">
        <v>45</v>
      </c>
      <c r="M89181" s="2">
        <v>44261</v>
      </c>
      <c r="N89181" t="s">
        <v>46</v>
      </c>
      <c r="O89181" t="s">
        <v>100440</v>
      </c>
      <c r="P89181" t="s">
        <v>47</v>
      </c>
    </row>
    <row r="89182" spans="1:16" hidden="1" x14ac:dyDescent="0.3">
      <c r="A89182" t="s">
        <v>89619</v>
      </c>
      <c r="B89182">
        <v>1</v>
      </c>
      <c r="C89182" t="s">
        <v>89619</v>
      </c>
      <c r="D89182" s="1">
        <v>44761</v>
      </c>
      <c r="E89182" t="s">
        <v>82</v>
      </c>
      <c r="F89182" t="s">
        <v>897</v>
      </c>
      <c r="G89182" t="s">
        <v>42</v>
      </c>
      <c r="H89182" t="s">
        <v>898</v>
      </c>
      <c r="I89182" t="s">
        <v>53</v>
      </c>
      <c r="J89182">
        <v>0.45</v>
      </c>
      <c r="K89182">
        <v>0.9</v>
      </c>
      <c r="L89182" t="s">
        <v>45</v>
      </c>
      <c r="M89182" s="2">
        <v>44261</v>
      </c>
      <c r="N89182" t="s">
        <v>46</v>
      </c>
      <c r="O89182" t="s">
        <v>100440</v>
      </c>
      <c r="P89182" t="s">
        <v>47</v>
      </c>
    </row>
    <row r="89183" spans="1:16" hidden="1" x14ac:dyDescent="0.3">
      <c r="A89183" t="s">
        <v>89620</v>
      </c>
      <c r="B89183">
        <v>1</v>
      </c>
      <c r="C89183" t="s">
        <v>89620</v>
      </c>
      <c r="D89183" s="1">
        <v>44758</v>
      </c>
      <c r="E89183" t="s">
        <v>181</v>
      </c>
      <c r="F89183" t="s">
        <v>31</v>
      </c>
      <c r="G89183" t="s">
        <v>100444</v>
      </c>
      <c r="H89183" t="s">
        <v>32</v>
      </c>
      <c r="I89183" t="s">
        <v>19</v>
      </c>
      <c r="J89183">
        <v>3.9</v>
      </c>
      <c r="K89183">
        <v>0.08</v>
      </c>
      <c r="L89183" t="s">
        <v>20</v>
      </c>
      <c r="M89183" s="2">
        <v>44261</v>
      </c>
      <c r="N89183" t="s">
        <v>21</v>
      </c>
      <c r="O89183" t="s">
        <v>100443</v>
      </c>
      <c r="P89183" t="s">
        <v>33</v>
      </c>
    </row>
    <row r="89184" spans="1:16" hidden="1" x14ac:dyDescent="0.3">
      <c r="A89184" t="s">
        <v>89621</v>
      </c>
      <c r="B89184">
        <v>1</v>
      </c>
      <c r="C89184" t="s">
        <v>89621</v>
      </c>
      <c r="D89184" s="1">
        <v>44728</v>
      </c>
      <c r="E89184" t="s">
        <v>16</v>
      </c>
      <c r="F89184" t="s">
        <v>141</v>
      </c>
      <c r="G89184" t="s">
        <v>100444</v>
      </c>
      <c r="H89184" t="s">
        <v>142</v>
      </c>
      <c r="I89184" t="s">
        <v>19</v>
      </c>
      <c r="J89184">
        <v>4.49</v>
      </c>
      <c r="K89184">
        <v>0.11</v>
      </c>
      <c r="L89184" t="s">
        <v>20</v>
      </c>
      <c r="M89184" s="2">
        <v>44261</v>
      </c>
      <c r="N89184" t="s">
        <v>21</v>
      </c>
      <c r="O89184" t="s">
        <v>100443</v>
      </c>
      <c r="P89184" t="s">
        <v>33</v>
      </c>
    </row>
    <row r="89185" spans="1:16" hidden="1" x14ac:dyDescent="0.3">
      <c r="A89185" t="s">
        <v>89622</v>
      </c>
      <c r="B89185">
        <v>1</v>
      </c>
      <c r="C89185" t="s">
        <v>89622</v>
      </c>
      <c r="D89185" s="1">
        <v>44745</v>
      </c>
      <c r="E89185" t="s">
        <v>48</v>
      </c>
      <c r="F89185" t="s">
        <v>109</v>
      </c>
      <c r="G89185" t="s">
        <v>79</v>
      </c>
      <c r="H89185" t="s">
        <v>110</v>
      </c>
      <c r="I89185" t="s">
        <v>19</v>
      </c>
      <c r="J89185">
        <v>1.89</v>
      </c>
      <c r="K89185">
        <v>0.08</v>
      </c>
      <c r="L89185" t="s">
        <v>20</v>
      </c>
      <c r="M89185" s="2">
        <v>44261</v>
      </c>
      <c r="N89185" t="s">
        <v>21</v>
      </c>
      <c r="O89185" t="s">
        <v>100448</v>
      </c>
      <c r="P89185" t="s">
        <v>81</v>
      </c>
    </row>
    <row r="89186" spans="1:16" hidden="1" x14ac:dyDescent="0.3">
      <c r="A89186" t="s">
        <v>89623</v>
      </c>
      <c r="B89186">
        <v>1</v>
      </c>
      <c r="C89186" t="s">
        <v>89623</v>
      </c>
      <c r="D89186" s="1">
        <v>44803</v>
      </c>
      <c r="E89186" t="s">
        <v>154</v>
      </c>
      <c r="F89186" t="s">
        <v>404</v>
      </c>
      <c r="G89186" t="s">
        <v>42</v>
      </c>
      <c r="H89186" t="s">
        <v>405</v>
      </c>
      <c r="I89186" t="s">
        <v>107</v>
      </c>
      <c r="J89186">
        <v>0.39</v>
      </c>
      <c r="K89186">
        <v>1.56</v>
      </c>
      <c r="L89186" t="s">
        <v>45</v>
      </c>
      <c r="M89186" s="2">
        <v>44261</v>
      </c>
      <c r="N89186" t="s">
        <v>46</v>
      </c>
      <c r="O89186" t="s">
        <v>100440</v>
      </c>
      <c r="P89186" t="s">
        <v>47</v>
      </c>
    </row>
    <row r="89187" spans="1:16" hidden="1" x14ac:dyDescent="0.3">
      <c r="A89187" t="s">
        <v>89624</v>
      </c>
      <c r="B89187">
        <v>1</v>
      </c>
      <c r="C89187" t="s">
        <v>89624</v>
      </c>
      <c r="D89187" s="1">
        <v>44794</v>
      </c>
      <c r="E89187" t="s">
        <v>55</v>
      </c>
      <c r="F89187" t="s">
        <v>390</v>
      </c>
      <c r="G89187" t="s">
        <v>42</v>
      </c>
      <c r="H89187" t="s">
        <v>211</v>
      </c>
      <c r="I89187" t="s">
        <v>391</v>
      </c>
      <c r="J89187">
        <v>0.56999999999999995</v>
      </c>
      <c r="K89187">
        <v>1.1399999999999999</v>
      </c>
      <c r="L89187" t="s">
        <v>45</v>
      </c>
      <c r="M89187" s="2">
        <v>44261</v>
      </c>
      <c r="N89187" t="s">
        <v>46</v>
      </c>
      <c r="O89187" t="s">
        <v>100440</v>
      </c>
      <c r="P89187" t="s">
        <v>47</v>
      </c>
    </row>
    <row r="89188" spans="1:16" hidden="1" x14ac:dyDescent="0.3">
      <c r="A89188" t="s">
        <v>89625</v>
      </c>
      <c r="B89188">
        <v>1</v>
      </c>
      <c r="C89188" t="s">
        <v>89625</v>
      </c>
      <c r="D89188" s="1">
        <v>44717</v>
      </c>
      <c r="E89188" t="s">
        <v>184</v>
      </c>
      <c r="F89188" t="s">
        <v>1004</v>
      </c>
      <c r="G89188" t="s">
        <v>100447</v>
      </c>
      <c r="H89188" t="s">
        <v>1005</v>
      </c>
      <c r="I89188" t="s">
        <v>19</v>
      </c>
      <c r="J89188">
        <v>1.19</v>
      </c>
      <c r="K89188">
        <v>1.19</v>
      </c>
      <c r="L89188" t="s">
        <v>20</v>
      </c>
      <c r="M89188" s="2">
        <v>44261</v>
      </c>
      <c r="N89188" t="s">
        <v>21</v>
      </c>
      <c r="O89188" t="s">
        <v>100443</v>
      </c>
      <c r="P89188" t="s">
        <v>1006</v>
      </c>
    </row>
    <row r="89189" spans="1:16" hidden="1" x14ac:dyDescent="0.3">
      <c r="A89189" t="s">
        <v>89626</v>
      </c>
      <c r="B89189">
        <v>1</v>
      </c>
      <c r="C89189" t="s">
        <v>89626</v>
      </c>
      <c r="D89189" s="1">
        <v>44770</v>
      </c>
      <c r="E89189" t="s">
        <v>29</v>
      </c>
      <c r="F89189" t="s">
        <v>743</v>
      </c>
      <c r="G89189" t="s">
        <v>42</v>
      </c>
      <c r="H89189" t="s">
        <v>490</v>
      </c>
      <c r="I89189" t="s">
        <v>107</v>
      </c>
      <c r="J89189">
        <v>0.32</v>
      </c>
      <c r="K89189">
        <v>0.97</v>
      </c>
      <c r="L89189" t="s">
        <v>45</v>
      </c>
      <c r="M89189" s="2">
        <v>44261</v>
      </c>
      <c r="N89189" t="s">
        <v>46</v>
      </c>
      <c r="O89189" t="s">
        <v>100440</v>
      </c>
      <c r="P89189" t="s">
        <v>47</v>
      </c>
    </row>
    <row r="89190" spans="1:16" hidden="1" x14ac:dyDescent="0.3">
      <c r="A89190" t="s">
        <v>89627</v>
      </c>
      <c r="B89190">
        <v>1</v>
      </c>
      <c r="C89190" t="s">
        <v>89627</v>
      </c>
      <c r="D89190" s="1">
        <v>44748</v>
      </c>
      <c r="E89190" t="s">
        <v>151</v>
      </c>
      <c r="F89190" t="s">
        <v>283</v>
      </c>
      <c r="G89190" t="s">
        <v>51</v>
      </c>
      <c r="H89190" t="s">
        <v>95</v>
      </c>
      <c r="I89190" t="s">
        <v>53</v>
      </c>
      <c r="J89190">
        <v>1.38</v>
      </c>
      <c r="K89190">
        <v>1.1000000000000001</v>
      </c>
      <c r="L89190" t="s">
        <v>45</v>
      </c>
      <c r="M89190" s="2">
        <v>44261</v>
      </c>
      <c r="N89190" t="s">
        <v>46</v>
      </c>
      <c r="O89190" t="s">
        <v>100440</v>
      </c>
      <c r="P89190" t="s">
        <v>54</v>
      </c>
    </row>
    <row r="89191" spans="1:16" hidden="1" x14ac:dyDescent="0.3">
      <c r="A89191" t="s">
        <v>89628</v>
      </c>
      <c r="B89191">
        <v>1</v>
      </c>
      <c r="C89191" t="s">
        <v>89628</v>
      </c>
      <c r="D89191" s="1">
        <v>44725</v>
      </c>
      <c r="E89191" t="s">
        <v>100</v>
      </c>
      <c r="F89191" t="s">
        <v>814</v>
      </c>
      <c r="G89191" t="s">
        <v>118</v>
      </c>
      <c r="H89191" t="s">
        <v>815</v>
      </c>
      <c r="I89191" t="s">
        <v>19</v>
      </c>
      <c r="J89191">
        <v>0.49</v>
      </c>
      <c r="K89191">
        <v>0.49</v>
      </c>
      <c r="L89191" t="s">
        <v>20</v>
      </c>
      <c r="M89191" s="2">
        <v>44261</v>
      </c>
      <c r="N89191" t="s">
        <v>21</v>
      </c>
      <c r="O89191" t="s">
        <v>100448</v>
      </c>
      <c r="P89191" t="s">
        <v>120</v>
      </c>
    </row>
    <row r="89192" spans="1:16" hidden="1" x14ac:dyDescent="0.3">
      <c r="A89192" t="s">
        <v>89629</v>
      </c>
      <c r="B89192">
        <v>1</v>
      </c>
      <c r="C89192" t="s">
        <v>89629</v>
      </c>
      <c r="D89192" s="1">
        <v>44781</v>
      </c>
      <c r="E89192" t="s">
        <v>30</v>
      </c>
      <c r="F89192" t="s">
        <v>173</v>
      </c>
      <c r="G89192" t="s">
        <v>26</v>
      </c>
      <c r="H89192" t="s">
        <v>174</v>
      </c>
      <c r="I89192" t="s">
        <v>19</v>
      </c>
      <c r="J89192">
        <v>1.99</v>
      </c>
      <c r="K89192">
        <v>0.2</v>
      </c>
      <c r="L89192" t="s">
        <v>20</v>
      </c>
      <c r="M89192" s="2">
        <v>44261</v>
      </c>
      <c r="N89192" t="s">
        <v>21</v>
      </c>
      <c r="O89192" t="s">
        <v>100448</v>
      </c>
      <c r="P89192" t="s">
        <v>28</v>
      </c>
    </row>
    <row r="89193" spans="1:16" hidden="1" x14ac:dyDescent="0.3">
      <c r="A89193" t="s">
        <v>89630</v>
      </c>
      <c r="B89193">
        <v>1</v>
      </c>
      <c r="C89193" t="s">
        <v>89630</v>
      </c>
      <c r="D89193" s="1">
        <v>44751</v>
      </c>
      <c r="E89193" t="s">
        <v>104</v>
      </c>
      <c r="F89193" t="s">
        <v>303</v>
      </c>
      <c r="G89193" t="s">
        <v>42</v>
      </c>
      <c r="H89193" t="s">
        <v>278</v>
      </c>
      <c r="I89193" t="s">
        <v>304</v>
      </c>
      <c r="J89193">
        <v>5.92</v>
      </c>
      <c r="K89193">
        <v>2.2400000000000002</v>
      </c>
      <c r="L89193" t="s">
        <v>45</v>
      </c>
      <c r="M89193" s="2">
        <v>44261</v>
      </c>
      <c r="N89193" t="s">
        <v>46</v>
      </c>
      <c r="O89193" t="s">
        <v>100440</v>
      </c>
      <c r="P89193" t="s">
        <v>47</v>
      </c>
    </row>
    <row r="89194" spans="1:16" hidden="1" x14ac:dyDescent="0.3">
      <c r="A89194" t="s">
        <v>89631</v>
      </c>
      <c r="B89194">
        <v>1</v>
      </c>
      <c r="C89194" t="s">
        <v>89631</v>
      </c>
      <c r="D89194" s="1">
        <v>44728</v>
      </c>
      <c r="E89194" t="s">
        <v>62</v>
      </c>
      <c r="F89194" t="s">
        <v>407</v>
      </c>
      <c r="G89194" t="s">
        <v>26</v>
      </c>
      <c r="H89194" t="s">
        <v>408</v>
      </c>
      <c r="I89194" t="s">
        <v>19</v>
      </c>
      <c r="J89194">
        <v>4.09</v>
      </c>
      <c r="K89194">
        <v>0.26</v>
      </c>
      <c r="L89194" t="s">
        <v>20</v>
      </c>
      <c r="M89194" s="2">
        <v>44261</v>
      </c>
      <c r="N89194" t="s">
        <v>21</v>
      </c>
      <c r="O89194" t="s">
        <v>100448</v>
      </c>
      <c r="P89194" t="s">
        <v>28</v>
      </c>
    </row>
    <row r="89195" spans="1:16" hidden="1" x14ac:dyDescent="0.3">
      <c r="A89195" t="s">
        <v>89632</v>
      </c>
      <c r="B89195">
        <v>1</v>
      </c>
      <c r="C89195" t="s">
        <v>89632</v>
      </c>
      <c r="D89195" s="1">
        <v>44730</v>
      </c>
      <c r="E89195" t="s">
        <v>157</v>
      </c>
      <c r="F89195" t="s">
        <v>857</v>
      </c>
      <c r="G89195" t="s">
        <v>42</v>
      </c>
      <c r="H89195" t="s">
        <v>585</v>
      </c>
      <c r="I89195" t="s">
        <v>107</v>
      </c>
      <c r="J89195">
        <v>1.1000000000000001</v>
      </c>
      <c r="K89195">
        <v>4.4000000000000004</v>
      </c>
      <c r="L89195" t="s">
        <v>45</v>
      </c>
      <c r="M89195" s="2">
        <v>44261</v>
      </c>
      <c r="N89195" t="s">
        <v>46</v>
      </c>
      <c r="O89195" t="s">
        <v>100440</v>
      </c>
      <c r="P89195" t="s">
        <v>47</v>
      </c>
    </row>
    <row r="89196" spans="1:16" x14ac:dyDescent="0.3">
      <c r="A89196" t="s">
        <v>89633</v>
      </c>
      <c r="B89196">
        <v>1</v>
      </c>
      <c r="C89196" t="s">
        <v>89633</v>
      </c>
      <c r="D89196" s="1">
        <v>44786</v>
      </c>
      <c r="E89196" t="s">
        <v>131</v>
      </c>
      <c r="F89196" t="s">
        <v>415</v>
      </c>
      <c r="G89196" t="s">
        <v>416</v>
      </c>
      <c r="H89196" t="s">
        <v>417</v>
      </c>
      <c r="I89196" t="s">
        <v>19</v>
      </c>
      <c r="J89196">
        <v>1.99</v>
      </c>
      <c r="K89196">
        <v>0.33</v>
      </c>
      <c r="L89196" t="s">
        <v>20</v>
      </c>
      <c r="M89196" s="2">
        <v>44261</v>
      </c>
      <c r="N89196" t="s">
        <v>21</v>
      </c>
      <c r="O89196" t="s">
        <v>100450</v>
      </c>
      <c r="P89196" t="s">
        <v>418</v>
      </c>
    </row>
    <row r="89197" spans="1:16" hidden="1" x14ac:dyDescent="0.3">
      <c r="A89197" t="s">
        <v>89634</v>
      </c>
      <c r="B89197">
        <v>1</v>
      </c>
      <c r="C89197" t="s">
        <v>89634</v>
      </c>
      <c r="D89197" s="1">
        <v>44778</v>
      </c>
      <c r="E89197" t="s">
        <v>184</v>
      </c>
      <c r="F89197" t="s">
        <v>436</v>
      </c>
      <c r="G89197" t="s">
        <v>118</v>
      </c>
      <c r="H89197" t="s">
        <v>437</v>
      </c>
      <c r="I89197" t="s">
        <v>19</v>
      </c>
      <c r="J89197">
        <v>2.4900000000000002</v>
      </c>
      <c r="K89197">
        <v>0.12</v>
      </c>
      <c r="L89197" t="s">
        <v>20</v>
      </c>
      <c r="M89197" s="2">
        <v>44261</v>
      </c>
      <c r="N89197" t="s">
        <v>21</v>
      </c>
      <c r="O89197" t="s">
        <v>100448</v>
      </c>
      <c r="P89197" t="s">
        <v>120</v>
      </c>
    </row>
    <row r="89198" spans="1:16" hidden="1" x14ac:dyDescent="0.3">
      <c r="A89198" t="s">
        <v>89635</v>
      </c>
      <c r="B89198">
        <v>1</v>
      </c>
      <c r="C89198" t="s">
        <v>89635</v>
      </c>
      <c r="D89198" s="1">
        <v>44802</v>
      </c>
      <c r="E89198" t="s">
        <v>116</v>
      </c>
      <c r="F89198" t="s">
        <v>191</v>
      </c>
      <c r="G89198" t="s">
        <v>192</v>
      </c>
      <c r="H89198" t="s">
        <v>193</v>
      </c>
      <c r="I89198" t="s">
        <v>19</v>
      </c>
      <c r="J89198">
        <v>2.59</v>
      </c>
      <c r="K89198">
        <v>2.59</v>
      </c>
      <c r="L89198" t="s">
        <v>20</v>
      </c>
      <c r="M89198" s="2">
        <v>44261</v>
      </c>
      <c r="N89198" t="s">
        <v>21</v>
      </c>
      <c r="O89198" t="s">
        <v>100448</v>
      </c>
      <c r="P89198" t="s">
        <v>194</v>
      </c>
    </row>
    <row r="89199" spans="1:16" hidden="1" x14ac:dyDescent="0.3">
      <c r="A89199" t="s">
        <v>89636</v>
      </c>
      <c r="B89199">
        <v>1</v>
      </c>
      <c r="C89199" t="s">
        <v>89636</v>
      </c>
      <c r="D89199" s="1">
        <v>44786</v>
      </c>
      <c r="E89199" t="s">
        <v>134</v>
      </c>
      <c r="F89199" t="s">
        <v>332</v>
      </c>
      <c r="G89199" t="s">
        <v>69</v>
      </c>
      <c r="H89199" t="s">
        <v>333</v>
      </c>
      <c r="I89199" t="s">
        <v>19</v>
      </c>
      <c r="J89199">
        <v>2.4900000000000002</v>
      </c>
      <c r="K89199">
        <v>0.12</v>
      </c>
      <c r="L89199" t="s">
        <v>20</v>
      </c>
      <c r="M89199" s="2">
        <v>44261</v>
      </c>
      <c r="N89199" t="s">
        <v>21</v>
      </c>
      <c r="O89199" t="s">
        <v>100448</v>
      </c>
      <c r="P89199" t="s">
        <v>71</v>
      </c>
    </row>
    <row r="89200" spans="1:16" hidden="1" x14ac:dyDescent="0.3">
      <c r="A89200" t="s">
        <v>89637</v>
      </c>
      <c r="B89200">
        <v>1</v>
      </c>
      <c r="C89200" t="s">
        <v>89637</v>
      </c>
      <c r="D89200" s="1">
        <v>44722</v>
      </c>
      <c r="E89200" t="s">
        <v>108</v>
      </c>
      <c r="F89200" t="s">
        <v>36</v>
      </c>
      <c r="G89200" t="s">
        <v>100444</v>
      </c>
      <c r="H89200" t="s">
        <v>37</v>
      </c>
      <c r="I89200" t="s">
        <v>19</v>
      </c>
      <c r="J89200">
        <v>4.75</v>
      </c>
      <c r="K89200">
        <v>0.08</v>
      </c>
      <c r="L89200" t="s">
        <v>20</v>
      </c>
      <c r="M89200" s="2">
        <v>44261</v>
      </c>
      <c r="N89200" t="s">
        <v>21</v>
      </c>
      <c r="O89200" t="s">
        <v>100443</v>
      </c>
      <c r="P89200" t="s">
        <v>33</v>
      </c>
    </row>
    <row r="89201" spans="1:16" hidden="1" x14ac:dyDescent="0.3">
      <c r="A89201" t="s">
        <v>89638</v>
      </c>
      <c r="B89201">
        <v>1</v>
      </c>
      <c r="C89201" t="s">
        <v>89638</v>
      </c>
      <c r="D89201" s="1">
        <v>44765</v>
      </c>
      <c r="E89201" t="s">
        <v>184</v>
      </c>
      <c r="F89201" t="s">
        <v>885</v>
      </c>
      <c r="G89201" t="s">
        <v>51</v>
      </c>
      <c r="H89201" t="s">
        <v>180</v>
      </c>
      <c r="I89201" t="s">
        <v>65</v>
      </c>
      <c r="J89201">
        <v>4.8</v>
      </c>
      <c r="K89201">
        <v>1.21</v>
      </c>
      <c r="L89201" t="s">
        <v>45</v>
      </c>
      <c r="M89201" s="2">
        <v>44261</v>
      </c>
      <c r="N89201" t="s">
        <v>46</v>
      </c>
      <c r="O89201" t="s">
        <v>100440</v>
      </c>
      <c r="P89201" t="s">
        <v>54</v>
      </c>
    </row>
    <row r="89202" spans="1:16" hidden="1" x14ac:dyDescent="0.3">
      <c r="A89202" t="s">
        <v>89639</v>
      </c>
      <c r="B89202">
        <v>1</v>
      </c>
      <c r="C89202" t="s">
        <v>89639</v>
      </c>
      <c r="D89202" s="1">
        <v>44717</v>
      </c>
      <c r="E89202" t="s">
        <v>34</v>
      </c>
      <c r="F89202" t="s">
        <v>94</v>
      </c>
      <c r="G89202" t="s">
        <v>51</v>
      </c>
      <c r="H89202" t="s">
        <v>95</v>
      </c>
      <c r="I89202" t="s">
        <v>53</v>
      </c>
      <c r="J89202">
        <v>1.05</v>
      </c>
      <c r="K89202">
        <v>2.1</v>
      </c>
      <c r="L89202" t="s">
        <v>45</v>
      </c>
      <c r="M89202" s="2">
        <v>44261</v>
      </c>
      <c r="N89202" t="s">
        <v>46</v>
      </c>
      <c r="O89202" t="s">
        <v>100440</v>
      </c>
      <c r="P89202" t="s">
        <v>54</v>
      </c>
    </row>
    <row r="89203" spans="1:16" x14ac:dyDescent="0.3">
      <c r="A89203" t="s">
        <v>89640</v>
      </c>
      <c r="B89203">
        <v>1</v>
      </c>
      <c r="C89203" t="s">
        <v>89640</v>
      </c>
      <c r="D89203" s="1">
        <v>44718</v>
      </c>
      <c r="E89203" t="s">
        <v>135</v>
      </c>
      <c r="F89203" t="s">
        <v>524</v>
      </c>
      <c r="G89203" t="s">
        <v>87</v>
      </c>
      <c r="H89203" t="s">
        <v>525</v>
      </c>
      <c r="I89203" t="s">
        <v>19</v>
      </c>
      <c r="J89203">
        <v>1.95</v>
      </c>
      <c r="K89203">
        <v>0.2</v>
      </c>
      <c r="L89203" t="s">
        <v>20</v>
      </c>
      <c r="M89203" s="2">
        <v>44261</v>
      </c>
      <c r="N89203" t="s">
        <v>21</v>
      </c>
      <c r="O89203" t="s">
        <v>100450</v>
      </c>
      <c r="P89203" t="s">
        <v>89</v>
      </c>
    </row>
    <row r="89204" spans="1:16" hidden="1" x14ac:dyDescent="0.3">
      <c r="A89204" t="s">
        <v>89641</v>
      </c>
      <c r="B89204">
        <v>1</v>
      </c>
      <c r="C89204" t="s">
        <v>89641</v>
      </c>
      <c r="D89204" s="1">
        <v>44778</v>
      </c>
      <c r="E89204" t="s">
        <v>85</v>
      </c>
      <c r="F89204" t="s">
        <v>294</v>
      </c>
      <c r="G89204" t="s">
        <v>42</v>
      </c>
      <c r="H89204" t="s">
        <v>295</v>
      </c>
      <c r="I89204" t="s">
        <v>19</v>
      </c>
      <c r="J89204">
        <v>0.79</v>
      </c>
      <c r="K89204">
        <v>3.82</v>
      </c>
      <c r="L89204" t="s">
        <v>45</v>
      </c>
      <c r="M89204" s="2">
        <v>44261</v>
      </c>
      <c r="N89204" t="s">
        <v>46</v>
      </c>
      <c r="O89204" t="s">
        <v>100440</v>
      </c>
      <c r="P89204" t="s">
        <v>47</v>
      </c>
    </row>
    <row r="89205" spans="1:16" hidden="1" x14ac:dyDescent="0.3">
      <c r="A89205" t="s">
        <v>89642</v>
      </c>
      <c r="B89205">
        <v>1</v>
      </c>
      <c r="C89205" t="s">
        <v>89642</v>
      </c>
      <c r="D89205" s="1">
        <v>44717</v>
      </c>
      <c r="E89205" t="s">
        <v>131</v>
      </c>
      <c r="F89205" t="s">
        <v>138</v>
      </c>
      <c r="G89205" t="s">
        <v>100444</v>
      </c>
      <c r="H89205" t="s">
        <v>139</v>
      </c>
      <c r="I89205" t="s">
        <v>19</v>
      </c>
      <c r="J89205">
        <v>3.9</v>
      </c>
      <c r="K89205">
        <v>0.08</v>
      </c>
      <c r="L89205" t="s">
        <v>20</v>
      </c>
      <c r="M89205" s="2">
        <v>44261</v>
      </c>
      <c r="N89205" t="s">
        <v>21</v>
      </c>
      <c r="O89205" t="s">
        <v>100443</v>
      </c>
      <c r="P89205" t="s">
        <v>33</v>
      </c>
    </row>
    <row r="89206" spans="1:16" hidden="1" x14ac:dyDescent="0.3">
      <c r="A89206" t="s">
        <v>89643</v>
      </c>
      <c r="B89206">
        <v>1</v>
      </c>
      <c r="C89206" t="s">
        <v>89643</v>
      </c>
      <c r="D89206" s="1">
        <v>44717</v>
      </c>
      <c r="E89206" t="s">
        <v>56</v>
      </c>
      <c r="F89206" t="s">
        <v>1400</v>
      </c>
      <c r="G89206" t="s">
        <v>42</v>
      </c>
      <c r="H89206" t="s">
        <v>490</v>
      </c>
      <c r="I89206" t="s">
        <v>53</v>
      </c>
      <c r="J89206">
        <v>0.85</v>
      </c>
      <c r="K89206">
        <v>0.56999999999999995</v>
      </c>
      <c r="L89206" t="s">
        <v>45</v>
      </c>
      <c r="M89206" s="2">
        <v>44261</v>
      </c>
      <c r="N89206" t="s">
        <v>46</v>
      </c>
      <c r="O89206" t="s">
        <v>100440</v>
      </c>
      <c r="P89206" t="s">
        <v>47</v>
      </c>
    </row>
    <row r="89207" spans="1:16" hidden="1" x14ac:dyDescent="0.3">
      <c r="A89207" t="s">
        <v>89644</v>
      </c>
      <c r="B89207">
        <v>1</v>
      </c>
      <c r="C89207" t="s">
        <v>89644</v>
      </c>
      <c r="D89207" s="1">
        <v>44726</v>
      </c>
      <c r="E89207" t="s">
        <v>108</v>
      </c>
      <c r="F89207" t="s">
        <v>635</v>
      </c>
      <c r="G89207" t="s">
        <v>42</v>
      </c>
      <c r="H89207" t="s">
        <v>375</v>
      </c>
      <c r="I89207" t="s">
        <v>107</v>
      </c>
      <c r="J89207">
        <v>0.32</v>
      </c>
      <c r="K89207">
        <v>0.97</v>
      </c>
      <c r="L89207" t="s">
        <v>45</v>
      </c>
      <c r="M89207" s="2">
        <v>44261</v>
      </c>
      <c r="N89207" t="s">
        <v>46</v>
      </c>
      <c r="O89207" t="s">
        <v>100440</v>
      </c>
      <c r="P89207" t="s">
        <v>47</v>
      </c>
    </row>
    <row r="89208" spans="1:16" hidden="1" x14ac:dyDescent="0.3">
      <c r="A89208" t="s">
        <v>89645</v>
      </c>
      <c r="B89208">
        <v>1</v>
      </c>
      <c r="C89208" t="s">
        <v>89645</v>
      </c>
      <c r="D89208" s="1">
        <v>44766</v>
      </c>
      <c r="E89208" t="s">
        <v>30</v>
      </c>
      <c r="F89208" t="s">
        <v>641</v>
      </c>
      <c r="G89208" t="s">
        <v>51</v>
      </c>
      <c r="H89208" t="s">
        <v>95</v>
      </c>
      <c r="I89208" t="s">
        <v>133</v>
      </c>
      <c r="J89208">
        <v>3.16</v>
      </c>
      <c r="K89208">
        <v>0.79</v>
      </c>
      <c r="L89208" t="s">
        <v>45</v>
      </c>
      <c r="M89208" s="2">
        <v>44261</v>
      </c>
      <c r="N89208" t="s">
        <v>46</v>
      </c>
      <c r="O89208" t="s">
        <v>100440</v>
      </c>
      <c r="P89208" t="s">
        <v>54</v>
      </c>
    </row>
    <row r="89209" spans="1:16" hidden="1" x14ac:dyDescent="0.3">
      <c r="A89209" t="s">
        <v>89646</v>
      </c>
      <c r="B89209">
        <v>1</v>
      </c>
      <c r="C89209" t="s">
        <v>89646</v>
      </c>
      <c r="D89209" s="1">
        <v>44742</v>
      </c>
      <c r="E89209" t="s">
        <v>76</v>
      </c>
      <c r="F89209" t="s">
        <v>117</v>
      </c>
      <c r="G89209" t="s">
        <v>118</v>
      </c>
      <c r="H89209" t="s">
        <v>119</v>
      </c>
      <c r="I89209" t="s">
        <v>19</v>
      </c>
      <c r="J89209">
        <v>2.15</v>
      </c>
      <c r="K89209">
        <v>0.11</v>
      </c>
      <c r="L89209" t="s">
        <v>20</v>
      </c>
      <c r="M89209" s="2">
        <v>44261</v>
      </c>
      <c r="N89209" t="s">
        <v>21</v>
      </c>
      <c r="O89209" t="s">
        <v>100448</v>
      </c>
      <c r="P89209" t="s">
        <v>120</v>
      </c>
    </row>
    <row r="89210" spans="1:16" hidden="1" x14ac:dyDescent="0.3">
      <c r="A89210" t="s">
        <v>89647</v>
      </c>
      <c r="B89210">
        <v>1</v>
      </c>
      <c r="C89210" t="s">
        <v>89647</v>
      </c>
      <c r="D89210" s="1">
        <v>44722</v>
      </c>
      <c r="E89210" t="s">
        <v>90</v>
      </c>
      <c r="F89210" t="s">
        <v>210</v>
      </c>
      <c r="G89210" t="s">
        <v>42</v>
      </c>
      <c r="H89210" t="s">
        <v>211</v>
      </c>
      <c r="I89210" t="s">
        <v>53</v>
      </c>
      <c r="J89210">
        <v>1.25</v>
      </c>
      <c r="K89210">
        <v>0.83</v>
      </c>
      <c r="L89210" t="s">
        <v>45</v>
      </c>
      <c r="M89210" s="2">
        <v>44261</v>
      </c>
      <c r="N89210" t="s">
        <v>46</v>
      </c>
      <c r="O89210" t="s">
        <v>100440</v>
      </c>
      <c r="P89210" t="s">
        <v>47</v>
      </c>
    </row>
    <row r="89211" spans="1:16" hidden="1" x14ac:dyDescent="0.3">
      <c r="A89211" t="s">
        <v>89648</v>
      </c>
      <c r="B89211">
        <v>1</v>
      </c>
      <c r="C89211" t="s">
        <v>89648</v>
      </c>
      <c r="D89211" s="1">
        <v>44787</v>
      </c>
      <c r="E89211" t="s">
        <v>55</v>
      </c>
      <c r="F89211" t="s">
        <v>170</v>
      </c>
      <c r="G89211" t="s">
        <v>69</v>
      </c>
      <c r="H89211" t="s">
        <v>171</v>
      </c>
      <c r="I89211" t="s">
        <v>19</v>
      </c>
      <c r="J89211">
        <v>2.39</v>
      </c>
      <c r="K89211">
        <v>0.12</v>
      </c>
      <c r="L89211" t="s">
        <v>20</v>
      </c>
      <c r="M89211" s="2">
        <v>44261</v>
      </c>
      <c r="N89211" t="s">
        <v>21</v>
      </c>
      <c r="O89211" t="s">
        <v>100448</v>
      </c>
      <c r="P89211" t="s">
        <v>71</v>
      </c>
    </row>
    <row r="89212" spans="1:16" hidden="1" x14ac:dyDescent="0.3">
      <c r="A89212" t="s">
        <v>89649</v>
      </c>
      <c r="B89212">
        <v>1</v>
      </c>
      <c r="C89212" t="s">
        <v>89649</v>
      </c>
      <c r="D89212" s="1">
        <v>44754</v>
      </c>
      <c r="E89212" t="s">
        <v>131</v>
      </c>
      <c r="F89212" t="s">
        <v>401</v>
      </c>
      <c r="G89212" t="s">
        <v>118</v>
      </c>
      <c r="H89212" t="s">
        <v>402</v>
      </c>
      <c r="I89212" t="s">
        <v>19</v>
      </c>
      <c r="J89212">
        <v>2.85</v>
      </c>
      <c r="K89212">
        <v>7.0000000000000007E-2</v>
      </c>
      <c r="L89212" t="s">
        <v>20</v>
      </c>
      <c r="M89212" s="2">
        <v>44261</v>
      </c>
      <c r="N89212" t="s">
        <v>21</v>
      </c>
      <c r="O89212" t="s">
        <v>100448</v>
      </c>
      <c r="P89212" t="s">
        <v>120</v>
      </c>
    </row>
    <row r="89213" spans="1:16" hidden="1" x14ac:dyDescent="0.3">
      <c r="A89213" t="s">
        <v>89650</v>
      </c>
      <c r="B89213">
        <v>1</v>
      </c>
      <c r="C89213" t="s">
        <v>89650</v>
      </c>
      <c r="D89213" s="1">
        <v>44740</v>
      </c>
      <c r="E89213" t="s">
        <v>128</v>
      </c>
      <c r="F89213" t="s">
        <v>176</v>
      </c>
      <c r="G89213" t="s">
        <v>100445</v>
      </c>
      <c r="H89213" t="s">
        <v>177</v>
      </c>
      <c r="I89213" t="s">
        <v>19</v>
      </c>
      <c r="J89213">
        <v>5.99</v>
      </c>
      <c r="K89213">
        <v>1.2</v>
      </c>
      <c r="L89213" t="s">
        <v>20</v>
      </c>
      <c r="M89213" s="2">
        <v>44261</v>
      </c>
      <c r="N89213" t="s">
        <v>21</v>
      </c>
      <c r="O89213" t="s">
        <v>100443</v>
      </c>
      <c r="P89213" t="s">
        <v>178</v>
      </c>
    </row>
    <row r="89214" spans="1:16" hidden="1" x14ac:dyDescent="0.3">
      <c r="A89214" t="s">
        <v>89651</v>
      </c>
      <c r="B89214">
        <v>1</v>
      </c>
      <c r="C89214" t="s">
        <v>89651</v>
      </c>
      <c r="D89214" s="1">
        <v>44777</v>
      </c>
      <c r="E89214" t="s">
        <v>181</v>
      </c>
      <c r="F89214" t="s">
        <v>182</v>
      </c>
      <c r="G89214" t="s">
        <v>26</v>
      </c>
      <c r="H89214" t="s">
        <v>183</v>
      </c>
      <c r="I89214" t="s">
        <v>19</v>
      </c>
      <c r="J89214">
        <v>4.6900000000000004</v>
      </c>
      <c r="K89214">
        <v>0.28999999999999998</v>
      </c>
      <c r="L89214" t="s">
        <v>20</v>
      </c>
      <c r="M89214" s="2">
        <v>44261</v>
      </c>
      <c r="N89214" t="s">
        <v>21</v>
      </c>
      <c r="O89214" t="s">
        <v>100448</v>
      </c>
      <c r="P89214" t="s">
        <v>28</v>
      </c>
    </row>
    <row r="89215" spans="1:16" hidden="1" x14ac:dyDescent="0.3">
      <c r="A89215" t="s">
        <v>89652</v>
      </c>
      <c r="B89215">
        <v>1</v>
      </c>
      <c r="C89215" t="s">
        <v>89652</v>
      </c>
      <c r="D89215" s="1">
        <v>44760</v>
      </c>
      <c r="E89215" t="s">
        <v>169</v>
      </c>
      <c r="F89215" t="s">
        <v>308</v>
      </c>
      <c r="G89215" t="s">
        <v>26</v>
      </c>
      <c r="H89215" t="s">
        <v>309</v>
      </c>
      <c r="I89215" t="s">
        <v>19</v>
      </c>
      <c r="J89215">
        <v>1.95</v>
      </c>
      <c r="K89215">
        <v>0.2</v>
      </c>
      <c r="L89215" t="s">
        <v>20</v>
      </c>
      <c r="M89215" s="2">
        <v>44261</v>
      </c>
      <c r="N89215" t="s">
        <v>21</v>
      </c>
      <c r="O89215" t="s">
        <v>100448</v>
      </c>
      <c r="P89215" t="s">
        <v>28</v>
      </c>
    </row>
    <row r="89216" spans="1:16" hidden="1" x14ac:dyDescent="0.3">
      <c r="A89216" t="s">
        <v>89653</v>
      </c>
      <c r="B89216">
        <v>1</v>
      </c>
      <c r="C89216" t="s">
        <v>89653</v>
      </c>
      <c r="D89216" s="1">
        <v>44745</v>
      </c>
      <c r="E89216" t="s">
        <v>23</v>
      </c>
      <c r="F89216" t="s">
        <v>163</v>
      </c>
      <c r="G89216" t="s">
        <v>100442</v>
      </c>
      <c r="H89216" t="s">
        <v>164</v>
      </c>
      <c r="I89216" t="s">
        <v>19</v>
      </c>
      <c r="J89216">
        <v>0.79</v>
      </c>
      <c r="K89216">
        <v>0.79</v>
      </c>
      <c r="L89216" t="s">
        <v>20</v>
      </c>
      <c r="M89216" s="2">
        <v>44261</v>
      </c>
      <c r="N89216" t="s">
        <v>21</v>
      </c>
      <c r="O89216" t="s">
        <v>100443</v>
      </c>
      <c r="P89216" t="s">
        <v>22</v>
      </c>
    </row>
    <row r="89217" spans="1:16" hidden="1" x14ac:dyDescent="0.3">
      <c r="A89217" t="s">
        <v>89654</v>
      </c>
      <c r="B89217">
        <v>1</v>
      </c>
      <c r="C89217" t="s">
        <v>89654</v>
      </c>
      <c r="D89217" s="1">
        <v>44797</v>
      </c>
      <c r="E89217" t="s">
        <v>131</v>
      </c>
      <c r="F89217" t="s">
        <v>221</v>
      </c>
      <c r="G89217" t="s">
        <v>26</v>
      </c>
      <c r="H89217" t="s">
        <v>222</v>
      </c>
      <c r="I89217" t="s">
        <v>19</v>
      </c>
      <c r="J89217">
        <v>4.09</v>
      </c>
      <c r="K89217">
        <v>0.26</v>
      </c>
      <c r="L89217" t="s">
        <v>20</v>
      </c>
      <c r="M89217" s="2">
        <v>44261</v>
      </c>
      <c r="N89217" t="s">
        <v>21</v>
      </c>
      <c r="O89217" t="s">
        <v>100448</v>
      </c>
      <c r="P89217" t="s">
        <v>28</v>
      </c>
    </row>
    <row r="89218" spans="1:16" hidden="1" x14ac:dyDescent="0.3">
      <c r="A89218" t="s">
        <v>89655</v>
      </c>
      <c r="B89218">
        <v>1</v>
      </c>
      <c r="C89218" t="s">
        <v>89655</v>
      </c>
      <c r="D89218" s="1">
        <v>44770</v>
      </c>
      <c r="E89218" t="s">
        <v>131</v>
      </c>
      <c r="F89218" t="s">
        <v>196</v>
      </c>
      <c r="G89218" t="s">
        <v>26</v>
      </c>
      <c r="H89218" t="s">
        <v>197</v>
      </c>
      <c r="I89218" t="s">
        <v>19</v>
      </c>
      <c r="J89218">
        <v>2.99</v>
      </c>
      <c r="K89218">
        <v>0.3</v>
      </c>
      <c r="L89218" t="s">
        <v>20</v>
      </c>
      <c r="M89218" s="2">
        <v>44261</v>
      </c>
      <c r="N89218" t="s">
        <v>21</v>
      </c>
      <c r="O89218" t="s">
        <v>100448</v>
      </c>
      <c r="P89218" t="s">
        <v>28</v>
      </c>
    </row>
    <row r="89219" spans="1:16" hidden="1" x14ac:dyDescent="0.3">
      <c r="A89219" t="s">
        <v>89656</v>
      </c>
      <c r="B89219">
        <v>1</v>
      </c>
      <c r="C89219" t="s">
        <v>89656</v>
      </c>
      <c r="D89219" s="1">
        <v>44785</v>
      </c>
      <c r="E89219" t="s">
        <v>66</v>
      </c>
      <c r="F89219" t="s">
        <v>1086</v>
      </c>
      <c r="G89219" t="s">
        <v>69</v>
      </c>
      <c r="H89219" t="s">
        <v>1087</v>
      </c>
      <c r="I89219" t="s">
        <v>19</v>
      </c>
      <c r="J89219">
        <v>2.25</v>
      </c>
      <c r="K89219">
        <v>0.11</v>
      </c>
      <c r="L89219" t="s">
        <v>20</v>
      </c>
      <c r="M89219" s="2">
        <v>44261</v>
      </c>
      <c r="N89219" t="s">
        <v>21</v>
      </c>
      <c r="O89219" t="s">
        <v>100448</v>
      </c>
      <c r="P89219" t="s">
        <v>71</v>
      </c>
    </row>
    <row r="89220" spans="1:16" hidden="1" x14ac:dyDescent="0.3">
      <c r="A89220" t="s">
        <v>89657</v>
      </c>
      <c r="B89220">
        <v>1</v>
      </c>
      <c r="C89220" t="s">
        <v>89657</v>
      </c>
      <c r="D89220" s="1">
        <v>44788</v>
      </c>
      <c r="E89220" t="s">
        <v>135</v>
      </c>
      <c r="F89220" t="s">
        <v>360</v>
      </c>
      <c r="G89220" t="s">
        <v>51</v>
      </c>
      <c r="H89220" t="s">
        <v>186</v>
      </c>
      <c r="I89220" t="s">
        <v>53</v>
      </c>
      <c r="J89220">
        <v>0.53</v>
      </c>
      <c r="K89220">
        <v>0.27</v>
      </c>
      <c r="L89220" t="s">
        <v>45</v>
      </c>
      <c r="M89220" s="2">
        <v>44261</v>
      </c>
      <c r="N89220" t="s">
        <v>46</v>
      </c>
      <c r="O89220" t="s">
        <v>100440</v>
      </c>
      <c r="P89220" t="s">
        <v>54</v>
      </c>
    </row>
    <row r="89221" spans="1:16" hidden="1" x14ac:dyDescent="0.3">
      <c r="A89221" t="s">
        <v>89658</v>
      </c>
      <c r="B89221">
        <v>1</v>
      </c>
      <c r="C89221" t="s">
        <v>89658</v>
      </c>
      <c r="D89221" s="1">
        <v>44774</v>
      </c>
      <c r="E89221" t="s">
        <v>77</v>
      </c>
      <c r="F89221" t="s">
        <v>1004</v>
      </c>
      <c r="G89221" t="s">
        <v>100447</v>
      </c>
      <c r="H89221" t="s">
        <v>1005</v>
      </c>
      <c r="I89221" t="s">
        <v>19</v>
      </c>
      <c r="J89221">
        <v>1.19</v>
      </c>
      <c r="K89221">
        <v>1.19</v>
      </c>
      <c r="L89221" t="s">
        <v>20</v>
      </c>
      <c r="M89221" s="2">
        <v>44261</v>
      </c>
      <c r="N89221" t="s">
        <v>21</v>
      </c>
      <c r="O89221" t="s">
        <v>100443</v>
      </c>
      <c r="P89221" t="s">
        <v>1006</v>
      </c>
    </row>
    <row r="89222" spans="1:16" hidden="1" x14ac:dyDescent="0.3">
      <c r="A89222" t="s">
        <v>89659</v>
      </c>
      <c r="B89222">
        <v>1</v>
      </c>
      <c r="C89222" t="s">
        <v>89659</v>
      </c>
      <c r="D89222" s="1">
        <v>44733</v>
      </c>
      <c r="E89222" t="s">
        <v>96</v>
      </c>
      <c r="F89222" t="s">
        <v>509</v>
      </c>
      <c r="G89222" t="s">
        <v>26</v>
      </c>
      <c r="H89222" t="s">
        <v>510</v>
      </c>
      <c r="I89222" t="s">
        <v>19</v>
      </c>
      <c r="J89222">
        <v>3.59</v>
      </c>
      <c r="K89222">
        <v>0.36</v>
      </c>
      <c r="L89222" t="s">
        <v>20</v>
      </c>
      <c r="M89222" s="2">
        <v>44261</v>
      </c>
      <c r="N89222" t="s">
        <v>21</v>
      </c>
      <c r="O89222" t="s">
        <v>100448</v>
      </c>
      <c r="P89222" t="s">
        <v>28</v>
      </c>
    </row>
    <row r="89223" spans="1:16" hidden="1" x14ac:dyDescent="0.3">
      <c r="A89223" t="s">
        <v>89660</v>
      </c>
      <c r="B89223">
        <v>1</v>
      </c>
      <c r="C89223" t="s">
        <v>89660</v>
      </c>
      <c r="D89223" s="1">
        <v>44789</v>
      </c>
      <c r="E89223" t="s">
        <v>85</v>
      </c>
      <c r="F89223" t="s">
        <v>254</v>
      </c>
      <c r="G89223" t="s">
        <v>26</v>
      </c>
      <c r="H89223" t="s">
        <v>255</v>
      </c>
      <c r="I89223" t="s">
        <v>19</v>
      </c>
      <c r="J89223">
        <v>5.69</v>
      </c>
      <c r="K89223">
        <v>0.36</v>
      </c>
      <c r="L89223" t="s">
        <v>20</v>
      </c>
      <c r="M89223" s="2">
        <v>44261</v>
      </c>
      <c r="N89223" t="s">
        <v>21</v>
      </c>
      <c r="O89223" t="s">
        <v>100448</v>
      </c>
      <c r="P89223" t="s">
        <v>28</v>
      </c>
    </row>
    <row r="89224" spans="1:16" x14ac:dyDescent="0.3">
      <c r="A89224" t="s">
        <v>89661</v>
      </c>
      <c r="B89224">
        <v>1</v>
      </c>
      <c r="C89224" t="s">
        <v>89661</v>
      </c>
      <c r="D89224" s="1">
        <v>44735</v>
      </c>
      <c r="E89224" t="s">
        <v>96</v>
      </c>
      <c r="F89224" t="s">
        <v>86</v>
      </c>
      <c r="G89224" t="s">
        <v>87</v>
      </c>
      <c r="H89224" t="s">
        <v>88</v>
      </c>
      <c r="I89224" t="s">
        <v>19</v>
      </c>
      <c r="J89224">
        <v>1.95</v>
      </c>
      <c r="K89224">
        <v>0.2</v>
      </c>
      <c r="L89224" t="s">
        <v>20</v>
      </c>
      <c r="M89224" s="2">
        <v>44261</v>
      </c>
      <c r="N89224" t="s">
        <v>21</v>
      </c>
      <c r="O89224" t="s">
        <v>100450</v>
      </c>
      <c r="P89224" t="s">
        <v>89</v>
      </c>
    </row>
    <row r="89225" spans="1:16" hidden="1" x14ac:dyDescent="0.3">
      <c r="A89225" t="s">
        <v>89662</v>
      </c>
      <c r="B89225">
        <v>1</v>
      </c>
      <c r="C89225" t="s">
        <v>89662</v>
      </c>
      <c r="D89225" s="1">
        <v>44788</v>
      </c>
      <c r="E89225" t="s">
        <v>61</v>
      </c>
      <c r="F89225" t="s">
        <v>210</v>
      </c>
      <c r="G89225" t="s">
        <v>42</v>
      </c>
      <c r="H89225" t="s">
        <v>211</v>
      </c>
      <c r="I89225" t="s">
        <v>53</v>
      </c>
      <c r="J89225">
        <v>1.25</v>
      </c>
      <c r="K89225">
        <v>0.83</v>
      </c>
      <c r="L89225" t="s">
        <v>45</v>
      </c>
      <c r="M89225" s="2">
        <v>44261</v>
      </c>
      <c r="N89225" t="s">
        <v>46</v>
      </c>
      <c r="O89225" t="s">
        <v>100440</v>
      </c>
      <c r="P89225" t="s">
        <v>47</v>
      </c>
    </row>
    <row r="89226" spans="1:16" hidden="1" x14ac:dyDescent="0.3">
      <c r="A89226" t="s">
        <v>89663</v>
      </c>
      <c r="B89226">
        <v>1</v>
      </c>
      <c r="C89226" t="s">
        <v>89663</v>
      </c>
      <c r="D89226" s="1">
        <v>44770</v>
      </c>
      <c r="E89226" t="s">
        <v>73</v>
      </c>
      <c r="F89226" t="s">
        <v>31</v>
      </c>
      <c r="G89226" t="s">
        <v>100444</v>
      </c>
      <c r="H89226" t="s">
        <v>32</v>
      </c>
      <c r="I89226" t="s">
        <v>19</v>
      </c>
      <c r="J89226">
        <v>3.9</v>
      </c>
      <c r="K89226">
        <v>0.08</v>
      </c>
      <c r="L89226" t="s">
        <v>20</v>
      </c>
      <c r="M89226" s="2">
        <v>44261</v>
      </c>
      <c r="N89226" t="s">
        <v>21</v>
      </c>
      <c r="O89226" t="s">
        <v>100443</v>
      </c>
      <c r="P89226" t="s">
        <v>33</v>
      </c>
    </row>
    <row r="89227" spans="1:16" hidden="1" x14ac:dyDescent="0.3">
      <c r="A89227" t="s">
        <v>89664</v>
      </c>
      <c r="B89227">
        <v>1</v>
      </c>
      <c r="C89227" t="s">
        <v>89664</v>
      </c>
      <c r="D89227" s="1">
        <v>44714</v>
      </c>
      <c r="E89227" t="s">
        <v>38</v>
      </c>
      <c r="F89227" t="s">
        <v>794</v>
      </c>
      <c r="G89227" t="s">
        <v>100446</v>
      </c>
      <c r="H89227" t="s">
        <v>795</v>
      </c>
      <c r="I89227" t="s">
        <v>19</v>
      </c>
      <c r="J89227">
        <v>3.9</v>
      </c>
      <c r="K89227">
        <v>1.3</v>
      </c>
      <c r="L89227" t="s">
        <v>20</v>
      </c>
      <c r="M89227" s="2">
        <v>44261</v>
      </c>
      <c r="N89227" t="s">
        <v>21</v>
      </c>
      <c r="O89227" t="s">
        <v>100443</v>
      </c>
      <c r="P89227" t="s">
        <v>651</v>
      </c>
    </row>
    <row r="89228" spans="1:16" hidden="1" x14ac:dyDescent="0.3">
      <c r="A89228" t="s">
        <v>89665</v>
      </c>
      <c r="B89228">
        <v>1</v>
      </c>
      <c r="C89228" t="s">
        <v>89665</v>
      </c>
      <c r="D89228" s="1">
        <v>44718</v>
      </c>
      <c r="E89228" t="s">
        <v>131</v>
      </c>
      <c r="F89228" t="s">
        <v>221</v>
      </c>
      <c r="G89228" t="s">
        <v>26</v>
      </c>
      <c r="H89228" t="s">
        <v>222</v>
      </c>
      <c r="I89228" t="s">
        <v>19</v>
      </c>
      <c r="J89228">
        <v>4.09</v>
      </c>
      <c r="K89228">
        <v>0.26</v>
      </c>
      <c r="L89228" t="s">
        <v>20</v>
      </c>
      <c r="M89228" s="2">
        <v>44261</v>
      </c>
      <c r="N89228" t="s">
        <v>21</v>
      </c>
      <c r="O89228" t="s">
        <v>100448</v>
      </c>
      <c r="P89228" t="s">
        <v>28</v>
      </c>
    </row>
    <row r="89229" spans="1:16" hidden="1" x14ac:dyDescent="0.3">
      <c r="A89229" t="s">
        <v>89666</v>
      </c>
      <c r="B89229">
        <v>1</v>
      </c>
      <c r="C89229" t="s">
        <v>89666</v>
      </c>
      <c r="D89229" s="1">
        <v>44766</v>
      </c>
      <c r="E89229" t="s">
        <v>61</v>
      </c>
      <c r="F89229" t="s">
        <v>587</v>
      </c>
      <c r="G89229" t="s">
        <v>286</v>
      </c>
      <c r="H89229" t="s">
        <v>588</v>
      </c>
      <c r="I89229" t="s">
        <v>19</v>
      </c>
      <c r="J89229">
        <v>3.49</v>
      </c>
      <c r="K89229">
        <v>3.49</v>
      </c>
      <c r="L89229" t="s">
        <v>20</v>
      </c>
      <c r="M89229" s="2">
        <v>44261</v>
      </c>
      <c r="N89229" t="s">
        <v>21</v>
      </c>
      <c r="O89229" t="s">
        <v>100441</v>
      </c>
      <c r="P89229" t="s">
        <v>288</v>
      </c>
    </row>
    <row r="89230" spans="1:16" hidden="1" x14ac:dyDescent="0.3">
      <c r="A89230" t="s">
        <v>89667</v>
      </c>
      <c r="B89230">
        <v>1</v>
      </c>
      <c r="C89230" t="s">
        <v>89667</v>
      </c>
      <c r="D89230" s="1">
        <v>44788</v>
      </c>
      <c r="E89230" t="s">
        <v>82</v>
      </c>
      <c r="F89230" t="s">
        <v>41</v>
      </c>
      <c r="G89230" t="s">
        <v>42</v>
      </c>
      <c r="H89230" t="s">
        <v>43</v>
      </c>
      <c r="I89230" t="s">
        <v>44</v>
      </c>
      <c r="J89230">
        <v>3.84</v>
      </c>
      <c r="K89230">
        <v>1.92</v>
      </c>
      <c r="L89230" t="s">
        <v>45</v>
      </c>
      <c r="M89230" s="2">
        <v>44261</v>
      </c>
      <c r="N89230" t="s">
        <v>46</v>
      </c>
      <c r="O89230" t="s">
        <v>100440</v>
      </c>
      <c r="P89230" t="s">
        <v>47</v>
      </c>
    </row>
    <row r="89231" spans="1:16" hidden="1" x14ac:dyDescent="0.3">
      <c r="A89231" t="s">
        <v>89668</v>
      </c>
      <c r="B89231">
        <v>1</v>
      </c>
      <c r="C89231" t="s">
        <v>89668</v>
      </c>
      <c r="D89231" s="1">
        <v>44733</v>
      </c>
      <c r="E89231" t="s">
        <v>48</v>
      </c>
      <c r="F89231" t="s">
        <v>834</v>
      </c>
      <c r="G89231" t="s">
        <v>100444</v>
      </c>
      <c r="H89231" t="s">
        <v>835</v>
      </c>
      <c r="I89231" t="s">
        <v>19</v>
      </c>
      <c r="J89231">
        <v>5.97</v>
      </c>
      <c r="K89231">
        <v>0.2</v>
      </c>
      <c r="L89231" t="s">
        <v>20</v>
      </c>
      <c r="M89231" s="2">
        <v>44261</v>
      </c>
      <c r="N89231" t="s">
        <v>21</v>
      </c>
      <c r="O89231" t="s">
        <v>100443</v>
      </c>
      <c r="P89231" t="s">
        <v>33</v>
      </c>
    </row>
    <row r="89232" spans="1:16" hidden="1" x14ac:dyDescent="0.3">
      <c r="A89232" t="s">
        <v>89669</v>
      </c>
      <c r="B89232">
        <v>1</v>
      </c>
      <c r="C89232" t="s">
        <v>89669</v>
      </c>
      <c r="D89232" s="1">
        <v>44736</v>
      </c>
      <c r="E89232" t="s">
        <v>172</v>
      </c>
      <c r="F89232" t="s">
        <v>283</v>
      </c>
      <c r="G89232" t="s">
        <v>51</v>
      </c>
      <c r="H89232" t="s">
        <v>95</v>
      </c>
      <c r="I89232" t="s">
        <v>53</v>
      </c>
      <c r="J89232">
        <v>1.38</v>
      </c>
      <c r="K89232">
        <v>1.1000000000000001</v>
      </c>
      <c r="L89232" t="s">
        <v>45</v>
      </c>
      <c r="M89232" s="2">
        <v>44261</v>
      </c>
      <c r="N89232" t="s">
        <v>46</v>
      </c>
      <c r="O89232" t="s">
        <v>100440</v>
      </c>
      <c r="P89232" t="s">
        <v>54</v>
      </c>
    </row>
    <row r="89233" spans="1:16" hidden="1" x14ac:dyDescent="0.3">
      <c r="A89233" t="s">
        <v>89670</v>
      </c>
      <c r="B89233">
        <v>1</v>
      </c>
      <c r="C89233" t="s">
        <v>89670</v>
      </c>
      <c r="D89233" s="1">
        <v>44714</v>
      </c>
      <c r="E89233" t="s">
        <v>140</v>
      </c>
      <c r="F89233" t="s">
        <v>1086</v>
      </c>
      <c r="G89233" t="s">
        <v>69</v>
      </c>
      <c r="H89233" t="s">
        <v>1087</v>
      </c>
      <c r="I89233" t="s">
        <v>19</v>
      </c>
      <c r="J89233">
        <v>2.25</v>
      </c>
      <c r="K89233">
        <v>0.11</v>
      </c>
      <c r="L89233" t="s">
        <v>20</v>
      </c>
      <c r="M89233" s="2">
        <v>44261</v>
      </c>
      <c r="N89233" t="s">
        <v>21</v>
      </c>
      <c r="O89233" t="s">
        <v>100448</v>
      </c>
      <c r="P89233" t="s">
        <v>71</v>
      </c>
    </row>
    <row r="89234" spans="1:16" hidden="1" x14ac:dyDescent="0.3">
      <c r="A89234" t="s">
        <v>89671</v>
      </c>
      <c r="B89234">
        <v>1</v>
      </c>
      <c r="C89234" t="s">
        <v>89671</v>
      </c>
      <c r="D89234" s="1">
        <v>44764</v>
      </c>
      <c r="E89234" t="s">
        <v>128</v>
      </c>
      <c r="F89234" t="s">
        <v>274</v>
      </c>
      <c r="G89234" t="s">
        <v>100445</v>
      </c>
      <c r="H89234" t="s">
        <v>275</v>
      </c>
      <c r="I89234" t="s">
        <v>19</v>
      </c>
      <c r="J89234">
        <v>2.5499999999999998</v>
      </c>
      <c r="K89234">
        <v>0.43</v>
      </c>
      <c r="L89234" t="s">
        <v>20</v>
      </c>
      <c r="M89234" s="2">
        <v>44261</v>
      </c>
      <c r="N89234" t="s">
        <v>21</v>
      </c>
      <c r="O89234" t="s">
        <v>100443</v>
      </c>
      <c r="P89234" t="s">
        <v>178</v>
      </c>
    </row>
    <row r="89235" spans="1:16" hidden="1" x14ac:dyDescent="0.3">
      <c r="A89235" t="s">
        <v>89672</v>
      </c>
      <c r="B89235">
        <v>1</v>
      </c>
      <c r="C89235" t="s">
        <v>89672</v>
      </c>
      <c r="D89235" s="1">
        <v>44793</v>
      </c>
      <c r="E89235" t="s">
        <v>24</v>
      </c>
      <c r="F89235" t="s">
        <v>25</v>
      </c>
      <c r="G89235" t="s">
        <v>26</v>
      </c>
      <c r="H89235" t="s">
        <v>27</v>
      </c>
      <c r="I89235" t="s">
        <v>19</v>
      </c>
      <c r="J89235">
        <v>3.89</v>
      </c>
      <c r="K89235">
        <v>0.24</v>
      </c>
      <c r="L89235" t="s">
        <v>20</v>
      </c>
      <c r="M89235" s="2">
        <v>44261</v>
      </c>
      <c r="N89235" t="s">
        <v>21</v>
      </c>
      <c r="O89235" t="s">
        <v>100448</v>
      </c>
      <c r="P89235" t="s">
        <v>28</v>
      </c>
    </row>
    <row r="89236" spans="1:16" hidden="1" x14ac:dyDescent="0.3">
      <c r="A89236" t="s">
        <v>89673</v>
      </c>
      <c r="B89236">
        <v>1</v>
      </c>
      <c r="C89236" t="s">
        <v>89673</v>
      </c>
      <c r="D89236" s="1">
        <v>44724</v>
      </c>
      <c r="E89236" t="s">
        <v>104</v>
      </c>
      <c r="F89236" t="s">
        <v>390</v>
      </c>
      <c r="G89236" t="s">
        <v>42</v>
      </c>
      <c r="H89236" t="s">
        <v>211</v>
      </c>
      <c r="I89236" t="s">
        <v>391</v>
      </c>
      <c r="J89236">
        <v>0.56999999999999995</v>
      </c>
      <c r="K89236">
        <v>1.1399999999999999</v>
      </c>
      <c r="L89236" t="s">
        <v>45</v>
      </c>
      <c r="M89236" s="2">
        <v>44261</v>
      </c>
      <c r="N89236" t="s">
        <v>46</v>
      </c>
      <c r="O89236" t="s">
        <v>100440</v>
      </c>
      <c r="P89236" t="s">
        <v>47</v>
      </c>
    </row>
    <row r="89237" spans="1:16" hidden="1" x14ac:dyDescent="0.3">
      <c r="A89237" t="s">
        <v>89674</v>
      </c>
      <c r="B89237">
        <v>1</v>
      </c>
      <c r="C89237" t="s">
        <v>89674</v>
      </c>
      <c r="D89237" s="1">
        <v>44755</v>
      </c>
      <c r="E89237" t="s">
        <v>55</v>
      </c>
      <c r="F89237" t="s">
        <v>204</v>
      </c>
      <c r="G89237" t="s">
        <v>148</v>
      </c>
      <c r="H89237" t="s">
        <v>205</v>
      </c>
      <c r="I89237" t="s">
        <v>19</v>
      </c>
      <c r="J89237">
        <v>2.85</v>
      </c>
      <c r="K89237">
        <v>7.0000000000000007E-2</v>
      </c>
      <c r="L89237" t="s">
        <v>20</v>
      </c>
      <c r="M89237" s="2">
        <v>44261</v>
      </c>
      <c r="N89237" t="s">
        <v>21</v>
      </c>
      <c r="O89237" t="s">
        <v>100448</v>
      </c>
      <c r="P89237" t="s">
        <v>150</v>
      </c>
    </row>
    <row r="89238" spans="1:16" hidden="1" x14ac:dyDescent="0.3">
      <c r="A89238" t="s">
        <v>89675</v>
      </c>
      <c r="B89238">
        <v>1</v>
      </c>
      <c r="C89238" t="s">
        <v>89675</v>
      </c>
      <c r="D89238" s="1">
        <v>44795</v>
      </c>
      <c r="E89238" t="s">
        <v>93</v>
      </c>
      <c r="F89238" t="s">
        <v>436</v>
      </c>
      <c r="G89238" t="s">
        <v>118</v>
      </c>
      <c r="H89238" t="s">
        <v>437</v>
      </c>
      <c r="I89238" t="s">
        <v>19</v>
      </c>
      <c r="J89238">
        <v>2.4900000000000002</v>
      </c>
      <c r="K89238">
        <v>0.12</v>
      </c>
      <c r="L89238" t="s">
        <v>20</v>
      </c>
      <c r="M89238" s="2">
        <v>44261</v>
      </c>
      <c r="N89238" t="s">
        <v>21</v>
      </c>
      <c r="O89238" t="s">
        <v>100448</v>
      </c>
      <c r="P89238" t="s">
        <v>120</v>
      </c>
    </row>
    <row r="89239" spans="1:16" hidden="1" x14ac:dyDescent="0.3">
      <c r="A89239" t="s">
        <v>89676</v>
      </c>
      <c r="B89239">
        <v>1</v>
      </c>
      <c r="C89239" t="s">
        <v>89676</v>
      </c>
      <c r="D89239" s="1">
        <v>44791</v>
      </c>
      <c r="E89239" t="s">
        <v>128</v>
      </c>
      <c r="F89239" t="s">
        <v>1004</v>
      </c>
      <c r="G89239" t="s">
        <v>100447</v>
      </c>
      <c r="H89239" t="s">
        <v>1005</v>
      </c>
      <c r="I89239" t="s">
        <v>19</v>
      </c>
      <c r="J89239">
        <v>1.19</v>
      </c>
      <c r="K89239">
        <v>1.19</v>
      </c>
      <c r="L89239" t="s">
        <v>20</v>
      </c>
      <c r="M89239" s="2">
        <v>44261</v>
      </c>
      <c r="N89239" t="s">
        <v>21</v>
      </c>
      <c r="O89239" t="s">
        <v>100443</v>
      </c>
      <c r="P89239" t="s">
        <v>1006</v>
      </c>
    </row>
    <row r="89240" spans="1:16" hidden="1" x14ac:dyDescent="0.3">
      <c r="A89240" t="s">
        <v>89677</v>
      </c>
      <c r="B89240">
        <v>1</v>
      </c>
      <c r="C89240" t="s">
        <v>89677</v>
      </c>
      <c r="D89240" s="1">
        <v>44716</v>
      </c>
      <c r="E89240" t="s">
        <v>83</v>
      </c>
      <c r="F89240" t="s">
        <v>68</v>
      </c>
      <c r="G89240" t="s">
        <v>69</v>
      </c>
      <c r="H89240" t="s">
        <v>70</v>
      </c>
      <c r="I89240" t="s">
        <v>19</v>
      </c>
      <c r="J89240">
        <v>2.25</v>
      </c>
      <c r="K89240">
        <v>0.11</v>
      </c>
      <c r="L89240" t="s">
        <v>20</v>
      </c>
      <c r="M89240" s="2">
        <v>44261</v>
      </c>
      <c r="N89240" t="s">
        <v>21</v>
      </c>
      <c r="O89240" t="s">
        <v>100448</v>
      </c>
      <c r="P89240" t="s">
        <v>71</v>
      </c>
    </row>
    <row r="89241" spans="1:16" hidden="1" x14ac:dyDescent="0.3">
      <c r="A89241" t="s">
        <v>89678</v>
      </c>
      <c r="B89241">
        <v>1</v>
      </c>
      <c r="C89241" t="s">
        <v>89678</v>
      </c>
      <c r="D89241" s="1">
        <v>44777</v>
      </c>
      <c r="E89241" t="s">
        <v>96</v>
      </c>
      <c r="F89241" t="s">
        <v>152</v>
      </c>
      <c r="G89241" t="s">
        <v>100442</v>
      </c>
      <c r="H89241" t="s">
        <v>153</v>
      </c>
      <c r="I89241" t="s">
        <v>19</v>
      </c>
      <c r="J89241">
        <v>0.41</v>
      </c>
      <c r="K89241">
        <v>0.41</v>
      </c>
      <c r="L89241" t="s">
        <v>20</v>
      </c>
      <c r="M89241" s="2">
        <v>44261</v>
      </c>
      <c r="N89241" t="s">
        <v>21</v>
      </c>
      <c r="O89241" t="s">
        <v>100443</v>
      </c>
      <c r="P89241" t="s">
        <v>22</v>
      </c>
    </row>
    <row r="89242" spans="1:16" hidden="1" x14ac:dyDescent="0.3">
      <c r="A89242" t="s">
        <v>89679</v>
      </c>
      <c r="B89242">
        <v>1</v>
      </c>
      <c r="C89242" t="s">
        <v>89679</v>
      </c>
      <c r="D89242" s="1">
        <v>44730</v>
      </c>
      <c r="E89242" t="s">
        <v>72</v>
      </c>
      <c r="F89242" t="s">
        <v>191</v>
      </c>
      <c r="G89242" t="s">
        <v>192</v>
      </c>
      <c r="H89242" t="s">
        <v>193</v>
      </c>
      <c r="I89242" t="s">
        <v>19</v>
      </c>
      <c r="J89242">
        <v>2.59</v>
      </c>
      <c r="K89242">
        <v>2.59</v>
      </c>
      <c r="L89242" t="s">
        <v>20</v>
      </c>
      <c r="M89242" s="2">
        <v>44261</v>
      </c>
      <c r="N89242" t="s">
        <v>21</v>
      </c>
      <c r="O89242" t="s">
        <v>100448</v>
      </c>
      <c r="P89242" t="s">
        <v>194</v>
      </c>
    </row>
    <row r="89243" spans="1:16" hidden="1" x14ac:dyDescent="0.3">
      <c r="A89243" t="s">
        <v>89680</v>
      </c>
      <c r="B89243">
        <v>1</v>
      </c>
      <c r="C89243" t="s">
        <v>89680</v>
      </c>
      <c r="D89243" s="1">
        <v>44783</v>
      </c>
      <c r="E89243" t="s">
        <v>154</v>
      </c>
      <c r="F89243" t="s">
        <v>126</v>
      </c>
      <c r="G89243" t="s">
        <v>26</v>
      </c>
      <c r="H89243" t="s">
        <v>127</v>
      </c>
      <c r="I89243" t="s">
        <v>19</v>
      </c>
      <c r="J89243">
        <v>4.09</v>
      </c>
      <c r="K89243">
        <v>0.26</v>
      </c>
      <c r="L89243" t="s">
        <v>20</v>
      </c>
      <c r="M89243" s="2">
        <v>44261</v>
      </c>
      <c r="N89243" t="s">
        <v>21</v>
      </c>
      <c r="O89243" t="s">
        <v>100448</v>
      </c>
      <c r="P89243" t="s">
        <v>28</v>
      </c>
    </row>
    <row r="89244" spans="1:16" hidden="1" x14ac:dyDescent="0.3">
      <c r="A89244" t="s">
        <v>89681</v>
      </c>
      <c r="B89244">
        <v>1</v>
      </c>
      <c r="C89244" t="s">
        <v>89681</v>
      </c>
      <c r="D89244" s="1">
        <v>44723</v>
      </c>
      <c r="E89244" t="s">
        <v>113</v>
      </c>
      <c r="F89244" t="s">
        <v>584</v>
      </c>
      <c r="G89244" t="s">
        <v>42</v>
      </c>
      <c r="H89244" t="s">
        <v>585</v>
      </c>
      <c r="I89244" t="s">
        <v>44</v>
      </c>
      <c r="J89244">
        <v>4.3600000000000003</v>
      </c>
      <c r="K89244">
        <v>4.3600000000000003</v>
      </c>
      <c r="L89244" t="s">
        <v>45</v>
      </c>
      <c r="M89244" s="2">
        <v>44261</v>
      </c>
      <c r="N89244" t="s">
        <v>46</v>
      </c>
      <c r="O89244" t="s">
        <v>100440</v>
      </c>
      <c r="P89244" t="s">
        <v>47</v>
      </c>
    </row>
    <row r="89245" spans="1:16" hidden="1" x14ac:dyDescent="0.3">
      <c r="A89245" t="s">
        <v>89682</v>
      </c>
      <c r="B89245">
        <v>1</v>
      </c>
      <c r="C89245" t="s">
        <v>89682</v>
      </c>
      <c r="D89245" s="1">
        <v>44776</v>
      </c>
      <c r="E89245" t="s">
        <v>61</v>
      </c>
      <c r="F89245" t="s">
        <v>176</v>
      </c>
      <c r="G89245" t="s">
        <v>100445</v>
      </c>
      <c r="H89245" t="s">
        <v>177</v>
      </c>
      <c r="I89245" t="s">
        <v>19</v>
      </c>
      <c r="J89245">
        <v>5.99</v>
      </c>
      <c r="K89245">
        <v>1.2</v>
      </c>
      <c r="L89245" t="s">
        <v>20</v>
      </c>
      <c r="M89245" s="2">
        <v>44261</v>
      </c>
      <c r="N89245" t="s">
        <v>21</v>
      </c>
      <c r="O89245" t="s">
        <v>100443</v>
      </c>
      <c r="P89245" t="s">
        <v>178</v>
      </c>
    </row>
    <row r="89246" spans="1:16" hidden="1" x14ac:dyDescent="0.3">
      <c r="A89246" t="s">
        <v>89683</v>
      </c>
      <c r="B89246">
        <v>1</v>
      </c>
      <c r="C89246" t="s">
        <v>89683</v>
      </c>
      <c r="D89246" s="1">
        <v>44772</v>
      </c>
      <c r="E89246" t="s">
        <v>61</v>
      </c>
      <c r="F89246" t="s">
        <v>453</v>
      </c>
      <c r="G89246" t="s">
        <v>100444</v>
      </c>
      <c r="H89246" t="s">
        <v>454</v>
      </c>
      <c r="I89246" t="s">
        <v>19</v>
      </c>
      <c r="J89246">
        <v>5.95</v>
      </c>
      <c r="K89246">
        <v>0.5</v>
      </c>
      <c r="L89246" t="s">
        <v>20</v>
      </c>
      <c r="M89246" s="2">
        <v>44261</v>
      </c>
      <c r="N89246" t="s">
        <v>21</v>
      </c>
      <c r="O89246" t="s">
        <v>100443</v>
      </c>
      <c r="P89246" t="s">
        <v>33</v>
      </c>
    </row>
    <row r="89247" spans="1:16" hidden="1" x14ac:dyDescent="0.3">
      <c r="A89247" t="s">
        <v>89684</v>
      </c>
      <c r="B89247">
        <v>1</v>
      </c>
      <c r="C89247" t="s">
        <v>89684</v>
      </c>
      <c r="D89247" s="1">
        <v>44791</v>
      </c>
      <c r="E89247" t="s">
        <v>83</v>
      </c>
      <c r="F89247" t="s">
        <v>635</v>
      </c>
      <c r="G89247" t="s">
        <v>42</v>
      </c>
      <c r="H89247" t="s">
        <v>375</v>
      </c>
      <c r="I89247" t="s">
        <v>107</v>
      </c>
      <c r="J89247">
        <v>0.32</v>
      </c>
      <c r="K89247">
        <v>0.97</v>
      </c>
      <c r="L89247" t="s">
        <v>45</v>
      </c>
      <c r="M89247" s="2">
        <v>44261</v>
      </c>
      <c r="N89247" t="s">
        <v>46</v>
      </c>
      <c r="O89247" t="s">
        <v>100440</v>
      </c>
      <c r="P89247" t="s">
        <v>47</v>
      </c>
    </row>
    <row r="89248" spans="1:16" hidden="1" x14ac:dyDescent="0.3">
      <c r="A89248" t="s">
        <v>89685</v>
      </c>
      <c r="B89248">
        <v>1</v>
      </c>
      <c r="C89248" t="s">
        <v>89685</v>
      </c>
      <c r="D89248" s="1">
        <v>44729</v>
      </c>
      <c r="E89248" t="s">
        <v>172</v>
      </c>
      <c r="F89248" t="s">
        <v>666</v>
      </c>
      <c r="G89248" t="s">
        <v>26</v>
      </c>
      <c r="H89248" t="s">
        <v>667</v>
      </c>
      <c r="I89248" t="s">
        <v>19</v>
      </c>
      <c r="J89248">
        <v>4.6900000000000004</v>
      </c>
      <c r="K89248">
        <v>0.28999999999999998</v>
      </c>
      <c r="L89248" t="s">
        <v>20</v>
      </c>
      <c r="M89248" s="2">
        <v>44261</v>
      </c>
      <c r="N89248" t="s">
        <v>21</v>
      </c>
      <c r="O89248" t="s">
        <v>100448</v>
      </c>
      <c r="P89248" t="s">
        <v>28</v>
      </c>
    </row>
    <row r="89249" spans="1:16" hidden="1" x14ac:dyDescent="0.3">
      <c r="A89249" t="s">
        <v>89686</v>
      </c>
      <c r="B89249">
        <v>1</v>
      </c>
      <c r="C89249" t="s">
        <v>89686</v>
      </c>
      <c r="D89249" s="1">
        <v>44762</v>
      </c>
      <c r="E89249" t="s">
        <v>181</v>
      </c>
      <c r="F89249" t="s">
        <v>609</v>
      </c>
      <c r="G89249" t="s">
        <v>69</v>
      </c>
      <c r="H89249" t="s">
        <v>610</v>
      </c>
      <c r="I89249" t="s">
        <v>19</v>
      </c>
      <c r="J89249">
        <v>1.45</v>
      </c>
      <c r="K89249">
        <v>0.06</v>
      </c>
      <c r="L89249" t="s">
        <v>20</v>
      </c>
      <c r="M89249" s="2">
        <v>44261</v>
      </c>
      <c r="N89249" t="s">
        <v>21</v>
      </c>
      <c r="O89249" t="s">
        <v>100448</v>
      </c>
      <c r="P89249" t="s">
        <v>71</v>
      </c>
    </row>
    <row r="89250" spans="1:16" hidden="1" x14ac:dyDescent="0.3">
      <c r="A89250" t="s">
        <v>89687</v>
      </c>
      <c r="B89250">
        <v>1</v>
      </c>
      <c r="C89250" t="s">
        <v>89687</v>
      </c>
      <c r="D89250" s="1">
        <v>44803</v>
      </c>
      <c r="E89250" t="s">
        <v>66</v>
      </c>
      <c r="F89250" t="s">
        <v>395</v>
      </c>
      <c r="G89250" t="s">
        <v>26</v>
      </c>
      <c r="H89250" t="s">
        <v>396</v>
      </c>
      <c r="I89250" t="s">
        <v>19</v>
      </c>
      <c r="J89250">
        <v>5.69</v>
      </c>
      <c r="K89250">
        <v>0.36</v>
      </c>
      <c r="L89250" t="s">
        <v>20</v>
      </c>
      <c r="M89250" s="2">
        <v>44261</v>
      </c>
      <c r="N89250" t="s">
        <v>21</v>
      </c>
      <c r="O89250" t="s">
        <v>100448</v>
      </c>
      <c r="P89250" t="s">
        <v>28</v>
      </c>
    </row>
    <row r="89251" spans="1:16" hidden="1" x14ac:dyDescent="0.3">
      <c r="A89251" t="s">
        <v>89688</v>
      </c>
      <c r="B89251">
        <v>1</v>
      </c>
      <c r="C89251" t="s">
        <v>89688</v>
      </c>
      <c r="D89251" s="1">
        <v>44728</v>
      </c>
      <c r="E89251" t="s">
        <v>38</v>
      </c>
      <c r="F89251" t="s">
        <v>814</v>
      </c>
      <c r="G89251" t="s">
        <v>118</v>
      </c>
      <c r="H89251" t="s">
        <v>815</v>
      </c>
      <c r="I89251" t="s">
        <v>19</v>
      </c>
      <c r="J89251">
        <v>0.49</v>
      </c>
      <c r="K89251">
        <v>0.49</v>
      </c>
      <c r="L89251" t="s">
        <v>20</v>
      </c>
      <c r="M89251" s="2">
        <v>44261</v>
      </c>
      <c r="N89251" t="s">
        <v>21</v>
      </c>
      <c r="O89251" t="s">
        <v>100448</v>
      </c>
      <c r="P89251" t="s">
        <v>120</v>
      </c>
    </row>
    <row r="89252" spans="1:16" hidden="1" x14ac:dyDescent="0.3">
      <c r="A89252" t="s">
        <v>89689</v>
      </c>
      <c r="B89252">
        <v>1</v>
      </c>
      <c r="C89252" t="s">
        <v>89689</v>
      </c>
      <c r="D89252" s="1">
        <v>44727</v>
      </c>
      <c r="E89252" t="s">
        <v>184</v>
      </c>
      <c r="F89252" t="s">
        <v>74</v>
      </c>
      <c r="G89252" t="s">
        <v>100444</v>
      </c>
      <c r="H89252" t="s">
        <v>75</v>
      </c>
      <c r="I89252" t="s">
        <v>19</v>
      </c>
      <c r="J89252">
        <v>4.05</v>
      </c>
      <c r="K89252">
        <v>0.1</v>
      </c>
      <c r="L89252" t="s">
        <v>20</v>
      </c>
      <c r="M89252" s="2">
        <v>44261</v>
      </c>
      <c r="N89252" t="s">
        <v>21</v>
      </c>
      <c r="O89252" t="s">
        <v>100443</v>
      </c>
      <c r="P89252" t="s">
        <v>33</v>
      </c>
    </row>
    <row r="89253" spans="1:16" hidden="1" x14ac:dyDescent="0.3">
      <c r="A89253" t="s">
        <v>89690</v>
      </c>
      <c r="B89253">
        <v>1</v>
      </c>
      <c r="C89253" t="s">
        <v>89690</v>
      </c>
      <c r="D89253" s="1">
        <v>44772</v>
      </c>
      <c r="E89253" t="s">
        <v>35</v>
      </c>
      <c r="F89253" t="s">
        <v>360</v>
      </c>
      <c r="G89253" t="s">
        <v>51</v>
      </c>
      <c r="H89253" t="s">
        <v>186</v>
      </c>
      <c r="I89253" t="s">
        <v>53</v>
      </c>
      <c r="J89253">
        <v>0.53</v>
      </c>
      <c r="K89253">
        <v>0.27</v>
      </c>
      <c r="L89253" t="s">
        <v>45</v>
      </c>
      <c r="M89253" s="2">
        <v>44261</v>
      </c>
      <c r="N89253" t="s">
        <v>46</v>
      </c>
      <c r="O89253" t="s">
        <v>100440</v>
      </c>
      <c r="P89253" t="s">
        <v>54</v>
      </c>
    </row>
    <row r="89254" spans="1:16" hidden="1" x14ac:dyDescent="0.3">
      <c r="A89254" t="s">
        <v>89691</v>
      </c>
      <c r="B89254">
        <v>1</v>
      </c>
      <c r="C89254" t="s">
        <v>89691</v>
      </c>
      <c r="D89254" s="1">
        <v>44740</v>
      </c>
      <c r="E89254" t="s">
        <v>96</v>
      </c>
      <c r="F89254" t="s">
        <v>420</v>
      </c>
      <c r="G89254" t="s">
        <v>69</v>
      </c>
      <c r="H89254" t="s">
        <v>421</v>
      </c>
      <c r="I89254" t="s">
        <v>19</v>
      </c>
      <c r="J89254">
        <v>2.4900000000000002</v>
      </c>
      <c r="K89254">
        <v>0.12</v>
      </c>
      <c r="L89254" t="s">
        <v>20</v>
      </c>
      <c r="M89254" s="2">
        <v>44261</v>
      </c>
      <c r="N89254" t="s">
        <v>21</v>
      </c>
      <c r="O89254" t="s">
        <v>100448</v>
      </c>
      <c r="P89254" t="s">
        <v>71</v>
      </c>
    </row>
    <row r="89255" spans="1:16" hidden="1" x14ac:dyDescent="0.3">
      <c r="A89255" t="s">
        <v>89692</v>
      </c>
      <c r="B89255">
        <v>1</v>
      </c>
      <c r="C89255" t="s">
        <v>89692</v>
      </c>
      <c r="D89255" s="1">
        <v>44772</v>
      </c>
      <c r="E89255" t="s">
        <v>131</v>
      </c>
      <c r="F89255" t="s">
        <v>476</v>
      </c>
      <c r="G89255" t="s">
        <v>477</v>
      </c>
      <c r="H89255" t="s">
        <v>478</v>
      </c>
      <c r="I89255" t="s">
        <v>19</v>
      </c>
      <c r="J89255">
        <v>1.59</v>
      </c>
      <c r="K89255">
        <v>0.53</v>
      </c>
      <c r="L89255" t="s">
        <v>20</v>
      </c>
      <c r="M89255" s="2">
        <v>44261</v>
      </c>
      <c r="N89255" t="s">
        <v>21</v>
      </c>
      <c r="O89255" t="s">
        <v>100448</v>
      </c>
      <c r="P89255" t="s">
        <v>479</v>
      </c>
    </row>
    <row r="89256" spans="1:16" hidden="1" x14ac:dyDescent="0.3">
      <c r="A89256" t="s">
        <v>89693</v>
      </c>
      <c r="B89256">
        <v>1</v>
      </c>
      <c r="C89256" t="s">
        <v>89693</v>
      </c>
      <c r="D89256" s="1">
        <v>44762</v>
      </c>
      <c r="E89256" t="s">
        <v>34</v>
      </c>
      <c r="F89256" t="s">
        <v>105</v>
      </c>
      <c r="G89256" t="s">
        <v>42</v>
      </c>
      <c r="H89256" t="s">
        <v>106</v>
      </c>
      <c r="I89256" t="s">
        <v>107</v>
      </c>
      <c r="J89256">
        <v>1.1499999999999999</v>
      </c>
      <c r="K89256">
        <v>2.2999999999999998</v>
      </c>
      <c r="L89256" t="s">
        <v>45</v>
      </c>
      <c r="M89256" s="2">
        <v>44261</v>
      </c>
      <c r="N89256" t="s">
        <v>46</v>
      </c>
      <c r="O89256" t="s">
        <v>100440</v>
      </c>
      <c r="P89256" t="s">
        <v>47</v>
      </c>
    </row>
    <row r="89257" spans="1:16" hidden="1" x14ac:dyDescent="0.3">
      <c r="A89257" t="s">
        <v>89694</v>
      </c>
      <c r="B89257">
        <v>1</v>
      </c>
      <c r="C89257" t="s">
        <v>89694</v>
      </c>
      <c r="D89257" s="1">
        <v>44753</v>
      </c>
      <c r="E89257" t="s">
        <v>24</v>
      </c>
      <c r="F89257" t="s">
        <v>1011</v>
      </c>
      <c r="G89257" t="s">
        <v>100444</v>
      </c>
      <c r="H89257" t="s">
        <v>1012</v>
      </c>
      <c r="I89257" t="s">
        <v>19</v>
      </c>
      <c r="J89257">
        <v>3.99</v>
      </c>
      <c r="K89257">
        <v>0.08</v>
      </c>
      <c r="L89257" t="s">
        <v>20</v>
      </c>
      <c r="M89257" s="2">
        <v>44261</v>
      </c>
      <c r="N89257" t="s">
        <v>21</v>
      </c>
      <c r="O89257" t="s">
        <v>100443</v>
      </c>
      <c r="P89257" t="s">
        <v>33</v>
      </c>
    </row>
    <row r="89258" spans="1:16" hidden="1" x14ac:dyDescent="0.3">
      <c r="A89258" t="s">
        <v>89695</v>
      </c>
      <c r="B89258">
        <v>1</v>
      </c>
      <c r="C89258" t="s">
        <v>89695</v>
      </c>
      <c r="D89258" s="1">
        <v>44762</v>
      </c>
      <c r="E89258" t="s">
        <v>104</v>
      </c>
      <c r="F89258" t="s">
        <v>572</v>
      </c>
      <c r="G89258" t="s">
        <v>26</v>
      </c>
      <c r="H89258" t="s">
        <v>573</v>
      </c>
      <c r="I89258" t="s">
        <v>19</v>
      </c>
      <c r="J89258">
        <v>5.29</v>
      </c>
      <c r="K89258">
        <v>0.26</v>
      </c>
      <c r="L89258" t="s">
        <v>20</v>
      </c>
      <c r="M89258" s="2">
        <v>44261</v>
      </c>
      <c r="N89258" t="s">
        <v>21</v>
      </c>
      <c r="O89258" t="s">
        <v>100448</v>
      </c>
      <c r="P89258" t="s">
        <v>28</v>
      </c>
    </row>
    <row r="89259" spans="1:16" hidden="1" x14ac:dyDescent="0.3">
      <c r="A89259" t="s">
        <v>89696</v>
      </c>
      <c r="B89259">
        <v>1</v>
      </c>
      <c r="C89259" t="s">
        <v>89696</v>
      </c>
      <c r="D89259" s="1">
        <v>44713</v>
      </c>
      <c r="E89259" t="s">
        <v>175</v>
      </c>
      <c r="F89259" t="s">
        <v>420</v>
      </c>
      <c r="G89259" t="s">
        <v>69</v>
      </c>
      <c r="H89259" t="s">
        <v>421</v>
      </c>
      <c r="I89259" t="s">
        <v>19</v>
      </c>
      <c r="J89259">
        <v>2.4900000000000002</v>
      </c>
      <c r="K89259">
        <v>0.12</v>
      </c>
      <c r="L89259" t="s">
        <v>20</v>
      </c>
      <c r="M89259" s="2">
        <v>44261</v>
      </c>
      <c r="N89259" t="s">
        <v>21</v>
      </c>
      <c r="O89259" t="s">
        <v>100448</v>
      </c>
      <c r="P89259" t="s">
        <v>71</v>
      </c>
    </row>
    <row r="89260" spans="1:16" hidden="1" x14ac:dyDescent="0.3">
      <c r="A89260" t="s">
        <v>89697</v>
      </c>
      <c r="B89260">
        <v>1</v>
      </c>
      <c r="C89260" t="s">
        <v>89697</v>
      </c>
      <c r="D89260" s="1">
        <v>44791</v>
      </c>
      <c r="E89260" t="s">
        <v>108</v>
      </c>
      <c r="F89260" t="s">
        <v>210</v>
      </c>
      <c r="G89260" t="s">
        <v>42</v>
      </c>
      <c r="H89260" t="s">
        <v>211</v>
      </c>
      <c r="I89260" t="s">
        <v>53</v>
      </c>
      <c r="J89260">
        <v>1.25</v>
      </c>
      <c r="K89260">
        <v>0.83</v>
      </c>
      <c r="L89260" t="s">
        <v>45</v>
      </c>
      <c r="M89260" s="2">
        <v>44261</v>
      </c>
      <c r="N89260" t="s">
        <v>46</v>
      </c>
      <c r="O89260" t="s">
        <v>100440</v>
      </c>
      <c r="P89260" t="s">
        <v>47</v>
      </c>
    </row>
    <row r="89261" spans="1:16" hidden="1" x14ac:dyDescent="0.3">
      <c r="A89261" t="s">
        <v>89698</v>
      </c>
      <c r="B89261">
        <v>1</v>
      </c>
      <c r="C89261" t="s">
        <v>89698</v>
      </c>
      <c r="D89261" s="1">
        <v>44727</v>
      </c>
      <c r="E89261" t="s">
        <v>66</v>
      </c>
      <c r="F89261" t="s">
        <v>486</v>
      </c>
      <c r="G89261" t="s">
        <v>51</v>
      </c>
      <c r="H89261" t="s">
        <v>95</v>
      </c>
      <c r="I89261" t="s">
        <v>53</v>
      </c>
      <c r="J89261">
        <v>1.8</v>
      </c>
      <c r="K89261">
        <v>0.9</v>
      </c>
      <c r="L89261" t="s">
        <v>45</v>
      </c>
      <c r="M89261" s="2">
        <v>44261</v>
      </c>
      <c r="N89261" t="s">
        <v>46</v>
      </c>
      <c r="O89261" t="s">
        <v>100440</v>
      </c>
      <c r="P89261" t="s">
        <v>54</v>
      </c>
    </row>
    <row r="89262" spans="1:16" hidden="1" x14ac:dyDescent="0.3">
      <c r="A89262" t="s">
        <v>89699</v>
      </c>
      <c r="B89262">
        <v>1</v>
      </c>
      <c r="C89262" t="s">
        <v>89699</v>
      </c>
      <c r="D89262" s="1">
        <v>44781</v>
      </c>
      <c r="E89262" t="s">
        <v>175</v>
      </c>
      <c r="F89262" t="s">
        <v>207</v>
      </c>
      <c r="G89262" t="s">
        <v>26</v>
      </c>
      <c r="H89262" t="s">
        <v>208</v>
      </c>
      <c r="I89262" t="s">
        <v>19</v>
      </c>
      <c r="J89262">
        <v>4.6900000000000004</v>
      </c>
      <c r="K89262">
        <v>0.28999999999999998</v>
      </c>
      <c r="L89262" t="s">
        <v>20</v>
      </c>
      <c r="M89262" s="2">
        <v>44261</v>
      </c>
      <c r="N89262" t="s">
        <v>21</v>
      </c>
      <c r="O89262" t="s">
        <v>100448</v>
      </c>
      <c r="P89262" t="s">
        <v>28</v>
      </c>
    </row>
    <row r="89263" spans="1:16" x14ac:dyDescent="0.3">
      <c r="A89263" t="s">
        <v>89700</v>
      </c>
      <c r="B89263">
        <v>1</v>
      </c>
      <c r="C89263" t="s">
        <v>89700</v>
      </c>
      <c r="D89263" s="1">
        <v>44785</v>
      </c>
      <c r="E89263" t="s">
        <v>85</v>
      </c>
      <c r="F89263" t="s">
        <v>524</v>
      </c>
      <c r="G89263" t="s">
        <v>87</v>
      </c>
      <c r="H89263" t="s">
        <v>525</v>
      </c>
      <c r="I89263" t="s">
        <v>19</v>
      </c>
      <c r="J89263">
        <v>1.95</v>
      </c>
      <c r="K89263">
        <v>0.2</v>
      </c>
      <c r="L89263" t="s">
        <v>20</v>
      </c>
      <c r="M89263" s="2">
        <v>44261</v>
      </c>
      <c r="N89263" t="s">
        <v>21</v>
      </c>
      <c r="O89263" t="s">
        <v>100450</v>
      </c>
      <c r="P89263" t="s">
        <v>89</v>
      </c>
    </row>
    <row r="89264" spans="1:16" hidden="1" x14ac:dyDescent="0.3">
      <c r="A89264" t="s">
        <v>89701</v>
      </c>
      <c r="B89264">
        <v>1</v>
      </c>
      <c r="C89264" t="s">
        <v>89701</v>
      </c>
      <c r="D89264" s="1">
        <v>44791</v>
      </c>
      <c r="E89264" t="s">
        <v>76</v>
      </c>
      <c r="F89264" t="s">
        <v>207</v>
      </c>
      <c r="G89264" t="s">
        <v>26</v>
      </c>
      <c r="H89264" t="s">
        <v>208</v>
      </c>
      <c r="I89264" t="s">
        <v>19</v>
      </c>
      <c r="J89264">
        <v>4.6900000000000004</v>
      </c>
      <c r="K89264">
        <v>0.28999999999999998</v>
      </c>
      <c r="L89264" t="s">
        <v>20</v>
      </c>
      <c r="M89264" s="2">
        <v>44261</v>
      </c>
      <c r="N89264" t="s">
        <v>21</v>
      </c>
      <c r="O89264" t="s">
        <v>100448</v>
      </c>
      <c r="P89264" t="s">
        <v>28</v>
      </c>
    </row>
    <row r="89265" spans="1:16" hidden="1" x14ac:dyDescent="0.3">
      <c r="A89265" t="s">
        <v>89702</v>
      </c>
      <c r="B89265">
        <v>1</v>
      </c>
      <c r="C89265" t="s">
        <v>89702</v>
      </c>
      <c r="D89265" s="1">
        <v>44714</v>
      </c>
      <c r="E89265" t="s">
        <v>16</v>
      </c>
      <c r="F89265" t="s">
        <v>381</v>
      </c>
      <c r="G89265" t="s">
        <v>42</v>
      </c>
      <c r="H89265" t="s">
        <v>278</v>
      </c>
      <c r="I89265" t="s">
        <v>107</v>
      </c>
      <c r="J89265">
        <v>0.78</v>
      </c>
      <c r="K89265">
        <v>2.36</v>
      </c>
      <c r="L89265" t="s">
        <v>45</v>
      </c>
      <c r="M89265" s="2">
        <v>44261</v>
      </c>
      <c r="N89265" t="s">
        <v>46</v>
      </c>
      <c r="O89265" t="s">
        <v>100440</v>
      </c>
      <c r="P89265" t="s">
        <v>47</v>
      </c>
    </row>
    <row r="89266" spans="1:16" hidden="1" x14ac:dyDescent="0.3">
      <c r="A89266" t="s">
        <v>89703</v>
      </c>
      <c r="B89266">
        <v>1</v>
      </c>
      <c r="C89266" t="s">
        <v>89703</v>
      </c>
      <c r="D89266" s="1">
        <v>44726</v>
      </c>
      <c r="E89266" t="s">
        <v>49</v>
      </c>
      <c r="F89266" t="s">
        <v>191</v>
      </c>
      <c r="G89266" t="s">
        <v>192</v>
      </c>
      <c r="H89266" t="s">
        <v>193</v>
      </c>
      <c r="I89266" t="s">
        <v>19</v>
      </c>
      <c r="J89266">
        <v>2.59</v>
      </c>
      <c r="K89266">
        <v>2.59</v>
      </c>
      <c r="L89266" t="s">
        <v>20</v>
      </c>
      <c r="M89266" s="2">
        <v>44261</v>
      </c>
      <c r="N89266" t="s">
        <v>21</v>
      </c>
      <c r="O89266" t="s">
        <v>100448</v>
      </c>
      <c r="P89266" t="s">
        <v>194</v>
      </c>
    </row>
    <row r="89267" spans="1:16" hidden="1" x14ac:dyDescent="0.3">
      <c r="A89267" t="s">
        <v>89704</v>
      </c>
      <c r="B89267">
        <v>1</v>
      </c>
      <c r="C89267" t="s">
        <v>89704</v>
      </c>
      <c r="D89267" s="1">
        <v>44760</v>
      </c>
      <c r="E89267" t="s">
        <v>116</v>
      </c>
      <c r="F89267" t="s">
        <v>280</v>
      </c>
      <c r="G89267" t="s">
        <v>26</v>
      </c>
      <c r="H89267" t="s">
        <v>281</v>
      </c>
      <c r="I89267" t="s">
        <v>19</v>
      </c>
      <c r="J89267">
        <v>4.79</v>
      </c>
      <c r="K89267">
        <v>0.3</v>
      </c>
      <c r="L89267" t="s">
        <v>20</v>
      </c>
      <c r="M89267" s="2">
        <v>44261</v>
      </c>
      <c r="N89267" t="s">
        <v>21</v>
      </c>
      <c r="O89267" t="s">
        <v>100448</v>
      </c>
      <c r="P89267" t="s">
        <v>28</v>
      </c>
    </row>
    <row r="89268" spans="1:16" hidden="1" x14ac:dyDescent="0.3">
      <c r="A89268" t="s">
        <v>89705</v>
      </c>
      <c r="B89268">
        <v>1</v>
      </c>
      <c r="C89268" t="s">
        <v>89705</v>
      </c>
      <c r="D89268" s="1">
        <v>44803</v>
      </c>
      <c r="E89268" t="s">
        <v>62</v>
      </c>
      <c r="F89268" t="s">
        <v>158</v>
      </c>
      <c r="G89268" t="s">
        <v>69</v>
      </c>
      <c r="H89268" t="s">
        <v>159</v>
      </c>
      <c r="I89268" t="s">
        <v>19</v>
      </c>
      <c r="J89268">
        <v>2.39</v>
      </c>
      <c r="K89268">
        <v>0.12</v>
      </c>
      <c r="L89268" t="s">
        <v>20</v>
      </c>
      <c r="M89268" s="2">
        <v>44261</v>
      </c>
      <c r="N89268" t="s">
        <v>21</v>
      </c>
      <c r="O89268" t="s">
        <v>100448</v>
      </c>
      <c r="P89268" t="s">
        <v>71</v>
      </c>
    </row>
    <row r="89269" spans="1:16" hidden="1" x14ac:dyDescent="0.3">
      <c r="A89269" t="s">
        <v>89706</v>
      </c>
      <c r="B89269">
        <v>1</v>
      </c>
      <c r="C89269" t="s">
        <v>89706</v>
      </c>
      <c r="D89269" s="1">
        <v>44766</v>
      </c>
      <c r="E89269" t="s">
        <v>30</v>
      </c>
      <c r="F89269" t="s">
        <v>489</v>
      </c>
      <c r="G89269" t="s">
        <v>42</v>
      </c>
      <c r="H89269" t="s">
        <v>490</v>
      </c>
      <c r="I89269" t="s">
        <v>187</v>
      </c>
      <c r="J89269">
        <v>1.92</v>
      </c>
      <c r="K89269">
        <v>0.97</v>
      </c>
      <c r="L89269" t="s">
        <v>45</v>
      </c>
      <c r="M89269" s="2">
        <v>44261</v>
      </c>
      <c r="N89269" t="s">
        <v>46</v>
      </c>
      <c r="O89269" t="s">
        <v>100440</v>
      </c>
      <c r="P89269" t="s">
        <v>47</v>
      </c>
    </row>
    <row r="89270" spans="1:16" hidden="1" x14ac:dyDescent="0.3">
      <c r="A89270" t="s">
        <v>89707</v>
      </c>
      <c r="B89270">
        <v>1</v>
      </c>
      <c r="C89270" t="s">
        <v>89707</v>
      </c>
      <c r="D89270" s="1">
        <v>44714</v>
      </c>
      <c r="E89270" t="s">
        <v>172</v>
      </c>
      <c r="F89270" t="s">
        <v>68</v>
      </c>
      <c r="G89270" t="s">
        <v>69</v>
      </c>
      <c r="H89270" t="s">
        <v>70</v>
      </c>
      <c r="I89270" t="s">
        <v>19</v>
      </c>
      <c r="J89270">
        <v>2.25</v>
      </c>
      <c r="K89270">
        <v>0.11</v>
      </c>
      <c r="L89270" t="s">
        <v>20</v>
      </c>
      <c r="M89270" s="2">
        <v>44261</v>
      </c>
      <c r="N89270" t="s">
        <v>21</v>
      </c>
      <c r="O89270" t="s">
        <v>100448</v>
      </c>
      <c r="P89270" t="s">
        <v>71</v>
      </c>
    </row>
    <row r="89271" spans="1:16" hidden="1" x14ac:dyDescent="0.3">
      <c r="A89271" t="s">
        <v>89708</v>
      </c>
      <c r="B89271">
        <v>1</v>
      </c>
      <c r="C89271" t="s">
        <v>89708</v>
      </c>
      <c r="D89271" s="1">
        <v>44736</v>
      </c>
      <c r="E89271" t="s">
        <v>113</v>
      </c>
      <c r="F89271" t="s">
        <v>597</v>
      </c>
      <c r="G89271" t="s">
        <v>79</v>
      </c>
      <c r="H89271" t="s">
        <v>598</v>
      </c>
      <c r="I89271" t="s">
        <v>19</v>
      </c>
      <c r="J89271">
        <v>0.39</v>
      </c>
      <c r="K89271">
        <v>0.39</v>
      </c>
      <c r="L89271" t="s">
        <v>20</v>
      </c>
      <c r="M89271" s="2">
        <v>44261</v>
      </c>
      <c r="N89271" t="s">
        <v>21</v>
      </c>
      <c r="O89271" t="s">
        <v>100448</v>
      </c>
      <c r="P89271" t="s">
        <v>81</v>
      </c>
    </row>
    <row r="89272" spans="1:16" hidden="1" x14ac:dyDescent="0.3">
      <c r="A89272" t="s">
        <v>89709</v>
      </c>
      <c r="B89272">
        <v>1</v>
      </c>
      <c r="C89272" t="s">
        <v>89709</v>
      </c>
      <c r="D89272" s="1">
        <v>44756</v>
      </c>
      <c r="E89272" t="s">
        <v>48</v>
      </c>
      <c r="F89272" t="s">
        <v>112</v>
      </c>
      <c r="G89272" t="s">
        <v>51</v>
      </c>
      <c r="H89272" t="s">
        <v>95</v>
      </c>
      <c r="I89272" t="s">
        <v>107</v>
      </c>
      <c r="J89272">
        <v>0.75</v>
      </c>
      <c r="K89272">
        <v>2.27</v>
      </c>
      <c r="L89272" t="s">
        <v>45</v>
      </c>
      <c r="M89272" s="2">
        <v>44261</v>
      </c>
      <c r="N89272" t="s">
        <v>46</v>
      </c>
      <c r="O89272" t="s">
        <v>100440</v>
      </c>
      <c r="P89272" t="s">
        <v>54</v>
      </c>
    </row>
    <row r="89273" spans="1:16" hidden="1" x14ac:dyDescent="0.3">
      <c r="A89273" t="s">
        <v>89710</v>
      </c>
      <c r="B89273">
        <v>1</v>
      </c>
      <c r="C89273" t="s">
        <v>89710</v>
      </c>
      <c r="D89273" s="1">
        <v>44734</v>
      </c>
      <c r="E89273" t="s">
        <v>135</v>
      </c>
      <c r="F89273" t="s">
        <v>729</v>
      </c>
      <c r="G89273" t="s">
        <v>51</v>
      </c>
      <c r="H89273" t="s">
        <v>186</v>
      </c>
      <c r="I89273" t="s">
        <v>187</v>
      </c>
      <c r="J89273">
        <v>2.4</v>
      </c>
      <c r="K89273">
        <v>0.8</v>
      </c>
      <c r="L89273" t="s">
        <v>45</v>
      </c>
      <c r="M89273" s="2">
        <v>44261</v>
      </c>
      <c r="N89273" t="s">
        <v>46</v>
      </c>
      <c r="O89273" t="s">
        <v>100440</v>
      </c>
      <c r="P89273" t="s">
        <v>54</v>
      </c>
    </row>
    <row r="89274" spans="1:16" hidden="1" x14ac:dyDescent="0.3">
      <c r="A89274" t="s">
        <v>89711</v>
      </c>
      <c r="B89274">
        <v>1</v>
      </c>
      <c r="C89274" t="s">
        <v>89711</v>
      </c>
      <c r="D89274" s="1">
        <v>44796</v>
      </c>
      <c r="E89274" t="s">
        <v>49</v>
      </c>
      <c r="F89274" t="s">
        <v>849</v>
      </c>
      <c r="G89274" t="s">
        <v>51</v>
      </c>
      <c r="H89274" t="s">
        <v>186</v>
      </c>
      <c r="I89274" t="s">
        <v>107</v>
      </c>
      <c r="J89274">
        <v>0.26</v>
      </c>
      <c r="K89274">
        <v>0.79</v>
      </c>
      <c r="L89274" t="s">
        <v>45</v>
      </c>
      <c r="M89274" s="2">
        <v>44261</v>
      </c>
      <c r="N89274" t="s">
        <v>46</v>
      </c>
      <c r="O89274" t="s">
        <v>100440</v>
      </c>
      <c r="P89274" t="s">
        <v>54</v>
      </c>
    </row>
    <row r="89275" spans="1:16" hidden="1" x14ac:dyDescent="0.3">
      <c r="A89275" t="s">
        <v>89712</v>
      </c>
      <c r="B89275">
        <v>1</v>
      </c>
      <c r="C89275" t="s">
        <v>89712</v>
      </c>
      <c r="D89275" s="1">
        <v>44730</v>
      </c>
      <c r="E89275" t="s">
        <v>104</v>
      </c>
      <c r="F89275" t="s">
        <v>420</v>
      </c>
      <c r="G89275" t="s">
        <v>69</v>
      </c>
      <c r="H89275" t="s">
        <v>421</v>
      </c>
      <c r="I89275" t="s">
        <v>19</v>
      </c>
      <c r="J89275">
        <v>2.4900000000000002</v>
      </c>
      <c r="K89275">
        <v>0.12</v>
      </c>
      <c r="L89275" t="s">
        <v>20</v>
      </c>
      <c r="M89275" s="2">
        <v>44261</v>
      </c>
      <c r="N89275" t="s">
        <v>21</v>
      </c>
      <c r="O89275" t="s">
        <v>100448</v>
      </c>
      <c r="P89275" t="s">
        <v>71</v>
      </c>
    </row>
    <row r="89276" spans="1:16" hidden="1" x14ac:dyDescent="0.3">
      <c r="A89276" t="s">
        <v>89713</v>
      </c>
      <c r="B89276">
        <v>1</v>
      </c>
      <c r="C89276" t="s">
        <v>89713</v>
      </c>
      <c r="D89276" s="1">
        <v>44735</v>
      </c>
      <c r="E89276" t="s">
        <v>101</v>
      </c>
      <c r="F89276" t="s">
        <v>1033</v>
      </c>
      <c r="G89276" t="s">
        <v>42</v>
      </c>
      <c r="H89276" t="s">
        <v>898</v>
      </c>
      <c r="I89276" t="s">
        <v>53</v>
      </c>
      <c r="J89276">
        <v>1.17</v>
      </c>
      <c r="K89276">
        <v>0.78</v>
      </c>
      <c r="L89276" t="s">
        <v>45</v>
      </c>
      <c r="M89276" s="2">
        <v>44261</v>
      </c>
      <c r="N89276" t="s">
        <v>46</v>
      </c>
      <c r="O89276" t="s">
        <v>100440</v>
      </c>
      <c r="P89276" t="s">
        <v>47</v>
      </c>
    </row>
    <row r="89277" spans="1:16" hidden="1" x14ac:dyDescent="0.3">
      <c r="A89277" t="s">
        <v>89714</v>
      </c>
      <c r="B89277">
        <v>1</v>
      </c>
      <c r="C89277" t="s">
        <v>89714</v>
      </c>
      <c r="D89277" s="1">
        <v>44804</v>
      </c>
      <c r="E89277" t="s">
        <v>48</v>
      </c>
      <c r="F89277" t="s">
        <v>311</v>
      </c>
      <c r="G89277" t="s">
        <v>118</v>
      </c>
      <c r="H89277" t="s">
        <v>312</v>
      </c>
      <c r="I89277" t="s">
        <v>19</v>
      </c>
      <c r="J89277">
        <v>2.4900000000000002</v>
      </c>
      <c r="K89277">
        <v>0.12</v>
      </c>
      <c r="L89277" t="s">
        <v>20</v>
      </c>
      <c r="M89277" s="2">
        <v>44261</v>
      </c>
      <c r="N89277" t="s">
        <v>21</v>
      </c>
      <c r="O89277" t="s">
        <v>100448</v>
      </c>
      <c r="P89277" t="s">
        <v>120</v>
      </c>
    </row>
    <row r="89278" spans="1:16" x14ac:dyDescent="0.3">
      <c r="A89278" t="s">
        <v>89715</v>
      </c>
      <c r="B89278">
        <v>1</v>
      </c>
      <c r="C89278" t="s">
        <v>89715</v>
      </c>
      <c r="D89278" s="1">
        <v>44762</v>
      </c>
      <c r="E89278" t="s">
        <v>30</v>
      </c>
      <c r="F89278" t="s">
        <v>654</v>
      </c>
      <c r="G89278" t="s">
        <v>87</v>
      </c>
      <c r="H89278" t="s">
        <v>655</v>
      </c>
      <c r="I89278" t="s">
        <v>19</v>
      </c>
      <c r="J89278">
        <v>1.79</v>
      </c>
      <c r="K89278">
        <v>0.15</v>
      </c>
      <c r="L89278" t="s">
        <v>20</v>
      </c>
      <c r="M89278" s="2">
        <v>44261</v>
      </c>
      <c r="N89278" t="s">
        <v>21</v>
      </c>
      <c r="O89278" t="s">
        <v>100450</v>
      </c>
      <c r="P89278" t="s">
        <v>89</v>
      </c>
    </row>
    <row r="89279" spans="1:16" hidden="1" x14ac:dyDescent="0.3">
      <c r="A89279" t="s">
        <v>89716</v>
      </c>
      <c r="B89279">
        <v>1</v>
      </c>
      <c r="C89279" t="s">
        <v>89716</v>
      </c>
      <c r="D89279" s="1">
        <v>44757</v>
      </c>
      <c r="E89279" t="s">
        <v>24</v>
      </c>
      <c r="F89279" t="s">
        <v>559</v>
      </c>
      <c r="G89279" t="s">
        <v>42</v>
      </c>
      <c r="H89279" t="s">
        <v>252</v>
      </c>
      <c r="I89279" t="s">
        <v>107</v>
      </c>
      <c r="J89279">
        <v>0.75</v>
      </c>
      <c r="K89279">
        <v>1.5</v>
      </c>
      <c r="L89279" t="s">
        <v>45</v>
      </c>
      <c r="M89279" s="2">
        <v>44261</v>
      </c>
      <c r="N89279" t="s">
        <v>46</v>
      </c>
      <c r="O89279" t="s">
        <v>100440</v>
      </c>
      <c r="P89279" t="s">
        <v>47</v>
      </c>
    </row>
    <row r="89280" spans="1:16" x14ac:dyDescent="0.3">
      <c r="A89280" t="s">
        <v>89717</v>
      </c>
      <c r="B89280">
        <v>1</v>
      </c>
      <c r="C89280" t="s">
        <v>89717</v>
      </c>
      <c r="D89280" s="1">
        <v>44793</v>
      </c>
      <c r="E89280" t="s">
        <v>93</v>
      </c>
      <c r="F89280" t="s">
        <v>499</v>
      </c>
      <c r="G89280" t="s">
        <v>500</v>
      </c>
      <c r="H89280" t="s">
        <v>501</v>
      </c>
      <c r="I89280" t="s">
        <v>19</v>
      </c>
      <c r="J89280">
        <v>2.99</v>
      </c>
      <c r="K89280">
        <v>2.99</v>
      </c>
      <c r="L89280" t="s">
        <v>20</v>
      </c>
      <c r="M89280" s="2">
        <v>44261</v>
      </c>
      <c r="N89280" t="s">
        <v>21</v>
      </c>
      <c r="O89280" t="s">
        <v>100449</v>
      </c>
      <c r="P89280" t="s">
        <v>502</v>
      </c>
    </row>
    <row r="89281" spans="1:16" x14ac:dyDescent="0.3">
      <c r="A89281" t="s">
        <v>89718</v>
      </c>
      <c r="B89281">
        <v>1</v>
      </c>
      <c r="C89281" t="s">
        <v>89718</v>
      </c>
      <c r="D89281" s="1">
        <v>44799</v>
      </c>
      <c r="E89281" t="s">
        <v>116</v>
      </c>
      <c r="F89281" t="s">
        <v>458</v>
      </c>
      <c r="G89281" t="s">
        <v>144</v>
      </c>
      <c r="H89281" t="s">
        <v>459</v>
      </c>
      <c r="I89281" t="s">
        <v>19</v>
      </c>
      <c r="J89281">
        <v>1.45</v>
      </c>
      <c r="K89281">
        <v>1.45</v>
      </c>
      <c r="L89281" t="s">
        <v>20</v>
      </c>
      <c r="M89281" s="2">
        <v>44261</v>
      </c>
      <c r="N89281" t="s">
        <v>21</v>
      </c>
      <c r="O89281" t="s">
        <v>100449</v>
      </c>
      <c r="P89281" t="s">
        <v>146</v>
      </c>
    </row>
    <row r="89282" spans="1:16" hidden="1" x14ac:dyDescent="0.3">
      <c r="A89282" t="s">
        <v>89719</v>
      </c>
      <c r="B89282">
        <v>1</v>
      </c>
      <c r="C89282" t="s">
        <v>89719</v>
      </c>
      <c r="D89282" s="1">
        <v>44736</v>
      </c>
      <c r="E89282" t="s">
        <v>135</v>
      </c>
      <c r="F89282" t="s">
        <v>859</v>
      </c>
      <c r="G89282" t="s">
        <v>42</v>
      </c>
      <c r="H89282" t="s">
        <v>375</v>
      </c>
      <c r="I89282" t="s">
        <v>187</v>
      </c>
      <c r="J89282">
        <v>1.92</v>
      </c>
      <c r="K89282">
        <v>0.97</v>
      </c>
      <c r="L89282" t="s">
        <v>45</v>
      </c>
      <c r="M89282" s="2">
        <v>44261</v>
      </c>
      <c r="N89282" t="s">
        <v>46</v>
      </c>
      <c r="O89282" t="s">
        <v>100440</v>
      </c>
      <c r="P89282" t="s">
        <v>47</v>
      </c>
    </row>
    <row r="89283" spans="1:16" x14ac:dyDescent="0.3">
      <c r="A89283" t="s">
        <v>89720</v>
      </c>
      <c r="B89283">
        <v>1</v>
      </c>
      <c r="C89283" t="s">
        <v>89720</v>
      </c>
      <c r="D89283" s="1">
        <v>44782</v>
      </c>
      <c r="E89283" t="s">
        <v>172</v>
      </c>
      <c r="F89283" t="s">
        <v>57</v>
      </c>
      <c r="G89283" t="s">
        <v>58</v>
      </c>
      <c r="H89283" t="s">
        <v>59</v>
      </c>
      <c r="I89283" t="s">
        <v>19</v>
      </c>
      <c r="J89283">
        <v>1.89</v>
      </c>
      <c r="K89283">
        <v>1.89</v>
      </c>
      <c r="L89283" t="s">
        <v>20</v>
      </c>
      <c r="M89283" s="2">
        <v>44261</v>
      </c>
      <c r="N89283" t="s">
        <v>21</v>
      </c>
      <c r="O89283" t="s">
        <v>100449</v>
      </c>
      <c r="P89283" t="s">
        <v>60</v>
      </c>
    </row>
    <row r="89284" spans="1:16" hidden="1" x14ac:dyDescent="0.3">
      <c r="A89284" t="s">
        <v>89721</v>
      </c>
      <c r="B89284">
        <v>1</v>
      </c>
      <c r="C89284" t="s">
        <v>89721</v>
      </c>
      <c r="D89284" s="1">
        <v>44755</v>
      </c>
      <c r="E89284" t="s">
        <v>175</v>
      </c>
      <c r="F89284" t="s">
        <v>443</v>
      </c>
      <c r="G89284" t="s">
        <v>26</v>
      </c>
      <c r="H89284" t="s">
        <v>444</v>
      </c>
      <c r="I89284" t="s">
        <v>19</v>
      </c>
      <c r="J89284">
        <v>3.59</v>
      </c>
      <c r="K89284">
        <v>0.36</v>
      </c>
      <c r="L89284" t="s">
        <v>20</v>
      </c>
      <c r="M89284" s="2">
        <v>44261</v>
      </c>
      <c r="N89284" t="s">
        <v>21</v>
      </c>
      <c r="O89284" t="s">
        <v>100448</v>
      </c>
      <c r="P89284" t="s">
        <v>28</v>
      </c>
    </row>
    <row r="89285" spans="1:16" hidden="1" x14ac:dyDescent="0.3">
      <c r="A89285" t="s">
        <v>89722</v>
      </c>
      <c r="B89285">
        <v>1</v>
      </c>
      <c r="C89285" t="s">
        <v>89722</v>
      </c>
      <c r="D89285" s="1">
        <v>44713</v>
      </c>
      <c r="E89285" t="s">
        <v>82</v>
      </c>
      <c r="F89285" t="s">
        <v>285</v>
      </c>
      <c r="G89285" t="s">
        <v>286</v>
      </c>
      <c r="H89285" t="s">
        <v>287</v>
      </c>
      <c r="I89285" t="s">
        <v>19</v>
      </c>
      <c r="J89285">
        <v>0.49</v>
      </c>
      <c r="K89285">
        <v>0.49</v>
      </c>
      <c r="L89285" t="s">
        <v>20</v>
      </c>
      <c r="M89285" s="2">
        <v>44261</v>
      </c>
      <c r="N89285" t="s">
        <v>21</v>
      </c>
      <c r="O89285" t="s">
        <v>100441</v>
      </c>
      <c r="P89285" t="s">
        <v>288</v>
      </c>
    </row>
    <row r="89286" spans="1:16" hidden="1" x14ac:dyDescent="0.3">
      <c r="A89286" t="s">
        <v>89723</v>
      </c>
      <c r="B89286">
        <v>1</v>
      </c>
      <c r="C89286" t="s">
        <v>89723</v>
      </c>
      <c r="D89286" s="1">
        <v>44780</v>
      </c>
      <c r="E89286" t="s">
        <v>104</v>
      </c>
      <c r="F89286" t="s">
        <v>410</v>
      </c>
      <c r="G89286" t="s">
        <v>26</v>
      </c>
      <c r="H89286" t="s">
        <v>411</v>
      </c>
      <c r="I89286" t="s">
        <v>19</v>
      </c>
      <c r="J89286">
        <v>3.59</v>
      </c>
      <c r="K89286">
        <v>0.36</v>
      </c>
      <c r="L89286" t="s">
        <v>20</v>
      </c>
      <c r="M89286" s="2">
        <v>44261</v>
      </c>
      <c r="N89286" t="s">
        <v>21</v>
      </c>
      <c r="O89286" t="s">
        <v>100448</v>
      </c>
      <c r="P89286" t="s">
        <v>28</v>
      </c>
    </row>
    <row r="89287" spans="1:16" hidden="1" x14ac:dyDescent="0.3">
      <c r="A89287" t="s">
        <v>89724</v>
      </c>
      <c r="B89287">
        <v>1</v>
      </c>
      <c r="C89287" t="s">
        <v>89724</v>
      </c>
      <c r="D89287" s="1">
        <v>44788</v>
      </c>
      <c r="E89287" t="s">
        <v>35</v>
      </c>
      <c r="F89287" t="s">
        <v>725</v>
      </c>
      <c r="G89287" t="s">
        <v>26</v>
      </c>
      <c r="H89287" t="s">
        <v>726</v>
      </c>
      <c r="I89287" t="s">
        <v>19</v>
      </c>
      <c r="J89287">
        <v>5.29</v>
      </c>
      <c r="K89287">
        <v>0.26</v>
      </c>
      <c r="L89287" t="s">
        <v>20</v>
      </c>
      <c r="M89287" s="2">
        <v>44261</v>
      </c>
      <c r="N89287" t="s">
        <v>21</v>
      </c>
      <c r="O89287" t="s">
        <v>100448</v>
      </c>
      <c r="P89287" t="s">
        <v>28</v>
      </c>
    </row>
    <row r="89288" spans="1:16" hidden="1" x14ac:dyDescent="0.3">
      <c r="A89288" t="s">
        <v>89725</v>
      </c>
      <c r="B89288">
        <v>1</v>
      </c>
      <c r="C89288" t="s">
        <v>89725</v>
      </c>
      <c r="D89288" s="1">
        <v>44771</v>
      </c>
      <c r="E89288" t="s">
        <v>128</v>
      </c>
      <c r="F89288" t="s">
        <v>440</v>
      </c>
      <c r="G89288" t="s">
        <v>118</v>
      </c>
      <c r="H89288" t="s">
        <v>441</v>
      </c>
      <c r="I89288" t="s">
        <v>19</v>
      </c>
      <c r="J89288">
        <v>1.1499999999999999</v>
      </c>
      <c r="K89288">
        <v>1.1499999999999999</v>
      </c>
      <c r="L89288" t="s">
        <v>20</v>
      </c>
      <c r="M89288" s="2">
        <v>44261</v>
      </c>
      <c r="N89288" t="s">
        <v>21</v>
      </c>
      <c r="O89288" t="s">
        <v>100448</v>
      </c>
      <c r="P89288" t="s">
        <v>120</v>
      </c>
    </row>
    <row r="89289" spans="1:16" hidden="1" x14ac:dyDescent="0.3">
      <c r="A89289" t="s">
        <v>89726</v>
      </c>
      <c r="B89289">
        <v>1</v>
      </c>
      <c r="C89289" t="s">
        <v>89726</v>
      </c>
      <c r="D89289" s="1">
        <v>44722</v>
      </c>
      <c r="E89289" t="s">
        <v>108</v>
      </c>
      <c r="F89289" t="s">
        <v>242</v>
      </c>
      <c r="G89289" t="s">
        <v>42</v>
      </c>
      <c r="H89289" t="s">
        <v>211</v>
      </c>
      <c r="I89289" t="s">
        <v>187</v>
      </c>
      <c r="J89289">
        <v>2.34</v>
      </c>
      <c r="K89289">
        <v>1.56</v>
      </c>
      <c r="L89289" t="s">
        <v>45</v>
      </c>
      <c r="M89289" s="2">
        <v>44261</v>
      </c>
      <c r="N89289" t="s">
        <v>46</v>
      </c>
      <c r="O89289" t="s">
        <v>100440</v>
      </c>
      <c r="P89289" t="s">
        <v>47</v>
      </c>
    </row>
    <row r="89290" spans="1:16" hidden="1" x14ac:dyDescent="0.3">
      <c r="A89290" t="s">
        <v>89727</v>
      </c>
      <c r="B89290">
        <v>1</v>
      </c>
      <c r="C89290" t="s">
        <v>89727</v>
      </c>
      <c r="D89290" s="1">
        <v>44794</v>
      </c>
      <c r="E89290" t="s">
        <v>100</v>
      </c>
      <c r="F89290" t="s">
        <v>794</v>
      </c>
      <c r="G89290" t="s">
        <v>100446</v>
      </c>
      <c r="H89290" t="s">
        <v>795</v>
      </c>
      <c r="I89290" t="s">
        <v>19</v>
      </c>
      <c r="J89290">
        <v>3.9</v>
      </c>
      <c r="K89290">
        <v>1.3</v>
      </c>
      <c r="L89290" t="s">
        <v>20</v>
      </c>
      <c r="M89290" s="2">
        <v>44261</v>
      </c>
      <c r="N89290" t="s">
        <v>21</v>
      </c>
      <c r="O89290" t="s">
        <v>100443</v>
      </c>
      <c r="P89290" t="s">
        <v>651</v>
      </c>
    </row>
    <row r="89291" spans="1:16" hidden="1" x14ac:dyDescent="0.3">
      <c r="A89291" t="s">
        <v>89728</v>
      </c>
      <c r="B89291">
        <v>1</v>
      </c>
      <c r="C89291" t="s">
        <v>89728</v>
      </c>
      <c r="D89291" s="1">
        <v>44789</v>
      </c>
      <c r="E89291" t="s">
        <v>160</v>
      </c>
      <c r="F89291" t="s">
        <v>390</v>
      </c>
      <c r="G89291" t="s">
        <v>42</v>
      </c>
      <c r="H89291" t="s">
        <v>211</v>
      </c>
      <c r="I89291" t="s">
        <v>391</v>
      </c>
      <c r="J89291">
        <v>0.56999999999999995</v>
      </c>
      <c r="K89291">
        <v>1.1399999999999999</v>
      </c>
      <c r="L89291" t="s">
        <v>45</v>
      </c>
      <c r="M89291" s="2">
        <v>44261</v>
      </c>
      <c r="N89291" t="s">
        <v>46</v>
      </c>
      <c r="O89291" t="s">
        <v>100440</v>
      </c>
      <c r="P89291" t="s">
        <v>47</v>
      </c>
    </row>
    <row r="89292" spans="1:16" hidden="1" x14ac:dyDescent="0.3">
      <c r="A89292" t="s">
        <v>89729</v>
      </c>
      <c r="B89292">
        <v>1</v>
      </c>
      <c r="C89292" t="s">
        <v>89729</v>
      </c>
      <c r="D89292" s="1">
        <v>44743</v>
      </c>
      <c r="E89292" t="s">
        <v>23</v>
      </c>
      <c r="F89292" t="s">
        <v>182</v>
      </c>
      <c r="G89292" t="s">
        <v>26</v>
      </c>
      <c r="H89292" t="s">
        <v>183</v>
      </c>
      <c r="I89292" t="s">
        <v>19</v>
      </c>
      <c r="J89292">
        <v>4.6900000000000004</v>
      </c>
      <c r="K89292">
        <v>0.28999999999999998</v>
      </c>
      <c r="L89292" t="s">
        <v>20</v>
      </c>
      <c r="M89292" s="2">
        <v>44261</v>
      </c>
      <c r="N89292" t="s">
        <v>21</v>
      </c>
      <c r="O89292" t="s">
        <v>100448</v>
      </c>
      <c r="P89292" t="s">
        <v>28</v>
      </c>
    </row>
    <row r="89293" spans="1:16" hidden="1" x14ac:dyDescent="0.3">
      <c r="A89293" t="s">
        <v>89730</v>
      </c>
      <c r="B89293">
        <v>1</v>
      </c>
      <c r="C89293" t="s">
        <v>89730</v>
      </c>
      <c r="D89293" s="1">
        <v>44728</v>
      </c>
      <c r="E89293" t="s">
        <v>140</v>
      </c>
      <c r="F89293" t="s">
        <v>862</v>
      </c>
      <c r="G89293" t="s">
        <v>100445</v>
      </c>
      <c r="H89293" t="s">
        <v>863</v>
      </c>
      <c r="I89293" t="s">
        <v>19</v>
      </c>
      <c r="J89293">
        <v>2.5499999999999998</v>
      </c>
      <c r="K89293">
        <v>0.43</v>
      </c>
      <c r="L89293" t="s">
        <v>20</v>
      </c>
      <c r="M89293" s="2">
        <v>44261</v>
      </c>
      <c r="N89293" t="s">
        <v>21</v>
      </c>
      <c r="O89293" t="s">
        <v>100443</v>
      </c>
      <c r="P89293" t="s">
        <v>178</v>
      </c>
    </row>
    <row r="89294" spans="1:16" hidden="1" x14ac:dyDescent="0.3">
      <c r="A89294" t="s">
        <v>89731</v>
      </c>
      <c r="B89294">
        <v>1</v>
      </c>
      <c r="C89294" t="s">
        <v>89731</v>
      </c>
      <c r="D89294" s="1">
        <v>44774</v>
      </c>
      <c r="E89294" t="s">
        <v>62</v>
      </c>
      <c r="F89294" t="s">
        <v>584</v>
      </c>
      <c r="G89294" t="s">
        <v>42</v>
      </c>
      <c r="H89294" t="s">
        <v>585</v>
      </c>
      <c r="I89294" t="s">
        <v>44</v>
      </c>
      <c r="J89294">
        <v>4.3600000000000003</v>
      </c>
      <c r="K89294">
        <v>4.3600000000000003</v>
      </c>
      <c r="L89294" t="s">
        <v>45</v>
      </c>
      <c r="M89294" s="2">
        <v>44261</v>
      </c>
      <c r="N89294" t="s">
        <v>46</v>
      </c>
      <c r="O89294" t="s">
        <v>100440</v>
      </c>
      <c r="P89294" t="s">
        <v>47</v>
      </c>
    </row>
    <row r="89295" spans="1:16" hidden="1" x14ac:dyDescent="0.3">
      <c r="A89295" t="s">
        <v>89732</v>
      </c>
      <c r="B89295">
        <v>1</v>
      </c>
      <c r="C89295" t="s">
        <v>89732</v>
      </c>
      <c r="D89295" s="1">
        <v>44790</v>
      </c>
      <c r="E89295" t="s">
        <v>157</v>
      </c>
      <c r="F89295" t="s">
        <v>308</v>
      </c>
      <c r="G89295" t="s">
        <v>26</v>
      </c>
      <c r="H89295" t="s">
        <v>309</v>
      </c>
      <c r="I89295" t="s">
        <v>19</v>
      </c>
      <c r="J89295">
        <v>1.95</v>
      </c>
      <c r="K89295">
        <v>0.2</v>
      </c>
      <c r="L89295" t="s">
        <v>20</v>
      </c>
      <c r="M89295" s="2">
        <v>44261</v>
      </c>
      <c r="N89295" t="s">
        <v>21</v>
      </c>
      <c r="O89295" t="s">
        <v>100448</v>
      </c>
      <c r="P89295" t="s">
        <v>28</v>
      </c>
    </row>
    <row r="89296" spans="1:16" hidden="1" x14ac:dyDescent="0.3">
      <c r="A89296" t="s">
        <v>89733</v>
      </c>
      <c r="B89296">
        <v>1</v>
      </c>
      <c r="C89296" t="s">
        <v>89733</v>
      </c>
      <c r="D89296" s="1">
        <v>44771</v>
      </c>
      <c r="E89296" t="s">
        <v>123</v>
      </c>
      <c r="F89296" t="s">
        <v>575</v>
      </c>
      <c r="G89296" t="s">
        <v>51</v>
      </c>
      <c r="H89296" t="s">
        <v>258</v>
      </c>
      <c r="I89296" t="s">
        <v>53</v>
      </c>
      <c r="J89296">
        <v>0.53</v>
      </c>
      <c r="K89296">
        <v>0.27</v>
      </c>
      <c r="L89296" t="s">
        <v>45</v>
      </c>
      <c r="M89296" s="2">
        <v>44261</v>
      </c>
      <c r="N89296" t="s">
        <v>46</v>
      </c>
      <c r="O89296" t="s">
        <v>100440</v>
      </c>
      <c r="P89296" t="s">
        <v>54</v>
      </c>
    </row>
    <row r="89297" spans="1:16" hidden="1" x14ac:dyDescent="0.3">
      <c r="A89297" t="s">
        <v>89734</v>
      </c>
      <c r="B89297">
        <v>1</v>
      </c>
      <c r="C89297" t="s">
        <v>89734</v>
      </c>
      <c r="D89297" s="1">
        <v>44731</v>
      </c>
      <c r="E89297" t="s">
        <v>116</v>
      </c>
      <c r="F89297" t="s">
        <v>68</v>
      </c>
      <c r="G89297" t="s">
        <v>69</v>
      </c>
      <c r="H89297" t="s">
        <v>70</v>
      </c>
      <c r="I89297" t="s">
        <v>19</v>
      </c>
      <c r="J89297">
        <v>2.25</v>
      </c>
      <c r="K89297">
        <v>0.11</v>
      </c>
      <c r="L89297" t="s">
        <v>20</v>
      </c>
      <c r="M89297" s="2">
        <v>44261</v>
      </c>
      <c r="N89297" t="s">
        <v>21</v>
      </c>
      <c r="O89297" t="s">
        <v>100448</v>
      </c>
      <c r="P89297" t="s">
        <v>71</v>
      </c>
    </row>
    <row r="89298" spans="1:16" hidden="1" x14ac:dyDescent="0.3">
      <c r="A89298" t="s">
        <v>89735</v>
      </c>
      <c r="B89298">
        <v>1</v>
      </c>
      <c r="C89298" t="s">
        <v>89735</v>
      </c>
      <c r="D89298" s="1">
        <v>44803</v>
      </c>
      <c r="E89298" t="s">
        <v>134</v>
      </c>
      <c r="F89298" t="s">
        <v>641</v>
      </c>
      <c r="G89298" t="s">
        <v>51</v>
      </c>
      <c r="H89298" t="s">
        <v>95</v>
      </c>
      <c r="I89298" t="s">
        <v>133</v>
      </c>
      <c r="J89298">
        <v>3.16</v>
      </c>
      <c r="K89298">
        <v>0.79</v>
      </c>
      <c r="L89298" t="s">
        <v>45</v>
      </c>
      <c r="M89298" s="2">
        <v>44261</v>
      </c>
      <c r="N89298" t="s">
        <v>46</v>
      </c>
      <c r="O89298" t="s">
        <v>100440</v>
      </c>
      <c r="P89298" t="s">
        <v>54</v>
      </c>
    </row>
    <row r="89299" spans="1:16" x14ac:dyDescent="0.3">
      <c r="A89299" t="s">
        <v>89736</v>
      </c>
      <c r="B89299">
        <v>1</v>
      </c>
      <c r="C89299" t="s">
        <v>89736</v>
      </c>
      <c r="D89299" s="1">
        <v>44784</v>
      </c>
      <c r="E89299" t="s">
        <v>172</v>
      </c>
      <c r="F89299" t="s">
        <v>369</v>
      </c>
      <c r="G89299" t="s">
        <v>370</v>
      </c>
      <c r="H89299" t="s">
        <v>371</v>
      </c>
      <c r="I89299" t="s">
        <v>19</v>
      </c>
      <c r="J89299">
        <v>1.59</v>
      </c>
      <c r="K89299">
        <v>0.13</v>
      </c>
      <c r="L89299" t="s">
        <v>20</v>
      </c>
      <c r="M89299" s="2">
        <v>44261</v>
      </c>
      <c r="N89299" t="s">
        <v>21</v>
      </c>
      <c r="O89299" t="s">
        <v>100450</v>
      </c>
      <c r="P89299" t="s">
        <v>372</v>
      </c>
    </row>
    <row r="89300" spans="1:16" hidden="1" x14ac:dyDescent="0.3">
      <c r="A89300" t="s">
        <v>89737</v>
      </c>
      <c r="B89300">
        <v>1</v>
      </c>
      <c r="C89300" t="s">
        <v>89737</v>
      </c>
      <c r="D89300" s="1">
        <v>44734</v>
      </c>
      <c r="E89300" t="s">
        <v>35</v>
      </c>
      <c r="F89300" t="s">
        <v>843</v>
      </c>
      <c r="G89300" t="s">
        <v>69</v>
      </c>
      <c r="H89300" t="s">
        <v>844</v>
      </c>
      <c r="I89300" t="s">
        <v>19</v>
      </c>
      <c r="J89300">
        <v>1.45</v>
      </c>
      <c r="K89300">
        <v>0.06</v>
      </c>
      <c r="L89300" t="s">
        <v>20</v>
      </c>
      <c r="M89300" s="2">
        <v>44261</v>
      </c>
      <c r="N89300" t="s">
        <v>21</v>
      </c>
      <c r="O89300" t="s">
        <v>100448</v>
      </c>
      <c r="P89300" t="s">
        <v>71</v>
      </c>
    </row>
    <row r="89301" spans="1:16" hidden="1" x14ac:dyDescent="0.3">
      <c r="A89301" t="s">
        <v>89738</v>
      </c>
      <c r="B89301">
        <v>1</v>
      </c>
      <c r="C89301" t="s">
        <v>89738</v>
      </c>
      <c r="D89301" s="1">
        <v>44777</v>
      </c>
      <c r="E89301" t="s">
        <v>76</v>
      </c>
      <c r="F89301" t="s">
        <v>559</v>
      </c>
      <c r="G89301" t="s">
        <v>42</v>
      </c>
      <c r="H89301" t="s">
        <v>252</v>
      </c>
      <c r="I89301" t="s">
        <v>107</v>
      </c>
      <c r="J89301">
        <v>0.75</v>
      </c>
      <c r="K89301">
        <v>1.5</v>
      </c>
      <c r="L89301" t="s">
        <v>45</v>
      </c>
      <c r="M89301" s="2">
        <v>44261</v>
      </c>
      <c r="N89301" t="s">
        <v>46</v>
      </c>
      <c r="O89301" t="s">
        <v>100440</v>
      </c>
      <c r="P89301" t="s">
        <v>47</v>
      </c>
    </row>
    <row r="89302" spans="1:16" hidden="1" x14ac:dyDescent="0.3">
      <c r="A89302" t="s">
        <v>89739</v>
      </c>
      <c r="B89302">
        <v>1</v>
      </c>
      <c r="C89302" t="s">
        <v>89739</v>
      </c>
      <c r="D89302" s="1">
        <v>44748</v>
      </c>
      <c r="E89302" t="s">
        <v>56</v>
      </c>
      <c r="F89302" t="s">
        <v>283</v>
      </c>
      <c r="G89302" t="s">
        <v>51</v>
      </c>
      <c r="H89302" t="s">
        <v>95</v>
      </c>
      <c r="I89302" t="s">
        <v>53</v>
      </c>
      <c r="J89302">
        <v>1.38</v>
      </c>
      <c r="K89302">
        <v>1.1000000000000001</v>
      </c>
      <c r="L89302" t="s">
        <v>45</v>
      </c>
      <c r="M89302" s="2">
        <v>44261</v>
      </c>
      <c r="N89302" t="s">
        <v>46</v>
      </c>
      <c r="O89302" t="s">
        <v>100440</v>
      </c>
      <c r="P89302" t="s">
        <v>54</v>
      </c>
    </row>
    <row r="89303" spans="1:16" hidden="1" x14ac:dyDescent="0.3">
      <c r="A89303" t="s">
        <v>89740</v>
      </c>
      <c r="B89303">
        <v>1</v>
      </c>
      <c r="C89303" t="s">
        <v>89740</v>
      </c>
      <c r="D89303" s="1">
        <v>44765</v>
      </c>
      <c r="E89303" t="s">
        <v>175</v>
      </c>
      <c r="F89303" t="s">
        <v>486</v>
      </c>
      <c r="G89303" t="s">
        <v>51</v>
      </c>
      <c r="H89303" t="s">
        <v>95</v>
      </c>
      <c r="I89303" t="s">
        <v>53</v>
      </c>
      <c r="J89303">
        <v>1.8</v>
      </c>
      <c r="K89303">
        <v>0.9</v>
      </c>
      <c r="L89303" t="s">
        <v>45</v>
      </c>
      <c r="M89303" s="2">
        <v>44261</v>
      </c>
      <c r="N89303" t="s">
        <v>46</v>
      </c>
      <c r="O89303" t="s">
        <v>100440</v>
      </c>
      <c r="P89303" t="s">
        <v>54</v>
      </c>
    </row>
    <row r="89304" spans="1:16" hidden="1" x14ac:dyDescent="0.3">
      <c r="A89304" t="s">
        <v>89741</v>
      </c>
      <c r="B89304">
        <v>1</v>
      </c>
      <c r="C89304" t="s">
        <v>89741</v>
      </c>
      <c r="D89304" s="1">
        <v>44723</v>
      </c>
      <c r="E89304" t="s">
        <v>97</v>
      </c>
      <c r="F89304" t="s">
        <v>152</v>
      </c>
      <c r="G89304" t="s">
        <v>100442</v>
      </c>
      <c r="H89304" t="s">
        <v>153</v>
      </c>
      <c r="I89304" t="s">
        <v>19</v>
      </c>
      <c r="J89304">
        <v>0.41</v>
      </c>
      <c r="K89304">
        <v>0.41</v>
      </c>
      <c r="L89304" t="s">
        <v>20</v>
      </c>
      <c r="M89304" s="2">
        <v>44261</v>
      </c>
      <c r="N89304" t="s">
        <v>21</v>
      </c>
      <c r="O89304" t="s">
        <v>100443</v>
      </c>
      <c r="P89304" t="s">
        <v>22</v>
      </c>
    </row>
    <row r="89305" spans="1:16" x14ac:dyDescent="0.3">
      <c r="A89305" t="s">
        <v>89742</v>
      </c>
      <c r="B89305">
        <v>1</v>
      </c>
      <c r="C89305" t="s">
        <v>89742</v>
      </c>
      <c r="D89305" s="1">
        <v>44739</v>
      </c>
      <c r="E89305" t="s">
        <v>104</v>
      </c>
      <c r="F89305" t="s">
        <v>654</v>
      </c>
      <c r="G89305" t="s">
        <v>87</v>
      </c>
      <c r="H89305" t="s">
        <v>655</v>
      </c>
      <c r="I89305" t="s">
        <v>19</v>
      </c>
      <c r="J89305">
        <v>1.79</v>
      </c>
      <c r="K89305">
        <v>0.15</v>
      </c>
      <c r="L89305" t="s">
        <v>20</v>
      </c>
      <c r="M89305" s="2">
        <v>44261</v>
      </c>
      <c r="N89305" t="s">
        <v>21</v>
      </c>
      <c r="O89305" t="s">
        <v>100450</v>
      </c>
      <c r="P89305" t="s">
        <v>89</v>
      </c>
    </row>
    <row r="89306" spans="1:16" x14ac:dyDescent="0.3">
      <c r="A89306" t="s">
        <v>89743</v>
      </c>
      <c r="B89306">
        <v>1</v>
      </c>
      <c r="C89306" t="s">
        <v>89743</v>
      </c>
      <c r="D89306" s="1">
        <v>44739</v>
      </c>
      <c r="E89306" t="s">
        <v>56</v>
      </c>
      <c r="F89306" t="s">
        <v>779</v>
      </c>
      <c r="G89306" t="s">
        <v>144</v>
      </c>
      <c r="H89306" t="s">
        <v>780</v>
      </c>
      <c r="I89306" t="s">
        <v>19</v>
      </c>
      <c r="J89306">
        <v>1.85</v>
      </c>
      <c r="K89306">
        <v>0.31</v>
      </c>
      <c r="L89306" t="s">
        <v>20</v>
      </c>
      <c r="M89306" s="2">
        <v>44261</v>
      </c>
      <c r="N89306" t="s">
        <v>21</v>
      </c>
      <c r="O89306" t="s">
        <v>100449</v>
      </c>
      <c r="P89306" t="s">
        <v>146</v>
      </c>
    </row>
    <row r="89307" spans="1:16" hidden="1" x14ac:dyDescent="0.3">
      <c r="A89307" t="s">
        <v>89744</v>
      </c>
      <c r="B89307">
        <v>1</v>
      </c>
      <c r="C89307" t="s">
        <v>89744</v>
      </c>
      <c r="D89307" s="1">
        <v>44789</v>
      </c>
      <c r="E89307" t="s">
        <v>116</v>
      </c>
      <c r="F89307" t="s">
        <v>703</v>
      </c>
      <c r="G89307" t="s">
        <v>26</v>
      </c>
      <c r="H89307" t="s">
        <v>704</v>
      </c>
      <c r="I89307" t="s">
        <v>19</v>
      </c>
      <c r="J89307">
        <v>4.6900000000000004</v>
      </c>
      <c r="K89307">
        <v>0.28999999999999998</v>
      </c>
      <c r="L89307" t="s">
        <v>20</v>
      </c>
      <c r="M89307" s="2">
        <v>44261</v>
      </c>
      <c r="N89307" t="s">
        <v>21</v>
      </c>
      <c r="O89307" t="s">
        <v>100448</v>
      </c>
      <c r="P89307" t="s">
        <v>28</v>
      </c>
    </row>
    <row r="89308" spans="1:16" x14ac:dyDescent="0.3">
      <c r="A89308" t="s">
        <v>89745</v>
      </c>
      <c r="B89308">
        <v>1</v>
      </c>
      <c r="C89308" t="s">
        <v>89745</v>
      </c>
      <c r="D89308" s="1">
        <v>44796</v>
      </c>
      <c r="E89308" t="s">
        <v>154</v>
      </c>
      <c r="F89308" t="s">
        <v>779</v>
      </c>
      <c r="G89308" t="s">
        <v>144</v>
      </c>
      <c r="H89308" t="s">
        <v>780</v>
      </c>
      <c r="I89308" t="s">
        <v>19</v>
      </c>
      <c r="J89308">
        <v>1.85</v>
      </c>
      <c r="K89308">
        <v>0.31</v>
      </c>
      <c r="L89308" t="s">
        <v>20</v>
      </c>
      <c r="M89308" s="2">
        <v>44261</v>
      </c>
      <c r="N89308" t="s">
        <v>21</v>
      </c>
      <c r="O89308" t="s">
        <v>100449</v>
      </c>
      <c r="P89308" t="s">
        <v>146</v>
      </c>
    </row>
    <row r="89309" spans="1:16" hidden="1" x14ac:dyDescent="0.3">
      <c r="A89309" t="s">
        <v>89746</v>
      </c>
      <c r="B89309">
        <v>1</v>
      </c>
      <c r="C89309" t="s">
        <v>89746</v>
      </c>
      <c r="D89309" s="1">
        <v>44755</v>
      </c>
      <c r="E89309" t="s">
        <v>96</v>
      </c>
      <c r="F89309" t="s">
        <v>635</v>
      </c>
      <c r="G89309" t="s">
        <v>42</v>
      </c>
      <c r="H89309" t="s">
        <v>375</v>
      </c>
      <c r="I89309" t="s">
        <v>107</v>
      </c>
      <c r="J89309">
        <v>0.32</v>
      </c>
      <c r="K89309">
        <v>0.97</v>
      </c>
      <c r="L89309" t="s">
        <v>45</v>
      </c>
      <c r="M89309" s="2">
        <v>44261</v>
      </c>
      <c r="N89309" t="s">
        <v>46</v>
      </c>
      <c r="O89309" t="s">
        <v>100440</v>
      </c>
      <c r="P89309" t="s">
        <v>47</v>
      </c>
    </row>
    <row r="89310" spans="1:16" hidden="1" x14ac:dyDescent="0.3">
      <c r="A89310" t="s">
        <v>89747</v>
      </c>
      <c r="B89310">
        <v>1</v>
      </c>
      <c r="C89310" t="s">
        <v>89747</v>
      </c>
      <c r="D89310" s="1">
        <v>44794</v>
      </c>
      <c r="E89310" t="s">
        <v>116</v>
      </c>
      <c r="F89310" t="s">
        <v>280</v>
      </c>
      <c r="G89310" t="s">
        <v>26</v>
      </c>
      <c r="H89310" t="s">
        <v>281</v>
      </c>
      <c r="I89310" t="s">
        <v>19</v>
      </c>
      <c r="J89310">
        <v>4.79</v>
      </c>
      <c r="K89310">
        <v>0.3</v>
      </c>
      <c r="L89310" t="s">
        <v>20</v>
      </c>
      <c r="M89310" s="2">
        <v>44261</v>
      </c>
      <c r="N89310" t="s">
        <v>21</v>
      </c>
      <c r="O89310" t="s">
        <v>100448</v>
      </c>
      <c r="P89310" t="s">
        <v>28</v>
      </c>
    </row>
    <row r="89311" spans="1:16" hidden="1" x14ac:dyDescent="0.3">
      <c r="A89311" t="s">
        <v>89748</v>
      </c>
      <c r="B89311">
        <v>1</v>
      </c>
      <c r="C89311" t="s">
        <v>89748</v>
      </c>
      <c r="D89311" s="1">
        <v>44749</v>
      </c>
      <c r="E89311" t="s">
        <v>116</v>
      </c>
      <c r="F89311" t="s">
        <v>575</v>
      </c>
      <c r="G89311" t="s">
        <v>51</v>
      </c>
      <c r="H89311" t="s">
        <v>258</v>
      </c>
      <c r="I89311" t="s">
        <v>53</v>
      </c>
      <c r="J89311">
        <v>0.53</v>
      </c>
      <c r="K89311">
        <v>0.27</v>
      </c>
      <c r="L89311" t="s">
        <v>45</v>
      </c>
      <c r="M89311" s="2">
        <v>44261</v>
      </c>
      <c r="N89311" t="s">
        <v>46</v>
      </c>
      <c r="O89311" t="s">
        <v>100440</v>
      </c>
      <c r="P89311" t="s">
        <v>54</v>
      </c>
    </row>
    <row r="89312" spans="1:16" hidden="1" x14ac:dyDescent="0.3">
      <c r="A89312" t="s">
        <v>89749</v>
      </c>
      <c r="B89312">
        <v>1</v>
      </c>
      <c r="C89312" t="s">
        <v>89749</v>
      </c>
      <c r="D89312" s="1">
        <v>44717</v>
      </c>
      <c r="E89312" t="s">
        <v>128</v>
      </c>
      <c r="F89312" t="s">
        <v>170</v>
      </c>
      <c r="G89312" t="s">
        <v>69</v>
      </c>
      <c r="H89312" t="s">
        <v>171</v>
      </c>
      <c r="I89312" t="s">
        <v>19</v>
      </c>
      <c r="J89312">
        <v>2.39</v>
      </c>
      <c r="K89312">
        <v>0.12</v>
      </c>
      <c r="L89312" t="s">
        <v>20</v>
      </c>
      <c r="M89312" s="2">
        <v>44261</v>
      </c>
      <c r="N89312" t="s">
        <v>21</v>
      </c>
      <c r="O89312" t="s">
        <v>100448</v>
      </c>
      <c r="P89312" t="s">
        <v>71</v>
      </c>
    </row>
    <row r="89313" spans="1:16" hidden="1" x14ac:dyDescent="0.3">
      <c r="A89313" t="s">
        <v>89750</v>
      </c>
      <c r="B89313">
        <v>1</v>
      </c>
      <c r="C89313" t="s">
        <v>89750</v>
      </c>
      <c r="D89313" s="1">
        <v>44795</v>
      </c>
      <c r="E89313" t="s">
        <v>73</v>
      </c>
      <c r="F89313" t="s">
        <v>326</v>
      </c>
      <c r="G89313" t="s">
        <v>100442</v>
      </c>
      <c r="H89313" t="s">
        <v>327</v>
      </c>
      <c r="I89313" t="s">
        <v>19</v>
      </c>
      <c r="J89313">
        <v>0.42</v>
      </c>
      <c r="K89313">
        <v>0.42</v>
      </c>
      <c r="L89313" t="s">
        <v>20</v>
      </c>
      <c r="M89313" s="2">
        <v>44261</v>
      </c>
      <c r="N89313" t="s">
        <v>21</v>
      </c>
      <c r="O89313" t="s">
        <v>100443</v>
      </c>
      <c r="P89313" t="s">
        <v>22</v>
      </c>
    </row>
    <row r="89314" spans="1:16" hidden="1" x14ac:dyDescent="0.3">
      <c r="A89314" t="s">
        <v>89751</v>
      </c>
      <c r="B89314">
        <v>1</v>
      </c>
      <c r="C89314" t="s">
        <v>89751</v>
      </c>
      <c r="D89314" s="1">
        <v>44793</v>
      </c>
      <c r="E89314" t="s">
        <v>113</v>
      </c>
      <c r="F89314" t="s">
        <v>641</v>
      </c>
      <c r="G89314" t="s">
        <v>51</v>
      </c>
      <c r="H89314" t="s">
        <v>95</v>
      </c>
      <c r="I89314" t="s">
        <v>133</v>
      </c>
      <c r="J89314">
        <v>3.16</v>
      </c>
      <c r="K89314">
        <v>0.79</v>
      </c>
      <c r="L89314" t="s">
        <v>45</v>
      </c>
      <c r="M89314" s="2">
        <v>44261</v>
      </c>
      <c r="N89314" t="s">
        <v>46</v>
      </c>
      <c r="O89314" t="s">
        <v>100440</v>
      </c>
      <c r="P89314" t="s">
        <v>54</v>
      </c>
    </row>
    <row r="89315" spans="1:16" hidden="1" x14ac:dyDescent="0.3">
      <c r="A89315" t="s">
        <v>89752</v>
      </c>
      <c r="B89315">
        <v>1</v>
      </c>
      <c r="C89315" t="s">
        <v>89752</v>
      </c>
      <c r="D89315" s="1">
        <v>44723</v>
      </c>
      <c r="E89315" t="s">
        <v>116</v>
      </c>
      <c r="F89315" t="s">
        <v>98</v>
      </c>
      <c r="G89315" t="s">
        <v>69</v>
      </c>
      <c r="H89315" t="s">
        <v>99</v>
      </c>
      <c r="I89315" t="s">
        <v>19</v>
      </c>
      <c r="J89315">
        <v>2.4900000000000002</v>
      </c>
      <c r="K89315">
        <v>0.12</v>
      </c>
      <c r="L89315" t="s">
        <v>20</v>
      </c>
      <c r="M89315" s="2">
        <v>44261</v>
      </c>
      <c r="N89315" t="s">
        <v>21</v>
      </c>
      <c r="O89315" t="s">
        <v>100448</v>
      </c>
      <c r="P89315" t="s">
        <v>71</v>
      </c>
    </row>
    <row r="89316" spans="1:16" hidden="1" x14ac:dyDescent="0.3">
      <c r="A89316" t="s">
        <v>89753</v>
      </c>
      <c r="B89316">
        <v>1</v>
      </c>
      <c r="C89316" t="s">
        <v>89753</v>
      </c>
      <c r="D89316" s="1">
        <v>44792</v>
      </c>
      <c r="E89316" t="s">
        <v>34</v>
      </c>
      <c r="F89316" t="s">
        <v>859</v>
      </c>
      <c r="G89316" t="s">
        <v>42</v>
      </c>
      <c r="H89316" t="s">
        <v>375</v>
      </c>
      <c r="I89316" t="s">
        <v>187</v>
      </c>
      <c r="J89316">
        <v>1.92</v>
      </c>
      <c r="K89316">
        <v>0.97</v>
      </c>
      <c r="L89316" t="s">
        <v>45</v>
      </c>
      <c r="M89316" s="2">
        <v>44261</v>
      </c>
      <c r="N89316" t="s">
        <v>46</v>
      </c>
      <c r="O89316" t="s">
        <v>100440</v>
      </c>
      <c r="P89316" t="s">
        <v>47</v>
      </c>
    </row>
    <row r="89317" spans="1:16" hidden="1" x14ac:dyDescent="0.3">
      <c r="A89317" t="s">
        <v>89754</v>
      </c>
      <c r="B89317">
        <v>1</v>
      </c>
      <c r="C89317" t="s">
        <v>89754</v>
      </c>
      <c r="D89317" s="1">
        <v>44752</v>
      </c>
      <c r="E89317" t="s">
        <v>34</v>
      </c>
      <c r="F89317" t="s">
        <v>591</v>
      </c>
      <c r="G89317" t="s">
        <v>42</v>
      </c>
      <c r="H89317" t="s">
        <v>592</v>
      </c>
      <c r="I89317" t="s">
        <v>53</v>
      </c>
      <c r="J89317">
        <v>1.2</v>
      </c>
      <c r="K89317">
        <v>2.4</v>
      </c>
      <c r="L89317" t="s">
        <v>45</v>
      </c>
      <c r="M89317" s="2">
        <v>44261</v>
      </c>
      <c r="N89317" t="s">
        <v>46</v>
      </c>
      <c r="O89317" t="s">
        <v>100440</v>
      </c>
      <c r="P89317" t="s">
        <v>47</v>
      </c>
    </row>
    <row r="89318" spans="1:16" hidden="1" x14ac:dyDescent="0.3">
      <c r="A89318" t="s">
        <v>89755</v>
      </c>
      <c r="B89318">
        <v>1</v>
      </c>
      <c r="C89318" t="s">
        <v>89755</v>
      </c>
      <c r="D89318" s="1">
        <v>44786</v>
      </c>
      <c r="E89318" t="s">
        <v>29</v>
      </c>
      <c r="F89318" t="s">
        <v>401</v>
      </c>
      <c r="G89318" t="s">
        <v>118</v>
      </c>
      <c r="H89318" t="s">
        <v>402</v>
      </c>
      <c r="I89318" t="s">
        <v>19</v>
      </c>
      <c r="J89318">
        <v>2.85</v>
      </c>
      <c r="K89318">
        <v>7.0000000000000007E-2</v>
      </c>
      <c r="L89318" t="s">
        <v>20</v>
      </c>
      <c r="M89318" s="2">
        <v>44261</v>
      </c>
      <c r="N89318" t="s">
        <v>21</v>
      </c>
      <c r="O89318" t="s">
        <v>100448</v>
      </c>
      <c r="P89318" t="s">
        <v>120</v>
      </c>
    </row>
    <row r="89319" spans="1:16" hidden="1" x14ac:dyDescent="0.3">
      <c r="A89319" t="s">
        <v>89756</v>
      </c>
      <c r="B89319">
        <v>1</v>
      </c>
      <c r="C89319" t="s">
        <v>89756</v>
      </c>
      <c r="D89319" s="1">
        <v>44801</v>
      </c>
      <c r="E89319" t="s">
        <v>100</v>
      </c>
      <c r="F89319" t="s">
        <v>74</v>
      </c>
      <c r="G89319" t="s">
        <v>100444</v>
      </c>
      <c r="H89319" t="s">
        <v>75</v>
      </c>
      <c r="I89319" t="s">
        <v>19</v>
      </c>
      <c r="J89319">
        <v>4.05</v>
      </c>
      <c r="K89319">
        <v>0.1</v>
      </c>
      <c r="L89319" t="s">
        <v>20</v>
      </c>
      <c r="M89319" s="2">
        <v>44261</v>
      </c>
      <c r="N89319" t="s">
        <v>21</v>
      </c>
      <c r="O89319" t="s">
        <v>100443</v>
      </c>
      <c r="P89319" t="s">
        <v>33</v>
      </c>
    </row>
    <row r="89320" spans="1:16" hidden="1" x14ac:dyDescent="0.3">
      <c r="A89320" t="s">
        <v>89757</v>
      </c>
      <c r="B89320">
        <v>1</v>
      </c>
      <c r="C89320" t="s">
        <v>89757</v>
      </c>
      <c r="D89320" s="1">
        <v>44715</v>
      </c>
      <c r="E89320" t="s">
        <v>128</v>
      </c>
      <c r="F89320" t="s">
        <v>349</v>
      </c>
      <c r="G89320" t="s">
        <v>26</v>
      </c>
      <c r="H89320" t="s">
        <v>350</v>
      </c>
      <c r="I89320" t="s">
        <v>19</v>
      </c>
      <c r="J89320">
        <v>4.99</v>
      </c>
      <c r="K89320">
        <v>0.17</v>
      </c>
      <c r="L89320" t="s">
        <v>20</v>
      </c>
      <c r="M89320" s="2">
        <v>44261</v>
      </c>
      <c r="N89320" t="s">
        <v>21</v>
      </c>
      <c r="O89320" t="s">
        <v>100448</v>
      </c>
      <c r="P89320" t="s">
        <v>28</v>
      </c>
    </row>
    <row r="89321" spans="1:16" hidden="1" x14ac:dyDescent="0.3">
      <c r="A89321" t="s">
        <v>89758</v>
      </c>
      <c r="B89321">
        <v>1</v>
      </c>
      <c r="C89321" t="s">
        <v>89758</v>
      </c>
      <c r="D89321" s="1">
        <v>44761</v>
      </c>
      <c r="E89321" t="s">
        <v>55</v>
      </c>
      <c r="F89321" t="s">
        <v>390</v>
      </c>
      <c r="G89321" t="s">
        <v>42</v>
      </c>
      <c r="H89321" t="s">
        <v>211</v>
      </c>
      <c r="I89321" t="s">
        <v>391</v>
      </c>
      <c r="J89321">
        <v>0.56999999999999995</v>
      </c>
      <c r="K89321">
        <v>1.1399999999999999</v>
      </c>
      <c r="L89321" t="s">
        <v>45</v>
      </c>
      <c r="M89321" s="2">
        <v>44261</v>
      </c>
      <c r="N89321" t="s">
        <v>46</v>
      </c>
      <c r="O89321" t="s">
        <v>100440</v>
      </c>
      <c r="P89321" t="s">
        <v>47</v>
      </c>
    </row>
    <row r="89322" spans="1:16" hidden="1" x14ac:dyDescent="0.3">
      <c r="A89322" t="s">
        <v>89759</v>
      </c>
      <c r="B89322">
        <v>1</v>
      </c>
      <c r="C89322" t="s">
        <v>89759</v>
      </c>
      <c r="D89322" s="1">
        <v>44761</v>
      </c>
      <c r="E89322" t="s">
        <v>62</v>
      </c>
      <c r="F89322" t="s">
        <v>78</v>
      </c>
      <c r="G89322" t="s">
        <v>79</v>
      </c>
      <c r="H89322" t="s">
        <v>80</v>
      </c>
      <c r="I89322" t="s">
        <v>19</v>
      </c>
      <c r="J89322">
        <v>1.89</v>
      </c>
      <c r="K89322">
        <v>0.08</v>
      </c>
      <c r="L89322" t="s">
        <v>20</v>
      </c>
      <c r="M89322" s="2">
        <v>44261</v>
      </c>
      <c r="N89322" t="s">
        <v>21</v>
      </c>
      <c r="O89322" t="s">
        <v>100448</v>
      </c>
      <c r="P89322" t="s">
        <v>81</v>
      </c>
    </row>
    <row r="89323" spans="1:16" hidden="1" x14ac:dyDescent="0.3">
      <c r="A89323" t="s">
        <v>89760</v>
      </c>
      <c r="B89323">
        <v>1</v>
      </c>
      <c r="C89323" t="s">
        <v>89760</v>
      </c>
      <c r="D89323" s="1">
        <v>44725</v>
      </c>
      <c r="E89323" t="s">
        <v>29</v>
      </c>
      <c r="F89323" t="s">
        <v>535</v>
      </c>
      <c r="G89323" t="s">
        <v>26</v>
      </c>
      <c r="H89323" t="s">
        <v>536</v>
      </c>
      <c r="I89323" t="s">
        <v>19</v>
      </c>
      <c r="J89323">
        <v>4.29</v>
      </c>
      <c r="K89323">
        <v>0.21</v>
      </c>
      <c r="L89323" t="s">
        <v>20</v>
      </c>
      <c r="M89323" s="2">
        <v>44261</v>
      </c>
      <c r="N89323" t="s">
        <v>21</v>
      </c>
      <c r="O89323" t="s">
        <v>100448</v>
      </c>
      <c r="P89323" t="s">
        <v>28</v>
      </c>
    </row>
    <row r="89324" spans="1:16" hidden="1" x14ac:dyDescent="0.3">
      <c r="A89324" t="s">
        <v>89761</v>
      </c>
      <c r="B89324">
        <v>1</v>
      </c>
      <c r="C89324" t="s">
        <v>89761</v>
      </c>
      <c r="D89324" s="1">
        <v>44720</v>
      </c>
      <c r="E89324" t="s">
        <v>82</v>
      </c>
      <c r="F89324" t="s">
        <v>242</v>
      </c>
      <c r="G89324" t="s">
        <v>42</v>
      </c>
      <c r="H89324" t="s">
        <v>211</v>
      </c>
      <c r="I89324" t="s">
        <v>187</v>
      </c>
      <c r="J89324">
        <v>2.34</v>
      </c>
      <c r="K89324">
        <v>1.56</v>
      </c>
      <c r="L89324" t="s">
        <v>45</v>
      </c>
      <c r="M89324" s="2">
        <v>44261</v>
      </c>
      <c r="N89324" t="s">
        <v>46</v>
      </c>
      <c r="O89324" t="s">
        <v>100440</v>
      </c>
      <c r="P89324" t="s">
        <v>47</v>
      </c>
    </row>
    <row r="89325" spans="1:16" hidden="1" x14ac:dyDescent="0.3">
      <c r="A89325" t="s">
        <v>89762</v>
      </c>
      <c r="B89325">
        <v>1</v>
      </c>
      <c r="C89325" t="s">
        <v>89762</v>
      </c>
      <c r="D89325" s="1">
        <v>44763</v>
      </c>
      <c r="E89325" t="s">
        <v>113</v>
      </c>
      <c r="F89325" t="s">
        <v>814</v>
      </c>
      <c r="G89325" t="s">
        <v>118</v>
      </c>
      <c r="H89325" t="s">
        <v>815</v>
      </c>
      <c r="I89325" t="s">
        <v>19</v>
      </c>
      <c r="J89325">
        <v>0.49</v>
      </c>
      <c r="K89325">
        <v>0.49</v>
      </c>
      <c r="L89325" t="s">
        <v>20</v>
      </c>
      <c r="M89325" s="2">
        <v>44261</v>
      </c>
      <c r="N89325" t="s">
        <v>21</v>
      </c>
      <c r="O89325" t="s">
        <v>100448</v>
      </c>
      <c r="P89325" t="s">
        <v>120</v>
      </c>
    </row>
    <row r="89326" spans="1:16" hidden="1" x14ac:dyDescent="0.3">
      <c r="A89326" t="s">
        <v>89763</v>
      </c>
      <c r="B89326">
        <v>1</v>
      </c>
      <c r="C89326" t="s">
        <v>89763</v>
      </c>
      <c r="D89326" s="1">
        <v>44783</v>
      </c>
      <c r="E89326" t="s">
        <v>137</v>
      </c>
      <c r="F89326" t="s">
        <v>290</v>
      </c>
      <c r="G89326" t="s">
        <v>26</v>
      </c>
      <c r="H89326" t="s">
        <v>291</v>
      </c>
      <c r="I89326" t="s">
        <v>19</v>
      </c>
      <c r="J89326">
        <v>5.69</v>
      </c>
      <c r="K89326">
        <v>0.36</v>
      </c>
      <c r="L89326" t="s">
        <v>20</v>
      </c>
      <c r="M89326" s="2">
        <v>44261</v>
      </c>
      <c r="N89326" t="s">
        <v>21</v>
      </c>
      <c r="O89326" t="s">
        <v>100448</v>
      </c>
      <c r="P89326" t="s">
        <v>28</v>
      </c>
    </row>
    <row r="89327" spans="1:16" hidden="1" x14ac:dyDescent="0.3">
      <c r="A89327" t="s">
        <v>89764</v>
      </c>
      <c r="B89327">
        <v>1</v>
      </c>
      <c r="C89327" t="s">
        <v>89764</v>
      </c>
      <c r="D89327" s="1">
        <v>44782</v>
      </c>
      <c r="E89327" t="s">
        <v>101</v>
      </c>
      <c r="F89327" t="s">
        <v>857</v>
      </c>
      <c r="G89327" t="s">
        <v>42</v>
      </c>
      <c r="H89327" t="s">
        <v>585</v>
      </c>
      <c r="I89327" t="s">
        <v>107</v>
      </c>
      <c r="J89327">
        <v>1.1000000000000001</v>
      </c>
      <c r="K89327">
        <v>4.4000000000000004</v>
      </c>
      <c r="L89327" t="s">
        <v>45</v>
      </c>
      <c r="M89327" s="2">
        <v>44261</v>
      </c>
      <c r="N89327" t="s">
        <v>46</v>
      </c>
      <c r="O89327" t="s">
        <v>100440</v>
      </c>
      <c r="P89327" t="s">
        <v>47</v>
      </c>
    </row>
    <row r="89328" spans="1:16" hidden="1" x14ac:dyDescent="0.3">
      <c r="A89328" t="s">
        <v>89765</v>
      </c>
      <c r="B89328">
        <v>1</v>
      </c>
      <c r="C89328" t="s">
        <v>89765</v>
      </c>
      <c r="D89328" s="1">
        <v>44748</v>
      </c>
      <c r="E89328" t="s">
        <v>172</v>
      </c>
      <c r="F89328" t="s">
        <v>124</v>
      </c>
      <c r="G89328" t="s">
        <v>100442</v>
      </c>
      <c r="H89328" t="s">
        <v>125</v>
      </c>
      <c r="I89328" t="s">
        <v>19</v>
      </c>
      <c r="J89328">
        <v>1.89</v>
      </c>
      <c r="K89328">
        <v>0.19</v>
      </c>
      <c r="L89328" t="s">
        <v>20</v>
      </c>
      <c r="M89328" s="2">
        <v>44261</v>
      </c>
      <c r="N89328" t="s">
        <v>21</v>
      </c>
      <c r="O89328" t="s">
        <v>100443</v>
      </c>
      <c r="P89328" t="s">
        <v>22</v>
      </c>
    </row>
    <row r="89329" spans="1:16" hidden="1" x14ac:dyDescent="0.3">
      <c r="A89329" t="s">
        <v>89766</v>
      </c>
      <c r="B89329">
        <v>1</v>
      </c>
      <c r="C89329" t="s">
        <v>89766</v>
      </c>
      <c r="D89329" s="1">
        <v>44774</v>
      </c>
      <c r="E89329" t="s">
        <v>116</v>
      </c>
      <c r="F89329" t="s">
        <v>554</v>
      </c>
      <c r="G89329" t="s">
        <v>26</v>
      </c>
      <c r="H89329" t="s">
        <v>555</v>
      </c>
      <c r="I89329" t="s">
        <v>19</v>
      </c>
      <c r="J89329">
        <v>1.99</v>
      </c>
      <c r="K89329">
        <v>0.2</v>
      </c>
      <c r="L89329" t="s">
        <v>20</v>
      </c>
      <c r="M89329" s="2">
        <v>44261</v>
      </c>
      <c r="N89329" t="s">
        <v>21</v>
      </c>
      <c r="O89329" t="s">
        <v>100448</v>
      </c>
      <c r="P89329" t="s">
        <v>28</v>
      </c>
    </row>
    <row r="89330" spans="1:16" hidden="1" x14ac:dyDescent="0.3">
      <c r="A89330" t="s">
        <v>89767</v>
      </c>
      <c r="B89330">
        <v>1</v>
      </c>
      <c r="C89330" t="s">
        <v>89767</v>
      </c>
      <c r="D89330" s="1">
        <v>44767</v>
      </c>
      <c r="E89330" t="s">
        <v>116</v>
      </c>
      <c r="F89330" t="s">
        <v>587</v>
      </c>
      <c r="G89330" t="s">
        <v>286</v>
      </c>
      <c r="H89330" t="s">
        <v>588</v>
      </c>
      <c r="I89330" t="s">
        <v>19</v>
      </c>
      <c r="J89330">
        <v>3.49</v>
      </c>
      <c r="K89330">
        <v>3.49</v>
      </c>
      <c r="L89330" t="s">
        <v>20</v>
      </c>
      <c r="M89330" s="2">
        <v>44261</v>
      </c>
      <c r="N89330" t="s">
        <v>21</v>
      </c>
      <c r="O89330" t="s">
        <v>100441</v>
      </c>
      <c r="P89330" t="s">
        <v>288</v>
      </c>
    </row>
    <row r="89331" spans="1:16" hidden="1" x14ac:dyDescent="0.3">
      <c r="A89331" t="s">
        <v>89768</v>
      </c>
      <c r="B89331">
        <v>1</v>
      </c>
      <c r="C89331" t="s">
        <v>89768</v>
      </c>
      <c r="D89331" s="1">
        <v>44796</v>
      </c>
      <c r="E89331" t="s">
        <v>140</v>
      </c>
      <c r="F89331" t="s">
        <v>635</v>
      </c>
      <c r="G89331" t="s">
        <v>42</v>
      </c>
      <c r="H89331" t="s">
        <v>375</v>
      </c>
      <c r="I89331" t="s">
        <v>107</v>
      </c>
      <c r="J89331">
        <v>0.32</v>
      </c>
      <c r="K89331">
        <v>0.97</v>
      </c>
      <c r="L89331" t="s">
        <v>45</v>
      </c>
      <c r="M89331" s="2">
        <v>44261</v>
      </c>
      <c r="N89331" t="s">
        <v>46</v>
      </c>
      <c r="O89331" t="s">
        <v>100440</v>
      </c>
      <c r="P89331" t="s">
        <v>47</v>
      </c>
    </row>
    <row r="89332" spans="1:16" hidden="1" x14ac:dyDescent="0.3">
      <c r="A89332" t="s">
        <v>89769</v>
      </c>
      <c r="B89332">
        <v>1</v>
      </c>
      <c r="C89332" t="s">
        <v>89769</v>
      </c>
      <c r="D89332" s="1">
        <v>44751</v>
      </c>
      <c r="E89332" t="s">
        <v>30</v>
      </c>
      <c r="F89332" t="s">
        <v>213</v>
      </c>
      <c r="G89332" t="s">
        <v>26</v>
      </c>
      <c r="H89332" t="s">
        <v>214</v>
      </c>
      <c r="I89332" t="s">
        <v>19</v>
      </c>
      <c r="J89332">
        <v>1.79</v>
      </c>
      <c r="K89332">
        <v>0.18</v>
      </c>
      <c r="L89332" t="s">
        <v>20</v>
      </c>
      <c r="M89332" s="2">
        <v>44261</v>
      </c>
      <c r="N89332" t="s">
        <v>21</v>
      </c>
      <c r="O89332" t="s">
        <v>100448</v>
      </c>
      <c r="P89332" t="s">
        <v>28</v>
      </c>
    </row>
    <row r="89333" spans="1:16" hidden="1" x14ac:dyDescent="0.3">
      <c r="A89333" t="s">
        <v>89770</v>
      </c>
      <c r="B89333">
        <v>1</v>
      </c>
      <c r="C89333" t="s">
        <v>89770</v>
      </c>
      <c r="D89333" s="1">
        <v>44716</v>
      </c>
      <c r="E89333" t="s">
        <v>76</v>
      </c>
      <c r="F89333" t="s">
        <v>332</v>
      </c>
      <c r="G89333" t="s">
        <v>69</v>
      </c>
      <c r="H89333" t="s">
        <v>333</v>
      </c>
      <c r="I89333" t="s">
        <v>19</v>
      </c>
      <c r="J89333">
        <v>2.4900000000000002</v>
      </c>
      <c r="K89333">
        <v>0.12</v>
      </c>
      <c r="L89333" t="s">
        <v>20</v>
      </c>
      <c r="M89333" s="2">
        <v>44261</v>
      </c>
      <c r="N89333" t="s">
        <v>21</v>
      </c>
      <c r="O89333" t="s">
        <v>100448</v>
      </c>
      <c r="P89333" t="s">
        <v>71</v>
      </c>
    </row>
    <row r="89334" spans="1:16" hidden="1" x14ac:dyDescent="0.3">
      <c r="A89334" t="s">
        <v>89771</v>
      </c>
      <c r="B89334">
        <v>1</v>
      </c>
      <c r="C89334" t="s">
        <v>89771</v>
      </c>
      <c r="D89334" s="1">
        <v>44762</v>
      </c>
      <c r="E89334" t="s">
        <v>85</v>
      </c>
      <c r="F89334" t="s">
        <v>410</v>
      </c>
      <c r="G89334" t="s">
        <v>26</v>
      </c>
      <c r="H89334" t="s">
        <v>411</v>
      </c>
      <c r="I89334" t="s">
        <v>19</v>
      </c>
      <c r="J89334">
        <v>3.59</v>
      </c>
      <c r="K89334">
        <v>0.36</v>
      </c>
      <c r="L89334" t="s">
        <v>20</v>
      </c>
      <c r="M89334" s="2">
        <v>44261</v>
      </c>
      <c r="N89334" t="s">
        <v>21</v>
      </c>
      <c r="O89334" t="s">
        <v>100448</v>
      </c>
      <c r="P89334" t="s">
        <v>28</v>
      </c>
    </row>
    <row r="89335" spans="1:16" hidden="1" x14ac:dyDescent="0.3">
      <c r="A89335" t="s">
        <v>89772</v>
      </c>
      <c r="B89335">
        <v>1</v>
      </c>
      <c r="C89335" t="s">
        <v>89772</v>
      </c>
      <c r="D89335" s="1">
        <v>44798</v>
      </c>
      <c r="E89335" t="s">
        <v>140</v>
      </c>
      <c r="F89335" t="s">
        <v>737</v>
      </c>
      <c r="G89335" t="s">
        <v>51</v>
      </c>
      <c r="H89335" t="s">
        <v>52</v>
      </c>
      <c r="I89335" t="s">
        <v>65</v>
      </c>
      <c r="J89335">
        <v>7.92</v>
      </c>
      <c r="K89335">
        <v>2</v>
      </c>
      <c r="L89335" t="s">
        <v>45</v>
      </c>
      <c r="M89335" s="2">
        <v>44261</v>
      </c>
      <c r="N89335" t="s">
        <v>46</v>
      </c>
      <c r="O89335" t="s">
        <v>100440</v>
      </c>
      <c r="P89335" t="s">
        <v>54</v>
      </c>
    </row>
    <row r="89336" spans="1:16" hidden="1" x14ac:dyDescent="0.3">
      <c r="A89336" t="s">
        <v>89773</v>
      </c>
      <c r="B89336">
        <v>1</v>
      </c>
      <c r="C89336" t="s">
        <v>89773</v>
      </c>
      <c r="D89336" s="1">
        <v>44763</v>
      </c>
      <c r="E89336" t="s">
        <v>49</v>
      </c>
      <c r="F89336" t="s">
        <v>138</v>
      </c>
      <c r="G89336" t="s">
        <v>100444</v>
      </c>
      <c r="H89336" t="s">
        <v>139</v>
      </c>
      <c r="I89336" t="s">
        <v>19</v>
      </c>
      <c r="J89336">
        <v>3.9</v>
      </c>
      <c r="K89336">
        <v>0.08</v>
      </c>
      <c r="L89336" t="s">
        <v>20</v>
      </c>
      <c r="M89336" s="2">
        <v>44261</v>
      </c>
      <c r="N89336" t="s">
        <v>21</v>
      </c>
      <c r="O89336" t="s">
        <v>100443</v>
      </c>
      <c r="P89336" t="s">
        <v>33</v>
      </c>
    </row>
    <row r="89337" spans="1:16" hidden="1" x14ac:dyDescent="0.3">
      <c r="A89337" t="s">
        <v>89774</v>
      </c>
      <c r="B89337">
        <v>1</v>
      </c>
      <c r="C89337" t="s">
        <v>89774</v>
      </c>
      <c r="D89337" s="1">
        <v>44743</v>
      </c>
      <c r="E89337" t="s">
        <v>154</v>
      </c>
      <c r="F89337" t="s">
        <v>31</v>
      </c>
      <c r="G89337" t="s">
        <v>100444</v>
      </c>
      <c r="H89337" t="s">
        <v>32</v>
      </c>
      <c r="I89337" t="s">
        <v>19</v>
      </c>
      <c r="J89337">
        <v>3.9</v>
      </c>
      <c r="K89337">
        <v>0.08</v>
      </c>
      <c r="L89337" t="s">
        <v>20</v>
      </c>
      <c r="M89337" s="2">
        <v>44261</v>
      </c>
      <c r="N89337" t="s">
        <v>21</v>
      </c>
      <c r="O89337" t="s">
        <v>100443</v>
      </c>
      <c r="P89337" t="s">
        <v>33</v>
      </c>
    </row>
    <row r="89338" spans="1:16" hidden="1" x14ac:dyDescent="0.3">
      <c r="A89338" t="s">
        <v>89775</v>
      </c>
      <c r="B89338">
        <v>1</v>
      </c>
      <c r="C89338" t="s">
        <v>89775</v>
      </c>
      <c r="D89338" s="1">
        <v>44772</v>
      </c>
      <c r="E89338" t="s">
        <v>23</v>
      </c>
      <c r="F89338" t="s">
        <v>466</v>
      </c>
      <c r="G89338" t="s">
        <v>51</v>
      </c>
      <c r="H89338" t="s">
        <v>95</v>
      </c>
      <c r="I89338" t="s">
        <v>65</v>
      </c>
      <c r="J89338">
        <v>7.92</v>
      </c>
      <c r="K89338">
        <v>2</v>
      </c>
      <c r="L89338" t="s">
        <v>45</v>
      </c>
      <c r="M89338" s="2">
        <v>44261</v>
      </c>
      <c r="N89338" t="s">
        <v>46</v>
      </c>
      <c r="O89338" t="s">
        <v>100440</v>
      </c>
      <c r="P89338" t="s">
        <v>54</v>
      </c>
    </row>
    <row r="89339" spans="1:16" hidden="1" x14ac:dyDescent="0.3">
      <c r="A89339" t="s">
        <v>89776</v>
      </c>
      <c r="B89339">
        <v>1</v>
      </c>
      <c r="C89339" t="s">
        <v>89776</v>
      </c>
      <c r="D89339" s="1">
        <v>44718</v>
      </c>
      <c r="E89339" t="s">
        <v>104</v>
      </c>
      <c r="F89339" t="s">
        <v>303</v>
      </c>
      <c r="G89339" t="s">
        <v>42</v>
      </c>
      <c r="H89339" t="s">
        <v>278</v>
      </c>
      <c r="I89339" t="s">
        <v>304</v>
      </c>
      <c r="J89339">
        <v>5.92</v>
      </c>
      <c r="K89339">
        <v>2.2400000000000002</v>
      </c>
      <c r="L89339" t="s">
        <v>45</v>
      </c>
      <c r="M89339" s="2">
        <v>44261</v>
      </c>
      <c r="N89339" t="s">
        <v>46</v>
      </c>
      <c r="O89339" t="s">
        <v>100440</v>
      </c>
      <c r="P89339" t="s">
        <v>47</v>
      </c>
    </row>
    <row r="89340" spans="1:16" hidden="1" x14ac:dyDescent="0.3">
      <c r="A89340" t="s">
        <v>89777</v>
      </c>
      <c r="B89340">
        <v>1</v>
      </c>
      <c r="C89340" t="s">
        <v>89777</v>
      </c>
      <c r="D89340" s="1">
        <v>44772</v>
      </c>
      <c r="E89340" t="s">
        <v>111</v>
      </c>
      <c r="F89340" t="s">
        <v>117</v>
      </c>
      <c r="G89340" t="s">
        <v>118</v>
      </c>
      <c r="H89340" t="s">
        <v>119</v>
      </c>
      <c r="I89340" t="s">
        <v>19</v>
      </c>
      <c r="J89340">
        <v>2.15</v>
      </c>
      <c r="K89340">
        <v>0.11</v>
      </c>
      <c r="L89340" t="s">
        <v>20</v>
      </c>
      <c r="M89340" s="2">
        <v>44261</v>
      </c>
      <c r="N89340" t="s">
        <v>21</v>
      </c>
      <c r="O89340" t="s">
        <v>100448</v>
      </c>
      <c r="P89340" t="s">
        <v>120</v>
      </c>
    </row>
    <row r="89341" spans="1:16" hidden="1" x14ac:dyDescent="0.3">
      <c r="A89341" t="s">
        <v>89778</v>
      </c>
      <c r="B89341">
        <v>1</v>
      </c>
      <c r="C89341" t="s">
        <v>89778</v>
      </c>
      <c r="D89341" s="1">
        <v>44766</v>
      </c>
      <c r="E89341" t="s">
        <v>97</v>
      </c>
      <c r="F89341" t="s">
        <v>629</v>
      </c>
      <c r="G89341" t="s">
        <v>26</v>
      </c>
      <c r="H89341" t="s">
        <v>630</v>
      </c>
      <c r="I89341" t="s">
        <v>19</v>
      </c>
      <c r="J89341">
        <v>4.29</v>
      </c>
      <c r="K89341">
        <v>0.15</v>
      </c>
      <c r="L89341" t="s">
        <v>20</v>
      </c>
      <c r="M89341" s="2">
        <v>44261</v>
      </c>
      <c r="N89341" t="s">
        <v>21</v>
      </c>
      <c r="O89341" t="s">
        <v>100448</v>
      </c>
      <c r="P89341" t="s">
        <v>28</v>
      </c>
    </row>
    <row r="89342" spans="1:16" hidden="1" x14ac:dyDescent="0.3">
      <c r="A89342" t="s">
        <v>89779</v>
      </c>
      <c r="B89342">
        <v>1</v>
      </c>
      <c r="C89342" t="s">
        <v>89779</v>
      </c>
      <c r="D89342" s="1">
        <v>44775</v>
      </c>
      <c r="E89342" t="s">
        <v>131</v>
      </c>
      <c r="F89342" t="s">
        <v>420</v>
      </c>
      <c r="G89342" t="s">
        <v>69</v>
      </c>
      <c r="H89342" t="s">
        <v>421</v>
      </c>
      <c r="I89342" t="s">
        <v>19</v>
      </c>
      <c r="J89342">
        <v>2.4900000000000002</v>
      </c>
      <c r="K89342">
        <v>0.12</v>
      </c>
      <c r="L89342" t="s">
        <v>20</v>
      </c>
      <c r="M89342" s="2">
        <v>44261</v>
      </c>
      <c r="N89342" t="s">
        <v>21</v>
      </c>
      <c r="O89342" t="s">
        <v>100448</v>
      </c>
      <c r="P89342" t="s">
        <v>71</v>
      </c>
    </row>
    <row r="89343" spans="1:16" hidden="1" x14ac:dyDescent="0.3">
      <c r="A89343" t="s">
        <v>89780</v>
      </c>
      <c r="B89343">
        <v>1</v>
      </c>
      <c r="C89343" t="s">
        <v>89780</v>
      </c>
      <c r="D89343" s="1">
        <v>44718</v>
      </c>
      <c r="E89343" t="s">
        <v>49</v>
      </c>
      <c r="F89343" t="s">
        <v>624</v>
      </c>
      <c r="G89343" t="s">
        <v>51</v>
      </c>
      <c r="H89343" t="s">
        <v>258</v>
      </c>
      <c r="I89343" t="s">
        <v>19</v>
      </c>
      <c r="J89343">
        <v>2.4</v>
      </c>
      <c r="K89343">
        <v>0.8</v>
      </c>
      <c r="L89343" t="s">
        <v>45</v>
      </c>
      <c r="M89343" s="2">
        <v>44261</v>
      </c>
      <c r="N89343" t="s">
        <v>46</v>
      </c>
      <c r="O89343" t="s">
        <v>100440</v>
      </c>
      <c r="P89343" t="s">
        <v>54</v>
      </c>
    </row>
    <row r="89344" spans="1:16" hidden="1" x14ac:dyDescent="0.3">
      <c r="A89344" t="s">
        <v>89781</v>
      </c>
      <c r="B89344">
        <v>1</v>
      </c>
      <c r="C89344" t="s">
        <v>89781</v>
      </c>
      <c r="D89344" s="1">
        <v>44747</v>
      </c>
      <c r="E89344" t="s">
        <v>140</v>
      </c>
      <c r="F89344" t="s">
        <v>84</v>
      </c>
      <c r="G89344" t="s">
        <v>51</v>
      </c>
      <c r="H89344" t="s">
        <v>64</v>
      </c>
      <c r="I89344" t="s">
        <v>44</v>
      </c>
      <c r="J89344">
        <v>3.96</v>
      </c>
      <c r="K89344">
        <v>1.98</v>
      </c>
      <c r="L89344" t="s">
        <v>45</v>
      </c>
      <c r="M89344" s="2">
        <v>44261</v>
      </c>
      <c r="N89344" t="s">
        <v>46</v>
      </c>
      <c r="O89344" t="s">
        <v>100440</v>
      </c>
      <c r="P89344" t="s">
        <v>54</v>
      </c>
    </row>
    <row r="89345" spans="1:16" hidden="1" x14ac:dyDescent="0.3">
      <c r="A89345" t="s">
        <v>89782</v>
      </c>
      <c r="B89345">
        <v>1</v>
      </c>
      <c r="C89345" t="s">
        <v>89782</v>
      </c>
      <c r="D89345" s="1">
        <v>44754</v>
      </c>
      <c r="E89345" t="s">
        <v>181</v>
      </c>
      <c r="F89345" t="s">
        <v>94</v>
      </c>
      <c r="G89345" t="s">
        <v>51</v>
      </c>
      <c r="H89345" t="s">
        <v>95</v>
      </c>
      <c r="I89345" t="s">
        <v>53</v>
      </c>
      <c r="J89345">
        <v>1.05</v>
      </c>
      <c r="K89345">
        <v>2.1</v>
      </c>
      <c r="L89345" t="s">
        <v>45</v>
      </c>
      <c r="M89345" s="2">
        <v>44261</v>
      </c>
      <c r="N89345" t="s">
        <v>46</v>
      </c>
      <c r="O89345" t="s">
        <v>100440</v>
      </c>
      <c r="P89345" t="s">
        <v>54</v>
      </c>
    </row>
    <row r="89346" spans="1:16" hidden="1" x14ac:dyDescent="0.3">
      <c r="A89346" t="s">
        <v>89783</v>
      </c>
      <c r="B89346">
        <v>1</v>
      </c>
      <c r="C89346" t="s">
        <v>89783</v>
      </c>
      <c r="D89346" s="1">
        <v>44720</v>
      </c>
      <c r="E89346" t="s">
        <v>76</v>
      </c>
      <c r="F89346" t="s">
        <v>294</v>
      </c>
      <c r="G89346" t="s">
        <v>42</v>
      </c>
      <c r="H89346" t="s">
        <v>295</v>
      </c>
      <c r="I89346" t="s">
        <v>19</v>
      </c>
      <c r="J89346">
        <v>0.79</v>
      </c>
      <c r="K89346">
        <v>3.82</v>
      </c>
      <c r="L89346" t="s">
        <v>45</v>
      </c>
      <c r="M89346" s="2">
        <v>44261</v>
      </c>
      <c r="N89346" t="s">
        <v>46</v>
      </c>
      <c r="O89346" t="s">
        <v>100440</v>
      </c>
      <c r="P89346" t="s">
        <v>47</v>
      </c>
    </row>
    <row r="89347" spans="1:16" hidden="1" x14ac:dyDescent="0.3">
      <c r="A89347" t="s">
        <v>89784</v>
      </c>
      <c r="B89347">
        <v>1</v>
      </c>
      <c r="C89347" t="s">
        <v>89784</v>
      </c>
      <c r="D89347" s="1">
        <v>44725</v>
      </c>
      <c r="E89347" t="s">
        <v>116</v>
      </c>
      <c r="F89347" t="s">
        <v>725</v>
      </c>
      <c r="G89347" t="s">
        <v>26</v>
      </c>
      <c r="H89347" t="s">
        <v>726</v>
      </c>
      <c r="I89347" t="s">
        <v>19</v>
      </c>
      <c r="J89347">
        <v>5.29</v>
      </c>
      <c r="K89347">
        <v>0.26</v>
      </c>
      <c r="L89347" t="s">
        <v>20</v>
      </c>
      <c r="M89347" s="2">
        <v>44261</v>
      </c>
      <c r="N89347" t="s">
        <v>21</v>
      </c>
      <c r="O89347" t="s">
        <v>100448</v>
      </c>
      <c r="P89347" t="s">
        <v>28</v>
      </c>
    </row>
    <row r="89348" spans="1:16" hidden="1" x14ac:dyDescent="0.3">
      <c r="A89348" t="s">
        <v>89785</v>
      </c>
      <c r="B89348">
        <v>1</v>
      </c>
      <c r="C89348" t="s">
        <v>89785</v>
      </c>
      <c r="D89348" s="1">
        <v>44803</v>
      </c>
      <c r="E89348" t="s">
        <v>38</v>
      </c>
      <c r="F89348" t="s">
        <v>763</v>
      </c>
      <c r="G89348" t="s">
        <v>26</v>
      </c>
      <c r="H89348" t="s">
        <v>764</v>
      </c>
      <c r="I89348" t="s">
        <v>19</v>
      </c>
      <c r="J89348">
        <v>3.89</v>
      </c>
      <c r="K89348">
        <v>0.24</v>
      </c>
      <c r="L89348" t="s">
        <v>20</v>
      </c>
      <c r="M89348" s="2">
        <v>44261</v>
      </c>
      <c r="N89348" t="s">
        <v>21</v>
      </c>
      <c r="O89348" t="s">
        <v>100448</v>
      </c>
      <c r="P89348" t="s">
        <v>28</v>
      </c>
    </row>
    <row r="89349" spans="1:16" hidden="1" x14ac:dyDescent="0.3">
      <c r="A89349" t="s">
        <v>89786</v>
      </c>
      <c r="B89349">
        <v>1</v>
      </c>
      <c r="C89349" t="s">
        <v>89786</v>
      </c>
      <c r="D89349" s="1">
        <v>44739</v>
      </c>
      <c r="E89349" t="s">
        <v>154</v>
      </c>
      <c r="F89349" t="s">
        <v>210</v>
      </c>
      <c r="G89349" t="s">
        <v>42</v>
      </c>
      <c r="H89349" t="s">
        <v>211</v>
      </c>
      <c r="I89349" t="s">
        <v>53</v>
      </c>
      <c r="J89349">
        <v>1.25</v>
      </c>
      <c r="K89349">
        <v>0.83</v>
      </c>
      <c r="L89349" t="s">
        <v>45</v>
      </c>
      <c r="M89349" s="2">
        <v>44261</v>
      </c>
      <c r="N89349" t="s">
        <v>46</v>
      </c>
      <c r="O89349" t="s">
        <v>100440</v>
      </c>
      <c r="P89349" t="s">
        <v>47</v>
      </c>
    </row>
    <row r="89350" spans="1:16" hidden="1" x14ac:dyDescent="0.3">
      <c r="A89350" t="s">
        <v>89787</v>
      </c>
      <c r="B89350">
        <v>1</v>
      </c>
      <c r="C89350" t="s">
        <v>89787</v>
      </c>
      <c r="D89350" s="1">
        <v>44763</v>
      </c>
      <c r="E89350" t="s">
        <v>169</v>
      </c>
      <c r="F89350" t="s">
        <v>404</v>
      </c>
      <c r="G89350" t="s">
        <v>42</v>
      </c>
      <c r="H89350" t="s">
        <v>405</v>
      </c>
      <c r="I89350" t="s">
        <v>107</v>
      </c>
      <c r="J89350">
        <v>0.39</v>
      </c>
      <c r="K89350">
        <v>1.56</v>
      </c>
      <c r="L89350" t="s">
        <v>45</v>
      </c>
      <c r="M89350" s="2">
        <v>44261</v>
      </c>
      <c r="N89350" t="s">
        <v>46</v>
      </c>
      <c r="O89350" t="s">
        <v>100440</v>
      </c>
      <c r="P89350" t="s">
        <v>47</v>
      </c>
    </row>
    <row r="89351" spans="1:16" hidden="1" x14ac:dyDescent="0.3">
      <c r="A89351" t="s">
        <v>89788</v>
      </c>
      <c r="B89351">
        <v>1</v>
      </c>
      <c r="C89351" t="s">
        <v>89788</v>
      </c>
      <c r="D89351" s="1">
        <v>44755</v>
      </c>
      <c r="E89351" t="s">
        <v>96</v>
      </c>
      <c r="F89351" t="s">
        <v>63</v>
      </c>
      <c r="G89351" t="s">
        <v>51</v>
      </c>
      <c r="H89351" t="s">
        <v>64</v>
      </c>
      <c r="I89351" t="s">
        <v>65</v>
      </c>
      <c r="J89351">
        <v>7.92</v>
      </c>
      <c r="K89351">
        <v>2</v>
      </c>
      <c r="L89351" t="s">
        <v>45</v>
      </c>
      <c r="M89351" s="2">
        <v>44261</v>
      </c>
      <c r="N89351" t="s">
        <v>46</v>
      </c>
      <c r="O89351" t="s">
        <v>100440</v>
      </c>
      <c r="P89351" t="s">
        <v>54</v>
      </c>
    </row>
    <row r="89352" spans="1:16" hidden="1" x14ac:dyDescent="0.3">
      <c r="A89352" t="s">
        <v>89789</v>
      </c>
      <c r="B89352">
        <v>1</v>
      </c>
      <c r="C89352" t="s">
        <v>89789</v>
      </c>
      <c r="D89352" s="1">
        <v>44788</v>
      </c>
      <c r="E89352" t="s">
        <v>97</v>
      </c>
      <c r="F89352" t="s">
        <v>272</v>
      </c>
      <c r="G89352" t="s">
        <v>51</v>
      </c>
      <c r="H89352" t="s">
        <v>180</v>
      </c>
      <c r="I89352" t="s">
        <v>107</v>
      </c>
      <c r="J89352">
        <v>0.45</v>
      </c>
      <c r="K89352">
        <v>1.36</v>
      </c>
      <c r="L89352" t="s">
        <v>45</v>
      </c>
      <c r="M89352" s="2">
        <v>44261</v>
      </c>
      <c r="N89352" t="s">
        <v>46</v>
      </c>
      <c r="O89352" t="s">
        <v>100440</v>
      </c>
      <c r="P89352" t="s">
        <v>54</v>
      </c>
    </row>
    <row r="89353" spans="1:16" hidden="1" x14ac:dyDescent="0.3">
      <c r="A89353" t="s">
        <v>89790</v>
      </c>
      <c r="B89353">
        <v>1</v>
      </c>
      <c r="C89353" t="s">
        <v>89790</v>
      </c>
      <c r="D89353" s="1">
        <v>44762</v>
      </c>
      <c r="E89353" t="s">
        <v>30</v>
      </c>
      <c r="F89353" t="s">
        <v>703</v>
      </c>
      <c r="G89353" t="s">
        <v>26</v>
      </c>
      <c r="H89353" t="s">
        <v>704</v>
      </c>
      <c r="I89353" t="s">
        <v>19</v>
      </c>
      <c r="J89353">
        <v>4.6900000000000004</v>
      </c>
      <c r="K89353">
        <v>0.28999999999999998</v>
      </c>
      <c r="L89353" t="s">
        <v>20</v>
      </c>
      <c r="M89353" s="2">
        <v>44261</v>
      </c>
      <c r="N89353" t="s">
        <v>21</v>
      </c>
      <c r="O89353" t="s">
        <v>100448</v>
      </c>
      <c r="P89353" t="s">
        <v>28</v>
      </c>
    </row>
    <row r="89354" spans="1:16" hidden="1" x14ac:dyDescent="0.3">
      <c r="A89354" t="s">
        <v>89791</v>
      </c>
      <c r="B89354">
        <v>1</v>
      </c>
      <c r="C89354" t="s">
        <v>89791</v>
      </c>
      <c r="D89354" s="1">
        <v>44756</v>
      </c>
      <c r="E89354" t="s">
        <v>29</v>
      </c>
      <c r="F89354" t="s">
        <v>897</v>
      </c>
      <c r="G89354" t="s">
        <v>42</v>
      </c>
      <c r="H89354" t="s">
        <v>898</v>
      </c>
      <c r="I89354" t="s">
        <v>53</v>
      </c>
      <c r="J89354">
        <v>0.45</v>
      </c>
      <c r="K89354">
        <v>0.9</v>
      </c>
      <c r="L89354" t="s">
        <v>45</v>
      </c>
      <c r="M89354" s="2">
        <v>44261</v>
      </c>
      <c r="N89354" t="s">
        <v>46</v>
      </c>
      <c r="O89354" t="s">
        <v>100440</v>
      </c>
      <c r="P89354" t="s">
        <v>47</v>
      </c>
    </row>
    <row r="89355" spans="1:16" hidden="1" x14ac:dyDescent="0.3">
      <c r="A89355" t="s">
        <v>89792</v>
      </c>
      <c r="B89355">
        <v>1</v>
      </c>
      <c r="C89355" t="s">
        <v>89792</v>
      </c>
      <c r="D89355" s="1">
        <v>44739</v>
      </c>
      <c r="E89355" t="s">
        <v>56</v>
      </c>
      <c r="F89355" t="s">
        <v>681</v>
      </c>
      <c r="G89355" t="s">
        <v>51</v>
      </c>
      <c r="H89355" t="s">
        <v>52</v>
      </c>
      <c r="I89355" t="s">
        <v>133</v>
      </c>
      <c r="J89355">
        <v>3.16</v>
      </c>
      <c r="K89355">
        <v>0.79</v>
      </c>
      <c r="L89355" t="s">
        <v>45</v>
      </c>
      <c r="M89355" s="2">
        <v>44261</v>
      </c>
      <c r="N89355" t="s">
        <v>46</v>
      </c>
      <c r="O89355" t="s">
        <v>100440</v>
      </c>
      <c r="P89355" t="s">
        <v>54</v>
      </c>
    </row>
    <row r="89356" spans="1:16" hidden="1" x14ac:dyDescent="0.3">
      <c r="A89356" t="s">
        <v>89793</v>
      </c>
      <c r="B89356">
        <v>1</v>
      </c>
      <c r="C89356" t="s">
        <v>89793</v>
      </c>
      <c r="D89356" s="1">
        <v>44725</v>
      </c>
      <c r="E89356" t="s">
        <v>82</v>
      </c>
      <c r="F89356" t="s">
        <v>635</v>
      </c>
      <c r="G89356" t="s">
        <v>42</v>
      </c>
      <c r="H89356" t="s">
        <v>375</v>
      </c>
      <c r="I89356" t="s">
        <v>107</v>
      </c>
      <c r="J89356">
        <v>0.32</v>
      </c>
      <c r="K89356">
        <v>0.97</v>
      </c>
      <c r="L89356" t="s">
        <v>45</v>
      </c>
      <c r="M89356" s="2">
        <v>44261</v>
      </c>
      <c r="N89356" t="s">
        <v>46</v>
      </c>
      <c r="O89356" t="s">
        <v>100440</v>
      </c>
      <c r="P89356" t="s">
        <v>47</v>
      </c>
    </row>
    <row r="89357" spans="1:16" x14ac:dyDescent="0.3">
      <c r="A89357" t="s">
        <v>89794</v>
      </c>
      <c r="B89357">
        <v>1</v>
      </c>
      <c r="C89357" t="s">
        <v>89794</v>
      </c>
      <c r="D89357" s="1">
        <v>44782</v>
      </c>
      <c r="E89357" t="s">
        <v>131</v>
      </c>
      <c r="F89357" t="s">
        <v>866</v>
      </c>
      <c r="G89357" t="s">
        <v>87</v>
      </c>
      <c r="H89357" t="s">
        <v>867</v>
      </c>
      <c r="I89357" t="s">
        <v>19</v>
      </c>
      <c r="J89357">
        <v>1.45</v>
      </c>
      <c r="K89357">
        <v>0.12</v>
      </c>
      <c r="L89357" t="s">
        <v>20</v>
      </c>
      <c r="M89357" s="2">
        <v>44261</v>
      </c>
      <c r="N89357" t="s">
        <v>21</v>
      </c>
      <c r="O89357" t="s">
        <v>100450</v>
      </c>
      <c r="P89357" t="s">
        <v>89</v>
      </c>
    </row>
    <row r="89358" spans="1:16" hidden="1" x14ac:dyDescent="0.3">
      <c r="A89358" t="s">
        <v>89795</v>
      </c>
      <c r="B89358">
        <v>1</v>
      </c>
      <c r="C89358" t="s">
        <v>89795</v>
      </c>
      <c r="D89358" s="1">
        <v>44788</v>
      </c>
      <c r="E89358" t="s">
        <v>23</v>
      </c>
      <c r="F89358" t="s">
        <v>155</v>
      </c>
      <c r="G89358" t="s">
        <v>69</v>
      </c>
      <c r="H89358" t="s">
        <v>156</v>
      </c>
      <c r="I89358" t="s">
        <v>19</v>
      </c>
      <c r="J89358">
        <v>1.45</v>
      </c>
      <c r="K89358">
        <v>0.06</v>
      </c>
      <c r="L89358" t="s">
        <v>20</v>
      </c>
      <c r="M89358" s="2">
        <v>44261</v>
      </c>
      <c r="N89358" t="s">
        <v>21</v>
      </c>
      <c r="O89358" t="s">
        <v>100448</v>
      </c>
      <c r="P89358" t="s">
        <v>71</v>
      </c>
    </row>
    <row r="89359" spans="1:16" hidden="1" x14ac:dyDescent="0.3">
      <c r="A89359" t="s">
        <v>89796</v>
      </c>
      <c r="B89359">
        <v>1</v>
      </c>
      <c r="C89359" t="s">
        <v>89796</v>
      </c>
      <c r="D89359" s="1">
        <v>44777</v>
      </c>
      <c r="E89359" t="s">
        <v>90</v>
      </c>
      <c r="F89359" t="s">
        <v>311</v>
      </c>
      <c r="G89359" t="s">
        <v>118</v>
      </c>
      <c r="H89359" t="s">
        <v>312</v>
      </c>
      <c r="I89359" t="s">
        <v>19</v>
      </c>
      <c r="J89359">
        <v>2.4900000000000002</v>
      </c>
      <c r="K89359">
        <v>0.12</v>
      </c>
      <c r="L89359" t="s">
        <v>20</v>
      </c>
      <c r="M89359" s="2">
        <v>44261</v>
      </c>
      <c r="N89359" t="s">
        <v>21</v>
      </c>
      <c r="O89359" t="s">
        <v>100448</v>
      </c>
      <c r="P89359" t="s">
        <v>120</v>
      </c>
    </row>
    <row r="89360" spans="1:16" hidden="1" x14ac:dyDescent="0.3">
      <c r="A89360" t="s">
        <v>89797</v>
      </c>
      <c r="B89360">
        <v>1</v>
      </c>
      <c r="C89360" t="s">
        <v>89797</v>
      </c>
      <c r="D89360" s="1">
        <v>44744</v>
      </c>
      <c r="E89360" t="s">
        <v>137</v>
      </c>
      <c r="F89360" t="s">
        <v>158</v>
      </c>
      <c r="G89360" t="s">
        <v>69</v>
      </c>
      <c r="H89360" t="s">
        <v>159</v>
      </c>
      <c r="I89360" t="s">
        <v>19</v>
      </c>
      <c r="J89360">
        <v>2.39</v>
      </c>
      <c r="K89360">
        <v>0.12</v>
      </c>
      <c r="L89360" t="s">
        <v>20</v>
      </c>
      <c r="M89360" s="2">
        <v>44261</v>
      </c>
      <c r="N89360" t="s">
        <v>21</v>
      </c>
      <c r="O89360" t="s">
        <v>100448</v>
      </c>
      <c r="P89360" t="s">
        <v>71</v>
      </c>
    </row>
    <row r="89361" spans="1:16" hidden="1" x14ac:dyDescent="0.3">
      <c r="A89361" t="s">
        <v>89798</v>
      </c>
      <c r="B89361">
        <v>1</v>
      </c>
      <c r="C89361" t="s">
        <v>89798</v>
      </c>
      <c r="D89361" s="1">
        <v>44801</v>
      </c>
      <c r="E89361" t="s">
        <v>23</v>
      </c>
      <c r="F89361" t="s">
        <v>641</v>
      </c>
      <c r="G89361" t="s">
        <v>51</v>
      </c>
      <c r="H89361" t="s">
        <v>95</v>
      </c>
      <c r="I89361" t="s">
        <v>133</v>
      </c>
      <c r="J89361">
        <v>3.16</v>
      </c>
      <c r="K89361">
        <v>0.79</v>
      </c>
      <c r="L89361" t="s">
        <v>45</v>
      </c>
      <c r="M89361" s="2">
        <v>44261</v>
      </c>
      <c r="N89361" t="s">
        <v>46</v>
      </c>
      <c r="O89361" t="s">
        <v>100440</v>
      </c>
      <c r="P89361" t="s">
        <v>54</v>
      </c>
    </row>
    <row r="89362" spans="1:16" hidden="1" x14ac:dyDescent="0.3">
      <c r="A89362" t="s">
        <v>89799</v>
      </c>
      <c r="B89362">
        <v>1</v>
      </c>
      <c r="C89362" t="s">
        <v>89799</v>
      </c>
      <c r="D89362" s="1">
        <v>44761</v>
      </c>
      <c r="E89362" t="s">
        <v>24</v>
      </c>
      <c r="F89362" t="s">
        <v>401</v>
      </c>
      <c r="G89362" t="s">
        <v>118</v>
      </c>
      <c r="H89362" t="s">
        <v>402</v>
      </c>
      <c r="I89362" t="s">
        <v>19</v>
      </c>
      <c r="J89362">
        <v>2.85</v>
      </c>
      <c r="K89362">
        <v>7.0000000000000007E-2</v>
      </c>
      <c r="L89362" t="s">
        <v>20</v>
      </c>
      <c r="M89362" s="2">
        <v>44261</v>
      </c>
      <c r="N89362" t="s">
        <v>21</v>
      </c>
      <c r="O89362" t="s">
        <v>100448</v>
      </c>
      <c r="P89362" t="s">
        <v>120</v>
      </c>
    </row>
    <row r="89363" spans="1:16" hidden="1" x14ac:dyDescent="0.3">
      <c r="A89363" t="s">
        <v>89800</v>
      </c>
      <c r="B89363">
        <v>1</v>
      </c>
      <c r="C89363" t="s">
        <v>89800</v>
      </c>
      <c r="D89363" s="1">
        <v>44798</v>
      </c>
      <c r="E89363" t="s">
        <v>111</v>
      </c>
      <c r="F89363" t="s">
        <v>91</v>
      </c>
      <c r="G89363" t="s">
        <v>26</v>
      </c>
      <c r="H89363" t="s">
        <v>92</v>
      </c>
      <c r="I89363" t="s">
        <v>19</v>
      </c>
      <c r="J89363">
        <v>4.29</v>
      </c>
      <c r="K89363">
        <v>0.21</v>
      </c>
      <c r="L89363" t="s">
        <v>20</v>
      </c>
      <c r="M89363" s="2">
        <v>44261</v>
      </c>
      <c r="N89363" t="s">
        <v>21</v>
      </c>
      <c r="O89363" t="s">
        <v>100448</v>
      </c>
      <c r="P89363" t="s">
        <v>28</v>
      </c>
    </row>
    <row r="89364" spans="1:16" hidden="1" x14ac:dyDescent="0.3">
      <c r="A89364" t="s">
        <v>89801</v>
      </c>
      <c r="B89364">
        <v>1</v>
      </c>
      <c r="C89364" t="s">
        <v>89801</v>
      </c>
      <c r="D89364" s="1">
        <v>44749</v>
      </c>
      <c r="E89364" t="s">
        <v>137</v>
      </c>
      <c r="F89364" t="s">
        <v>109</v>
      </c>
      <c r="G89364" t="s">
        <v>79</v>
      </c>
      <c r="H89364" t="s">
        <v>110</v>
      </c>
      <c r="I89364" t="s">
        <v>19</v>
      </c>
      <c r="J89364">
        <v>1.89</v>
      </c>
      <c r="K89364">
        <v>0.08</v>
      </c>
      <c r="L89364" t="s">
        <v>20</v>
      </c>
      <c r="M89364" s="2">
        <v>44261</v>
      </c>
      <c r="N89364" t="s">
        <v>21</v>
      </c>
      <c r="O89364" t="s">
        <v>100448</v>
      </c>
      <c r="P89364" t="s">
        <v>81</v>
      </c>
    </row>
    <row r="89365" spans="1:16" hidden="1" x14ac:dyDescent="0.3">
      <c r="A89365" t="s">
        <v>89802</v>
      </c>
      <c r="B89365">
        <v>1</v>
      </c>
      <c r="C89365" t="s">
        <v>89802</v>
      </c>
      <c r="D89365" s="1">
        <v>44799</v>
      </c>
      <c r="E89365" t="s">
        <v>35</v>
      </c>
      <c r="F89365" t="s">
        <v>274</v>
      </c>
      <c r="G89365" t="s">
        <v>100445</v>
      </c>
      <c r="H89365" t="s">
        <v>275</v>
      </c>
      <c r="I89365" t="s">
        <v>19</v>
      </c>
      <c r="J89365">
        <v>2.5499999999999998</v>
      </c>
      <c r="K89365">
        <v>0.43</v>
      </c>
      <c r="L89365" t="s">
        <v>20</v>
      </c>
      <c r="M89365" s="2">
        <v>44261</v>
      </c>
      <c r="N89365" t="s">
        <v>21</v>
      </c>
      <c r="O89365" t="s">
        <v>100443</v>
      </c>
      <c r="P89365" t="s">
        <v>178</v>
      </c>
    </row>
    <row r="89366" spans="1:16" hidden="1" x14ac:dyDescent="0.3">
      <c r="A89366" t="s">
        <v>89803</v>
      </c>
      <c r="B89366">
        <v>1</v>
      </c>
      <c r="C89366" t="s">
        <v>89803</v>
      </c>
      <c r="D89366" s="1">
        <v>44776</v>
      </c>
      <c r="E89366" t="s">
        <v>101</v>
      </c>
      <c r="F89366" t="s">
        <v>743</v>
      </c>
      <c r="G89366" t="s">
        <v>42</v>
      </c>
      <c r="H89366" t="s">
        <v>490</v>
      </c>
      <c r="I89366" t="s">
        <v>107</v>
      </c>
      <c r="J89366">
        <v>0.32</v>
      </c>
      <c r="K89366">
        <v>0.97</v>
      </c>
      <c r="L89366" t="s">
        <v>45</v>
      </c>
      <c r="M89366" s="2">
        <v>44261</v>
      </c>
      <c r="N89366" t="s">
        <v>46</v>
      </c>
      <c r="O89366" t="s">
        <v>100440</v>
      </c>
      <c r="P89366" t="s">
        <v>47</v>
      </c>
    </row>
    <row r="89367" spans="1:16" hidden="1" x14ac:dyDescent="0.3">
      <c r="A89367" t="s">
        <v>89804</v>
      </c>
      <c r="B89367">
        <v>1</v>
      </c>
      <c r="C89367" t="s">
        <v>89804</v>
      </c>
      <c r="D89367" s="1">
        <v>44724</v>
      </c>
      <c r="E89367" t="s">
        <v>48</v>
      </c>
      <c r="F89367" t="s">
        <v>481</v>
      </c>
      <c r="G89367" t="s">
        <v>51</v>
      </c>
      <c r="H89367" t="s">
        <v>95</v>
      </c>
      <c r="I89367" t="s">
        <v>44</v>
      </c>
      <c r="J89367">
        <v>3.96</v>
      </c>
      <c r="K89367">
        <v>1.98</v>
      </c>
      <c r="L89367" t="s">
        <v>45</v>
      </c>
      <c r="M89367" s="2">
        <v>44261</v>
      </c>
      <c r="N89367" t="s">
        <v>46</v>
      </c>
      <c r="O89367" t="s">
        <v>100440</v>
      </c>
      <c r="P89367" t="s">
        <v>54</v>
      </c>
    </row>
    <row r="89368" spans="1:16" hidden="1" x14ac:dyDescent="0.3">
      <c r="A89368" t="s">
        <v>89805</v>
      </c>
      <c r="B89368">
        <v>1</v>
      </c>
      <c r="C89368" t="s">
        <v>89805</v>
      </c>
      <c r="D89368" s="1">
        <v>44783</v>
      </c>
      <c r="E89368" t="s">
        <v>82</v>
      </c>
      <c r="F89368" t="s">
        <v>213</v>
      </c>
      <c r="G89368" t="s">
        <v>26</v>
      </c>
      <c r="H89368" t="s">
        <v>214</v>
      </c>
      <c r="I89368" t="s">
        <v>19</v>
      </c>
      <c r="J89368">
        <v>1.79</v>
      </c>
      <c r="K89368">
        <v>0.18</v>
      </c>
      <c r="L89368" t="s">
        <v>20</v>
      </c>
      <c r="M89368" s="2">
        <v>44261</v>
      </c>
      <c r="N89368" t="s">
        <v>21</v>
      </c>
      <c r="O89368" t="s">
        <v>100448</v>
      </c>
      <c r="P89368" t="s">
        <v>28</v>
      </c>
    </row>
    <row r="89369" spans="1:16" hidden="1" x14ac:dyDescent="0.3">
      <c r="A89369" t="s">
        <v>89806</v>
      </c>
      <c r="B89369">
        <v>1</v>
      </c>
      <c r="C89369" t="s">
        <v>89806</v>
      </c>
      <c r="D89369" s="1">
        <v>44728</v>
      </c>
      <c r="E89369" t="s">
        <v>76</v>
      </c>
      <c r="F89369" t="s">
        <v>587</v>
      </c>
      <c r="G89369" t="s">
        <v>286</v>
      </c>
      <c r="H89369" t="s">
        <v>588</v>
      </c>
      <c r="I89369" t="s">
        <v>19</v>
      </c>
      <c r="J89369">
        <v>3.49</v>
      </c>
      <c r="K89369">
        <v>3.49</v>
      </c>
      <c r="L89369" t="s">
        <v>20</v>
      </c>
      <c r="M89369" s="2">
        <v>44261</v>
      </c>
      <c r="N89369" t="s">
        <v>21</v>
      </c>
      <c r="O89369" t="s">
        <v>100441</v>
      </c>
      <c r="P89369" t="s">
        <v>288</v>
      </c>
    </row>
    <row r="89370" spans="1:16" hidden="1" x14ac:dyDescent="0.3">
      <c r="A89370" t="s">
        <v>89807</v>
      </c>
      <c r="B89370">
        <v>1</v>
      </c>
      <c r="C89370" t="s">
        <v>89807</v>
      </c>
      <c r="D89370" s="1">
        <v>44764</v>
      </c>
      <c r="E89370" t="s">
        <v>72</v>
      </c>
      <c r="F89370" t="s">
        <v>390</v>
      </c>
      <c r="G89370" t="s">
        <v>42</v>
      </c>
      <c r="H89370" t="s">
        <v>211</v>
      </c>
      <c r="I89370" t="s">
        <v>391</v>
      </c>
      <c r="J89370">
        <v>0.56999999999999995</v>
      </c>
      <c r="K89370">
        <v>1.1399999999999999</v>
      </c>
      <c r="L89370" t="s">
        <v>45</v>
      </c>
      <c r="M89370" s="2">
        <v>44261</v>
      </c>
      <c r="N89370" t="s">
        <v>46</v>
      </c>
      <c r="O89370" t="s">
        <v>100440</v>
      </c>
      <c r="P89370" t="s">
        <v>47</v>
      </c>
    </row>
    <row r="89371" spans="1:16" hidden="1" x14ac:dyDescent="0.3">
      <c r="A89371" t="s">
        <v>89808</v>
      </c>
      <c r="B89371">
        <v>1</v>
      </c>
      <c r="C89371" t="s">
        <v>89808</v>
      </c>
      <c r="D89371" s="1">
        <v>44735</v>
      </c>
      <c r="E89371" t="s">
        <v>29</v>
      </c>
      <c r="F89371" t="s">
        <v>332</v>
      </c>
      <c r="G89371" t="s">
        <v>69</v>
      </c>
      <c r="H89371" t="s">
        <v>333</v>
      </c>
      <c r="I89371" t="s">
        <v>19</v>
      </c>
      <c r="J89371">
        <v>2.4900000000000002</v>
      </c>
      <c r="K89371">
        <v>0.12</v>
      </c>
      <c r="L89371" t="s">
        <v>20</v>
      </c>
      <c r="M89371" s="2">
        <v>44261</v>
      </c>
      <c r="N89371" t="s">
        <v>21</v>
      </c>
      <c r="O89371" t="s">
        <v>100448</v>
      </c>
      <c r="P89371" t="s">
        <v>71</v>
      </c>
    </row>
    <row r="89372" spans="1:16" hidden="1" x14ac:dyDescent="0.3">
      <c r="A89372" t="s">
        <v>89809</v>
      </c>
      <c r="B89372">
        <v>1</v>
      </c>
      <c r="C89372" t="s">
        <v>89809</v>
      </c>
      <c r="D89372" s="1">
        <v>44772</v>
      </c>
      <c r="E89372" t="s">
        <v>111</v>
      </c>
      <c r="F89372" t="s">
        <v>126</v>
      </c>
      <c r="G89372" t="s">
        <v>26</v>
      </c>
      <c r="H89372" t="s">
        <v>127</v>
      </c>
      <c r="I89372" t="s">
        <v>19</v>
      </c>
      <c r="J89372">
        <v>4.09</v>
      </c>
      <c r="K89372">
        <v>0.26</v>
      </c>
      <c r="L89372" t="s">
        <v>20</v>
      </c>
      <c r="M89372" s="2">
        <v>44261</v>
      </c>
      <c r="N89372" t="s">
        <v>21</v>
      </c>
      <c r="O89372" t="s">
        <v>100448</v>
      </c>
      <c r="P89372" t="s">
        <v>28</v>
      </c>
    </row>
    <row r="89373" spans="1:16" hidden="1" x14ac:dyDescent="0.3">
      <c r="A89373" t="s">
        <v>89810</v>
      </c>
      <c r="B89373">
        <v>1</v>
      </c>
      <c r="C89373" t="s">
        <v>89810</v>
      </c>
      <c r="D89373" s="1">
        <v>44725</v>
      </c>
      <c r="E89373" t="s">
        <v>108</v>
      </c>
      <c r="F89373" t="s">
        <v>242</v>
      </c>
      <c r="G89373" t="s">
        <v>42</v>
      </c>
      <c r="H89373" t="s">
        <v>211</v>
      </c>
      <c r="I89373" t="s">
        <v>187</v>
      </c>
      <c r="J89373">
        <v>2.34</v>
      </c>
      <c r="K89373">
        <v>1.56</v>
      </c>
      <c r="L89373" t="s">
        <v>45</v>
      </c>
      <c r="M89373" s="2">
        <v>44261</v>
      </c>
      <c r="N89373" t="s">
        <v>46</v>
      </c>
      <c r="O89373" t="s">
        <v>100440</v>
      </c>
      <c r="P89373" t="s">
        <v>47</v>
      </c>
    </row>
    <row r="89374" spans="1:16" hidden="1" x14ac:dyDescent="0.3">
      <c r="A89374" t="s">
        <v>89811</v>
      </c>
      <c r="B89374">
        <v>1</v>
      </c>
      <c r="C89374" t="s">
        <v>89811</v>
      </c>
      <c r="D89374" s="1">
        <v>44800</v>
      </c>
      <c r="E89374" t="s">
        <v>72</v>
      </c>
      <c r="F89374" t="s">
        <v>897</v>
      </c>
      <c r="G89374" t="s">
        <v>42</v>
      </c>
      <c r="H89374" t="s">
        <v>898</v>
      </c>
      <c r="I89374" t="s">
        <v>53</v>
      </c>
      <c r="J89374">
        <v>0.45</v>
      </c>
      <c r="K89374">
        <v>0.9</v>
      </c>
      <c r="L89374" t="s">
        <v>45</v>
      </c>
      <c r="M89374" s="2">
        <v>44261</v>
      </c>
      <c r="N89374" t="s">
        <v>46</v>
      </c>
      <c r="O89374" t="s">
        <v>100440</v>
      </c>
      <c r="P89374" t="s">
        <v>47</v>
      </c>
    </row>
    <row r="89375" spans="1:16" hidden="1" x14ac:dyDescent="0.3">
      <c r="A89375" t="s">
        <v>89812</v>
      </c>
      <c r="B89375">
        <v>1</v>
      </c>
      <c r="C89375" t="s">
        <v>89812</v>
      </c>
      <c r="D89375" s="1">
        <v>44731</v>
      </c>
      <c r="E89375" t="s">
        <v>123</v>
      </c>
      <c r="F89375" t="s">
        <v>453</v>
      </c>
      <c r="G89375" t="s">
        <v>100444</v>
      </c>
      <c r="H89375" t="s">
        <v>454</v>
      </c>
      <c r="I89375" t="s">
        <v>19</v>
      </c>
      <c r="J89375">
        <v>5.95</v>
      </c>
      <c r="K89375">
        <v>0.5</v>
      </c>
      <c r="L89375" t="s">
        <v>20</v>
      </c>
      <c r="M89375" s="2">
        <v>44261</v>
      </c>
      <c r="N89375" t="s">
        <v>21</v>
      </c>
      <c r="O89375" t="s">
        <v>100443</v>
      </c>
      <c r="P89375" t="s">
        <v>33</v>
      </c>
    </row>
    <row r="89376" spans="1:16" hidden="1" x14ac:dyDescent="0.3">
      <c r="A89376" t="s">
        <v>89813</v>
      </c>
      <c r="B89376">
        <v>1</v>
      </c>
      <c r="C89376" t="s">
        <v>89813</v>
      </c>
      <c r="D89376" s="1">
        <v>44743</v>
      </c>
      <c r="E89376" t="s">
        <v>101</v>
      </c>
      <c r="F89376" t="s">
        <v>283</v>
      </c>
      <c r="G89376" t="s">
        <v>51</v>
      </c>
      <c r="H89376" t="s">
        <v>95</v>
      </c>
      <c r="I89376" t="s">
        <v>53</v>
      </c>
      <c r="J89376">
        <v>1.38</v>
      </c>
      <c r="K89376">
        <v>1.1000000000000001</v>
      </c>
      <c r="L89376" t="s">
        <v>45</v>
      </c>
      <c r="M89376" s="2">
        <v>44261</v>
      </c>
      <c r="N89376" t="s">
        <v>46</v>
      </c>
      <c r="O89376" t="s">
        <v>100440</v>
      </c>
      <c r="P89376" t="s">
        <v>54</v>
      </c>
    </row>
    <row r="89377" spans="1:16" hidden="1" x14ac:dyDescent="0.3">
      <c r="A89377" t="s">
        <v>89814</v>
      </c>
      <c r="B89377">
        <v>1</v>
      </c>
      <c r="C89377" t="s">
        <v>89814</v>
      </c>
      <c r="D89377" s="1">
        <v>44804</v>
      </c>
      <c r="E89377" t="s">
        <v>169</v>
      </c>
      <c r="F89377" t="s">
        <v>102</v>
      </c>
      <c r="G89377" t="s">
        <v>42</v>
      </c>
      <c r="H89377" t="s">
        <v>103</v>
      </c>
      <c r="I89377" t="s">
        <v>44</v>
      </c>
      <c r="J89377">
        <v>4.4000000000000004</v>
      </c>
      <c r="K89377">
        <v>2.2000000000000002</v>
      </c>
      <c r="L89377" t="s">
        <v>45</v>
      </c>
      <c r="M89377" s="2">
        <v>44261</v>
      </c>
      <c r="N89377" t="s">
        <v>46</v>
      </c>
      <c r="O89377" t="s">
        <v>100440</v>
      </c>
      <c r="P89377" t="s">
        <v>47</v>
      </c>
    </row>
    <row r="89378" spans="1:16" hidden="1" x14ac:dyDescent="0.3">
      <c r="A89378" t="s">
        <v>89815</v>
      </c>
      <c r="B89378">
        <v>1</v>
      </c>
      <c r="C89378" t="s">
        <v>89815</v>
      </c>
      <c r="D89378" s="1">
        <v>44723</v>
      </c>
      <c r="E89378" t="s">
        <v>30</v>
      </c>
      <c r="F89378" t="s">
        <v>39</v>
      </c>
      <c r="G89378" t="s">
        <v>100444</v>
      </c>
      <c r="H89378" t="s">
        <v>40</v>
      </c>
      <c r="I89378" t="s">
        <v>19</v>
      </c>
      <c r="J89378">
        <v>6.25</v>
      </c>
      <c r="K89378">
        <v>0.21</v>
      </c>
      <c r="L89378" t="s">
        <v>20</v>
      </c>
      <c r="M89378" s="2">
        <v>44261</v>
      </c>
      <c r="N89378" t="s">
        <v>21</v>
      </c>
      <c r="O89378" t="s">
        <v>100443</v>
      </c>
      <c r="P89378" t="s">
        <v>33</v>
      </c>
    </row>
    <row r="89379" spans="1:16" hidden="1" x14ac:dyDescent="0.3">
      <c r="A89379" t="s">
        <v>89816</v>
      </c>
      <c r="B89379">
        <v>1</v>
      </c>
      <c r="C89379" t="s">
        <v>89816</v>
      </c>
      <c r="D89379" s="1">
        <v>44757</v>
      </c>
      <c r="E89379" t="s">
        <v>23</v>
      </c>
      <c r="F89379" t="s">
        <v>407</v>
      </c>
      <c r="G89379" t="s">
        <v>26</v>
      </c>
      <c r="H89379" t="s">
        <v>408</v>
      </c>
      <c r="I89379" t="s">
        <v>19</v>
      </c>
      <c r="J89379">
        <v>4.09</v>
      </c>
      <c r="K89379">
        <v>0.26</v>
      </c>
      <c r="L89379" t="s">
        <v>20</v>
      </c>
      <c r="M89379" s="2">
        <v>44261</v>
      </c>
      <c r="N89379" t="s">
        <v>21</v>
      </c>
      <c r="O89379" t="s">
        <v>100448</v>
      </c>
      <c r="P89379" t="s">
        <v>28</v>
      </c>
    </row>
    <row r="89380" spans="1:16" hidden="1" x14ac:dyDescent="0.3">
      <c r="A89380" t="s">
        <v>89817</v>
      </c>
      <c r="B89380">
        <v>1</v>
      </c>
      <c r="C89380" t="s">
        <v>89817</v>
      </c>
      <c r="D89380" s="1">
        <v>44786</v>
      </c>
      <c r="E89380" t="s">
        <v>67</v>
      </c>
      <c r="F89380" t="s">
        <v>566</v>
      </c>
      <c r="G89380" t="s">
        <v>26</v>
      </c>
      <c r="H89380" t="s">
        <v>567</v>
      </c>
      <c r="I89380" t="s">
        <v>19</v>
      </c>
      <c r="J89380">
        <v>4.6900000000000004</v>
      </c>
      <c r="K89380">
        <v>0.28999999999999998</v>
      </c>
      <c r="L89380" t="s">
        <v>20</v>
      </c>
      <c r="M89380" s="2">
        <v>44261</v>
      </c>
      <c r="N89380" t="s">
        <v>21</v>
      </c>
      <c r="O89380" t="s">
        <v>100448</v>
      </c>
      <c r="P89380" t="s">
        <v>28</v>
      </c>
    </row>
    <row r="89381" spans="1:16" hidden="1" x14ac:dyDescent="0.3">
      <c r="A89381" t="s">
        <v>89818</v>
      </c>
      <c r="B89381">
        <v>1</v>
      </c>
      <c r="C89381" t="s">
        <v>89818</v>
      </c>
      <c r="D89381" s="1">
        <v>44719</v>
      </c>
      <c r="E89381" t="s">
        <v>154</v>
      </c>
      <c r="F89381" t="s">
        <v>1400</v>
      </c>
      <c r="G89381" t="s">
        <v>42</v>
      </c>
      <c r="H89381" t="s">
        <v>490</v>
      </c>
      <c r="I89381" t="s">
        <v>53</v>
      </c>
      <c r="J89381">
        <v>0.85</v>
      </c>
      <c r="K89381">
        <v>0.56999999999999995</v>
      </c>
      <c r="L89381" t="s">
        <v>45</v>
      </c>
      <c r="M89381" s="2">
        <v>44261</v>
      </c>
      <c r="N89381" t="s">
        <v>46</v>
      </c>
      <c r="O89381" t="s">
        <v>100440</v>
      </c>
      <c r="P89381" t="s">
        <v>47</v>
      </c>
    </row>
    <row r="89382" spans="1:16" hidden="1" x14ac:dyDescent="0.3">
      <c r="A89382" t="s">
        <v>89819</v>
      </c>
      <c r="B89382">
        <v>1</v>
      </c>
      <c r="C89382" t="s">
        <v>89819</v>
      </c>
      <c r="D89382" s="1">
        <v>44735</v>
      </c>
      <c r="E89382" t="s">
        <v>172</v>
      </c>
      <c r="F89382" t="s">
        <v>834</v>
      </c>
      <c r="G89382" t="s">
        <v>100444</v>
      </c>
      <c r="H89382" t="s">
        <v>835</v>
      </c>
      <c r="I89382" t="s">
        <v>19</v>
      </c>
      <c r="J89382">
        <v>5.97</v>
      </c>
      <c r="K89382">
        <v>0.2</v>
      </c>
      <c r="L89382" t="s">
        <v>20</v>
      </c>
      <c r="M89382" s="2">
        <v>44261</v>
      </c>
      <c r="N89382" t="s">
        <v>21</v>
      </c>
      <c r="O89382" t="s">
        <v>100443</v>
      </c>
      <c r="P89382" t="s">
        <v>33</v>
      </c>
    </row>
    <row r="89383" spans="1:16" hidden="1" x14ac:dyDescent="0.3">
      <c r="A89383" t="s">
        <v>89820</v>
      </c>
      <c r="B89383">
        <v>1</v>
      </c>
      <c r="C89383" t="s">
        <v>89820</v>
      </c>
      <c r="D89383" s="1">
        <v>44730</v>
      </c>
      <c r="E89383" t="s">
        <v>83</v>
      </c>
      <c r="F89383" t="s">
        <v>31</v>
      </c>
      <c r="G89383" t="s">
        <v>100444</v>
      </c>
      <c r="H89383" t="s">
        <v>32</v>
      </c>
      <c r="I89383" t="s">
        <v>19</v>
      </c>
      <c r="J89383">
        <v>3.9</v>
      </c>
      <c r="K89383">
        <v>0.08</v>
      </c>
      <c r="L89383" t="s">
        <v>20</v>
      </c>
      <c r="M89383" s="2">
        <v>44261</v>
      </c>
      <c r="N89383" t="s">
        <v>21</v>
      </c>
      <c r="O89383" t="s">
        <v>100443</v>
      </c>
      <c r="P89383" t="s">
        <v>33</v>
      </c>
    </row>
    <row r="89384" spans="1:16" hidden="1" x14ac:dyDescent="0.3">
      <c r="A89384" t="s">
        <v>89821</v>
      </c>
      <c r="B89384">
        <v>1</v>
      </c>
      <c r="C89384" t="s">
        <v>89821</v>
      </c>
      <c r="D89384" s="1">
        <v>44761</v>
      </c>
      <c r="E89384" t="s">
        <v>29</v>
      </c>
      <c r="F89384" t="s">
        <v>587</v>
      </c>
      <c r="G89384" t="s">
        <v>286</v>
      </c>
      <c r="H89384" t="s">
        <v>588</v>
      </c>
      <c r="I89384" t="s">
        <v>19</v>
      </c>
      <c r="J89384">
        <v>3.49</v>
      </c>
      <c r="K89384">
        <v>3.49</v>
      </c>
      <c r="L89384" t="s">
        <v>20</v>
      </c>
      <c r="M89384" s="2">
        <v>44261</v>
      </c>
      <c r="N89384" t="s">
        <v>21</v>
      </c>
      <c r="O89384" t="s">
        <v>100441</v>
      </c>
      <c r="P89384" t="s">
        <v>288</v>
      </c>
    </row>
    <row r="89385" spans="1:16" hidden="1" x14ac:dyDescent="0.3">
      <c r="A89385" t="s">
        <v>89822</v>
      </c>
      <c r="B89385">
        <v>1</v>
      </c>
      <c r="C89385" t="s">
        <v>89822</v>
      </c>
      <c r="D89385" s="1">
        <v>44796</v>
      </c>
      <c r="E89385" t="s">
        <v>184</v>
      </c>
      <c r="F89385" t="s">
        <v>440</v>
      </c>
      <c r="G89385" t="s">
        <v>118</v>
      </c>
      <c r="H89385" t="s">
        <v>441</v>
      </c>
      <c r="I89385" t="s">
        <v>19</v>
      </c>
      <c r="J89385">
        <v>1.1499999999999999</v>
      </c>
      <c r="K89385">
        <v>1.1499999999999999</v>
      </c>
      <c r="L89385" t="s">
        <v>20</v>
      </c>
      <c r="M89385" s="2">
        <v>44261</v>
      </c>
      <c r="N89385" t="s">
        <v>21</v>
      </c>
      <c r="O89385" t="s">
        <v>100448</v>
      </c>
      <c r="P89385" t="s">
        <v>120</v>
      </c>
    </row>
    <row r="89386" spans="1:16" hidden="1" x14ac:dyDescent="0.3">
      <c r="A89386" t="s">
        <v>89823</v>
      </c>
      <c r="B89386">
        <v>1</v>
      </c>
      <c r="C89386" t="s">
        <v>89823</v>
      </c>
      <c r="D89386" s="1">
        <v>44739</v>
      </c>
      <c r="E89386" t="s">
        <v>29</v>
      </c>
      <c r="F89386" t="s">
        <v>254</v>
      </c>
      <c r="G89386" t="s">
        <v>26</v>
      </c>
      <c r="H89386" t="s">
        <v>255</v>
      </c>
      <c r="I89386" t="s">
        <v>19</v>
      </c>
      <c r="J89386">
        <v>5.69</v>
      </c>
      <c r="K89386">
        <v>0.36</v>
      </c>
      <c r="L89386" t="s">
        <v>20</v>
      </c>
      <c r="M89386" s="2">
        <v>44261</v>
      </c>
      <c r="N89386" t="s">
        <v>21</v>
      </c>
      <c r="O89386" t="s">
        <v>100448</v>
      </c>
      <c r="P89386" t="s">
        <v>28</v>
      </c>
    </row>
    <row r="89387" spans="1:16" hidden="1" x14ac:dyDescent="0.3">
      <c r="A89387" t="s">
        <v>89824</v>
      </c>
      <c r="B89387">
        <v>1</v>
      </c>
      <c r="C89387" t="s">
        <v>89824</v>
      </c>
      <c r="D89387" s="1">
        <v>44780</v>
      </c>
      <c r="E89387" t="s">
        <v>90</v>
      </c>
      <c r="F89387" t="s">
        <v>68</v>
      </c>
      <c r="G89387" t="s">
        <v>69</v>
      </c>
      <c r="H89387" t="s">
        <v>70</v>
      </c>
      <c r="I89387" t="s">
        <v>19</v>
      </c>
      <c r="J89387">
        <v>2.25</v>
      </c>
      <c r="K89387">
        <v>0.11</v>
      </c>
      <c r="L89387" t="s">
        <v>20</v>
      </c>
      <c r="M89387" s="2">
        <v>44261</v>
      </c>
      <c r="N89387" t="s">
        <v>21</v>
      </c>
      <c r="O89387" t="s">
        <v>100448</v>
      </c>
      <c r="P89387" t="s">
        <v>71</v>
      </c>
    </row>
    <row r="89388" spans="1:16" hidden="1" x14ac:dyDescent="0.3">
      <c r="A89388" t="s">
        <v>89825</v>
      </c>
      <c r="B89388">
        <v>1</v>
      </c>
      <c r="C89388" t="s">
        <v>89825</v>
      </c>
      <c r="D89388" s="1">
        <v>44751</v>
      </c>
      <c r="E89388" t="s">
        <v>61</v>
      </c>
      <c r="F89388" t="s">
        <v>78</v>
      </c>
      <c r="G89388" t="s">
        <v>79</v>
      </c>
      <c r="H89388" t="s">
        <v>80</v>
      </c>
      <c r="I89388" t="s">
        <v>19</v>
      </c>
      <c r="J89388">
        <v>1.89</v>
      </c>
      <c r="K89388">
        <v>0.08</v>
      </c>
      <c r="L89388" t="s">
        <v>20</v>
      </c>
      <c r="M89388" s="2">
        <v>44261</v>
      </c>
      <c r="N89388" t="s">
        <v>21</v>
      </c>
      <c r="O89388" t="s">
        <v>100448</v>
      </c>
      <c r="P89388" t="s">
        <v>81</v>
      </c>
    </row>
    <row r="89389" spans="1:16" hidden="1" x14ac:dyDescent="0.3">
      <c r="A89389" t="s">
        <v>89826</v>
      </c>
      <c r="B89389">
        <v>1</v>
      </c>
      <c r="C89389" t="s">
        <v>89826</v>
      </c>
      <c r="D89389" s="1">
        <v>44776</v>
      </c>
      <c r="E89389" t="s">
        <v>104</v>
      </c>
      <c r="F89389" t="s">
        <v>703</v>
      </c>
      <c r="G89389" t="s">
        <v>26</v>
      </c>
      <c r="H89389" t="s">
        <v>704</v>
      </c>
      <c r="I89389" t="s">
        <v>19</v>
      </c>
      <c r="J89389">
        <v>4.6900000000000004</v>
      </c>
      <c r="K89389">
        <v>0.28999999999999998</v>
      </c>
      <c r="L89389" t="s">
        <v>20</v>
      </c>
      <c r="M89389" s="2">
        <v>44261</v>
      </c>
      <c r="N89389" t="s">
        <v>21</v>
      </c>
      <c r="O89389" t="s">
        <v>100448</v>
      </c>
      <c r="P89389" t="s">
        <v>28</v>
      </c>
    </row>
    <row r="89390" spans="1:16" x14ac:dyDescent="0.3">
      <c r="A89390" t="s">
        <v>89827</v>
      </c>
      <c r="B89390">
        <v>1</v>
      </c>
      <c r="C89390" t="s">
        <v>89827</v>
      </c>
      <c r="D89390" s="1">
        <v>44796</v>
      </c>
      <c r="E89390" t="s">
        <v>181</v>
      </c>
      <c r="F89390" t="s">
        <v>143</v>
      </c>
      <c r="G89390" t="s">
        <v>144</v>
      </c>
      <c r="H89390" t="s">
        <v>145</v>
      </c>
      <c r="I89390" t="s">
        <v>19</v>
      </c>
      <c r="J89390">
        <v>0.79</v>
      </c>
      <c r="K89390">
        <v>0.26</v>
      </c>
      <c r="L89390" t="s">
        <v>20</v>
      </c>
      <c r="M89390" s="2">
        <v>44261</v>
      </c>
      <c r="N89390" t="s">
        <v>21</v>
      </c>
      <c r="O89390" t="s">
        <v>100449</v>
      </c>
      <c r="P89390" t="s">
        <v>146</v>
      </c>
    </row>
    <row r="89391" spans="1:16" hidden="1" x14ac:dyDescent="0.3">
      <c r="A89391" t="s">
        <v>89828</v>
      </c>
      <c r="B89391">
        <v>1</v>
      </c>
      <c r="C89391" t="s">
        <v>89828</v>
      </c>
      <c r="D89391" s="1">
        <v>44718</v>
      </c>
      <c r="E89391" t="s">
        <v>100</v>
      </c>
      <c r="F89391" t="s">
        <v>481</v>
      </c>
      <c r="G89391" t="s">
        <v>51</v>
      </c>
      <c r="H89391" t="s">
        <v>95</v>
      </c>
      <c r="I89391" t="s">
        <v>44</v>
      </c>
      <c r="J89391">
        <v>3.96</v>
      </c>
      <c r="K89391">
        <v>1.98</v>
      </c>
      <c r="L89391" t="s">
        <v>45</v>
      </c>
      <c r="M89391" s="2">
        <v>44261</v>
      </c>
      <c r="N89391" t="s">
        <v>46</v>
      </c>
      <c r="O89391" t="s">
        <v>100440</v>
      </c>
      <c r="P89391" t="s">
        <v>54</v>
      </c>
    </row>
    <row r="89392" spans="1:16" hidden="1" x14ac:dyDescent="0.3">
      <c r="A89392" t="s">
        <v>89829</v>
      </c>
      <c r="B89392">
        <v>1</v>
      </c>
      <c r="C89392" t="s">
        <v>89829</v>
      </c>
      <c r="D89392" s="1">
        <v>44757</v>
      </c>
      <c r="E89392" t="s">
        <v>48</v>
      </c>
      <c r="F89392" t="s">
        <v>109</v>
      </c>
      <c r="G89392" t="s">
        <v>79</v>
      </c>
      <c r="H89392" t="s">
        <v>110</v>
      </c>
      <c r="I89392" t="s">
        <v>19</v>
      </c>
      <c r="J89392">
        <v>1.89</v>
      </c>
      <c r="K89392">
        <v>0.08</v>
      </c>
      <c r="L89392" t="s">
        <v>20</v>
      </c>
      <c r="M89392" s="2">
        <v>44261</v>
      </c>
      <c r="N89392" t="s">
        <v>21</v>
      </c>
      <c r="O89392" t="s">
        <v>100448</v>
      </c>
      <c r="P89392" t="s">
        <v>81</v>
      </c>
    </row>
    <row r="89393" spans="1:16" hidden="1" x14ac:dyDescent="0.3">
      <c r="A89393" t="s">
        <v>89830</v>
      </c>
      <c r="B89393">
        <v>1</v>
      </c>
      <c r="C89393" t="s">
        <v>89830</v>
      </c>
      <c r="D89393" s="1">
        <v>44786</v>
      </c>
      <c r="E89393" t="s">
        <v>181</v>
      </c>
      <c r="F89393" t="s">
        <v>436</v>
      </c>
      <c r="G89393" t="s">
        <v>118</v>
      </c>
      <c r="H89393" t="s">
        <v>437</v>
      </c>
      <c r="I89393" t="s">
        <v>19</v>
      </c>
      <c r="J89393">
        <v>2.4900000000000002</v>
      </c>
      <c r="K89393">
        <v>0.12</v>
      </c>
      <c r="L89393" t="s">
        <v>20</v>
      </c>
      <c r="M89393" s="2">
        <v>44261</v>
      </c>
      <c r="N89393" t="s">
        <v>21</v>
      </c>
      <c r="O89393" t="s">
        <v>100448</v>
      </c>
      <c r="P89393" t="s">
        <v>120</v>
      </c>
    </row>
    <row r="89394" spans="1:16" hidden="1" x14ac:dyDescent="0.3">
      <c r="A89394" t="s">
        <v>89831</v>
      </c>
      <c r="B89394">
        <v>1</v>
      </c>
      <c r="C89394" t="s">
        <v>89831</v>
      </c>
      <c r="D89394" s="1">
        <v>44760</v>
      </c>
      <c r="E89394" t="s">
        <v>160</v>
      </c>
      <c r="F89394" t="s">
        <v>94</v>
      </c>
      <c r="G89394" t="s">
        <v>51</v>
      </c>
      <c r="H89394" t="s">
        <v>95</v>
      </c>
      <c r="I89394" t="s">
        <v>53</v>
      </c>
      <c r="J89394">
        <v>1.05</v>
      </c>
      <c r="K89394">
        <v>2.1</v>
      </c>
      <c r="L89394" t="s">
        <v>45</v>
      </c>
      <c r="M89394" s="2">
        <v>44261</v>
      </c>
      <c r="N89394" t="s">
        <v>46</v>
      </c>
      <c r="O89394" t="s">
        <v>100440</v>
      </c>
      <c r="P89394" t="s">
        <v>54</v>
      </c>
    </row>
    <row r="89395" spans="1:16" hidden="1" x14ac:dyDescent="0.3">
      <c r="A89395" t="s">
        <v>89832</v>
      </c>
      <c r="B89395">
        <v>1</v>
      </c>
      <c r="C89395" t="s">
        <v>89832</v>
      </c>
      <c r="D89395" s="1">
        <v>44730</v>
      </c>
      <c r="E89395" t="s">
        <v>135</v>
      </c>
      <c r="F89395" t="s">
        <v>566</v>
      </c>
      <c r="G89395" t="s">
        <v>26</v>
      </c>
      <c r="H89395" t="s">
        <v>567</v>
      </c>
      <c r="I89395" t="s">
        <v>19</v>
      </c>
      <c r="J89395">
        <v>4.6900000000000004</v>
      </c>
      <c r="K89395">
        <v>0.28999999999999998</v>
      </c>
      <c r="L89395" t="s">
        <v>20</v>
      </c>
      <c r="M89395" s="2">
        <v>44261</v>
      </c>
      <c r="N89395" t="s">
        <v>21</v>
      </c>
      <c r="O89395" t="s">
        <v>100448</v>
      </c>
      <c r="P89395" t="s">
        <v>28</v>
      </c>
    </row>
    <row r="89396" spans="1:16" hidden="1" x14ac:dyDescent="0.3">
      <c r="A89396" t="s">
        <v>89833</v>
      </c>
      <c r="B89396">
        <v>1</v>
      </c>
      <c r="C89396" t="s">
        <v>89833</v>
      </c>
      <c r="D89396" s="1">
        <v>44784</v>
      </c>
      <c r="E89396" t="s">
        <v>108</v>
      </c>
      <c r="F89396" t="s">
        <v>1004</v>
      </c>
      <c r="G89396" t="s">
        <v>100447</v>
      </c>
      <c r="H89396" t="s">
        <v>1005</v>
      </c>
      <c r="I89396" t="s">
        <v>19</v>
      </c>
      <c r="J89396">
        <v>1.19</v>
      </c>
      <c r="K89396">
        <v>1.19</v>
      </c>
      <c r="L89396" t="s">
        <v>20</v>
      </c>
      <c r="M89396" s="2">
        <v>44261</v>
      </c>
      <c r="N89396" t="s">
        <v>21</v>
      </c>
      <c r="O89396" t="s">
        <v>100443</v>
      </c>
      <c r="P89396" t="s">
        <v>1006</v>
      </c>
    </row>
    <row r="89397" spans="1:16" hidden="1" x14ac:dyDescent="0.3">
      <c r="A89397" t="s">
        <v>89834</v>
      </c>
      <c r="B89397">
        <v>1</v>
      </c>
      <c r="C89397" t="s">
        <v>89834</v>
      </c>
      <c r="D89397" s="1">
        <v>44728</v>
      </c>
      <c r="E89397" t="s">
        <v>128</v>
      </c>
      <c r="F89397" t="s">
        <v>767</v>
      </c>
      <c r="G89397" t="s">
        <v>26</v>
      </c>
      <c r="H89397" t="s">
        <v>768</v>
      </c>
      <c r="I89397" t="s">
        <v>19</v>
      </c>
      <c r="J89397">
        <v>5.29</v>
      </c>
      <c r="K89397">
        <v>0.26</v>
      </c>
      <c r="L89397" t="s">
        <v>20</v>
      </c>
      <c r="M89397" s="2">
        <v>44261</v>
      </c>
      <c r="N89397" t="s">
        <v>21</v>
      </c>
      <c r="O89397" t="s">
        <v>100448</v>
      </c>
      <c r="P89397" t="s">
        <v>28</v>
      </c>
    </row>
    <row r="89398" spans="1:16" hidden="1" x14ac:dyDescent="0.3">
      <c r="A89398" t="s">
        <v>89835</v>
      </c>
      <c r="B89398">
        <v>1</v>
      </c>
      <c r="C89398" t="s">
        <v>89835</v>
      </c>
      <c r="D89398" s="1">
        <v>44732</v>
      </c>
      <c r="E89398" t="s">
        <v>135</v>
      </c>
      <c r="F89398" t="s">
        <v>616</v>
      </c>
      <c r="G89398" t="s">
        <v>79</v>
      </c>
      <c r="H89398" t="s">
        <v>617</v>
      </c>
      <c r="I89398" t="s">
        <v>19</v>
      </c>
      <c r="J89398">
        <v>2.85</v>
      </c>
      <c r="K89398">
        <v>7.0000000000000007E-2</v>
      </c>
      <c r="L89398" t="s">
        <v>20</v>
      </c>
      <c r="M89398" s="2">
        <v>44261</v>
      </c>
      <c r="N89398" t="s">
        <v>21</v>
      </c>
      <c r="O89398" t="s">
        <v>100448</v>
      </c>
      <c r="P89398" t="s">
        <v>81</v>
      </c>
    </row>
    <row r="89399" spans="1:16" x14ac:dyDescent="0.3">
      <c r="A89399" t="s">
        <v>89836</v>
      </c>
      <c r="B89399">
        <v>1</v>
      </c>
      <c r="C89399" t="s">
        <v>89836</v>
      </c>
      <c r="D89399" s="1">
        <v>44752</v>
      </c>
      <c r="E89399" t="s">
        <v>128</v>
      </c>
      <c r="F89399" t="s">
        <v>318</v>
      </c>
      <c r="G89399" t="s">
        <v>319</v>
      </c>
      <c r="H89399" t="s">
        <v>320</v>
      </c>
      <c r="I89399" t="s">
        <v>19</v>
      </c>
      <c r="J89399">
        <v>1.19</v>
      </c>
      <c r="K89399">
        <v>1.19</v>
      </c>
      <c r="L89399" t="s">
        <v>20</v>
      </c>
      <c r="M89399" s="2">
        <v>44261</v>
      </c>
      <c r="N89399" t="s">
        <v>21</v>
      </c>
      <c r="O89399" t="s">
        <v>100449</v>
      </c>
      <c r="P89399" t="s">
        <v>321</v>
      </c>
    </row>
    <row r="89400" spans="1:16" hidden="1" x14ac:dyDescent="0.3">
      <c r="A89400" t="s">
        <v>89837</v>
      </c>
      <c r="B89400">
        <v>1</v>
      </c>
      <c r="C89400" t="s">
        <v>89837</v>
      </c>
      <c r="D89400" s="1">
        <v>44731</v>
      </c>
      <c r="E89400" t="s">
        <v>172</v>
      </c>
      <c r="F89400" t="s">
        <v>247</v>
      </c>
      <c r="G89400" t="s">
        <v>42</v>
      </c>
      <c r="H89400" t="s">
        <v>106</v>
      </c>
      <c r="I89400" t="s">
        <v>44</v>
      </c>
      <c r="J89400">
        <v>4.4000000000000004</v>
      </c>
      <c r="K89400">
        <v>2.2000000000000002</v>
      </c>
      <c r="L89400" t="s">
        <v>45</v>
      </c>
      <c r="M89400" s="2">
        <v>44261</v>
      </c>
      <c r="N89400" t="s">
        <v>46</v>
      </c>
      <c r="O89400" t="s">
        <v>100440</v>
      </c>
      <c r="P89400" t="s">
        <v>47</v>
      </c>
    </row>
    <row r="89401" spans="1:16" hidden="1" x14ac:dyDescent="0.3">
      <c r="A89401" t="s">
        <v>89838</v>
      </c>
      <c r="B89401">
        <v>1</v>
      </c>
      <c r="C89401" t="s">
        <v>89838</v>
      </c>
      <c r="D89401" s="1">
        <v>44795</v>
      </c>
      <c r="E89401" t="s">
        <v>128</v>
      </c>
      <c r="F89401" t="s">
        <v>141</v>
      </c>
      <c r="G89401" t="s">
        <v>100444</v>
      </c>
      <c r="H89401" t="s">
        <v>142</v>
      </c>
      <c r="I89401" t="s">
        <v>19</v>
      </c>
      <c r="J89401">
        <v>4.49</v>
      </c>
      <c r="K89401">
        <v>0.11</v>
      </c>
      <c r="L89401" t="s">
        <v>20</v>
      </c>
      <c r="M89401" s="2">
        <v>44261</v>
      </c>
      <c r="N89401" t="s">
        <v>21</v>
      </c>
      <c r="O89401" t="s">
        <v>100443</v>
      </c>
      <c r="P89401" t="s">
        <v>33</v>
      </c>
    </row>
    <row r="89402" spans="1:16" hidden="1" x14ac:dyDescent="0.3">
      <c r="A89402" t="s">
        <v>89839</v>
      </c>
      <c r="B89402">
        <v>1</v>
      </c>
      <c r="C89402" t="s">
        <v>89839</v>
      </c>
      <c r="D89402" s="1">
        <v>44764</v>
      </c>
      <c r="E89402" t="s">
        <v>128</v>
      </c>
      <c r="F89402" t="s">
        <v>98</v>
      </c>
      <c r="G89402" t="s">
        <v>69</v>
      </c>
      <c r="H89402" t="s">
        <v>99</v>
      </c>
      <c r="I89402" t="s">
        <v>19</v>
      </c>
      <c r="J89402">
        <v>2.4900000000000002</v>
      </c>
      <c r="K89402">
        <v>0.12</v>
      </c>
      <c r="L89402" t="s">
        <v>20</v>
      </c>
      <c r="M89402" s="2">
        <v>44261</v>
      </c>
      <c r="N89402" t="s">
        <v>21</v>
      </c>
      <c r="O89402" t="s">
        <v>100448</v>
      </c>
      <c r="P89402" t="s">
        <v>71</v>
      </c>
    </row>
    <row r="89403" spans="1:16" hidden="1" x14ac:dyDescent="0.3">
      <c r="A89403" t="s">
        <v>89840</v>
      </c>
      <c r="B89403">
        <v>1</v>
      </c>
      <c r="C89403" t="s">
        <v>89840</v>
      </c>
      <c r="D89403" s="1">
        <v>44779</v>
      </c>
      <c r="E89403" t="s">
        <v>137</v>
      </c>
      <c r="F89403" t="s">
        <v>242</v>
      </c>
      <c r="G89403" t="s">
        <v>42</v>
      </c>
      <c r="H89403" t="s">
        <v>211</v>
      </c>
      <c r="I89403" t="s">
        <v>187</v>
      </c>
      <c r="J89403">
        <v>2.34</v>
      </c>
      <c r="K89403">
        <v>1.56</v>
      </c>
      <c r="L89403" t="s">
        <v>45</v>
      </c>
      <c r="M89403" s="2">
        <v>44261</v>
      </c>
      <c r="N89403" t="s">
        <v>46</v>
      </c>
      <c r="O89403" t="s">
        <v>100440</v>
      </c>
      <c r="P89403" t="s">
        <v>47</v>
      </c>
    </row>
    <row r="89404" spans="1:16" hidden="1" x14ac:dyDescent="0.3">
      <c r="A89404" t="s">
        <v>89841</v>
      </c>
      <c r="B89404">
        <v>1</v>
      </c>
      <c r="C89404" t="s">
        <v>89841</v>
      </c>
      <c r="D89404" s="1">
        <v>44772</v>
      </c>
      <c r="E89404" t="s">
        <v>157</v>
      </c>
      <c r="F89404" t="s">
        <v>752</v>
      </c>
      <c r="G89404" t="s">
        <v>42</v>
      </c>
      <c r="H89404" t="s">
        <v>168</v>
      </c>
      <c r="I89404" t="s">
        <v>107</v>
      </c>
      <c r="J89404">
        <v>0.5</v>
      </c>
      <c r="K89404">
        <v>2</v>
      </c>
      <c r="L89404" t="s">
        <v>45</v>
      </c>
      <c r="M89404" s="2">
        <v>44261</v>
      </c>
      <c r="N89404" t="s">
        <v>46</v>
      </c>
      <c r="O89404" t="s">
        <v>100440</v>
      </c>
      <c r="P89404" t="s">
        <v>47</v>
      </c>
    </row>
    <row r="89405" spans="1:16" hidden="1" x14ac:dyDescent="0.3">
      <c r="A89405" t="s">
        <v>89842</v>
      </c>
      <c r="B89405">
        <v>1</v>
      </c>
      <c r="C89405" t="s">
        <v>89842</v>
      </c>
      <c r="D89405" s="1">
        <v>44715</v>
      </c>
      <c r="E89405" t="s">
        <v>67</v>
      </c>
      <c r="F89405" t="s">
        <v>584</v>
      </c>
      <c r="G89405" t="s">
        <v>42</v>
      </c>
      <c r="H89405" t="s">
        <v>585</v>
      </c>
      <c r="I89405" t="s">
        <v>44</v>
      </c>
      <c r="J89405">
        <v>4.3600000000000003</v>
      </c>
      <c r="K89405">
        <v>4.3600000000000003</v>
      </c>
      <c r="L89405" t="s">
        <v>45</v>
      </c>
      <c r="M89405" s="2">
        <v>44261</v>
      </c>
      <c r="N89405" t="s">
        <v>46</v>
      </c>
      <c r="O89405" t="s">
        <v>100440</v>
      </c>
      <c r="P89405" t="s">
        <v>47</v>
      </c>
    </row>
    <row r="89406" spans="1:16" hidden="1" x14ac:dyDescent="0.3">
      <c r="A89406" t="s">
        <v>89843</v>
      </c>
      <c r="B89406">
        <v>1</v>
      </c>
      <c r="C89406" t="s">
        <v>89843</v>
      </c>
      <c r="D89406" s="1">
        <v>44803</v>
      </c>
      <c r="E89406" t="s">
        <v>66</v>
      </c>
      <c r="F89406" t="s">
        <v>897</v>
      </c>
      <c r="G89406" t="s">
        <v>42</v>
      </c>
      <c r="H89406" t="s">
        <v>898</v>
      </c>
      <c r="I89406" t="s">
        <v>53</v>
      </c>
      <c r="J89406">
        <v>0.45</v>
      </c>
      <c r="K89406">
        <v>0.9</v>
      </c>
      <c r="L89406" t="s">
        <v>45</v>
      </c>
      <c r="M89406" s="2">
        <v>44261</v>
      </c>
      <c r="N89406" t="s">
        <v>46</v>
      </c>
      <c r="O89406" t="s">
        <v>100440</v>
      </c>
      <c r="P89406" t="s">
        <v>47</v>
      </c>
    </row>
    <row r="89407" spans="1:16" hidden="1" x14ac:dyDescent="0.3">
      <c r="A89407" t="s">
        <v>89844</v>
      </c>
      <c r="B89407">
        <v>1</v>
      </c>
      <c r="C89407" t="s">
        <v>89844</v>
      </c>
      <c r="D89407" s="1">
        <v>44751</v>
      </c>
      <c r="E89407" t="s">
        <v>38</v>
      </c>
      <c r="F89407" t="s">
        <v>323</v>
      </c>
      <c r="G89407" t="s">
        <v>100444</v>
      </c>
      <c r="H89407" t="s">
        <v>324</v>
      </c>
      <c r="I89407" t="s">
        <v>19</v>
      </c>
      <c r="J89407">
        <v>3.9</v>
      </c>
      <c r="K89407">
        <v>0.08</v>
      </c>
      <c r="L89407" t="s">
        <v>20</v>
      </c>
      <c r="M89407" s="2">
        <v>44261</v>
      </c>
      <c r="N89407" t="s">
        <v>21</v>
      </c>
      <c r="O89407" t="s">
        <v>100443</v>
      </c>
      <c r="P89407" t="s">
        <v>33</v>
      </c>
    </row>
    <row r="89408" spans="1:16" hidden="1" x14ac:dyDescent="0.3">
      <c r="A89408" t="s">
        <v>89845</v>
      </c>
      <c r="B89408">
        <v>1</v>
      </c>
      <c r="C89408" t="s">
        <v>89845</v>
      </c>
      <c r="D89408" s="1">
        <v>44767</v>
      </c>
      <c r="E89408" t="s">
        <v>160</v>
      </c>
      <c r="F89408" t="s">
        <v>332</v>
      </c>
      <c r="G89408" t="s">
        <v>69</v>
      </c>
      <c r="H89408" t="s">
        <v>333</v>
      </c>
      <c r="I89408" t="s">
        <v>19</v>
      </c>
      <c r="J89408">
        <v>2.4900000000000002</v>
      </c>
      <c r="K89408">
        <v>0.12</v>
      </c>
      <c r="L89408" t="s">
        <v>20</v>
      </c>
      <c r="M89408" s="2">
        <v>44261</v>
      </c>
      <c r="N89408" t="s">
        <v>21</v>
      </c>
      <c r="O89408" t="s">
        <v>100448</v>
      </c>
      <c r="P89408" t="s">
        <v>71</v>
      </c>
    </row>
    <row r="89409" spans="1:16" hidden="1" x14ac:dyDescent="0.3">
      <c r="A89409" t="s">
        <v>89846</v>
      </c>
      <c r="B89409">
        <v>1</v>
      </c>
      <c r="C89409" t="s">
        <v>89846</v>
      </c>
      <c r="D89409" s="1">
        <v>44793</v>
      </c>
      <c r="E89409" t="s">
        <v>97</v>
      </c>
      <c r="F89409" t="s">
        <v>374</v>
      </c>
      <c r="G89409" t="s">
        <v>42</v>
      </c>
      <c r="H89409" t="s">
        <v>375</v>
      </c>
      <c r="I89409" t="s">
        <v>53</v>
      </c>
      <c r="J89409">
        <v>0.85</v>
      </c>
      <c r="K89409">
        <v>0.56999999999999995</v>
      </c>
      <c r="L89409" t="s">
        <v>45</v>
      </c>
      <c r="M89409" s="2">
        <v>44261</v>
      </c>
      <c r="N89409" t="s">
        <v>46</v>
      </c>
      <c r="O89409" t="s">
        <v>100440</v>
      </c>
      <c r="P89409" t="s">
        <v>47</v>
      </c>
    </row>
    <row r="89410" spans="1:16" hidden="1" x14ac:dyDescent="0.3">
      <c r="A89410" t="s">
        <v>89847</v>
      </c>
      <c r="B89410">
        <v>1</v>
      </c>
      <c r="C89410" t="s">
        <v>89847</v>
      </c>
      <c r="D89410" s="1">
        <v>44717</v>
      </c>
      <c r="E89410" t="s">
        <v>97</v>
      </c>
      <c r="F89410" t="s">
        <v>332</v>
      </c>
      <c r="G89410" t="s">
        <v>69</v>
      </c>
      <c r="H89410" t="s">
        <v>333</v>
      </c>
      <c r="I89410" t="s">
        <v>19</v>
      </c>
      <c r="J89410">
        <v>2.4900000000000002</v>
      </c>
      <c r="K89410">
        <v>0.12</v>
      </c>
      <c r="L89410" t="s">
        <v>20</v>
      </c>
      <c r="M89410" s="2">
        <v>44261</v>
      </c>
      <c r="N89410" t="s">
        <v>21</v>
      </c>
      <c r="O89410" t="s">
        <v>100448</v>
      </c>
      <c r="P89410" t="s">
        <v>71</v>
      </c>
    </row>
    <row r="89411" spans="1:16" hidden="1" x14ac:dyDescent="0.3">
      <c r="A89411" t="s">
        <v>89848</v>
      </c>
      <c r="B89411">
        <v>1</v>
      </c>
      <c r="C89411" t="s">
        <v>89848</v>
      </c>
      <c r="D89411" s="1">
        <v>44797</v>
      </c>
      <c r="E89411" t="s">
        <v>131</v>
      </c>
      <c r="F89411" t="s">
        <v>185</v>
      </c>
      <c r="G89411" t="s">
        <v>51</v>
      </c>
      <c r="H89411" t="s">
        <v>186</v>
      </c>
      <c r="I89411" t="s">
        <v>187</v>
      </c>
      <c r="J89411">
        <v>1.56</v>
      </c>
      <c r="K89411">
        <v>0.79</v>
      </c>
      <c r="L89411" t="s">
        <v>45</v>
      </c>
      <c r="M89411" s="2">
        <v>44261</v>
      </c>
      <c r="N89411" t="s">
        <v>46</v>
      </c>
      <c r="O89411" t="s">
        <v>100440</v>
      </c>
      <c r="P89411" t="s">
        <v>54</v>
      </c>
    </row>
    <row r="89412" spans="1:16" hidden="1" x14ac:dyDescent="0.3">
      <c r="A89412" t="s">
        <v>89849</v>
      </c>
      <c r="B89412">
        <v>1</v>
      </c>
      <c r="C89412" t="s">
        <v>89849</v>
      </c>
      <c r="D89412" s="1">
        <v>44744</v>
      </c>
      <c r="E89412" t="s">
        <v>67</v>
      </c>
      <c r="F89412" t="s">
        <v>1014</v>
      </c>
      <c r="G89412" t="s">
        <v>100444</v>
      </c>
      <c r="H89412" t="s">
        <v>1015</v>
      </c>
      <c r="I89412" t="s">
        <v>19</v>
      </c>
      <c r="J89412">
        <v>3.9</v>
      </c>
      <c r="K89412">
        <v>0.08</v>
      </c>
      <c r="L89412" t="s">
        <v>20</v>
      </c>
      <c r="M89412" s="2">
        <v>44261</v>
      </c>
      <c r="N89412" t="s">
        <v>21</v>
      </c>
      <c r="O89412" t="s">
        <v>100443</v>
      </c>
      <c r="P89412" t="s">
        <v>33</v>
      </c>
    </row>
    <row r="89413" spans="1:16" hidden="1" x14ac:dyDescent="0.3">
      <c r="A89413" t="s">
        <v>89850</v>
      </c>
      <c r="B89413">
        <v>1</v>
      </c>
      <c r="C89413" t="s">
        <v>89850</v>
      </c>
      <c r="D89413" s="1">
        <v>44721</v>
      </c>
      <c r="E89413" t="s">
        <v>160</v>
      </c>
      <c r="F89413" t="s">
        <v>239</v>
      </c>
      <c r="G89413" t="s">
        <v>118</v>
      </c>
      <c r="H89413" t="s">
        <v>240</v>
      </c>
      <c r="I89413" t="s">
        <v>19</v>
      </c>
      <c r="J89413">
        <v>2.79</v>
      </c>
      <c r="K89413">
        <v>0.14000000000000001</v>
      </c>
      <c r="L89413" t="s">
        <v>20</v>
      </c>
      <c r="M89413" s="2">
        <v>44261</v>
      </c>
      <c r="N89413" t="s">
        <v>21</v>
      </c>
      <c r="O89413" t="s">
        <v>100448</v>
      </c>
      <c r="P89413" t="s">
        <v>120</v>
      </c>
    </row>
    <row r="89414" spans="1:16" hidden="1" x14ac:dyDescent="0.3">
      <c r="A89414" t="s">
        <v>89851</v>
      </c>
      <c r="B89414">
        <v>1</v>
      </c>
      <c r="C89414" t="s">
        <v>89851</v>
      </c>
      <c r="D89414" s="1">
        <v>44738</v>
      </c>
      <c r="E89414" t="s">
        <v>181</v>
      </c>
      <c r="F89414" t="s">
        <v>591</v>
      </c>
      <c r="G89414" t="s">
        <v>42</v>
      </c>
      <c r="H89414" t="s">
        <v>592</v>
      </c>
      <c r="I89414" t="s">
        <v>53</v>
      </c>
      <c r="J89414">
        <v>1.2</v>
      </c>
      <c r="K89414">
        <v>2.4</v>
      </c>
      <c r="L89414" t="s">
        <v>45</v>
      </c>
      <c r="M89414" s="2">
        <v>44261</v>
      </c>
      <c r="N89414" t="s">
        <v>46</v>
      </c>
      <c r="O89414" t="s">
        <v>100440</v>
      </c>
      <c r="P89414" t="s">
        <v>47</v>
      </c>
    </row>
    <row r="89415" spans="1:16" hidden="1" x14ac:dyDescent="0.3">
      <c r="A89415" t="s">
        <v>89852</v>
      </c>
      <c r="B89415">
        <v>1</v>
      </c>
      <c r="C89415" t="s">
        <v>89852</v>
      </c>
      <c r="D89415" s="1">
        <v>44758</v>
      </c>
      <c r="E89415" t="s">
        <v>30</v>
      </c>
      <c r="F89415" t="s">
        <v>616</v>
      </c>
      <c r="G89415" t="s">
        <v>79</v>
      </c>
      <c r="H89415" t="s">
        <v>617</v>
      </c>
      <c r="I89415" t="s">
        <v>19</v>
      </c>
      <c r="J89415">
        <v>2.85</v>
      </c>
      <c r="K89415">
        <v>7.0000000000000007E-2</v>
      </c>
      <c r="L89415" t="s">
        <v>20</v>
      </c>
      <c r="M89415" s="2">
        <v>44261</v>
      </c>
      <c r="N89415" t="s">
        <v>21</v>
      </c>
      <c r="O89415" t="s">
        <v>100448</v>
      </c>
      <c r="P89415" t="s">
        <v>81</v>
      </c>
    </row>
    <row r="89416" spans="1:16" hidden="1" x14ac:dyDescent="0.3">
      <c r="A89416" t="s">
        <v>89853</v>
      </c>
      <c r="B89416">
        <v>1</v>
      </c>
      <c r="C89416" t="s">
        <v>89853</v>
      </c>
      <c r="D89416" s="1">
        <v>44713</v>
      </c>
      <c r="E89416" t="s">
        <v>29</v>
      </c>
      <c r="F89416" t="s">
        <v>732</v>
      </c>
      <c r="G89416" t="s">
        <v>69</v>
      </c>
      <c r="H89416" t="s">
        <v>733</v>
      </c>
      <c r="I89416" t="s">
        <v>19</v>
      </c>
      <c r="J89416">
        <v>2.19</v>
      </c>
      <c r="K89416">
        <v>0.11</v>
      </c>
      <c r="L89416" t="s">
        <v>20</v>
      </c>
      <c r="M89416" s="2">
        <v>44261</v>
      </c>
      <c r="N89416" t="s">
        <v>21</v>
      </c>
      <c r="O89416" t="s">
        <v>100448</v>
      </c>
      <c r="P89416" t="s">
        <v>71</v>
      </c>
    </row>
    <row r="89417" spans="1:16" hidden="1" x14ac:dyDescent="0.3">
      <c r="A89417" t="s">
        <v>89854</v>
      </c>
      <c r="B89417">
        <v>1</v>
      </c>
      <c r="C89417" t="s">
        <v>89854</v>
      </c>
      <c r="D89417" s="1">
        <v>44803</v>
      </c>
      <c r="E89417" t="s">
        <v>160</v>
      </c>
      <c r="F89417" t="s">
        <v>349</v>
      </c>
      <c r="G89417" t="s">
        <v>26</v>
      </c>
      <c r="H89417" t="s">
        <v>350</v>
      </c>
      <c r="I89417" t="s">
        <v>19</v>
      </c>
      <c r="J89417">
        <v>4.99</v>
      </c>
      <c r="K89417">
        <v>0.17</v>
      </c>
      <c r="L89417" t="s">
        <v>20</v>
      </c>
      <c r="M89417" s="2">
        <v>44261</v>
      </c>
      <c r="N89417" t="s">
        <v>21</v>
      </c>
      <c r="O89417" t="s">
        <v>100448</v>
      </c>
      <c r="P89417" t="s">
        <v>28</v>
      </c>
    </row>
    <row r="89418" spans="1:16" hidden="1" x14ac:dyDescent="0.3">
      <c r="A89418" t="s">
        <v>89855</v>
      </c>
      <c r="B89418">
        <v>1</v>
      </c>
      <c r="C89418" t="s">
        <v>89855</v>
      </c>
      <c r="D89418" s="1">
        <v>44783</v>
      </c>
      <c r="E89418" t="s">
        <v>100</v>
      </c>
      <c r="F89418" t="s">
        <v>277</v>
      </c>
      <c r="G89418" t="s">
        <v>42</v>
      </c>
      <c r="H89418" t="s">
        <v>278</v>
      </c>
      <c r="I89418" t="s">
        <v>53</v>
      </c>
      <c r="J89418">
        <v>1.55</v>
      </c>
      <c r="K89418">
        <v>1.03</v>
      </c>
      <c r="L89418" t="s">
        <v>45</v>
      </c>
      <c r="M89418" s="2">
        <v>44261</v>
      </c>
      <c r="N89418" t="s">
        <v>46</v>
      </c>
      <c r="O89418" t="s">
        <v>100440</v>
      </c>
      <c r="P89418" t="s">
        <v>47</v>
      </c>
    </row>
    <row r="89419" spans="1:16" hidden="1" x14ac:dyDescent="0.3">
      <c r="A89419" t="s">
        <v>89856</v>
      </c>
      <c r="B89419">
        <v>1</v>
      </c>
      <c r="C89419" t="s">
        <v>89856</v>
      </c>
      <c r="D89419" s="1">
        <v>44792</v>
      </c>
      <c r="E89419" t="s">
        <v>151</v>
      </c>
      <c r="F89419" t="s">
        <v>245</v>
      </c>
      <c r="G89419" t="s">
        <v>51</v>
      </c>
      <c r="H89419" t="s">
        <v>64</v>
      </c>
      <c r="I89419" t="s">
        <v>53</v>
      </c>
      <c r="J89419">
        <v>1.8</v>
      </c>
      <c r="K89419">
        <v>0.9</v>
      </c>
      <c r="L89419" t="s">
        <v>45</v>
      </c>
      <c r="M89419" s="2">
        <v>44261</v>
      </c>
      <c r="N89419" t="s">
        <v>46</v>
      </c>
      <c r="O89419" t="s">
        <v>100440</v>
      </c>
      <c r="P89419" t="s">
        <v>54</v>
      </c>
    </row>
    <row r="89420" spans="1:16" hidden="1" x14ac:dyDescent="0.3">
      <c r="A89420" t="s">
        <v>89857</v>
      </c>
      <c r="B89420">
        <v>1</v>
      </c>
      <c r="C89420" t="s">
        <v>89857</v>
      </c>
      <c r="D89420" s="1">
        <v>44778</v>
      </c>
      <c r="E89420" t="s">
        <v>85</v>
      </c>
      <c r="F89420" t="s">
        <v>167</v>
      </c>
      <c r="G89420" t="s">
        <v>42</v>
      </c>
      <c r="H89420" t="s">
        <v>168</v>
      </c>
      <c r="I89420" t="s">
        <v>107</v>
      </c>
      <c r="J89420">
        <v>0.75</v>
      </c>
      <c r="K89420">
        <v>1.5</v>
      </c>
      <c r="L89420" t="s">
        <v>45</v>
      </c>
      <c r="M89420" s="2">
        <v>44261</v>
      </c>
      <c r="N89420" t="s">
        <v>46</v>
      </c>
      <c r="O89420" t="s">
        <v>100440</v>
      </c>
      <c r="P89420" t="s">
        <v>47</v>
      </c>
    </row>
    <row r="89421" spans="1:16" hidden="1" x14ac:dyDescent="0.3">
      <c r="A89421" t="s">
        <v>89858</v>
      </c>
      <c r="B89421">
        <v>1</v>
      </c>
      <c r="C89421" t="s">
        <v>89858</v>
      </c>
      <c r="D89421" s="1">
        <v>44785</v>
      </c>
      <c r="E89421" t="s">
        <v>29</v>
      </c>
      <c r="F89421" t="s">
        <v>489</v>
      </c>
      <c r="G89421" t="s">
        <v>42</v>
      </c>
      <c r="H89421" t="s">
        <v>490</v>
      </c>
      <c r="I89421" t="s">
        <v>187</v>
      </c>
      <c r="J89421">
        <v>1.92</v>
      </c>
      <c r="K89421">
        <v>0.97</v>
      </c>
      <c r="L89421" t="s">
        <v>45</v>
      </c>
      <c r="M89421" s="2">
        <v>44261</v>
      </c>
      <c r="N89421" t="s">
        <v>46</v>
      </c>
      <c r="O89421" t="s">
        <v>100440</v>
      </c>
      <c r="P89421" t="s">
        <v>47</v>
      </c>
    </row>
    <row r="89422" spans="1:16" hidden="1" x14ac:dyDescent="0.3">
      <c r="A89422" t="s">
        <v>89859</v>
      </c>
      <c r="B89422">
        <v>1</v>
      </c>
      <c r="C89422" t="s">
        <v>89859</v>
      </c>
      <c r="D89422" s="1">
        <v>44731</v>
      </c>
      <c r="E89422" t="s">
        <v>137</v>
      </c>
      <c r="F89422" t="s">
        <v>857</v>
      </c>
      <c r="G89422" t="s">
        <v>42</v>
      </c>
      <c r="H89422" t="s">
        <v>585</v>
      </c>
      <c r="I89422" t="s">
        <v>107</v>
      </c>
      <c r="J89422">
        <v>1.1000000000000001</v>
      </c>
      <c r="K89422">
        <v>4.4000000000000004</v>
      </c>
      <c r="L89422" t="s">
        <v>45</v>
      </c>
      <c r="M89422" s="2">
        <v>44261</v>
      </c>
      <c r="N89422" t="s">
        <v>46</v>
      </c>
      <c r="O89422" t="s">
        <v>100440</v>
      </c>
      <c r="P89422" t="s">
        <v>47</v>
      </c>
    </row>
    <row r="89423" spans="1:16" hidden="1" x14ac:dyDescent="0.3">
      <c r="A89423" t="s">
        <v>89860</v>
      </c>
      <c r="B89423">
        <v>1</v>
      </c>
      <c r="C89423" t="s">
        <v>89860</v>
      </c>
      <c r="D89423" s="1">
        <v>44771</v>
      </c>
      <c r="E89423" t="s">
        <v>29</v>
      </c>
      <c r="F89423" t="s">
        <v>621</v>
      </c>
      <c r="G89423" t="s">
        <v>226</v>
      </c>
      <c r="H89423" t="s">
        <v>622</v>
      </c>
      <c r="I89423" t="s">
        <v>19</v>
      </c>
      <c r="J89423">
        <v>2.85</v>
      </c>
      <c r="K89423">
        <v>7.0000000000000007E-2</v>
      </c>
      <c r="L89423" t="s">
        <v>20</v>
      </c>
      <c r="M89423" s="2">
        <v>44261</v>
      </c>
      <c r="N89423" t="s">
        <v>21</v>
      </c>
      <c r="O89423" t="s">
        <v>100448</v>
      </c>
      <c r="P89423" t="s">
        <v>228</v>
      </c>
    </row>
    <row r="89424" spans="1:16" hidden="1" x14ac:dyDescent="0.3">
      <c r="A89424" t="s">
        <v>89861</v>
      </c>
      <c r="B89424">
        <v>1</v>
      </c>
      <c r="C89424" t="s">
        <v>89861</v>
      </c>
      <c r="D89424" s="1">
        <v>44717</v>
      </c>
      <c r="E89424" t="s">
        <v>55</v>
      </c>
      <c r="F89424" t="s">
        <v>466</v>
      </c>
      <c r="G89424" t="s">
        <v>51</v>
      </c>
      <c r="H89424" t="s">
        <v>95</v>
      </c>
      <c r="I89424" t="s">
        <v>65</v>
      </c>
      <c r="J89424">
        <v>7.92</v>
      </c>
      <c r="K89424">
        <v>2</v>
      </c>
      <c r="L89424" t="s">
        <v>45</v>
      </c>
      <c r="M89424" s="2">
        <v>44261</v>
      </c>
      <c r="N89424" t="s">
        <v>46</v>
      </c>
      <c r="O89424" t="s">
        <v>100440</v>
      </c>
      <c r="P89424" t="s">
        <v>54</v>
      </c>
    </row>
    <row r="89425" spans="1:16" hidden="1" x14ac:dyDescent="0.3">
      <c r="A89425" t="s">
        <v>89862</v>
      </c>
      <c r="B89425">
        <v>1</v>
      </c>
      <c r="C89425" t="s">
        <v>89862</v>
      </c>
      <c r="D89425" s="1">
        <v>44737</v>
      </c>
      <c r="E89425" t="s">
        <v>62</v>
      </c>
      <c r="F89425" t="s">
        <v>39</v>
      </c>
      <c r="G89425" t="s">
        <v>100444</v>
      </c>
      <c r="H89425" t="s">
        <v>40</v>
      </c>
      <c r="I89425" t="s">
        <v>19</v>
      </c>
      <c r="J89425">
        <v>6.25</v>
      </c>
      <c r="K89425">
        <v>0.21</v>
      </c>
      <c r="L89425" t="s">
        <v>20</v>
      </c>
      <c r="M89425" s="2">
        <v>44261</v>
      </c>
      <c r="N89425" t="s">
        <v>21</v>
      </c>
      <c r="O89425" t="s">
        <v>100443</v>
      </c>
      <c r="P89425" t="s">
        <v>33</v>
      </c>
    </row>
    <row r="89426" spans="1:16" hidden="1" x14ac:dyDescent="0.3">
      <c r="A89426" t="s">
        <v>89863</v>
      </c>
      <c r="B89426">
        <v>1</v>
      </c>
      <c r="C89426" t="s">
        <v>89863</v>
      </c>
      <c r="D89426" s="1">
        <v>44764</v>
      </c>
      <c r="E89426" t="s">
        <v>184</v>
      </c>
      <c r="F89426" t="s">
        <v>269</v>
      </c>
      <c r="G89426" t="s">
        <v>69</v>
      </c>
      <c r="H89426" t="s">
        <v>270</v>
      </c>
      <c r="I89426" t="s">
        <v>19</v>
      </c>
      <c r="J89426">
        <v>2.25</v>
      </c>
      <c r="K89426">
        <v>0.11</v>
      </c>
      <c r="L89426" t="s">
        <v>20</v>
      </c>
      <c r="M89426" s="2">
        <v>44261</v>
      </c>
      <c r="N89426" t="s">
        <v>21</v>
      </c>
      <c r="O89426" t="s">
        <v>100448</v>
      </c>
      <c r="P89426" t="s">
        <v>71</v>
      </c>
    </row>
    <row r="89427" spans="1:16" hidden="1" x14ac:dyDescent="0.3">
      <c r="A89427" t="s">
        <v>89864</v>
      </c>
      <c r="B89427">
        <v>1</v>
      </c>
      <c r="C89427" t="s">
        <v>89864</v>
      </c>
      <c r="D89427" s="1">
        <v>44734</v>
      </c>
      <c r="E89427" t="s">
        <v>157</v>
      </c>
      <c r="F89427" t="s">
        <v>495</v>
      </c>
      <c r="G89427" t="s">
        <v>26</v>
      </c>
      <c r="H89427" t="s">
        <v>496</v>
      </c>
      <c r="I89427" t="s">
        <v>19</v>
      </c>
      <c r="J89427">
        <v>1.99</v>
      </c>
      <c r="K89427">
        <v>0.2</v>
      </c>
      <c r="L89427" t="s">
        <v>20</v>
      </c>
      <c r="M89427" s="2">
        <v>44261</v>
      </c>
      <c r="N89427" t="s">
        <v>21</v>
      </c>
      <c r="O89427" t="s">
        <v>100448</v>
      </c>
      <c r="P89427" t="s">
        <v>28</v>
      </c>
    </row>
    <row r="89428" spans="1:16" hidden="1" x14ac:dyDescent="0.3">
      <c r="A89428" t="s">
        <v>89865</v>
      </c>
      <c r="B89428">
        <v>1</v>
      </c>
      <c r="C89428" t="s">
        <v>89865</v>
      </c>
      <c r="D89428" s="1">
        <v>44723</v>
      </c>
      <c r="E89428" t="s">
        <v>160</v>
      </c>
      <c r="F89428" t="s">
        <v>74</v>
      </c>
      <c r="G89428" t="s">
        <v>100444</v>
      </c>
      <c r="H89428" t="s">
        <v>75</v>
      </c>
      <c r="I89428" t="s">
        <v>19</v>
      </c>
      <c r="J89428">
        <v>4.05</v>
      </c>
      <c r="K89428">
        <v>0.1</v>
      </c>
      <c r="L89428" t="s">
        <v>20</v>
      </c>
      <c r="M89428" s="2">
        <v>44261</v>
      </c>
      <c r="N89428" t="s">
        <v>21</v>
      </c>
      <c r="O89428" t="s">
        <v>100443</v>
      </c>
      <c r="P89428" t="s">
        <v>33</v>
      </c>
    </row>
    <row r="89429" spans="1:16" hidden="1" x14ac:dyDescent="0.3">
      <c r="A89429" t="s">
        <v>89866</v>
      </c>
      <c r="B89429">
        <v>1</v>
      </c>
      <c r="C89429" t="s">
        <v>89866</v>
      </c>
      <c r="D89429" s="1">
        <v>44747</v>
      </c>
      <c r="E89429" t="s">
        <v>181</v>
      </c>
      <c r="F89429" t="s">
        <v>535</v>
      </c>
      <c r="G89429" t="s">
        <v>26</v>
      </c>
      <c r="H89429" t="s">
        <v>536</v>
      </c>
      <c r="I89429" t="s">
        <v>19</v>
      </c>
      <c r="J89429">
        <v>4.29</v>
      </c>
      <c r="K89429">
        <v>0.21</v>
      </c>
      <c r="L89429" t="s">
        <v>20</v>
      </c>
      <c r="M89429" s="2">
        <v>44261</v>
      </c>
      <c r="N89429" t="s">
        <v>21</v>
      </c>
      <c r="O89429" t="s">
        <v>100448</v>
      </c>
      <c r="P89429" t="s">
        <v>28</v>
      </c>
    </row>
    <row r="89430" spans="1:16" hidden="1" x14ac:dyDescent="0.3">
      <c r="A89430" t="s">
        <v>89867</v>
      </c>
      <c r="B89430">
        <v>1</v>
      </c>
      <c r="C89430" t="s">
        <v>89867</v>
      </c>
      <c r="D89430" s="1">
        <v>44716</v>
      </c>
      <c r="E89430" t="s">
        <v>123</v>
      </c>
      <c r="F89430" t="s">
        <v>814</v>
      </c>
      <c r="G89430" t="s">
        <v>118</v>
      </c>
      <c r="H89430" t="s">
        <v>815</v>
      </c>
      <c r="I89430" t="s">
        <v>19</v>
      </c>
      <c r="J89430">
        <v>0.49</v>
      </c>
      <c r="K89430">
        <v>0.49</v>
      </c>
      <c r="L89430" t="s">
        <v>20</v>
      </c>
      <c r="M89430" s="2">
        <v>44261</v>
      </c>
      <c r="N89430" t="s">
        <v>21</v>
      </c>
      <c r="O89430" t="s">
        <v>100448</v>
      </c>
      <c r="P89430" t="s">
        <v>120</v>
      </c>
    </row>
    <row r="89431" spans="1:16" hidden="1" x14ac:dyDescent="0.3">
      <c r="A89431" t="s">
        <v>89868</v>
      </c>
      <c r="B89431">
        <v>1</v>
      </c>
      <c r="C89431" t="s">
        <v>89868</v>
      </c>
      <c r="D89431" s="1">
        <v>44802</v>
      </c>
      <c r="E89431" t="s">
        <v>137</v>
      </c>
      <c r="F89431" t="s">
        <v>112</v>
      </c>
      <c r="G89431" t="s">
        <v>51</v>
      </c>
      <c r="H89431" t="s">
        <v>95</v>
      </c>
      <c r="I89431" t="s">
        <v>107</v>
      </c>
      <c r="J89431">
        <v>0.75</v>
      </c>
      <c r="K89431">
        <v>2.27</v>
      </c>
      <c r="L89431" t="s">
        <v>45</v>
      </c>
      <c r="M89431" s="2">
        <v>44261</v>
      </c>
      <c r="N89431" t="s">
        <v>46</v>
      </c>
      <c r="O89431" t="s">
        <v>100440</v>
      </c>
      <c r="P89431" t="s">
        <v>54</v>
      </c>
    </row>
    <row r="89432" spans="1:16" hidden="1" x14ac:dyDescent="0.3">
      <c r="A89432" t="s">
        <v>89869</v>
      </c>
      <c r="B89432">
        <v>1</v>
      </c>
      <c r="C89432" t="s">
        <v>89869</v>
      </c>
      <c r="D89432" s="1">
        <v>44728</v>
      </c>
      <c r="E89432" t="s">
        <v>93</v>
      </c>
      <c r="F89432" t="s">
        <v>763</v>
      </c>
      <c r="G89432" t="s">
        <v>26</v>
      </c>
      <c r="H89432" t="s">
        <v>764</v>
      </c>
      <c r="I89432" t="s">
        <v>19</v>
      </c>
      <c r="J89432">
        <v>3.89</v>
      </c>
      <c r="K89432">
        <v>0.24</v>
      </c>
      <c r="L89432" t="s">
        <v>20</v>
      </c>
      <c r="M89432" s="2">
        <v>44261</v>
      </c>
      <c r="N89432" t="s">
        <v>21</v>
      </c>
      <c r="O89432" t="s">
        <v>100448</v>
      </c>
      <c r="P89432" t="s">
        <v>28</v>
      </c>
    </row>
    <row r="89433" spans="1:16" hidden="1" x14ac:dyDescent="0.3">
      <c r="A89433" t="s">
        <v>89870</v>
      </c>
      <c r="B89433">
        <v>1</v>
      </c>
      <c r="C89433" t="s">
        <v>89870</v>
      </c>
      <c r="D89433" s="1">
        <v>44769</v>
      </c>
      <c r="E89433" t="s">
        <v>76</v>
      </c>
      <c r="F89433" t="s">
        <v>230</v>
      </c>
      <c r="G89433" t="s">
        <v>100442</v>
      </c>
      <c r="H89433" t="s">
        <v>231</v>
      </c>
      <c r="I89433" t="s">
        <v>19</v>
      </c>
      <c r="J89433">
        <v>1.89</v>
      </c>
      <c r="K89433">
        <v>0.16</v>
      </c>
      <c r="L89433" t="s">
        <v>20</v>
      </c>
      <c r="M89433" s="2">
        <v>44261</v>
      </c>
      <c r="N89433" t="s">
        <v>21</v>
      </c>
      <c r="O89433" t="s">
        <v>100443</v>
      </c>
      <c r="P89433" t="s">
        <v>22</v>
      </c>
    </row>
    <row r="89434" spans="1:16" hidden="1" x14ac:dyDescent="0.3">
      <c r="A89434" t="s">
        <v>89871</v>
      </c>
      <c r="B89434">
        <v>1</v>
      </c>
      <c r="C89434" t="s">
        <v>89871</v>
      </c>
      <c r="D89434" s="1">
        <v>44787</v>
      </c>
      <c r="E89434" t="s">
        <v>30</v>
      </c>
      <c r="F89434" t="s">
        <v>360</v>
      </c>
      <c r="G89434" t="s">
        <v>51</v>
      </c>
      <c r="H89434" t="s">
        <v>186</v>
      </c>
      <c r="I89434" t="s">
        <v>53</v>
      </c>
      <c r="J89434">
        <v>0.53</v>
      </c>
      <c r="K89434">
        <v>0.27</v>
      </c>
      <c r="L89434" t="s">
        <v>45</v>
      </c>
      <c r="M89434" s="2">
        <v>44261</v>
      </c>
      <c r="N89434" t="s">
        <v>46</v>
      </c>
      <c r="O89434" t="s">
        <v>100440</v>
      </c>
      <c r="P89434" t="s">
        <v>54</v>
      </c>
    </row>
    <row r="89435" spans="1:16" hidden="1" x14ac:dyDescent="0.3">
      <c r="A89435" t="s">
        <v>89872</v>
      </c>
      <c r="B89435">
        <v>1</v>
      </c>
      <c r="C89435" t="s">
        <v>89872</v>
      </c>
      <c r="D89435" s="1">
        <v>44780</v>
      </c>
      <c r="E89435" t="s">
        <v>135</v>
      </c>
      <c r="F89435" t="s">
        <v>245</v>
      </c>
      <c r="G89435" t="s">
        <v>51</v>
      </c>
      <c r="H89435" t="s">
        <v>64</v>
      </c>
      <c r="I89435" t="s">
        <v>53</v>
      </c>
      <c r="J89435">
        <v>1.8</v>
      </c>
      <c r="K89435">
        <v>0.9</v>
      </c>
      <c r="L89435" t="s">
        <v>45</v>
      </c>
      <c r="M89435" s="2">
        <v>44261</v>
      </c>
      <c r="N89435" t="s">
        <v>46</v>
      </c>
      <c r="O89435" t="s">
        <v>100440</v>
      </c>
      <c r="P89435" t="s">
        <v>54</v>
      </c>
    </row>
    <row r="89436" spans="1:16" hidden="1" x14ac:dyDescent="0.3">
      <c r="A89436" t="s">
        <v>89873</v>
      </c>
      <c r="B89436">
        <v>1</v>
      </c>
      <c r="C89436" t="s">
        <v>89873</v>
      </c>
      <c r="D89436" s="1">
        <v>44717</v>
      </c>
      <c r="E89436" t="s">
        <v>131</v>
      </c>
      <c r="F89436" t="s">
        <v>897</v>
      </c>
      <c r="G89436" t="s">
        <v>42</v>
      </c>
      <c r="H89436" t="s">
        <v>898</v>
      </c>
      <c r="I89436" t="s">
        <v>53</v>
      </c>
      <c r="J89436">
        <v>0.45</v>
      </c>
      <c r="K89436">
        <v>0.9</v>
      </c>
      <c r="L89436" t="s">
        <v>45</v>
      </c>
      <c r="M89436" s="2">
        <v>44261</v>
      </c>
      <c r="N89436" t="s">
        <v>46</v>
      </c>
      <c r="O89436" t="s">
        <v>100440</v>
      </c>
      <c r="P89436" t="s">
        <v>47</v>
      </c>
    </row>
    <row r="89437" spans="1:16" hidden="1" x14ac:dyDescent="0.3">
      <c r="A89437" t="s">
        <v>89874</v>
      </c>
      <c r="B89437">
        <v>1</v>
      </c>
      <c r="C89437" t="s">
        <v>89874</v>
      </c>
      <c r="D89437" s="1">
        <v>44759</v>
      </c>
      <c r="E89437" t="s">
        <v>181</v>
      </c>
      <c r="F89437" t="s">
        <v>349</v>
      </c>
      <c r="G89437" t="s">
        <v>26</v>
      </c>
      <c r="H89437" t="s">
        <v>350</v>
      </c>
      <c r="I89437" t="s">
        <v>19</v>
      </c>
      <c r="J89437">
        <v>4.99</v>
      </c>
      <c r="K89437">
        <v>0.17</v>
      </c>
      <c r="L89437" t="s">
        <v>20</v>
      </c>
      <c r="M89437" s="2">
        <v>44261</v>
      </c>
      <c r="N89437" t="s">
        <v>21</v>
      </c>
      <c r="O89437" t="s">
        <v>100448</v>
      </c>
      <c r="P89437" t="s">
        <v>28</v>
      </c>
    </row>
    <row r="89438" spans="1:16" hidden="1" x14ac:dyDescent="0.3">
      <c r="A89438" t="s">
        <v>89875</v>
      </c>
      <c r="B89438">
        <v>1</v>
      </c>
      <c r="C89438" t="s">
        <v>89875</v>
      </c>
      <c r="D89438" s="1">
        <v>44728</v>
      </c>
      <c r="E89438" t="s">
        <v>151</v>
      </c>
      <c r="F89438" t="s">
        <v>450</v>
      </c>
      <c r="G89438" t="s">
        <v>26</v>
      </c>
      <c r="H89438" t="s">
        <v>451</v>
      </c>
      <c r="I89438" t="s">
        <v>19</v>
      </c>
      <c r="J89438">
        <v>4.6900000000000004</v>
      </c>
      <c r="K89438">
        <v>0.28999999999999998</v>
      </c>
      <c r="L89438" t="s">
        <v>20</v>
      </c>
      <c r="M89438" s="2">
        <v>44261</v>
      </c>
      <c r="N89438" t="s">
        <v>21</v>
      </c>
      <c r="O89438" t="s">
        <v>100448</v>
      </c>
      <c r="P89438" t="s">
        <v>28</v>
      </c>
    </row>
    <row r="89439" spans="1:16" hidden="1" x14ac:dyDescent="0.3">
      <c r="A89439" t="s">
        <v>89876</v>
      </c>
      <c r="B89439">
        <v>1</v>
      </c>
      <c r="C89439" t="s">
        <v>89876</v>
      </c>
      <c r="D89439" s="1">
        <v>44750</v>
      </c>
      <c r="E89439" t="s">
        <v>48</v>
      </c>
      <c r="F89439" t="s">
        <v>191</v>
      </c>
      <c r="G89439" t="s">
        <v>192</v>
      </c>
      <c r="H89439" t="s">
        <v>193</v>
      </c>
      <c r="I89439" t="s">
        <v>19</v>
      </c>
      <c r="J89439">
        <v>2.59</v>
      </c>
      <c r="K89439">
        <v>2.59</v>
      </c>
      <c r="L89439" t="s">
        <v>20</v>
      </c>
      <c r="M89439" s="2">
        <v>44261</v>
      </c>
      <c r="N89439" t="s">
        <v>21</v>
      </c>
      <c r="O89439" t="s">
        <v>100448</v>
      </c>
      <c r="P89439" t="s">
        <v>194</v>
      </c>
    </row>
    <row r="89440" spans="1:16" x14ac:dyDescent="0.3">
      <c r="A89440" t="s">
        <v>89877</v>
      </c>
      <c r="B89440">
        <v>1</v>
      </c>
      <c r="C89440" t="s">
        <v>89877</v>
      </c>
      <c r="D89440" s="1">
        <v>44761</v>
      </c>
      <c r="E89440" t="s">
        <v>85</v>
      </c>
      <c r="F89440" t="s">
        <v>369</v>
      </c>
      <c r="G89440" t="s">
        <v>370</v>
      </c>
      <c r="H89440" t="s">
        <v>371</v>
      </c>
      <c r="I89440" t="s">
        <v>19</v>
      </c>
      <c r="J89440">
        <v>1.59</v>
      </c>
      <c r="K89440">
        <v>0.13</v>
      </c>
      <c r="L89440" t="s">
        <v>20</v>
      </c>
      <c r="M89440" s="2">
        <v>44261</v>
      </c>
      <c r="N89440" t="s">
        <v>21</v>
      </c>
      <c r="O89440" t="s">
        <v>100450</v>
      </c>
      <c r="P89440" t="s">
        <v>372</v>
      </c>
    </row>
    <row r="89441" spans="1:16" hidden="1" x14ac:dyDescent="0.3">
      <c r="A89441" t="s">
        <v>89878</v>
      </c>
      <c r="B89441">
        <v>1</v>
      </c>
      <c r="C89441" t="s">
        <v>89878</v>
      </c>
      <c r="D89441" s="1">
        <v>44784</v>
      </c>
      <c r="E89441" t="s">
        <v>123</v>
      </c>
      <c r="F89441" t="s">
        <v>239</v>
      </c>
      <c r="G89441" t="s">
        <v>118</v>
      </c>
      <c r="H89441" t="s">
        <v>240</v>
      </c>
      <c r="I89441" t="s">
        <v>19</v>
      </c>
      <c r="J89441">
        <v>2.79</v>
      </c>
      <c r="K89441">
        <v>0.14000000000000001</v>
      </c>
      <c r="L89441" t="s">
        <v>20</v>
      </c>
      <c r="M89441" s="2">
        <v>44261</v>
      </c>
      <c r="N89441" t="s">
        <v>21</v>
      </c>
      <c r="O89441" t="s">
        <v>100448</v>
      </c>
      <c r="P89441" t="s">
        <v>120</v>
      </c>
    </row>
    <row r="89442" spans="1:16" hidden="1" x14ac:dyDescent="0.3">
      <c r="A89442" t="s">
        <v>89879</v>
      </c>
      <c r="B89442">
        <v>1</v>
      </c>
      <c r="C89442" t="s">
        <v>89879</v>
      </c>
      <c r="D89442" s="1">
        <v>44765</v>
      </c>
      <c r="E89442" t="s">
        <v>184</v>
      </c>
      <c r="F89442" t="s">
        <v>102</v>
      </c>
      <c r="G89442" t="s">
        <v>42</v>
      </c>
      <c r="H89442" t="s">
        <v>103</v>
      </c>
      <c r="I89442" t="s">
        <v>44</v>
      </c>
      <c r="J89442">
        <v>4.4000000000000004</v>
      </c>
      <c r="K89442">
        <v>2.2000000000000002</v>
      </c>
      <c r="L89442" t="s">
        <v>45</v>
      </c>
      <c r="M89442" s="2">
        <v>44261</v>
      </c>
      <c r="N89442" t="s">
        <v>46</v>
      </c>
      <c r="O89442" t="s">
        <v>100440</v>
      </c>
      <c r="P89442" t="s">
        <v>47</v>
      </c>
    </row>
    <row r="89443" spans="1:16" hidden="1" x14ac:dyDescent="0.3">
      <c r="A89443" t="s">
        <v>89880</v>
      </c>
      <c r="B89443">
        <v>1</v>
      </c>
      <c r="C89443" t="s">
        <v>89880</v>
      </c>
      <c r="D89443" s="1">
        <v>44764</v>
      </c>
      <c r="E89443" t="s">
        <v>16</v>
      </c>
      <c r="F89443" t="s">
        <v>554</v>
      </c>
      <c r="G89443" t="s">
        <v>26</v>
      </c>
      <c r="H89443" t="s">
        <v>555</v>
      </c>
      <c r="I89443" t="s">
        <v>19</v>
      </c>
      <c r="J89443">
        <v>1.99</v>
      </c>
      <c r="K89443">
        <v>0.2</v>
      </c>
      <c r="L89443" t="s">
        <v>20</v>
      </c>
      <c r="M89443" s="2">
        <v>44261</v>
      </c>
      <c r="N89443" t="s">
        <v>21</v>
      </c>
      <c r="O89443" t="s">
        <v>100448</v>
      </c>
      <c r="P89443" t="s">
        <v>28</v>
      </c>
    </row>
    <row r="89444" spans="1:16" x14ac:dyDescent="0.3">
      <c r="A89444" t="s">
        <v>89881</v>
      </c>
      <c r="B89444">
        <v>1</v>
      </c>
      <c r="C89444" t="s">
        <v>89881</v>
      </c>
      <c r="D89444" s="1">
        <v>44732</v>
      </c>
      <c r="E89444" t="s">
        <v>113</v>
      </c>
      <c r="F89444" t="s">
        <v>415</v>
      </c>
      <c r="G89444" t="s">
        <v>416</v>
      </c>
      <c r="H89444" t="s">
        <v>417</v>
      </c>
      <c r="I89444" t="s">
        <v>19</v>
      </c>
      <c r="J89444">
        <v>1.99</v>
      </c>
      <c r="K89444">
        <v>0.33</v>
      </c>
      <c r="L89444" t="s">
        <v>20</v>
      </c>
      <c r="M89444" s="2">
        <v>44261</v>
      </c>
      <c r="N89444" t="s">
        <v>21</v>
      </c>
      <c r="O89444" t="s">
        <v>100450</v>
      </c>
      <c r="P89444" t="s">
        <v>418</v>
      </c>
    </row>
    <row r="89445" spans="1:16" hidden="1" x14ac:dyDescent="0.3">
      <c r="A89445" t="s">
        <v>89882</v>
      </c>
      <c r="B89445">
        <v>1</v>
      </c>
      <c r="C89445" t="s">
        <v>89882</v>
      </c>
      <c r="D89445" s="1">
        <v>44729</v>
      </c>
      <c r="E89445" t="s">
        <v>111</v>
      </c>
      <c r="F89445" t="s">
        <v>260</v>
      </c>
      <c r="G89445" t="s">
        <v>26</v>
      </c>
      <c r="H89445" t="s">
        <v>261</v>
      </c>
      <c r="I89445" t="s">
        <v>19</v>
      </c>
      <c r="J89445">
        <v>3.59</v>
      </c>
      <c r="K89445">
        <v>0.36</v>
      </c>
      <c r="L89445" t="s">
        <v>20</v>
      </c>
      <c r="M89445" s="2">
        <v>44261</v>
      </c>
      <c r="N89445" t="s">
        <v>21</v>
      </c>
      <c r="O89445" t="s">
        <v>100448</v>
      </c>
      <c r="P89445" t="s">
        <v>28</v>
      </c>
    </row>
    <row r="89446" spans="1:16" hidden="1" x14ac:dyDescent="0.3">
      <c r="A89446" t="s">
        <v>89883</v>
      </c>
      <c r="B89446">
        <v>1</v>
      </c>
      <c r="C89446" t="s">
        <v>89883</v>
      </c>
      <c r="D89446" s="1">
        <v>44802</v>
      </c>
      <c r="E89446" t="s">
        <v>67</v>
      </c>
      <c r="F89446" t="s">
        <v>294</v>
      </c>
      <c r="G89446" t="s">
        <v>42</v>
      </c>
      <c r="H89446" t="s">
        <v>295</v>
      </c>
      <c r="I89446" t="s">
        <v>19</v>
      </c>
      <c r="J89446">
        <v>0.79</v>
      </c>
      <c r="K89446">
        <v>3.82</v>
      </c>
      <c r="L89446" t="s">
        <v>45</v>
      </c>
      <c r="M89446" s="2">
        <v>44261</v>
      </c>
      <c r="N89446" t="s">
        <v>46</v>
      </c>
      <c r="O89446" t="s">
        <v>100440</v>
      </c>
      <c r="P89446" t="s">
        <v>47</v>
      </c>
    </row>
    <row r="89447" spans="1:16" hidden="1" x14ac:dyDescent="0.3">
      <c r="A89447" t="s">
        <v>89884</v>
      </c>
      <c r="B89447">
        <v>1</v>
      </c>
      <c r="C89447" t="s">
        <v>89884</v>
      </c>
      <c r="D89447" s="1">
        <v>44721</v>
      </c>
      <c r="E89447" t="s">
        <v>175</v>
      </c>
      <c r="F89447" t="s">
        <v>343</v>
      </c>
      <c r="G89447" t="s">
        <v>79</v>
      </c>
      <c r="H89447" t="s">
        <v>344</v>
      </c>
      <c r="I89447" t="s">
        <v>19</v>
      </c>
      <c r="J89447">
        <v>1.01</v>
      </c>
      <c r="K89447">
        <v>1.01</v>
      </c>
      <c r="L89447" t="s">
        <v>20</v>
      </c>
      <c r="M89447" s="2">
        <v>44261</v>
      </c>
      <c r="N89447" t="s">
        <v>21</v>
      </c>
      <c r="O89447" t="s">
        <v>100448</v>
      </c>
      <c r="P89447" t="s">
        <v>81</v>
      </c>
    </row>
    <row r="89448" spans="1:16" hidden="1" x14ac:dyDescent="0.3">
      <c r="A89448" t="s">
        <v>89885</v>
      </c>
      <c r="B89448">
        <v>1</v>
      </c>
      <c r="C89448" t="s">
        <v>89885</v>
      </c>
      <c r="D89448" s="1">
        <v>44748</v>
      </c>
      <c r="E89448" t="s">
        <v>169</v>
      </c>
      <c r="F89448" t="s">
        <v>787</v>
      </c>
      <c r="G89448" t="s">
        <v>26</v>
      </c>
      <c r="H89448" t="s">
        <v>788</v>
      </c>
      <c r="I89448" t="s">
        <v>19</v>
      </c>
      <c r="J89448">
        <v>1.99</v>
      </c>
      <c r="K89448">
        <v>0.2</v>
      </c>
      <c r="L89448" t="s">
        <v>20</v>
      </c>
      <c r="M89448" s="2">
        <v>44261</v>
      </c>
      <c r="N89448" t="s">
        <v>21</v>
      </c>
      <c r="O89448" t="s">
        <v>100448</v>
      </c>
      <c r="P89448" t="s">
        <v>28</v>
      </c>
    </row>
    <row r="89449" spans="1:16" hidden="1" x14ac:dyDescent="0.3">
      <c r="A89449" t="s">
        <v>89886</v>
      </c>
      <c r="B89449">
        <v>1</v>
      </c>
      <c r="C89449" t="s">
        <v>89886</v>
      </c>
      <c r="D89449" s="1">
        <v>44785</v>
      </c>
      <c r="E89449" t="s">
        <v>184</v>
      </c>
      <c r="F89449" t="s">
        <v>121</v>
      </c>
      <c r="G89449" t="s">
        <v>118</v>
      </c>
      <c r="H89449" t="s">
        <v>122</v>
      </c>
      <c r="I89449" t="s">
        <v>19</v>
      </c>
      <c r="J89449">
        <v>0.65</v>
      </c>
      <c r="K89449">
        <v>0.65</v>
      </c>
      <c r="L89449" t="s">
        <v>20</v>
      </c>
      <c r="M89449" s="2">
        <v>44261</v>
      </c>
      <c r="N89449" t="s">
        <v>21</v>
      </c>
      <c r="O89449" t="s">
        <v>100448</v>
      </c>
      <c r="P89449" t="s">
        <v>120</v>
      </c>
    </row>
    <row r="89450" spans="1:16" hidden="1" x14ac:dyDescent="0.3">
      <c r="A89450" t="s">
        <v>89887</v>
      </c>
      <c r="B89450">
        <v>1</v>
      </c>
      <c r="C89450" t="s">
        <v>89887</v>
      </c>
      <c r="D89450" s="1">
        <v>44761</v>
      </c>
      <c r="E89450" t="s">
        <v>49</v>
      </c>
      <c r="F89450" t="s">
        <v>236</v>
      </c>
      <c r="G89450" t="s">
        <v>100442</v>
      </c>
      <c r="H89450" t="s">
        <v>237</v>
      </c>
      <c r="I89450" t="s">
        <v>19</v>
      </c>
      <c r="J89450">
        <v>1.85</v>
      </c>
      <c r="K89450">
        <v>0.15</v>
      </c>
      <c r="L89450" t="s">
        <v>20</v>
      </c>
      <c r="M89450" s="2">
        <v>44261</v>
      </c>
      <c r="N89450" t="s">
        <v>21</v>
      </c>
      <c r="O89450" t="s">
        <v>100443</v>
      </c>
      <c r="P89450" t="s">
        <v>22</v>
      </c>
    </row>
    <row r="89451" spans="1:16" hidden="1" x14ac:dyDescent="0.3">
      <c r="A89451" t="s">
        <v>89888</v>
      </c>
      <c r="B89451">
        <v>1</v>
      </c>
      <c r="C89451" t="s">
        <v>89888</v>
      </c>
      <c r="D89451" s="1">
        <v>44788</v>
      </c>
      <c r="E89451" t="s">
        <v>72</v>
      </c>
      <c r="F89451" t="s">
        <v>335</v>
      </c>
      <c r="G89451" t="s">
        <v>336</v>
      </c>
      <c r="H89451" t="s">
        <v>337</v>
      </c>
      <c r="I89451" t="s">
        <v>19</v>
      </c>
      <c r="J89451">
        <v>2.09</v>
      </c>
      <c r="K89451">
        <v>0.09</v>
      </c>
      <c r="L89451" t="s">
        <v>20</v>
      </c>
      <c r="M89451" s="2">
        <v>44261</v>
      </c>
      <c r="N89451" t="s">
        <v>21</v>
      </c>
      <c r="O89451" t="s">
        <v>100448</v>
      </c>
      <c r="P89451" t="s">
        <v>338</v>
      </c>
    </row>
    <row r="89452" spans="1:16" hidden="1" x14ac:dyDescent="0.3">
      <c r="A89452" t="s">
        <v>89889</v>
      </c>
      <c r="B89452">
        <v>1</v>
      </c>
      <c r="C89452" t="s">
        <v>89889</v>
      </c>
      <c r="D89452" s="1">
        <v>44800</v>
      </c>
      <c r="E89452" t="s">
        <v>56</v>
      </c>
      <c r="F89452" t="s">
        <v>481</v>
      </c>
      <c r="G89452" t="s">
        <v>51</v>
      </c>
      <c r="H89452" t="s">
        <v>95</v>
      </c>
      <c r="I89452" t="s">
        <v>44</v>
      </c>
      <c r="J89452">
        <v>3.96</v>
      </c>
      <c r="K89452">
        <v>1.98</v>
      </c>
      <c r="L89452" t="s">
        <v>45</v>
      </c>
      <c r="M89452" s="2">
        <v>44261</v>
      </c>
      <c r="N89452" t="s">
        <v>46</v>
      </c>
      <c r="O89452" t="s">
        <v>100440</v>
      </c>
      <c r="P89452" t="s">
        <v>54</v>
      </c>
    </row>
    <row r="89453" spans="1:16" hidden="1" x14ac:dyDescent="0.3">
      <c r="A89453" t="s">
        <v>89890</v>
      </c>
      <c r="B89453">
        <v>1</v>
      </c>
      <c r="C89453" t="s">
        <v>89890</v>
      </c>
      <c r="D89453" s="1">
        <v>44713</v>
      </c>
      <c r="E89453" t="s">
        <v>96</v>
      </c>
      <c r="F89453" t="s">
        <v>207</v>
      </c>
      <c r="G89453" t="s">
        <v>26</v>
      </c>
      <c r="H89453" t="s">
        <v>208</v>
      </c>
      <c r="I89453" t="s">
        <v>19</v>
      </c>
      <c r="J89453">
        <v>4.6900000000000004</v>
      </c>
      <c r="K89453">
        <v>0.28999999999999998</v>
      </c>
      <c r="L89453" t="s">
        <v>20</v>
      </c>
      <c r="M89453" s="2">
        <v>44261</v>
      </c>
      <c r="N89453" t="s">
        <v>21</v>
      </c>
      <c r="O89453" t="s">
        <v>100448</v>
      </c>
      <c r="P89453" t="s">
        <v>28</v>
      </c>
    </row>
    <row r="89454" spans="1:16" hidden="1" x14ac:dyDescent="0.3">
      <c r="A89454" t="s">
        <v>89891</v>
      </c>
      <c r="B89454">
        <v>1</v>
      </c>
      <c r="C89454" t="s">
        <v>89891</v>
      </c>
      <c r="D89454" s="1">
        <v>44781</v>
      </c>
      <c r="E89454" t="s">
        <v>135</v>
      </c>
      <c r="F89454" t="s">
        <v>358</v>
      </c>
      <c r="G89454" t="s">
        <v>51</v>
      </c>
      <c r="H89454" t="s">
        <v>64</v>
      </c>
      <c r="I89454" t="s">
        <v>107</v>
      </c>
      <c r="J89454">
        <v>0.75</v>
      </c>
      <c r="K89454">
        <v>2.27</v>
      </c>
      <c r="L89454" t="s">
        <v>45</v>
      </c>
      <c r="M89454" s="2">
        <v>44261</v>
      </c>
      <c r="N89454" t="s">
        <v>46</v>
      </c>
      <c r="O89454" t="s">
        <v>100440</v>
      </c>
      <c r="P89454" t="s">
        <v>54</v>
      </c>
    </row>
    <row r="89455" spans="1:16" hidden="1" x14ac:dyDescent="0.3">
      <c r="A89455" t="s">
        <v>89892</v>
      </c>
      <c r="B89455">
        <v>1</v>
      </c>
      <c r="C89455" t="s">
        <v>89892</v>
      </c>
      <c r="D89455" s="1">
        <v>44778</v>
      </c>
      <c r="E89455" t="s">
        <v>157</v>
      </c>
      <c r="F89455" t="s">
        <v>260</v>
      </c>
      <c r="G89455" t="s">
        <v>26</v>
      </c>
      <c r="H89455" t="s">
        <v>261</v>
      </c>
      <c r="I89455" t="s">
        <v>19</v>
      </c>
      <c r="J89455">
        <v>3.59</v>
      </c>
      <c r="K89455">
        <v>0.36</v>
      </c>
      <c r="L89455" t="s">
        <v>20</v>
      </c>
      <c r="M89455" s="2">
        <v>44261</v>
      </c>
      <c r="N89455" t="s">
        <v>21</v>
      </c>
      <c r="O89455" t="s">
        <v>100448</v>
      </c>
      <c r="P89455" t="s">
        <v>28</v>
      </c>
    </row>
    <row r="89456" spans="1:16" x14ac:dyDescent="0.3">
      <c r="A89456" t="s">
        <v>89893</v>
      </c>
      <c r="B89456">
        <v>1</v>
      </c>
      <c r="C89456" t="s">
        <v>89893</v>
      </c>
      <c r="D89456" s="1">
        <v>44736</v>
      </c>
      <c r="E89456" t="s">
        <v>76</v>
      </c>
      <c r="F89456" t="s">
        <v>866</v>
      </c>
      <c r="G89456" t="s">
        <v>87</v>
      </c>
      <c r="H89456" t="s">
        <v>867</v>
      </c>
      <c r="I89456" t="s">
        <v>19</v>
      </c>
      <c r="J89456">
        <v>1.45</v>
      </c>
      <c r="K89456">
        <v>0.12</v>
      </c>
      <c r="L89456" t="s">
        <v>20</v>
      </c>
      <c r="M89456" s="2">
        <v>44261</v>
      </c>
      <c r="N89456" t="s">
        <v>21</v>
      </c>
      <c r="O89456" t="s">
        <v>100450</v>
      </c>
      <c r="P89456" t="s">
        <v>89</v>
      </c>
    </row>
    <row r="89457" spans="1:16" hidden="1" x14ac:dyDescent="0.3">
      <c r="A89457" t="s">
        <v>89894</v>
      </c>
      <c r="B89457">
        <v>1</v>
      </c>
      <c r="C89457" t="s">
        <v>89894</v>
      </c>
      <c r="D89457" s="1">
        <v>44715</v>
      </c>
      <c r="E89457" t="s">
        <v>38</v>
      </c>
      <c r="F89457" t="s">
        <v>641</v>
      </c>
      <c r="G89457" t="s">
        <v>51</v>
      </c>
      <c r="H89457" t="s">
        <v>95</v>
      </c>
      <c r="I89457" t="s">
        <v>133</v>
      </c>
      <c r="J89457">
        <v>3.16</v>
      </c>
      <c r="K89457">
        <v>0.79</v>
      </c>
      <c r="L89457" t="s">
        <v>45</v>
      </c>
      <c r="M89457" s="2">
        <v>44261</v>
      </c>
      <c r="N89457" t="s">
        <v>46</v>
      </c>
      <c r="O89457" t="s">
        <v>100440</v>
      </c>
      <c r="P89457" t="s">
        <v>54</v>
      </c>
    </row>
    <row r="89458" spans="1:16" hidden="1" x14ac:dyDescent="0.3">
      <c r="A89458" t="s">
        <v>89895</v>
      </c>
      <c r="B89458">
        <v>1</v>
      </c>
      <c r="C89458" t="s">
        <v>89895</v>
      </c>
      <c r="D89458" s="1">
        <v>44773</v>
      </c>
      <c r="E89458" t="s">
        <v>104</v>
      </c>
      <c r="F89458" t="s">
        <v>124</v>
      </c>
      <c r="G89458" t="s">
        <v>100442</v>
      </c>
      <c r="H89458" t="s">
        <v>125</v>
      </c>
      <c r="I89458" t="s">
        <v>19</v>
      </c>
      <c r="J89458">
        <v>1.89</v>
      </c>
      <c r="K89458">
        <v>0.19</v>
      </c>
      <c r="L89458" t="s">
        <v>20</v>
      </c>
      <c r="M89458" s="2">
        <v>44261</v>
      </c>
      <c r="N89458" t="s">
        <v>21</v>
      </c>
      <c r="O89458" t="s">
        <v>100443</v>
      </c>
      <c r="P89458" t="s">
        <v>22</v>
      </c>
    </row>
    <row r="89459" spans="1:16" hidden="1" x14ac:dyDescent="0.3">
      <c r="A89459" t="s">
        <v>89896</v>
      </c>
      <c r="B89459">
        <v>1</v>
      </c>
      <c r="C89459" t="s">
        <v>89896</v>
      </c>
      <c r="D89459" s="1">
        <v>44745</v>
      </c>
      <c r="E89459" t="s">
        <v>97</v>
      </c>
      <c r="F89459" t="s">
        <v>343</v>
      </c>
      <c r="G89459" t="s">
        <v>79</v>
      </c>
      <c r="H89459" t="s">
        <v>344</v>
      </c>
      <c r="I89459" t="s">
        <v>19</v>
      </c>
      <c r="J89459">
        <v>1.01</v>
      </c>
      <c r="K89459">
        <v>1.01</v>
      </c>
      <c r="L89459" t="s">
        <v>20</v>
      </c>
      <c r="M89459" s="2">
        <v>44261</v>
      </c>
      <c r="N89459" t="s">
        <v>21</v>
      </c>
      <c r="O89459" t="s">
        <v>100448</v>
      </c>
      <c r="P89459" t="s">
        <v>81</v>
      </c>
    </row>
    <row r="89460" spans="1:16" hidden="1" x14ac:dyDescent="0.3">
      <c r="A89460" t="s">
        <v>89897</v>
      </c>
      <c r="B89460">
        <v>1</v>
      </c>
      <c r="C89460" t="s">
        <v>89897</v>
      </c>
      <c r="D89460" s="1">
        <v>44778</v>
      </c>
      <c r="E89460" t="s">
        <v>160</v>
      </c>
      <c r="F89460" t="s">
        <v>285</v>
      </c>
      <c r="G89460" t="s">
        <v>286</v>
      </c>
      <c r="H89460" t="s">
        <v>287</v>
      </c>
      <c r="I89460" t="s">
        <v>19</v>
      </c>
      <c r="J89460">
        <v>0.49</v>
      </c>
      <c r="K89460">
        <v>0.49</v>
      </c>
      <c r="L89460" t="s">
        <v>20</v>
      </c>
      <c r="M89460" s="2">
        <v>44261</v>
      </c>
      <c r="N89460" t="s">
        <v>21</v>
      </c>
      <c r="O89460" t="s">
        <v>100441</v>
      </c>
      <c r="P89460" t="s">
        <v>288</v>
      </c>
    </row>
    <row r="89461" spans="1:16" hidden="1" x14ac:dyDescent="0.3">
      <c r="A89461" t="s">
        <v>89898</v>
      </c>
      <c r="B89461">
        <v>1</v>
      </c>
      <c r="C89461" t="s">
        <v>89898</v>
      </c>
      <c r="D89461" s="1">
        <v>44727</v>
      </c>
      <c r="E89461" t="s">
        <v>34</v>
      </c>
      <c r="F89461" t="s">
        <v>132</v>
      </c>
      <c r="G89461" t="s">
        <v>51</v>
      </c>
      <c r="H89461" t="s">
        <v>64</v>
      </c>
      <c r="I89461" t="s">
        <v>133</v>
      </c>
      <c r="J89461">
        <v>3.16</v>
      </c>
      <c r="K89461">
        <v>0.79</v>
      </c>
      <c r="L89461" t="s">
        <v>45</v>
      </c>
      <c r="M89461" s="2">
        <v>44261</v>
      </c>
      <c r="N89461" t="s">
        <v>46</v>
      </c>
      <c r="O89461" t="s">
        <v>100440</v>
      </c>
      <c r="P89461" t="s">
        <v>54</v>
      </c>
    </row>
    <row r="89462" spans="1:16" hidden="1" x14ac:dyDescent="0.3">
      <c r="A89462" t="s">
        <v>89899</v>
      </c>
      <c r="B89462">
        <v>1</v>
      </c>
      <c r="C89462" t="s">
        <v>89899</v>
      </c>
      <c r="D89462" s="1">
        <v>44732</v>
      </c>
      <c r="E89462" t="s">
        <v>76</v>
      </c>
      <c r="F89462" t="s">
        <v>230</v>
      </c>
      <c r="G89462" t="s">
        <v>100442</v>
      </c>
      <c r="H89462" t="s">
        <v>231</v>
      </c>
      <c r="I89462" t="s">
        <v>19</v>
      </c>
      <c r="J89462">
        <v>1.89</v>
      </c>
      <c r="K89462">
        <v>0.16</v>
      </c>
      <c r="L89462" t="s">
        <v>20</v>
      </c>
      <c r="M89462" s="2">
        <v>44261</v>
      </c>
      <c r="N89462" t="s">
        <v>21</v>
      </c>
      <c r="O89462" t="s">
        <v>100443</v>
      </c>
      <c r="P89462" t="s">
        <v>22</v>
      </c>
    </row>
    <row r="89463" spans="1:16" hidden="1" x14ac:dyDescent="0.3">
      <c r="A89463" t="s">
        <v>89900</v>
      </c>
      <c r="B89463">
        <v>1</v>
      </c>
      <c r="C89463" t="s">
        <v>89900</v>
      </c>
      <c r="D89463" s="1">
        <v>44772</v>
      </c>
      <c r="E89463" t="s">
        <v>128</v>
      </c>
      <c r="F89463" t="s">
        <v>535</v>
      </c>
      <c r="G89463" t="s">
        <v>26</v>
      </c>
      <c r="H89463" t="s">
        <v>536</v>
      </c>
      <c r="I89463" t="s">
        <v>19</v>
      </c>
      <c r="J89463">
        <v>4.29</v>
      </c>
      <c r="K89463">
        <v>0.21</v>
      </c>
      <c r="L89463" t="s">
        <v>20</v>
      </c>
      <c r="M89463" s="2">
        <v>44261</v>
      </c>
      <c r="N89463" t="s">
        <v>21</v>
      </c>
      <c r="O89463" t="s">
        <v>100448</v>
      </c>
      <c r="P89463" t="s">
        <v>28</v>
      </c>
    </row>
    <row r="89464" spans="1:16" hidden="1" x14ac:dyDescent="0.3">
      <c r="A89464" t="s">
        <v>89901</v>
      </c>
      <c r="B89464">
        <v>1</v>
      </c>
      <c r="C89464" t="s">
        <v>89901</v>
      </c>
      <c r="D89464" s="1">
        <v>44737</v>
      </c>
      <c r="E89464" t="s">
        <v>160</v>
      </c>
      <c r="F89464" t="s">
        <v>141</v>
      </c>
      <c r="G89464" t="s">
        <v>100444</v>
      </c>
      <c r="H89464" t="s">
        <v>142</v>
      </c>
      <c r="I89464" t="s">
        <v>19</v>
      </c>
      <c r="J89464">
        <v>4.49</v>
      </c>
      <c r="K89464">
        <v>0.11</v>
      </c>
      <c r="L89464" t="s">
        <v>20</v>
      </c>
      <c r="M89464" s="2">
        <v>44261</v>
      </c>
      <c r="N89464" t="s">
        <v>21</v>
      </c>
      <c r="O89464" t="s">
        <v>100443</v>
      </c>
      <c r="P89464" t="s">
        <v>33</v>
      </c>
    </row>
    <row r="89465" spans="1:16" hidden="1" x14ac:dyDescent="0.3">
      <c r="A89465" t="s">
        <v>89902</v>
      </c>
      <c r="B89465">
        <v>1</v>
      </c>
      <c r="C89465" t="s">
        <v>89902</v>
      </c>
      <c r="D89465" s="1">
        <v>44764</v>
      </c>
      <c r="E89465" t="s">
        <v>61</v>
      </c>
      <c r="F89465" t="s">
        <v>50</v>
      </c>
      <c r="G89465" t="s">
        <v>51</v>
      </c>
      <c r="H89465" t="s">
        <v>52</v>
      </c>
      <c r="I89465" t="s">
        <v>53</v>
      </c>
      <c r="J89465">
        <v>1.8</v>
      </c>
      <c r="K89465">
        <v>0.9</v>
      </c>
      <c r="L89465" t="s">
        <v>45</v>
      </c>
      <c r="M89465" s="2">
        <v>44261</v>
      </c>
      <c r="N89465" t="s">
        <v>46</v>
      </c>
      <c r="O89465" t="s">
        <v>100440</v>
      </c>
      <c r="P89465" t="s">
        <v>54</v>
      </c>
    </row>
    <row r="89466" spans="1:16" hidden="1" x14ac:dyDescent="0.3">
      <c r="A89466" t="s">
        <v>89903</v>
      </c>
      <c r="B89466">
        <v>1</v>
      </c>
      <c r="C89466" t="s">
        <v>89903</v>
      </c>
      <c r="D89466" s="1">
        <v>44773</v>
      </c>
      <c r="E89466" t="s">
        <v>55</v>
      </c>
      <c r="F89466" t="s">
        <v>401</v>
      </c>
      <c r="G89466" t="s">
        <v>118</v>
      </c>
      <c r="H89466" t="s">
        <v>402</v>
      </c>
      <c r="I89466" t="s">
        <v>19</v>
      </c>
      <c r="J89466">
        <v>2.85</v>
      </c>
      <c r="K89466">
        <v>7.0000000000000007E-2</v>
      </c>
      <c r="L89466" t="s">
        <v>20</v>
      </c>
      <c r="M89466" s="2">
        <v>44261</v>
      </c>
      <c r="N89466" t="s">
        <v>21</v>
      </c>
      <c r="O89466" t="s">
        <v>100448</v>
      </c>
      <c r="P89466" t="s">
        <v>120</v>
      </c>
    </row>
    <row r="89467" spans="1:16" hidden="1" x14ac:dyDescent="0.3">
      <c r="A89467" t="s">
        <v>89904</v>
      </c>
      <c r="B89467">
        <v>1</v>
      </c>
      <c r="C89467" t="s">
        <v>89904</v>
      </c>
      <c r="D89467" s="1">
        <v>44782</v>
      </c>
      <c r="E89467" t="s">
        <v>104</v>
      </c>
      <c r="F89467" t="s">
        <v>308</v>
      </c>
      <c r="G89467" t="s">
        <v>26</v>
      </c>
      <c r="H89467" t="s">
        <v>309</v>
      </c>
      <c r="I89467" t="s">
        <v>19</v>
      </c>
      <c r="J89467">
        <v>1.95</v>
      </c>
      <c r="K89467">
        <v>0.2</v>
      </c>
      <c r="L89467" t="s">
        <v>20</v>
      </c>
      <c r="M89467" s="2">
        <v>44261</v>
      </c>
      <c r="N89467" t="s">
        <v>21</v>
      </c>
      <c r="O89467" t="s">
        <v>100448</v>
      </c>
      <c r="P89467" t="s">
        <v>28</v>
      </c>
    </row>
    <row r="89468" spans="1:16" hidden="1" x14ac:dyDescent="0.3">
      <c r="A89468" t="s">
        <v>89905</v>
      </c>
      <c r="B89468">
        <v>1</v>
      </c>
      <c r="C89468" t="s">
        <v>89905</v>
      </c>
      <c r="D89468" s="1">
        <v>44786</v>
      </c>
      <c r="E89468" t="s">
        <v>56</v>
      </c>
      <c r="F89468" t="s">
        <v>352</v>
      </c>
      <c r="G89468" t="s">
        <v>69</v>
      </c>
      <c r="H89468" t="s">
        <v>353</v>
      </c>
      <c r="I89468" t="s">
        <v>19</v>
      </c>
      <c r="J89468">
        <v>2.4900000000000002</v>
      </c>
      <c r="K89468">
        <v>0.12</v>
      </c>
      <c r="L89468" t="s">
        <v>20</v>
      </c>
      <c r="M89468" s="2">
        <v>44261</v>
      </c>
      <c r="N89468" t="s">
        <v>21</v>
      </c>
      <c r="O89468" t="s">
        <v>100448</v>
      </c>
      <c r="P89468" t="s">
        <v>71</v>
      </c>
    </row>
    <row r="89469" spans="1:16" hidden="1" x14ac:dyDescent="0.3">
      <c r="A89469" t="s">
        <v>89906</v>
      </c>
      <c r="B89469">
        <v>1</v>
      </c>
      <c r="C89469" t="s">
        <v>89906</v>
      </c>
      <c r="D89469" s="1">
        <v>44727</v>
      </c>
      <c r="E89469" t="s">
        <v>111</v>
      </c>
      <c r="F89469" t="s">
        <v>767</v>
      </c>
      <c r="G89469" t="s">
        <v>26</v>
      </c>
      <c r="H89469" t="s">
        <v>768</v>
      </c>
      <c r="I89469" t="s">
        <v>19</v>
      </c>
      <c r="J89469">
        <v>5.29</v>
      </c>
      <c r="K89469">
        <v>0.26</v>
      </c>
      <c r="L89469" t="s">
        <v>20</v>
      </c>
      <c r="M89469" s="2">
        <v>44261</v>
      </c>
      <c r="N89469" t="s">
        <v>21</v>
      </c>
      <c r="O89469" t="s">
        <v>100448</v>
      </c>
      <c r="P89469" t="s">
        <v>28</v>
      </c>
    </row>
    <row r="89470" spans="1:16" hidden="1" x14ac:dyDescent="0.3">
      <c r="A89470" t="s">
        <v>89907</v>
      </c>
      <c r="B89470">
        <v>1</v>
      </c>
      <c r="C89470" t="s">
        <v>89907</v>
      </c>
      <c r="D89470" s="1">
        <v>44759</v>
      </c>
      <c r="E89470" t="s">
        <v>184</v>
      </c>
      <c r="F89470" t="s">
        <v>597</v>
      </c>
      <c r="G89470" t="s">
        <v>79</v>
      </c>
      <c r="H89470" t="s">
        <v>598</v>
      </c>
      <c r="I89470" t="s">
        <v>19</v>
      </c>
      <c r="J89470">
        <v>0.39</v>
      </c>
      <c r="K89470">
        <v>0.39</v>
      </c>
      <c r="L89470" t="s">
        <v>20</v>
      </c>
      <c r="M89470" s="2">
        <v>44261</v>
      </c>
      <c r="N89470" t="s">
        <v>21</v>
      </c>
      <c r="O89470" t="s">
        <v>100448</v>
      </c>
      <c r="P89470" t="s">
        <v>81</v>
      </c>
    </row>
    <row r="89471" spans="1:16" hidden="1" x14ac:dyDescent="0.3">
      <c r="A89471" t="s">
        <v>89908</v>
      </c>
      <c r="B89471">
        <v>1</v>
      </c>
      <c r="C89471" t="s">
        <v>89908</v>
      </c>
      <c r="D89471" s="1">
        <v>44760</v>
      </c>
      <c r="E89471" t="s">
        <v>116</v>
      </c>
      <c r="F89471" t="s">
        <v>210</v>
      </c>
      <c r="G89471" t="s">
        <v>42</v>
      </c>
      <c r="H89471" t="s">
        <v>211</v>
      </c>
      <c r="I89471" t="s">
        <v>53</v>
      </c>
      <c r="J89471">
        <v>1.25</v>
      </c>
      <c r="K89471">
        <v>0.83</v>
      </c>
      <c r="L89471" t="s">
        <v>45</v>
      </c>
      <c r="M89471" s="2">
        <v>44261</v>
      </c>
      <c r="N89471" t="s">
        <v>46</v>
      </c>
      <c r="O89471" t="s">
        <v>100440</v>
      </c>
      <c r="P89471" t="s">
        <v>47</v>
      </c>
    </row>
    <row r="89472" spans="1:16" hidden="1" x14ac:dyDescent="0.3">
      <c r="A89472" t="s">
        <v>89909</v>
      </c>
      <c r="B89472">
        <v>1</v>
      </c>
      <c r="C89472" t="s">
        <v>89909</v>
      </c>
      <c r="D89472" s="1">
        <v>44733</v>
      </c>
      <c r="E89472" t="s">
        <v>38</v>
      </c>
      <c r="F89472" t="s">
        <v>575</v>
      </c>
      <c r="G89472" t="s">
        <v>51</v>
      </c>
      <c r="H89472" t="s">
        <v>258</v>
      </c>
      <c r="I89472" t="s">
        <v>53</v>
      </c>
      <c r="J89472">
        <v>0.53</v>
      </c>
      <c r="K89472">
        <v>0.27</v>
      </c>
      <c r="L89472" t="s">
        <v>45</v>
      </c>
      <c r="M89472" s="2">
        <v>44261</v>
      </c>
      <c r="N89472" t="s">
        <v>46</v>
      </c>
      <c r="O89472" t="s">
        <v>100440</v>
      </c>
      <c r="P89472" t="s">
        <v>54</v>
      </c>
    </row>
    <row r="89473" spans="1:16" hidden="1" x14ac:dyDescent="0.3">
      <c r="A89473" t="s">
        <v>89910</v>
      </c>
      <c r="B89473">
        <v>1</v>
      </c>
      <c r="C89473" t="s">
        <v>89910</v>
      </c>
      <c r="D89473" s="1">
        <v>44734</v>
      </c>
      <c r="E89473" t="s">
        <v>137</v>
      </c>
      <c r="F89473" t="s">
        <v>378</v>
      </c>
      <c r="G89473" t="s">
        <v>100445</v>
      </c>
      <c r="H89473" t="s">
        <v>379</v>
      </c>
      <c r="I89473" t="s">
        <v>19</v>
      </c>
      <c r="J89473">
        <v>2.5499999999999998</v>
      </c>
      <c r="K89473">
        <v>0.43</v>
      </c>
      <c r="L89473" t="s">
        <v>20</v>
      </c>
      <c r="M89473" s="2">
        <v>44261</v>
      </c>
      <c r="N89473" t="s">
        <v>21</v>
      </c>
      <c r="O89473" t="s">
        <v>100443</v>
      </c>
      <c r="P89473" t="s">
        <v>178</v>
      </c>
    </row>
    <row r="89474" spans="1:16" hidden="1" x14ac:dyDescent="0.3">
      <c r="A89474" t="s">
        <v>89911</v>
      </c>
      <c r="B89474">
        <v>1</v>
      </c>
      <c r="C89474" t="s">
        <v>89911</v>
      </c>
      <c r="D89474" s="1">
        <v>44786</v>
      </c>
      <c r="E89474" t="s">
        <v>157</v>
      </c>
      <c r="F89474" t="s">
        <v>1014</v>
      </c>
      <c r="G89474" t="s">
        <v>100444</v>
      </c>
      <c r="H89474" t="s">
        <v>1015</v>
      </c>
      <c r="I89474" t="s">
        <v>19</v>
      </c>
      <c r="J89474">
        <v>3.9</v>
      </c>
      <c r="K89474">
        <v>0.08</v>
      </c>
      <c r="L89474" t="s">
        <v>20</v>
      </c>
      <c r="M89474" s="2">
        <v>44261</v>
      </c>
      <c r="N89474" t="s">
        <v>21</v>
      </c>
      <c r="O89474" t="s">
        <v>100443</v>
      </c>
      <c r="P89474" t="s">
        <v>33</v>
      </c>
    </row>
    <row r="89475" spans="1:16" hidden="1" x14ac:dyDescent="0.3">
      <c r="A89475" t="s">
        <v>89912</v>
      </c>
      <c r="B89475">
        <v>1</v>
      </c>
      <c r="C89475" t="s">
        <v>89912</v>
      </c>
      <c r="D89475" s="1">
        <v>44795</v>
      </c>
      <c r="E89475" t="s">
        <v>100</v>
      </c>
      <c r="F89475" t="s">
        <v>849</v>
      </c>
      <c r="G89475" t="s">
        <v>51</v>
      </c>
      <c r="H89475" t="s">
        <v>186</v>
      </c>
      <c r="I89475" t="s">
        <v>107</v>
      </c>
      <c r="J89475">
        <v>0.26</v>
      </c>
      <c r="K89475">
        <v>0.79</v>
      </c>
      <c r="L89475" t="s">
        <v>45</v>
      </c>
      <c r="M89475" s="2">
        <v>44261</v>
      </c>
      <c r="N89475" t="s">
        <v>46</v>
      </c>
      <c r="O89475" t="s">
        <v>100440</v>
      </c>
      <c r="P89475" t="s">
        <v>54</v>
      </c>
    </row>
    <row r="89476" spans="1:16" hidden="1" x14ac:dyDescent="0.3">
      <c r="A89476" t="s">
        <v>89913</v>
      </c>
      <c r="B89476">
        <v>1</v>
      </c>
      <c r="C89476" t="s">
        <v>89913</v>
      </c>
      <c r="D89476" s="1">
        <v>44771</v>
      </c>
      <c r="E89476" t="s">
        <v>96</v>
      </c>
      <c r="F89476" t="s">
        <v>274</v>
      </c>
      <c r="G89476" t="s">
        <v>100445</v>
      </c>
      <c r="H89476" t="s">
        <v>275</v>
      </c>
      <c r="I89476" t="s">
        <v>19</v>
      </c>
      <c r="J89476">
        <v>2.5499999999999998</v>
      </c>
      <c r="K89476">
        <v>0.43</v>
      </c>
      <c r="L89476" t="s">
        <v>20</v>
      </c>
      <c r="M89476" s="2">
        <v>44261</v>
      </c>
      <c r="N89476" t="s">
        <v>21</v>
      </c>
      <c r="O89476" t="s">
        <v>100443</v>
      </c>
      <c r="P89476" t="s">
        <v>178</v>
      </c>
    </row>
    <row r="89477" spans="1:16" hidden="1" x14ac:dyDescent="0.3">
      <c r="A89477" t="s">
        <v>89914</v>
      </c>
      <c r="B89477">
        <v>1</v>
      </c>
      <c r="C89477" t="s">
        <v>89914</v>
      </c>
      <c r="D89477" s="1">
        <v>44760</v>
      </c>
      <c r="E89477" t="s">
        <v>49</v>
      </c>
      <c r="F89477" t="s">
        <v>859</v>
      </c>
      <c r="G89477" t="s">
        <v>42</v>
      </c>
      <c r="H89477" t="s">
        <v>375</v>
      </c>
      <c r="I89477" t="s">
        <v>187</v>
      </c>
      <c r="J89477">
        <v>1.92</v>
      </c>
      <c r="K89477">
        <v>0.97</v>
      </c>
      <c r="L89477" t="s">
        <v>45</v>
      </c>
      <c r="M89477" s="2">
        <v>44261</v>
      </c>
      <c r="N89477" t="s">
        <v>46</v>
      </c>
      <c r="O89477" t="s">
        <v>100440</v>
      </c>
      <c r="P89477" t="s">
        <v>47</v>
      </c>
    </row>
    <row r="89478" spans="1:16" hidden="1" x14ac:dyDescent="0.3">
      <c r="A89478" t="s">
        <v>89915</v>
      </c>
      <c r="B89478">
        <v>1</v>
      </c>
      <c r="C89478" t="s">
        <v>89915</v>
      </c>
      <c r="D89478" s="1">
        <v>44783</v>
      </c>
      <c r="E89478" t="s">
        <v>123</v>
      </c>
      <c r="F89478" t="s">
        <v>358</v>
      </c>
      <c r="G89478" t="s">
        <v>51</v>
      </c>
      <c r="H89478" t="s">
        <v>64</v>
      </c>
      <c r="I89478" t="s">
        <v>107</v>
      </c>
      <c r="J89478">
        <v>0.75</v>
      </c>
      <c r="K89478">
        <v>2.27</v>
      </c>
      <c r="L89478" t="s">
        <v>45</v>
      </c>
      <c r="M89478" s="2">
        <v>44261</v>
      </c>
      <c r="N89478" t="s">
        <v>46</v>
      </c>
      <c r="O89478" t="s">
        <v>100440</v>
      </c>
      <c r="P89478" t="s">
        <v>54</v>
      </c>
    </row>
    <row r="89479" spans="1:16" hidden="1" x14ac:dyDescent="0.3">
      <c r="A89479" t="s">
        <v>89916</v>
      </c>
      <c r="B89479">
        <v>1</v>
      </c>
      <c r="C89479" t="s">
        <v>89916</v>
      </c>
      <c r="D89479" s="1">
        <v>44783</v>
      </c>
      <c r="E89479" t="s">
        <v>175</v>
      </c>
      <c r="F89479" t="s">
        <v>308</v>
      </c>
      <c r="G89479" t="s">
        <v>26</v>
      </c>
      <c r="H89479" t="s">
        <v>309</v>
      </c>
      <c r="I89479" t="s">
        <v>19</v>
      </c>
      <c r="J89479">
        <v>1.95</v>
      </c>
      <c r="K89479">
        <v>0.2</v>
      </c>
      <c r="L89479" t="s">
        <v>20</v>
      </c>
      <c r="M89479" s="2">
        <v>44261</v>
      </c>
      <c r="N89479" t="s">
        <v>21</v>
      </c>
      <c r="O89479" t="s">
        <v>100448</v>
      </c>
      <c r="P89479" t="s">
        <v>28</v>
      </c>
    </row>
    <row r="89480" spans="1:16" hidden="1" x14ac:dyDescent="0.3">
      <c r="A89480" t="s">
        <v>89917</v>
      </c>
      <c r="B89480">
        <v>1</v>
      </c>
      <c r="C89480" t="s">
        <v>89917</v>
      </c>
      <c r="D89480" s="1">
        <v>44748</v>
      </c>
      <c r="E89480" t="s">
        <v>34</v>
      </c>
      <c r="F89480" t="s">
        <v>283</v>
      </c>
      <c r="G89480" t="s">
        <v>51</v>
      </c>
      <c r="H89480" t="s">
        <v>95</v>
      </c>
      <c r="I89480" t="s">
        <v>53</v>
      </c>
      <c r="J89480">
        <v>1.38</v>
      </c>
      <c r="K89480">
        <v>1.1000000000000001</v>
      </c>
      <c r="L89480" t="s">
        <v>45</v>
      </c>
      <c r="M89480" s="2">
        <v>44261</v>
      </c>
      <c r="N89480" t="s">
        <v>46</v>
      </c>
      <c r="O89480" t="s">
        <v>100440</v>
      </c>
      <c r="P89480" t="s">
        <v>54</v>
      </c>
    </row>
    <row r="89481" spans="1:16" hidden="1" x14ac:dyDescent="0.3">
      <c r="A89481" t="s">
        <v>89918</v>
      </c>
      <c r="B89481">
        <v>1</v>
      </c>
      <c r="C89481" t="s">
        <v>89918</v>
      </c>
      <c r="D89481" s="1">
        <v>44728</v>
      </c>
      <c r="E89481" t="s">
        <v>108</v>
      </c>
      <c r="F89481" t="s">
        <v>378</v>
      </c>
      <c r="G89481" t="s">
        <v>100445</v>
      </c>
      <c r="H89481" t="s">
        <v>379</v>
      </c>
      <c r="I89481" t="s">
        <v>19</v>
      </c>
      <c r="J89481">
        <v>2.5499999999999998</v>
      </c>
      <c r="K89481">
        <v>0.43</v>
      </c>
      <c r="L89481" t="s">
        <v>20</v>
      </c>
      <c r="M89481" s="2">
        <v>44261</v>
      </c>
      <c r="N89481" t="s">
        <v>21</v>
      </c>
      <c r="O89481" t="s">
        <v>100443</v>
      </c>
      <c r="P89481" t="s">
        <v>178</v>
      </c>
    </row>
    <row r="89482" spans="1:16" hidden="1" x14ac:dyDescent="0.3">
      <c r="A89482" t="s">
        <v>89919</v>
      </c>
      <c r="B89482">
        <v>1</v>
      </c>
      <c r="C89482" t="s">
        <v>89919</v>
      </c>
      <c r="D89482" s="1">
        <v>44775</v>
      </c>
      <c r="E89482" t="s">
        <v>82</v>
      </c>
      <c r="F89482" t="s">
        <v>102</v>
      </c>
      <c r="G89482" t="s">
        <v>42</v>
      </c>
      <c r="H89482" t="s">
        <v>103</v>
      </c>
      <c r="I89482" t="s">
        <v>44</v>
      </c>
      <c r="J89482">
        <v>4.4000000000000004</v>
      </c>
      <c r="K89482">
        <v>2.2000000000000002</v>
      </c>
      <c r="L89482" t="s">
        <v>45</v>
      </c>
      <c r="M89482" s="2">
        <v>44261</v>
      </c>
      <c r="N89482" t="s">
        <v>46</v>
      </c>
      <c r="O89482" t="s">
        <v>100440</v>
      </c>
      <c r="P89482" t="s">
        <v>47</v>
      </c>
    </row>
    <row r="89483" spans="1:16" hidden="1" x14ac:dyDescent="0.3">
      <c r="A89483" t="s">
        <v>89920</v>
      </c>
      <c r="B89483">
        <v>1</v>
      </c>
      <c r="C89483" t="s">
        <v>89920</v>
      </c>
      <c r="D89483" s="1">
        <v>44769</v>
      </c>
      <c r="E89483" t="s">
        <v>100</v>
      </c>
      <c r="F89483" t="s">
        <v>141</v>
      </c>
      <c r="G89483" t="s">
        <v>100444</v>
      </c>
      <c r="H89483" t="s">
        <v>142</v>
      </c>
      <c r="I89483" t="s">
        <v>19</v>
      </c>
      <c r="J89483">
        <v>4.49</v>
      </c>
      <c r="K89483">
        <v>0.11</v>
      </c>
      <c r="L89483" t="s">
        <v>20</v>
      </c>
      <c r="M89483" s="2">
        <v>44261</v>
      </c>
      <c r="N89483" t="s">
        <v>21</v>
      </c>
      <c r="O89483" t="s">
        <v>100443</v>
      </c>
      <c r="P89483" t="s">
        <v>33</v>
      </c>
    </row>
    <row r="89484" spans="1:16" hidden="1" x14ac:dyDescent="0.3">
      <c r="A89484" t="s">
        <v>89921</v>
      </c>
      <c r="B89484">
        <v>1</v>
      </c>
      <c r="C89484" t="s">
        <v>89921</v>
      </c>
      <c r="D89484" s="1">
        <v>44717</v>
      </c>
      <c r="E89484" t="s">
        <v>140</v>
      </c>
      <c r="F89484" t="s">
        <v>31</v>
      </c>
      <c r="G89484" t="s">
        <v>100444</v>
      </c>
      <c r="H89484" t="s">
        <v>32</v>
      </c>
      <c r="I89484" t="s">
        <v>19</v>
      </c>
      <c r="J89484">
        <v>3.9</v>
      </c>
      <c r="K89484">
        <v>0.08</v>
      </c>
      <c r="L89484" t="s">
        <v>20</v>
      </c>
      <c r="M89484" s="2">
        <v>44261</v>
      </c>
      <c r="N89484" t="s">
        <v>21</v>
      </c>
      <c r="O89484" t="s">
        <v>100443</v>
      </c>
      <c r="P89484" t="s">
        <v>33</v>
      </c>
    </row>
    <row r="89485" spans="1:16" hidden="1" x14ac:dyDescent="0.3">
      <c r="A89485" t="s">
        <v>89922</v>
      </c>
      <c r="B89485">
        <v>1</v>
      </c>
      <c r="C89485" t="s">
        <v>89922</v>
      </c>
      <c r="D89485" s="1">
        <v>44748</v>
      </c>
      <c r="E89485" t="s">
        <v>77</v>
      </c>
      <c r="F89485" t="s">
        <v>199</v>
      </c>
      <c r="G89485" t="s">
        <v>42</v>
      </c>
      <c r="H89485" t="s">
        <v>103</v>
      </c>
      <c r="I89485" t="s">
        <v>107</v>
      </c>
      <c r="J89485">
        <v>1.1499999999999999</v>
      </c>
      <c r="K89485">
        <v>2.2999999999999998</v>
      </c>
      <c r="L89485" t="s">
        <v>45</v>
      </c>
      <c r="M89485" s="2">
        <v>44261</v>
      </c>
      <c r="N89485" t="s">
        <v>46</v>
      </c>
      <c r="O89485" t="s">
        <v>100440</v>
      </c>
      <c r="P89485" t="s">
        <v>47</v>
      </c>
    </row>
    <row r="89486" spans="1:16" hidden="1" x14ac:dyDescent="0.3">
      <c r="A89486" t="s">
        <v>89923</v>
      </c>
      <c r="B89486">
        <v>1</v>
      </c>
      <c r="C89486" t="s">
        <v>89923</v>
      </c>
      <c r="D89486" s="1">
        <v>44746</v>
      </c>
      <c r="E89486" t="s">
        <v>29</v>
      </c>
      <c r="F89486" t="s">
        <v>1400</v>
      </c>
      <c r="G89486" t="s">
        <v>42</v>
      </c>
      <c r="H89486" t="s">
        <v>490</v>
      </c>
      <c r="I89486" t="s">
        <v>53</v>
      </c>
      <c r="J89486">
        <v>0.85</v>
      </c>
      <c r="K89486">
        <v>0.56999999999999995</v>
      </c>
      <c r="L89486" t="s">
        <v>45</v>
      </c>
      <c r="M89486" s="2">
        <v>44261</v>
      </c>
      <c r="N89486" t="s">
        <v>46</v>
      </c>
      <c r="O89486" t="s">
        <v>100440</v>
      </c>
      <c r="P89486" t="s">
        <v>47</v>
      </c>
    </row>
    <row r="89487" spans="1:16" hidden="1" x14ac:dyDescent="0.3">
      <c r="A89487" t="s">
        <v>89924</v>
      </c>
      <c r="B89487">
        <v>1</v>
      </c>
      <c r="C89487" t="s">
        <v>89924</v>
      </c>
      <c r="D89487" s="1">
        <v>44800</v>
      </c>
      <c r="E89487" t="s">
        <v>24</v>
      </c>
      <c r="F89487" t="s">
        <v>176</v>
      </c>
      <c r="G89487" t="s">
        <v>100445</v>
      </c>
      <c r="H89487" t="s">
        <v>177</v>
      </c>
      <c r="I89487" t="s">
        <v>19</v>
      </c>
      <c r="J89487">
        <v>5.99</v>
      </c>
      <c r="K89487">
        <v>1.2</v>
      </c>
      <c r="L89487" t="s">
        <v>20</v>
      </c>
      <c r="M89487" s="2">
        <v>44261</v>
      </c>
      <c r="N89487" t="s">
        <v>21</v>
      </c>
      <c r="O89487" t="s">
        <v>100443</v>
      </c>
      <c r="P89487" t="s">
        <v>178</v>
      </c>
    </row>
    <row r="89488" spans="1:16" hidden="1" x14ac:dyDescent="0.3">
      <c r="A89488" t="s">
        <v>89925</v>
      </c>
      <c r="B89488">
        <v>1</v>
      </c>
      <c r="C89488" t="s">
        <v>89925</v>
      </c>
      <c r="D89488" s="1">
        <v>44801</v>
      </c>
      <c r="E89488" t="s">
        <v>154</v>
      </c>
      <c r="F89488" t="s">
        <v>1011</v>
      </c>
      <c r="G89488" t="s">
        <v>100444</v>
      </c>
      <c r="H89488" t="s">
        <v>1012</v>
      </c>
      <c r="I89488" t="s">
        <v>19</v>
      </c>
      <c r="J89488">
        <v>3.99</v>
      </c>
      <c r="K89488">
        <v>0.08</v>
      </c>
      <c r="L89488" t="s">
        <v>20</v>
      </c>
      <c r="M89488" s="2">
        <v>44261</v>
      </c>
      <c r="N89488" t="s">
        <v>21</v>
      </c>
      <c r="O89488" t="s">
        <v>100443</v>
      </c>
      <c r="P89488" t="s">
        <v>33</v>
      </c>
    </row>
    <row r="89489" spans="1:16" hidden="1" x14ac:dyDescent="0.3">
      <c r="A89489" t="s">
        <v>89926</v>
      </c>
      <c r="B89489">
        <v>1</v>
      </c>
      <c r="C89489" t="s">
        <v>89926</v>
      </c>
      <c r="D89489" s="1">
        <v>44734</v>
      </c>
      <c r="E89489" t="s">
        <v>154</v>
      </c>
      <c r="F89489" t="s">
        <v>207</v>
      </c>
      <c r="G89489" t="s">
        <v>26</v>
      </c>
      <c r="H89489" t="s">
        <v>208</v>
      </c>
      <c r="I89489" t="s">
        <v>19</v>
      </c>
      <c r="J89489">
        <v>4.6900000000000004</v>
      </c>
      <c r="K89489">
        <v>0.28999999999999998</v>
      </c>
      <c r="L89489" t="s">
        <v>20</v>
      </c>
      <c r="M89489" s="2">
        <v>44261</v>
      </c>
      <c r="N89489" t="s">
        <v>21</v>
      </c>
      <c r="O89489" t="s">
        <v>100448</v>
      </c>
      <c r="P89489" t="s">
        <v>28</v>
      </c>
    </row>
    <row r="89490" spans="1:16" hidden="1" x14ac:dyDescent="0.3">
      <c r="A89490" t="s">
        <v>89927</v>
      </c>
      <c r="B89490">
        <v>1</v>
      </c>
      <c r="C89490" t="s">
        <v>89927</v>
      </c>
      <c r="D89490" s="1">
        <v>44728</v>
      </c>
      <c r="E89490" t="s">
        <v>34</v>
      </c>
      <c r="F89490" t="s">
        <v>124</v>
      </c>
      <c r="G89490" t="s">
        <v>100442</v>
      </c>
      <c r="H89490" t="s">
        <v>125</v>
      </c>
      <c r="I89490" t="s">
        <v>19</v>
      </c>
      <c r="J89490">
        <v>1.89</v>
      </c>
      <c r="K89490">
        <v>0.19</v>
      </c>
      <c r="L89490" t="s">
        <v>20</v>
      </c>
      <c r="M89490" s="2">
        <v>44261</v>
      </c>
      <c r="N89490" t="s">
        <v>21</v>
      </c>
      <c r="O89490" t="s">
        <v>100443</v>
      </c>
      <c r="P89490" t="s">
        <v>22</v>
      </c>
    </row>
    <row r="89491" spans="1:16" hidden="1" x14ac:dyDescent="0.3">
      <c r="A89491" t="s">
        <v>89928</v>
      </c>
      <c r="B89491">
        <v>1</v>
      </c>
      <c r="C89491" t="s">
        <v>89928</v>
      </c>
      <c r="D89491" s="1">
        <v>44756</v>
      </c>
      <c r="E89491" t="s">
        <v>82</v>
      </c>
      <c r="F89491" t="s">
        <v>814</v>
      </c>
      <c r="G89491" t="s">
        <v>118</v>
      </c>
      <c r="H89491" t="s">
        <v>815</v>
      </c>
      <c r="I89491" t="s">
        <v>19</v>
      </c>
      <c r="J89491">
        <v>0.49</v>
      </c>
      <c r="K89491">
        <v>0.49</v>
      </c>
      <c r="L89491" t="s">
        <v>20</v>
      </c>
      <c r="M89491" s="2">
        <v>44261</v>
      </c>
      <c r="N89491" t="s">
        <v>21</v>
      </c>
      <c r="O89491" t="s">
        <v>100448</v>
      </c>
      <c r="P89491" t="s">
        <v>120</v>
      </c>
    </row>
    <row r="89492" spans="1:16" hidden="1" x14ac:dyDescent="0.3">
      <c r="A89492" t="s">
        <v>89929</v>
      </c>
      <c r="B89492">
        <v>1</v>
      </c>
      <c r="C89492" t="s">
        <v>89929</v>
      </c>
      <c r="D89492" s="1">
        <v>44778</v>
      </c>
      <c r="E89492" t="s">
        <v>67</v>
      </c>
      <c r="F89492" t="s">
        <v>481</v>
      </c>
      <c r="G89492" t="s">
        <v>51</v>
      </c>
      <c r="H89492" t="s">
        <v>95</v>
      </c>
      <c r="I89492" t="s">
        <v>44</v>
      </c>
      <c r="J89492">
        <v>3.96</v>
      </c>
      <c r="K89492">
        <v>1.98</v>
      </c>
      <c r="L89492" t="s">
        <v>45</v>
      </c>
      <c r="M89492" s="2">
        <v>44261</v>
      </c>
      <c r="N89492" t="s">
        <v>46</v>
      </c>
      <c r="O89492" t="s">
        <v>100440</v>
      </c>
      <c r="P89492" t="s">
        <v>54</v>
      </c>
    </row>
    <row r="89493" spans="1:16" hidden="1" x14ac:dyDescent="0.3">
      <c r="A89493" t="s">
        <v>89930</v>
      </c>
      <c r="B89493">
        <v>1</v>
      </c>
      <c r="C89493" t="s">
        <v>89930</v>
      </c>
      <c r="D89493" s="1">
        <v>44798</v>
      </c>
      <c r="E89493" t="s">
        <v>113</v>
      </c>
      <c r="F89493" t="s">
        <v>430</v>
      </c>
      <c r="G89493" t="s">
        <v>217</v>
      </c>
      <c r="H89493" t="s">
        <v>431</v>
      </c>
      <c r="I89493" t="s">
        <v>19</v>
      </c>
      <c r="J89493">
        <v>2.79</v>
      </c>
      <c r="K89493">
        <v>0.14000000000000001</v>
      </c>
      <c r="L89493" t="s">
        <v>20</v>
      </c>
      <c r="M89493" s="2">
        <v>44261</v>
      </c>
      <c r="N89493" t="s">
        <v>21</v>
      </c>
      <c r="O89493" t="s">
        <v>100448</v>
      </c>
      <c r="P89493" t="s">
        <v>219</v>
      </c>
    </row>
    <row r="89494" spans="1:16" hidden="1" x14ac:dyDescent="0.3">
      <c r="A89494" t="s">
        <v>89931</v>
      </c>
      <c r="B89494">
        <v>1</v>
      </c>
      <c r="C89494" t="s">
        <v>89931</v>
      </c>
      <c r="D89494" s="1">
        <v>44779</v>
      </c>
      <c r="E89494" t="s">
        <v>76</v>
      </c>
      <c r="F89494" t="s">
        <v>196</v>
      </c>
      <c r="G89494" t="s">
        <v>26</v>
      </c>
      <c r="H89494" t="s">
        <v>197</v>
      </c>
      <c r="I89494" t="s">
        <v>19</v>
      </c>
      <c r="J89494">
        <v>2.99</v>
      </c>
      <c r="K89494">
        <v>0.3</v>
      </c>
      <c r="L89494" t="s">
        <v>20</v>
      </c>
      <c r="M89494" s="2">
        <v>44261</v>
      </c>
      <c r="N89494" t="s">
        <v>21</v>
      </c>
      <c r="O89494" t="s">
        <v>100448</v>
      </c>
      <c r="P89494" t="s">
        <v>28</v>
      </c>
    </row>
    <row r="89495" spans="1:16" hidden="1" x14ac:dyDescent="0.3">
      <c r="A89495" t="s">
        <v>89932</v>
      </c>
      <c r="B89495">
        <v>1</v>
      </c>
      <c r="C89495" t="s">
        <v>89932</v>
      </c>
      <c r="D89495" s="1">
        <v>44768</v>
      </c>
      <c r="E89495" t="s">
        <v>116</v>
      </c>
      <c r="F89495" t="s">
        <v>613</v>
      </c>
      <c r="G89495" t="s">
        <v>51</v>
      </c>
      <c r="H89495" t="s">
        <v>186</v>
      </c>
      <c r="I89495" t="s">
        <v>53</v>
      </c>
      <c r="J89495">
        <v>0.4</v>
      </c>
      <c r="K89495">
        <v>0.8</v>
      </c>
      <c r="L89495" t="s">
        <v>45</v>
      </c>
      <c r="M89495" s="2">
        <v>44261</v>
      </c>
      <c r="N89495" t="s">
        <v>46</v>
      </c>
      <c r="O89495" t="s">
        <v>100440</v>
      </c>
      <c r="P89495" t="s">
        <v>54</v>
      </c>
    </row>
    <row r="89496" spans="1:16" hidden="1" x14ac:dyDescent="0.3">
      <c r="A89496" t="s">
        <v>89933</v>
      </c>
      <c r="B89496">
        <v>1</v>
      </c>
      <c r="C89496" t="s">
        <v>89933</v>
      </c>
      <c r="D89496" s="1">
        <v>44780</v>
      </c>
      <c r="E89496" t="s">
        <v>100</v>
      </c>
      <c r="F89496" t="s">
        <v>946</v>
      </c>
      <c r="G89496" t="s">
        <v>42</v>
      </c>
      <c r="H89496" t="s">
        <v>43</v>
      </c>
      <c r="I89496" t="s">
        <v>107</v>
      </c>
      <c r="J89496">
        <v>1.02</v>
      </c>
      <c r="K89496">
        <v>2.04</v>
      </c>
      <c r="L89496" t="s">
        <v>45</v>
      </c>
      <c r="M89496" s="2">
        <v>44261</v>
      </c>
      <c r="N89496" t="s">
        <v>46</v>
      </c>
      <c r="O89496" t="s">
        <v>100440</v>
      </c>
      <c r="P89496" t="s">
        <v>47</v>
      </c>
    </row>
    <row r="89497" spans="1:16" hidden="1" x14ac:dyDescent="0.3">
      <c r="A89497" t="s">
        <v>89934</v>
      </c>
      <c r="B89497">
        <v>1</v>
      </c>
      <c r="C89497" t="s">
        <v>89934</v>
      </c>
      <c r="D89497" s="1">
        <v>44796</v>
      </c>
      <c r="E89497" t="s">
        <v>38</v>
      </c>
      <c r="F89497" t="s">
        <v>136</v>
      </c>
      <c r="G89497" t="s">
        <v>51</v>
      </c>
      <c r="H89497" t="s">
        <v>52</v>
      </c>
      <c r="I89497" t="s">
        <v>107</v>
      </c>
      <c r="J89497">
        <v>0.75</v>
      </c>
      <c r="K89497">
        <v>2.27</v>
      </c>
      <c r="L89497" t="s">
        <v>45</v>
      </c>
      <c r="M89497" s="2">
        <v>44261</v>
      </c>
      <c r="N89497" t="s">
        <v>46</v>
      </c>
      <c r="O89497" t="s">
        <v>100440</v>
      </c>
      <c r="P89497" t="s">
        <v>54</v>
      </c>
    </row>
    <row r="89498" spans="1:16" hidden="1" x14ac:dyDescent="0.3">
      <c r="A89498" t="s">
        <v>89935</v>
      </c>
      <c r="B89498">
        <v>1</v>
      </c>
      <c r="C89498" t="s">
        <v>89935</v>
      </c>
      <c r="D89498" s="1">
        <v>44753</v>
      </c>
      <c r="E89498" t="s">
        <v>56</v>
      </c>
      <c r="F89498" t="s">
        <v>163</v>
      </c>
      <c r="G89498" t="s">
        <v>100442</v>
      </c>
      <c r="H89498" t="s">
        <v>164</v>
      </c>
      <c r="I89498" t="s">
        <v>19</v>
      </c>
      <c r="J89498">
        <v>0.79</v>
      </c>
      <c r="K89498">
        <v>0.79</v>
      </c>
      <c r="L89498" t="s">
        <v>20</v>
      </c>
      <c r="M89498" s="2">
        <v>44261</v>
      </c>
      <c r="N89498" t="s">
        <v>21</v>
      </c>
      <c r="O89498" t="s">
        <v>100443</v>
      </c>
      <c r="P89498" t="s">
        <v>22</v>
      </c>
    </row>
    <row r="89499" spans="1:16" hidden="1" x14ac:dyDescent="0.3">
      <c r="A89499" t="s">
        <v>89936</v>
      </c>
      <c r="B89499">
        <v>1</v>
      </c>
      <c r="C89499" t="s">
        <v>89936</v>
      </c>
      <c r="D89499" s="1">
        <v>44783</v>
      </c>
      <c r="E89499" t="s">
        <v>160</v>
      </c>
      <c r="F89499" t="s">
        <v>407</v>
      </c>
      <c r="G89499" t="s">
        <v>26</v>
      </c>
      <c r="H89499" t="s">
        <v>408</v>
      </c>
      <c r="I89499" t="s">
        <v>19</v>
      </c>
      <c r="J89499">
        <v>4.09</v>
      </c>
      <c r="K89499">
        <v>0.26</v>
      </c>
      <c r="L89499" t="s">
        <v>20</v>
      </c>
      <c r="M89499" s="2">
        <v>44261</v>
      </c>
      <c r="N89499" t="s">
        <v>21</v>
      </c>
      <c r="O89499" t="s">
        <v>100448</v>
      </c>
      <c r="P89499" t="s">
        <v>28</v>
      </c>
    </row>
    <row r="89500" spans="1:16" hidden="1" x14ac:dyDescent="0.3">
      <c r="A89500" t="s">
        <v>89937</v>
      </c>
      <c r="B89500">
        <v>1</v>
      </c>
      <c r="C89500" t="s">
        <v>89937</v>
      </c>
      <c r="D89500" s="1">
        <v>44787</v>
      </c>
      <c r="E89500" t="s">
        <v>24</v>
      </c>
      <c r="F89500" t="s">
        <v>857</v>
      </c>
      <c r="G89500" t="s">
        <v>42</v>
      </c>
      <c r="H89500" t="s">
        <v>585</v>
      </c>
      <c r="I89500" t="s">
        <v>107</v>
      </c>
      <c r="J89500">
        <v>1.1000000000000001</v>
      </c>
      <c r="K89500">
        <v>4.4000000000000004</v>
      </c>
      <c r="L89500" t="s">
        <v>45</v>
      </c>
      <c r="M89500" s="2">
        <v>44261</v>
      </c>
      <c r="N89500" t="s">
        <v>46</v>
      </c>
      <c r="O89500" t="s">
        <v>100440</v>
      </c>
      <c r="P89500" t="s">
        <v>47</v>
      </c>
    </row>
    <row r="89501" spans="1:16" hidden="1" x14ac:dyDescent="0.3">
      <c r="A89501" t="s">
        <v>89938</v>
      </c>
      <c r="B89501">
        <v>1</v>
      </c>
      <c r="C89501" t="s">
        <v>89938</v>
      </c>
      <c r="D89501" s="1">
        <v>44775</v>
      </c>
      <c r="E89501" t="s">
        <v>76</v>
      </c>
      <c r="F89501" t="s">
        <v>609</v>
      </c>
      <c r="G89501" t="s">
        <v>69</v>
      </c>
      <c r="H89501" t="s">
        <v>610</v>
      </c>
      <c r="I89501" t="s">
        <v>19</v>
      </c>
      <c r="J89501">
        <v>1.45</v>
      </c>
      <c r="K89501">
        <v>0.06</v>
      </c>
      <c r="L89501" t="s">
        <v>20</v>
      </c>
      <c r="M89501" s="2">
        <v>44261</v>
      </c>
      <c r="N89501" t="s">
        <v>21</v>
      </c>
      <c r="O89501" t="s">
        <v>100448</v>
      </c>
      <c r="P89501" t="s">
        <v>71</v>
      </c>
    </row>
    <row r="89502" spans="1:16" x14ac:dyDescent="0.3">
      <c r="A89502" t="s">
        <v>89939</v>
      </c>
      <c r="B89502">
        <v>1</v>
      </c>
      <c r="C89502" t="s">
        <v>89939</v>
      </c>
      <c r="D89502" s="1">
        <v>44762</v>
      </c>
      <c r="E89502" t="s">
        <v>66</v>
      </c>
      <c r="F89502" t="s">
        <v>57</v>
      </c>
      <c r="G89502" t="s">
        <v>58</v>
      </c>
      <c r="H89502" t="s">
        <v>59</v>
      </c>
      <c r="I89502" t="s">
        <v>19</v>
      </c>
      <c r="J89502">
        <v>1.89</v>
      </c>
      <c r="K89502">
        <v>1.89</v>
      </c>
      <c r="L89502" t="s">
        <v>20</v>
      </c>
      <c r="M89502" s="2">
        <v>44261</v>
      </c>
      <c r="N89502" t="s">
        <v>21</v>
      </c>
      <c r="O89502" t="s">
        <v>100449</v>
      </c>
      <c r="P89502" t="s">
        <v>60</v>
      </c>
    </row>
    <row r="89503" spans="1:16" hidden="1" x14ac:dyDescent="0.3">
      <c r="A89503" t="s">
        <v>89940</v>
      </c>
      <c r="B89503">
        <v>1</v>
      </c>
      <c r="C89503" t="s">
        <v>89940</v>
      </c>
      <c r="D89503" s="1">
        <v>44803</v>
      </c>
      <c r="E89503" t="s">
        <v>134</v>
      </c>
      <c r="F89503" t="s">
        <v>390</v>
      </c>
      <c r="G89503" t="s">
        <v>42</v>
      </c>
      <c r="H89503" t="s">
        <v>211</v>
      </c>
      <c r="I89503" t="s">
        <v>391</v>
      </c>
      <c r="J89503">
        <v>0.56999999999999995</v>
      </c>
      <c r="K89503">
        <v>1.1399999999999999</v>
      </c>
      <c r="L89503" t="s">
        <v>45</v>
      </c>
      <c r="M89503" s="2">
        <v>44261</v>
      </c>
      <c r="N89503" t="s">
        <v>46</v>
      </c>
      <c r="O89503" t="s">
        <v>100440</v>
      </c>
      <c r="P89503" t="s">
        <v>47</v>
      </c>
    </row>
    <row r="89504" spans="1:16" hidden="1" x14ac:dyDescent="0.3">
      <c r="A89504" t="s">
        <v>89941</v>
      </c>
      <c r="B89504">
        <v>1</v>
      </c>
      <c r="C89504" t="s">
        <v>89941</v>
      </c>
      <c r="D89504" s="1">
        <v>44775</v>
      </c>
      <c r="E89504" t="s">
        <v>157</v>
      </c>
      <c r="F89504" t="s">
        <v>114</v>
      </c>
      <c r="G89504" t="s">
        <v>26</v>
      </c>
      <c r="H89504" t="s">
        <v>115</v>
      </c>
      <c r="I89504" t="s">
        <v>19</v>
      </c>
      <c r="J89504">
        <v>6.75</v>
      </c>
      <c r="K89504">
        <v>0.34</v>
      </c>
      <c r="L89504" t="s">
        <v>20</v>
      </c>
      <c r="M89504" s="2">
        <v>44261</v>
      </c>
      <c r="N89504" t="s">
        <v>21</v>
      </c>
      <c r="O89504" t="s">
        <v>100448</v>
      </c>
      <c r="P89504" t="s">
        <v>28</v>
      </c>
    </row>
    <row r="89505" spans="1:16" hidden="1" x14ac:dyDescent="0.3">
      <c r="A89505" t="s">
        <v>89942</v>
      </c>
      <c r="B89505">
        <v>1</v>
      </c>
      <c r="C89505" t="s">
        <v>89942</v>
      </c>
      <c r="D89505" s="1">
        <v>44720</v>
      </c>
      <c r="E89505" t="s">
        <v>140</v>
      </c>
      <c r="F89505" t="s">
        <v>613</v>
      </c>
      <c r="G89505" t="s">
        <v>51</v>
      </c>
      <c r="H89505" t="s">
        <v>186</v>
      </c>
      <c r="I89505" t="s">
        <v>53</v>
      </c>
      <c r="J89505">
        <v>0.4</v>
      </c>
      <c r="K89505">
        <v>0.8</v>
      </c>
      <c r="L89505" t="s">
        <v>45</v>
      </c>
      <c r="M89505" s="2">
        <v>44261</v>
      </c>
      <c r="N89505" t="s">
        <v>46</v>
      </c>
      <c r="O89505" t="s">
        <v>100440</v>
      </c>
      <c r="P89505" t="s">
        <v>54</v>
      </c>
    </row>
    <row r="89506" spans="1:16" x14ac:dyDescent="0.3">
      <c r="A89506" t="s">
        <v>89943</v>
      </c>
      <c r="B89506">
        <v>1</v>
      </c>
      <c r="C89506" t="s">
        <v>89943</v>
      </c>
      <c r="D89506" s="1">
        <v>44754</v>
      </c>
      <c r="E89506" t="s">
        <v>30</v>
      </c>
      <c r="F89506" t="s">
        <v>143</v>
      </c>
      <c r="G89506" t="s">
        <v>144</v>
      </c>
      <c r="H89506" t="s">
        <v>145</v>
      </c>
      <c r="I89506" t="s">
        <v>19</v>
      </c>
      <c r="J89506">
        <v>0.79</v>
      </c>
      <c r="K89506">
        <v>0.26</v>
      </c>
      <c r="L89506" t="s">
        <v>20</v>
      </c>
      <c r="M89506" s="2">
        <v>44261</v>
      </c>
      <c r="N89506" t="s">
        <v>21</v>
      </c>
      <c r="O89506" t="s">
        <v>100449</v>
      </c>
      <c r="P89506" t="s">
        <v>146</v>
      </c>
    </row>
    <row r="89507" spans="1:16" hidden="1" x14ac:dyDescent="0.3">
      <c r="A89507" t="s">
        <v>89944</v>
      </c>
      <c r="B89507">
        <v>1</v>
      </c>
      <c r="C89507" t="s">
        <v>89944</v>
      </c>
      <c r="D89507" s="1">
        <v>44750</v>
      </c>
      <c r="E89507" t="s">
        <v>93</v>
      </c>
      <c r="F89507" t="s">
        <v>216</v>
      </c>
      <c r="G89507" t="s">
        <v>217</v>
      </c>
      <c r="H89507" t="s">
        <v>218</v>
      </c>
      <c r="I89507" t="s">
        <v>19</v>
      </c>
      <c r="J89507">
        <v>1.29</v>
      </c>
      <c r="K89507">
        <v>0.05</v>
      </c>
      <c r="L89507" t="s">
        <v>20</v>
      </c>
      <c r="M89507" s="2">
        <v>44261</v>
      </c>
      <c r="N89507" t="s">
        <v>21</v>
      </c>
      <c r="O89507" t="s">
        <v>100448</v>
      </c>
      <c r="P89507" t="s">
        <v>219</v>
      </c>
    </row>
    <row r="89508" spans="1:16" hidden="1" x14ac:dyDescent="0.3">
      <c r="A89508" t="s">
        <v>89945</v>
      </c>
      <c r="B89508">
        <v>1</v>
      </c>
      <c r="C89508" t="s">
        <v>89945</v>
      </c>
      <c r="D89508" s="1">
        <v>44716</v>
      </c>
      <c r="E89508" t="s">
        <v>35</v>
      </c>
      <c r="F89508" t="s">
        <v>152</v>
      </c>
      <c r="G89508" t="s">
        <v>100442</v>
      </c>
      <c r="H89508" t="s">
        <v>153</v>
      </c>
      <c r="I89508" t="s">
        <v>19</v>
      </c>
      <c r="J89508">
        <v>0.41</v>
      </c>
      <c r="K89508">
        <v>0.41</v>
      </c>
      <c r="L89508" t="s">
        <v>20</v>
      </c>
      <c r="M89508" s="2">
        <v>44261</v>
      </c>
      <c r="N89508" t="s">
        <v>21</v>
      </c>
      <c r="O89508" t="s">
        <v>100443</v>
      </c>
      <c r="P89508" t="s">
        <v>22</v>
      </c>
    </row>
    <row r="89509" spans="1:16" x14ac:dyDescent="0.3">
      <c r="A89509" t="s">
        <v>89946</v>
      </c>
      <c r="B89509">
        <v>1</v>
      </c>
      <c r="C89509" t="s">
        <v>89946</v>
      </c>
      <c r="D89509" s="1">
        <v>44734</v>
      </c>
      <c r="E89509" t="s">
        <v>49</v>
      </c>
      <c r="F89509" t="s">
        <v>772</v>
      </c>
      <c r="G89509" t="s">
        <v>144</v>
      </c>
      <c r="H89509" t="s">
        <v>773</v>
      </c>
      <c r="I89509" t="s">
        <v>19</v>
      </c>
      <c r="J89509">
        <v>0.79</v>
      </c>
      <c r="K89509">
        <v>0.79</v>
      </c>
      <c r="L89509" t="s">
        <v>20</v>
      </c>
      <c r="M89509" s="2">
        <v>44261</v>
      </c>
      <c r="N89509" t="s">
        <v>21</v>
      </c>
      <c r="O89509" t="s">
        <v>100449</v>
      </c>
      <c r="P89509" t="s">
        <v>146</v>
      </c>
    </row>
    <row r="89510" spans="1:16" hidden="1" x14ac:dyDescent="0.3">
      <c r="A89510" t="s">
        <v>89947</v>
      </c>
      <c r="B89510">
        <v>1</v>
      </c>
      <c r="C89510" t="s">
        <v>89947</v>
      </c>
      <c r="D89510" s="1">
        <v>44730</v>
      </c>
      <c r="E89510" t="s">
        <v>23</v>
      </c>
      <c r="F89510" t="s">
        <v>68</v>
      </c>
      <c r="G89510" t="s">
        <v>69</v>
      </c>
      <c r="H89510" t="s">
        <v>70</v>
      </c>
      <c r="I89510" t="s">
        <v>19</v>
      </c>
      <c r="J89510">
        <v>2.25</v>
      </c>
      <c r="K89510">
        <v>0.11</v>
      </c>
      <c r="L89510" t="s">
        <v>20</v>
      </c>
      <c r="M89510" s="2">
        <v>44261</v>
      </c>
      <c r="N89510" t="s">
        <v>21</v>
      </c>
      <c r="O89510" t="s">
        <v>100448</v>
      </c>
      <c r="P89510" t="s">
        <v>71</v>
      </c>
    </row>
    <row r="89511" spans="1:16" hidden="1" x14ac:dyDescent="0.3">
      <c r="A89511" t="s">
        <v>89948</v>
      </c>
      <c r="B89511">
        <v>1</v>
      </c>
      <c r="C89511" t="s">
        <v>89948</v>
      </c>
      <c r="D89511" s="1">
        <v>44773</v>
      </c>
      <c r="E89511" t="s">
        <v>175</v>
      </c>
      <c r="F89511" t="s">
        <v>450</v>
      </c>
      <c r="G89511" t="s">
        <v>26</v>
      </c>
      <c r="H89511" t="s">
        <v>451</v>
      </c>
      <c r="I89511" t="s">
        <v>19</v>
      </c>
      <c r="J89511">
        <v>4.6900000000000004</v>
      </c>
      <c r="K89511">
        <v>0.28999999999999998</v>
      </c>
      <c r="L89511" t="s">
        <v>20</v>
      </c>
      <c r="M89511" s="2">
        <v>44261</v>
      </c>
      <c r="N89511" t="s">
        <v>21</v>
      </c>
      <c r="O89511" t="s">
        <v>100448</v>
      </c>
      <c r="P89511" t="s">
        <v>28</v>
      </c>
    </row>
    <row r="89512" spans="1:16" hidden="1" x14ac:dyDescent="0.3">
      <c r="A89512" t="s">
        <v>89949</v>
      </c>
      <c r="B89512">
        <v>1</v>
      </c>
      <c r="C89512" t="s">
        <v>89949</v>
      </c>
      <c r="D89512" s="1">
        <v>44786</v>
      </c>
      <c r="E89512" t="s">
        <v>83</v>
      </c>
      <c r="F89512" t="s">
        <v>204</v>
      </c>
      <c r="G89512" t="s">
        <v>148</v>
      </c>
      <c r="H89512" t="s">
        <v>205</v>
      </c>
      <c r="I89512" t="s">
        <v>19</v>
      </c>
      <c r="J89512">
        <v>2.85</v>
      </c>
      <c r="K89512">
        <v>7.0000000000000007E-2</v>
      </c>
      <c r="L89512" t="s">
        <v>20</v>
      </c>
      <c r="M89512" s="2">
        <v>44261</v>
      </c>
      <c r="N89512" t="s">
        <v>21</v>
      </c>
      <c r="O89512" t="s">
        <v>100448</v>
      </c>
      <c r="P89512" t="s">
        <v>150</v>
      </c>
    </row>
    <row r="89513" spans="1:16" hidden="1" x14ac:dyDescent="0.3">
      <c r="A89513" t="s">
        <v>89950</v>
      </c>
      <c r="B89513">
        <v>1</v>
      </c>
      <c r="C89513" t="s">
        <v>89950</v>
      </c>
      <c r="D89513" s="1">
        <v>44735</v>
      </c>
      <c r="E89513" t="s">
        <v>34</v>
      </c>
      <c r="F89513" t="s">
        <v>378</v>
      </c>
      <c r="G89513" t="s">
        <v>100445</v>
      </c>
      <c r="H89513" t="s">
        <v>379</v>
      </c>
      <c r="I89513" t="s">
        <v>19</v>
      </c>
      <c r="J89513">
        <v>2.5499999999999998</v>
      </c>
      <c r="K89513">
        <v>0.43</v>
      </c>
      <c r="L89513" t="s">
        <v>20</v>
      </c>
      <c r="M89513" s="2">
        <v>44261</v>
      </c>
      <c r="N89513" t="s">
        <v>21</v>
      </c>
      <c r="O89513" t="s">
        <v>100443</v>
      </c>
      <c r="P89513" t="s">
        <v>178</v>
      </c>
    </row>
    <row r="89514" spans="1:16" hidden="1" x14ac:dyDescent="0.3">
      <c r="A89514" t="s">
        <v>89951</v>
      </c>
      <c r="B89514">
        <v>1</v>
      </c>
      <c r="C89514" t="s">
        <v>89951</v>
      </c>
      <c r="D89514" s="1">
        <v>44730</v>
      </c>
      <c r="E89514" t="s">
        <v>24</v>
      </c>
      <c r="F89514" t="s">
        <v>814</v>
      </c>
      <c r="G89514" t="s">
        <v>118</v>
      </c>
      <c r="H89514" t="s">
        <v>815</v>
      </c>
      <c r="I89514" t="s">
        <v>19</v>
      </c>
      <c r="J89514">
        <v>0.49</v>
      </c>
      <c r="K89514">
        <v>0.49</v>
      </c>
      <c r="L89514" t="s">
        <v>20</v>
      </c>
      <c r="M89514" s="2">
        <v>44261</v>
      </c>
      <c r="N89514" t="s">
        <v>21</v>
      </c>
      <c r="O89514" t="s">
        <v>100448</v>
      </c>
      <c r="P89514" t="s">
        <v>120</v>
      </c>
    </row>
    <row r="89515" spans="1:16" hidden="1" x14ac:dyDescent="0.3">
      <c r="A89515" t="s">
        <v>89952</v>
      </c>
      <c r="B89515">
        <v>1</v>
      </c>
      <c r="C89515" t="s">
        <v>89952</v>
      </c>
      <c r="D89515" s="1">
        <v>44724</v>
      </c>
      <c r="E89515" t="s">
        <v>123</v>
      </c>
      <c r="F89515" t="s">
        <v>624</v>
      </c>
      <c r="G89515" t="s">
        <v>51</v>
      </c>
      <c r="H89515" t="s">
        <v>258</v>
      </c>
      <c r="I89515" t="s">
        <v>19</v>
      </c>
      <c r="J89515">
        <v>2.4</v>
      </c>
      <c r="K89515">
        <v>0.8</v>
      </c>
      <c r="L89515" t="s">
        <v>45</v>
      </c>
      <c r="M89515" s="2">
        <v>44261</v>
      </c>
      <c r="N89515" t="s">
        <v>46</v>
      </c>
      <c r="O89515" t="s">
        <v>100440</v>
      </c>
      <c r="P89515" t="s">
        <v>54</v>
      </c>
    </row>
    <row r="89516" spans="1:16" hidden="1" x14ac:dyDescent="0.3">
      <c r="A89516" t="s">
        <v>89953</v>
      </c>
      <c r="B89516">
        <v>1</v>
      </c>
      <c r="C89516" t="s">
        <v>89953</v>
      </c>
      <c r="D89516" s="1">
        <v>44738</v>
      </c>
      <c r="E89516" t="s">
        <v>67</v>
      </c>
      <c r="F89516" t="s">
        <v>613</v>
      </c>
      <c r="G89516" t="s">
        <v>51</v>
      </c>
      <c r="H89516" t="s">
        <v>186</v>
      </c>
      <c r="I89516" t="s">
        <v>53</v>
      </c>
      <c r="J89516">
        <v>0.4</v>
      </c>
      <c r="K89516">
        <v>0.8</v>
      </c>
      <c r="L89516" t="s">
        <v>45</v>
      </c>
      <c r="M89516" s="2">
        <v>44261</v>
      </c>
      <c r="N89516" t="s">
        <v>46</v>
      </c>
      <c r="O89516" t="s">
        <v>100440</v>
      </c>
      <c r="P89516" t="s">
        <v>54</v>
      </c>
    </row>
    <row r="89517" spans="1:16" hidden="1" x14ac:dyDescent="0.3">
      <c r="A89517" t="s">
        <v>89954</v>
      </c>
      <c r="B89517">
        <v>1</v>
      </c>
      <c r="C89517" t="s">
        <v>89954</v>
      </c>
      <c r="D89517" s="1">
        <v>44791</v>
      </c>
      <c r="E89517" t="s">
        <v>76</v>
      </c>
      <c r="F89517" t="s">
        <v>1086</v>
      </c>
      <c r="G89517" t="s">
        <v>69</v>
      </c>
      <c r="H89517" t="s">
        <v>1087</v>
      </c>
      <c r="I89517" t="s">
        <v>19</v>
      </c>
      <c r="J89517">
        <v>2.25</v>
      </c>
      <c r="K89517">
        <v>0.11</v>
      </c>
      <c r="L89517" t="s">
        <v>20</v>
      </c>
      <c r="M89517" s="2">
        <v>44261</v>
      </c>
      <c r="N89517" t="s">
        <v>21</v>
      </c>
      <c r="O89517" t="s">
        <v>100448</v>
      </c>
      <c r="P89517" t="s">
        <v>71</v>
      </c>
    </row>
    <row r="89518" spans="1:16" hidden="1" x14ac:dyDescent="0.3">
      <c r="A89518" t="s">
        <v>89955</v>
      </c>
      <c r="B89518">
        <v>1</v>
      </c>
      <c r="C89518" t="s">
        <v>89955</v>
      </c>
      <c r="D89518" s="1">
        <v>44767</v>
      </c>
      <c r="E89518" t="s">
        <v>100</v>
      </c>
      <c r="F89518" t="s">
        <v>102</v>
      </c>
      <c r="G89518" t="s">
        <v>42</v>
      </c>
      <c r="H89518" t="s">
        <v>103</v>
      </c>
      <c r="I89518" t="s">
        <v>44</v>
      </c>
      <c r="J89518">
        <v>4.4000000000000004</v>
      </c>
      <c r="K89518">
        <v>2.2000000000000002</v>
      </c>
      <c r="L89518" t="s">
        <v>45</v>
      </c>
      <c r="M89518" s="2">
        <v>44261</v>
      </c>
      <c r="N89518" t="s">
        <v>46</v>
      </c>
      <c r="O89518" t="s">
        <v>100440</v>
      </c>
      <c r="P89518" t="s">
        <v>47</v>
      </c>
    </row>
    <row r="89519" spans="1:16" hidden="1" x14ac:dyDescent="0.3">
      <c r="A89519" t="s">
        <v>89956</v>
      </c>
      <c r="B89519">
        <v>1</v>
      </c>
      <c r="C89519" t="s">
        <v>89956</v>
      </c>
      <c r="D89519" s="1">
        <v>44725</v>
      </c>
      <c r="E89519" t="s">
        <v>61</v>
      </c>
      <c r="F89519" t="s">
        <v>407</v>
      </c>
      <c r="G89519" t="s">
        <v>26</v>
      </c>
      <c r="H89519" t="s">
        <v>408</v>
      </c>
      <c r="I89519" t="s">
        <v>19</v>
      </c>
      <c r="J89519">
        <v>4.09</v>
      </c>
      <c r="K89519">
        <v>0.26</v>
      </c>
      <c r="L89519" t="s">
        <v>20</v>
      </c>
      <c r="M89519" s="2">
        <v>44261</v>
      </c>
      <c r="N89519" t="s">
        <v>21</v>
      </c>
      <c r="O89519" t="s">
        <v>100448</v>
      </c>
      <c r="P89519" t="s">
        <v>28</v>
      </c>
    </row>
    <row r="89520" spans="1:16" hidden="1" x14ac:dyDescent="0.3">
      <c r="A89520" t="s">
        <v>89957</v>
      </c>
      <c r="B89520">
        <v>1</v>
      </c>
      <c r="C89520" t="s">
        <v>89957</v>
      </c>
      <c r="D89520" s="1">
        <v>44746</v>
      </c>
      <c r="E89520" t="s">
        <v>56</v>
      </c>
      <c r="F89520" t="s">
        <v>381</v>
      </c>
      <c r="G89520" t="s">
        <v>42</v>
      </c>
      <c r="H89520" t="s">
        <v>278</v>
      </c>
      <c r="I89520" t="s">
        <v>107</v>
      </c>
      <c r="J89520">
        <v>0.78</v>
      </c>
      <c r="K89520">
        <v>2.36</v>
      </c>
      <c r="L89520" t="s">
        <v>45</v>
      </c>
      <c r="M89520" s="2">
        <v>44261</v>
      </c>
      <c r="N89520" t="s">
        <v>46</v>
      </c>
      <c r="O89520" t="s">
        <v>100440</v>
      </c>
      <c r="P89520" t="s">
        <v>47</v>
      </c>
    </row>
    <row r="89521" spans="1:16" hidden="1" x14ac:dyDescent="0.3">
      <c r="A89521" t="s">
        <v>89958</v>
      </c>
      <c r="B89521">
        <v>1</v>
      </c>
      <c r="C89521" t="s">
        <v>89958</v>
      </c>
      <c r="D89521" s="1">
        <v>44786</v>
      </c>
      <c r="E89521" t="s">
        <v>184</v>
      </c>
      <c r="F89521" t="s">
        <v>216</v>
      </c>
      <c r="G89521" t="s">
        <v>217</v>
      </c>
      <c r="H89521" t="s">
        <v>218</v>
      </c>
      <c r="I89521" t="s">
        <v>19</v>
      </c>
      <c r="J89521">
        <v>1.29</v>
      </c>
      <c r="K89521">
        <v>0.05</v>
      </c>
      <c r="L89521" t="s">
        <v>20</v>
      </c>
      <c r="M89521" s="2">
        <v>44261</v>
      </c>
      <c r="N89521" t="s">
        <v>21</v>
      </c>
      <c r="O89521" t="s">
        <v>100448</v>
      </c>
      <c r="P89521" t="s">
        <v>219</v>
      </c>
    </row>
    <row r="89522" spans="1:16" hidden="1" x14ac:dyDescent="0.3">
      <c r="A89522" t="s">
        <v>89959</v>
      </c>
      <c r="B89522">
        <v>1</v>
      </c>
      <c r="C89522" t="s">
        <v>89959</v>
      </c>
      <c r="D89522" s="1">
        <v>44799</v>
      </c>
      <c r="E89522" t="s">
        <v>131</v>
      </c>
      <c r="F89522" t="s">
        <v>1400</v>
      </c>
      <c r="G89522" t="s">
        <v>42</v>
      </c>
      <c r="H89522" t="s">
        <v>490</v>
      </c>
      <c r="I89522" t="s">
        <v>53</v>
      </c>
      <c r="J89522">
        <v>0.85</v>
      </c>
      <c r="K89522">
        <v>0.56999999999999995</v>
      </c>
      <c r="L89522" t="s">
        <v>45</v>
      </c>
      <c r="M89522" s="2">
        <v>44261</v>
      </c>
      <c r="N89522" t="s">
        <v>46</v>
      </c>
      <c r="O89522" t="s">
        <v>100440</v>
      </c>
      <c r="P89522" t="s">
        <v>47</v>
      </c>
    </row>
    <row r="89523" spans="1:16" hidden="1" x14ac:dyDescent="0.3">
      <c r="A89523" t="s">
        <v>89960</v>
      </c>
      <c r="B89523">
        <v>1</v>
      </c>
      <c r="C89523" t="s">
        <v>89960</v>
      </c>
      <c r="D89523" s="1">
        <v>44747</v>
      </c>
      <c r="E89523" t="s">
        <v>151</v>
      </c>
      <c r="F89523" t="s">
        <v>251</v>
      </c>
      <c r="G89523" t="s">
        <v>42</v>
      </c>
      <c r="H89523" t="s">
        <v>252</v>
      </c>
      <c r="I89523" t="s">
        <v>107</v>
      </c>
      <c r="J89523">
        <v>0.5</v>
      </c>
      <c r="K89523">
        <v>2</v>
      </c>
      <c r="L89523" t="s">
        <v>45</v>
      </c>
      <c r="M89523" s="2">
        <v>44261</v>
      </c>
      <c r="N89523" t="s">
        <v>46</v>
      </c>
      <c r="O89523" t="s">
        <v>100440</v>
      </c>
      <c r="P89523" t="s">
        <v>47</v>
      </c>
    </row>
    <row r="89524" spans="1:16" hidden="1" x14ac:dyDescent="0.3">
      <c r="A89524" t="s">
        <v>89961</v>
      </c>
      <c r="B89524">
        <v>1</v>
      </c>
      <c r="C89524" t="s">
        <v>89961</v>
      </c>
      <c r="D89524" s="1">
        <v>44745</v>
      </c>
      <c r="E89524" t="s">
        <v>38</v>
      </c>
      <c r="F89524" t="s">
        <v>196</v>
      </c>
      <c r="G89524" t="s">
        <v>26</v>
      </c>
      <c r="H89524" t="s">
        <v>197</v>
      </c>
      <c r="I89524" t="s">
        <v>19</v>
      </c>
      <c r="J89524">
        <v>2.99</v>
      </c>
      <c r="K89524">
        <v>0.3</v>
      </c>
      <c r="L89524" t="s">
        <v>20</v>
      </c>
      <c r="M89524" s="2">
        <v>44261</v>
      </c>
      <c r="N89524" t="s">
        <v>21</v>
      </c>
      <c r="O89524" t="s">
        <v>100448</v>
      </c>
      <c r="P89524" t="s">
        <v>28</v>
      </c>
    </row>
    <row r="89525" spans="1:16" hidden="1" x14ac:dyDescent="0.3">
      <c r="A89525" t="s">
        <v>89962</v>
      </c>
      <c r="B89525">
        <v>1</v>
      </c>
      <c r="C89525" t="s">
        <v>89962</v>
      </c>
      <c r="D89525" s="1">
        <v>44723</v>
      </c>
      <c r="E89525" t="s">
        <v>62</v>
      </c>
      <c r="F89525" t="s">
        <v>41</v>
      </c>
      <c r="G89525" t="s">
        <v>42</v>
      </c>
      <c r="H89525" t="s">
        <v>43</v>
      </c>
      <c r="I89525" t="s">
        <v>44</v>
      </c>
      <c r="J89525">
        <v>3.84</v>
      </c>
      <c r="K89525">
        <v>1.92</v>
      </c>
      <c r="L89525" t="s">
        <v>45</v>
      </c>
      <c r="M89525" s="2">
        <v>44261</v>
      </c>
      <c r="N89525" t="s">
        <v>46</v>
      </c>
      <c r="O89525" t="s">
        <v>100440</v>
      </c>
      <c r="P89525" t="s">
        <v>47</v>
      </c>
    </row>
    <row r="89526" spans="1:16" hidden="1" x14ac:dyDescent="0.3">
      <c r="A89526" t="s">
        <v>89963</v>
      </c>
      <c r="B89526">
        <v>1</v>
      </c>
      <c r="C89526" t="s">
        <v>89963</v>
      </c>
      <c r="D89526" s="1">
        <v>44728</v>
      </c>
      <c r="E89526" t="s">
        <v>97</v>
      </c>
      <c r="F89526" t="s">
        <v>729</v>
      </c>
      <c r="G89526" t="s">
        <v>51</v>
      </c>
      <c r="H89526" t="s">
        <v>186</v>
      </c>
      <c r="I89526" t="s">
        <v>187</v>
      </c>
      <c r="J89526">
        <v>2.4</v>
      </c>
      <c r="K89526">
        <v>0.8</v>
      </c>
      <c r="L89526" t="s">
        <v>45</v>
      </c>
      <c r="M89526" s="2">
        <v>44261</v>
      </c>
      <c r="N89526" t="s">
        <v>46</v>
      </c>
      <c r="O89526" t="s">
        <v>100440</v>
      </c>
      <c r="P89526" t="s">
        <v>54</v>
      </c>
    </row>
    <row r="89527" spans="1:16" hidden="1" x14ac:dyDescent="0.3">
      <c r="A89527" t="s">
        <v>89964</v>
      </c>
      <c r="B89527">
        <v>1</v>
      </c>
      <c r="C89527" t="s">
        <v>89964</v>
      </c>
      <c r="D89527" s="1">
        <v>44797</v>
      </c>
      <c r="E89527" t="s">
        <v>85</v>
      </c>
      <c r="F89527" t="s">
        <v>407</v>
      </c>
      <c r="G89527" t="s">
        <v>26</v>
      </c>
      <c r="H89527" t="s">
        <v>408</v>
      </c>
      <c r="I89527" t="s">
        <v>19</v>
      </c>
      <c r="J89527">
        <v>4.09</v>
      </c>
      <c r="K89527">
        <v>0.26</v>
      </c>
      <c r="L89527" t="s">
        <v>20</v>
      </c>
      <c r="M89527" s="2">
        <v>44261</v>
      </c>
      <c r="N89527" t="s">
        <v>21</v>
      </c>
      <c r="O89527" t="s">
        <v>100448</v>
      </c>
      <c r="P89527" t="s">
        <v>28</v>
      </c>
    </row>
    <row r="89528" spans="1:16" x14ac:dyDescent="0.3">
      <c r="A89528" t="s">
        <v>89965</v>
      </c>
      <c r="B89528">
        <v>1</v>
      </c>
      <c r="C89528" t="s">
        <v>89965</v>
      </c>
      <c r="D89528" s="1">
        <v>44729</v>
      </c>
      <c r="E89528" t="s">
        <v>90</v>
      </c>
      <c r="F89528" t="s">
        <v>57</v>
      </c>
      <c r="G89528" t="s">
        <v>58</v>
      </c>
      <c r="H89528" t="s">
        <v>59</v>
      </c>
      <c r="I89528" t="s">
        <v>19</v>
      </c>
      <c r="J89528">
        <v>1.89</v>
      </c>
      <c r="K89528">
        <v>1.89</v>
      </c>
      <c r="L89528" t="s">
        <v>20</v>
      </c>
      <c r="M89528" s="2">
        <v>44261</v>
      </c>
      <c r="N89528" t="s">
        <v>21</v>
      </c>
      <c r="O89528" t="s">
        <v>100449</v>
      </c>
      <c r="P89528" t="s">
        <v>60</v>
      </c>
    </row>
    <row r="89529" spans="1:16" hidden="1" x14ac:dyDescent="0.3">
      <c r="A89529" t="s">
        <v>89966</v>
      </c>
      <c r="B89529">
        <v>1</v>
      </c>
      <c r="C89529" t="s">
        <v>89966</v>
      </c>
      <c r="D89529" s="1">
        <v>44759</v>
      </c>
      <c r="E89529" t="s">
        <v>131</v>
      </c>
      <c r="F89529" t="s">
        <v>554</v>
      </c>
      <c r="G89529" t="s">
        <v>26</v>
      </c>
      <c r="H89529" t="s">
        <v>555</v>
      </c>
      <c r="I89529" t="s">
        <v>19</v>
      </c>
      <c r="J89529">
        <v>1.99</v>
      </c>
      <c r="K89529">
        <v>0.2</v>
      </c>
      <c r="L89529" t="s">
        <v>20</v>
      </c>
      <c r="M89529" s="2">
        <v>44261</v>
      </c>
      <c r="N89529" t="s">
        <v>21</v>
      </c>
      <c r="O89529" t="s">
        <v>100448</v>
      </c>
      <c r="P89529" t="s">
        <v>28</v>
      </c>
    </row>
    <row r="89530" spans="1:16" x14ac:dyDescent="0.3">
      <c r="A89530" t="s">
        <v>89967</v>
      </c>
      <c r="B89530">
        <v>1</v>
      </c>
      <c r="C89530" t="s">
        <v>89967</v>
      </c>
      <c r="D89530" s="1">
        <v>44732</v>
      </c>
      <c r="E89530" t="s">
        <v>151</v>
      </c>
      <c r="F89530" t="s">
        <v>161</v>
      </c>
      <c r="G89530" t="s">
        <v>144</v>
      </c>
      <c r="H89530" t="s">
        <v>162</v>
      </c>
      <c r="I89530" t="s">
        <v>19</v>
      </c>
      <c r="J89530">
        <v>1.49</v>
      </c>
      <c r="K89530">
        <v>0.75</v>
      </c>
      <c r="L89530" t="s">
        <v>20</v>
      </c>
      <c r="M89530" s="2">
        <v>44261</v>
      </c>
      <c r="N89530" t="s">
        <v>21</v>
      </c>
      <c r="O89530" t="s">
        <v>100449</v>
      </c>
      <c r="P89530" t="s">
        <v>146</v>
      </c>
    </row>
    <row r="89531" spans="1:16" hidden="1" x14ac:dyDescent="0.3">
      <c r="A89531" t="s">
        <v>89968</v>
      </c>
      <c r="B89531">
        <v>1</v>
      </c>
      <c r="C89531" t="s">
        <v>89968</v>
      </c>
      <c r="D89531" s="1">
        <v>44784</v>
      </c>
      <c r="E89531" t="s">
        <v>160</v>
      </c>
      <c r="F89531" t="s">
        <v>787</v>
      </c>
      <c r="G89531" t="s">
        <v>26</v>
      </c>
      <c r="H89531" t="s">
        <v>788</v>
      </c>
      <c r="I89531" t="s">
        <v>19</v>
      </c>
      <c r="J89531">
        <v>1.99</v>
      </c>
      <c r="K89531">
        <v>0.2</v>
      </c>
      <c r="L89531" t="s">
        <v>20</v>
      </c>
      <c r="M89531" s="2">
        <v>44261</v>
      </c>
      <c r="N89531" t="s">
        <v>21</v>
      </c>
      <c r="O89531" t="s">
        <v>100448</v>
      </c>
      <c r="P89531" t="s">
        <v>28</v>
      </c>
    </row>
    <row r="89532" spans="1:16" hidden="1" x14ac:dyDescent="0.3">
      <c r="A89532" t="s">
        <v>89969</v>
      </c>
      <c r="B89532">
        <v>1</v>
      </c>
      <c r="C89532" t="s">
        <v>89969</v>
      </c>
      <c r="D89532" s="1">
        <v>44756</v>
      </c>
      <c r="E89532" t="s">
        <v>67</v>
      </c>
      <c r="F89532" t="s">
        <v>404</v>
      </c>
      <c r="G89532" t="s">
        <v>42</v>
      </c>
      <c r="H89532" t="s">
        <v>405</v>
      </c>
      <c r="I89532" t="s">
        <v>107</v>
      </c>
      <c r="J89532">
        <v>0.39</v>
      </c>
      <c r="K89532">
        <v>1.56</v>
      </c>
      <c r="L89532" t="s">
        <v>45</v>
      </c>
      <c r="M89532" s="2">
        <v>44261</v>
      </c>
      <c r="N89532" t="s">
        <v>46</v>
      </c>
      <c r="O89532" t="s">
        <v>100440</v>
      </c>
      <c r="P89532" t="s">
        <v>47</v>
      </c>
    </row>
    <row r="89533" spans="1:16" hidden="1" x14ac:dyDescent="0.3">
      <c r="A89533" t="s">
        <v>89970</v>
      </c>
      <c r="B89533">
        <v>1</v>
      </c>
      <c r="C89533" t="s">
        <v>89970</v>
      </c>
      <c r="D89533" s="1">
        <v>44803</v>
      </c>
      <c r="E89533" t="s">
        <v>101</v>
      </c>
      <c r="F89533" t="s">
        <v>859</v>
      </c>
      <c r="G89533" t="s">
        <v>42</v>
      </c>
      <c r="H89533" t="s">
        <v>375</v>
      </c>
      <c r="I89533" t="s">
        <v>187</v>
      </c>
      <c r="J89533">
        <v>1.92</v>
      </c>
      <c r="K89533">
        <v>0.97</v>
      </c>
      <c r="L89533" t="s">
        <v>45</v>
      </c>
      <c r="M89533" s="2">
        <v>44261</v>
      </c>
      <c r="N89533" t="s">
        <v>46</v>
      </c>
      <c r="O89533" t="s">
        <v>100440</v>
      </c>
      <c r="P89533" t="s">
        <v>47</v>
      </c>
    </row>
    <row r="89534" spans="1:16" hidden="1" x14ac:dyDescent="0.3">
      <c r="A89534" t="s">
        <v>89971</v>
      </c>
      <c r="B89534">
        <v>1</v>
      </c>
      <c r="C89534" t="s">
        <v>89971</v>
      </c>
      <c r="D89534" s="1">
        <v>44767</v>
      </c>
      <c r="E89534" t="s">
        <v>61</v>
      </c>
      <c r="F89534" t="s">
        <v>505</v>
      </c>
      <c r="G89534" t="s">
        <v>26</v>
      </c>
      <c r="H89534" t="s">
        <v>506</v>
      </c>
      <c r="I89534" t="s">
        <v>19</v>
      </c>
      <c r="J89534">
        <v>6.75</v>
      </c>
      <c r="K89534">
        <v>0.34</v>
      </c>
      <c r="L89534" t="s">
        <v>20</v>
      </c>
      <c r="M89534" s="2">
        <v>44261</v>
      </c>
      <c r="N89534" t="s">
        <v>21</v>
      </c>
      <c r="O89534" t="s">
        <v>100448</v>
      </c>
      <c r="P89534" t="s">
        <v>28</v>
      </c>
    </row>
    <row r="89535" spans="1:16" x14ac:dyDescent="0.3">
      <c r="A89535" t="s">
        <v>89972</v>
      </c>
      <c r="B89535">
        <v>1</v>
      </c>
      <c r="C89535" t="s">
        <v>89972</v>
      </c>
      <c r="D89535" s="1">
        <v>44749</v>
      </c>
      <c r="E89535" t="s">
        <v>73</v>
      </c>
      <c r="F89535" t="s">
        <v>143</v>
      </c>
      <c r="G89535" t="s">
        <v>144</v>
      </c>
      <c r="H89535" t="s">
        <v>145</v>
      </c>
      <c r="I89535" t="s">
        <v>19</v>
      </c>
      <c r="J89535">
        <v>0.79</v>
      </c>
      <c r="K89535">
        <v>0.26</v>
      </c>
      <c r="L89535" t="s">
        <v>20</v>
      </c>
      <c r="M89535" s="2">
        <v>44261</v>
      </c>
      <c r="N89535" t="s">
        <v>21</v>
      </c>
      <c r="O89535" t="s">
        <v>100449</v>
      </c>
      <c r="P89535" t="s">
        <v>146</v>
      </c>
    </row>
    <row r="89536" spans="1:16" hidden="1" x14ac:dyDescent="0.3">
      <c r="A89536" t="s">
        <v>89973</v>
      </c>
      <c r="B89536">
        <v>1</v>
      </c>
      <c r="C89536" t="s">
        <v>89973</v>
      </c>
      <c r="D89536" s="1">
        <v>44732</v>
      </c>
      <c r="E89536" t="s">
        <v>72</v>
      </c>
      <c r="F89536" t="s">
        <v>158</v>
      </c>
      <c r="G89536" t="s">
        <v>69</v>
      </c>
      <c r="H89536" t="s">
        <v>159</v>
      </c>
      <c r="I89536" t="s">
        <v>19</v>
      </c>
      <c r="J89536">
        <v>2.39</v>
      </c>
      <c r="K89536">
        <v>0.12</v>
      </c>
      <c r="L89536" t="s">
        <v>20</v>
      </c>
      <c r="M89536" s="2">
        <v>44261</v>
      </c>
      <c r="N89536" t="s">
        <v>21</v>
      </c>
      <c r="O89536" t="s">
        <v>100448</v>
      </c>
      <c r="P89536" t="s">
        <v>71</v>
      </c>
    </row>
    <row r="89537" spans="1:16" hidden="1" x14ac:dyDescent="0.3">
      <c r="A89537" t="s">
        <v>89974</v>
      </c>
      <c r="B89537">
        <v>1</v>
      </c>
      <c r="C89537" t="s">
        <v>89974</v>
      </c>
      <c r="D89537" s="1">
        <v>44778</v>
      </c>
      <c r="E89537" t="s">
        <v>131</v>
      </c>
      <c r="F89537" t="s">
        <v>152</v>
      </c>
      <c r="G89537" t="s">
        <v>100442</v>
      </c>
      <c r="H89537" t="s">
        <v>153</v>
      </c>
      <c r="I89537" t="s">
        <v>19</v>
      </c>
      <c r="J89537">
        <v>0.41</v>
      </c>
      <c r="K89537">
        <v>0.41</v>
      </c>
      <c r="L89537" t="s">
        <v>20</v>
      </c>
      <c r="M89537" s="2">
        <v>44261</v>
      </c>
      <c r="N89537" t="s">
        <v>21</v>
      </c>
      <c r="O89537" t="s">
        <v>100443</v>
      </c>
      <c r="P89537" t="s">
        <v>22</v>
      </c>
    </row>
    <row r="89538" spans="1:16" x14ac:dyDescent="0.3">
      <c r="A89538" t="s">
        <v>89975</v>
      </c>
      <c r="B89538">
        <v>1</v>
      </c>
      <c r="C89538" t="s">
        <v>89975</v>
      </c>
      <c r="D89538" s="1">
        <v>44715</v>
      </c>
      <c r="E89538" t="s">
        <v>135</v>
      </c>
      <c r="F89538" t="s">
        <v>366</v>
      </c>
      <c r="G89538" t="s">
        <v>87</v>
      </c>
      <c r="H89538" t="s">
        <v>367</v>
      </c>
      <c r="I89538" t="s">
        <v>19</v>
      </c>
      <c r="J89538">
        <v>1.29</v>
      </c>
      <c r="K89538">
        <v>0.11</v>
      </c>
      <c r="L89538" t="s">
        <v>20</v>
      </c>
      <c r="M89538" s="2">
        <v>44261</v>
      </c>
      <c r="N89538" t="s">
        <v>21</v>
      </c>
      <c r="O89538" t="s">
        <v>100450</v>
      </c>
      <c r="P89538" t="s">
        <v>89</v>
      </c>
    </row>
    <row r="89539" spans="1:16" hidden="1" x14ac:dyDescent="0.3">
      <c r="A89539" t="s">
        <v>89976</v>
      </c>
      <c r="B89539">
        <v>1</v>
      </c>
      <c r="C89539" t="s">
        <v>89976</v>
      </c>
      <c r="D89539" s="1">
        <v>44792</v>
      </c>
      <c r="E89539" t="s">
        <v>160</v>
      </c>
      <c r="F89539" t="s">
        <v>447</v>
      </c>
      <c r="G89539" t="s">
        <v>118</v>
      </c>
      <c r="H89539" t="s">
        <v>448</v>
      </c>
      <c r="I89539" t="s">
        <v>19</v>
      </c>
      <c r="J89539">
        <v>1.52</v>
      </c>
      <c r="K89539">
        <v>0.06</v>
      </c>
      <c r="L89539" t="s">
        <v>20</v>
      </c>
      <c r="M89539" s="2">
        <v>44261</v>
      </c>
      <c r="N89539" t="s">
        <v>21</v>
      </c>
      <c r="O89539" t="s">
        <v>100448</v>
      </c>
      <c r="P89539" t="s">
        <v>120</v>
      </c>
    </row>
    <row r="89540" spans="1:16" hidden="1" x14ac:dyDescent="0.3">
      <c r="A89540" t="s">
        <v>89977</v>
      </c>
      <c r="B89540">
        <v>1</v>
      </c>
      <c r="C89540" t="s">
        <v>89977</v>
      </c>
      <c r="D89540" s="1">
        <v>44733</v>
      </c>
      <c r="E89540" t="s">
        <v>116</v>
      </c>
      <c r="F89540" t="s">
        <v>763</v>
      </c>
      <c r="G89540" t="s">
        <v>26</v>
      </c>
      <c r="H89540" t="s">
        <v>764</v>
      </c>
      <c r="I89540" t="s">
        <v>19</v>
      </c>
      <c r="J89540">
        <v>3.89</v>
      </c>
      <c r="K89540">
        <v>0.24</v>
      </c>
      <c r="L89540" t="s">
        <v>20</v>
      </c>
      <c r="M89540" s="2">
        <v>44261</v>
      </c>
      <c r="N89540" t="s">
        <v>21</v>
      </c>
      <c r="O89540" t="s">
        <v>100448</v>
      </c>
      <c r="P89540" t="s">
        <v>28</v>
      </c>
    </row>
    <row r="89541" spans="1:16" x14ac:dyDescent="0.3">
      <c r="A89541" t="s">
        <v>89978</v>
      </c>
      <c r="B89541">
        <v>1</v>
      </c>
      <c r="C89541" t="s">
        <v>89978</v>
      </c>
      <c r="D89541" s="1">
        <v>44757</v>
      </c>
      <c r="E89541" t="s">
        <v>131</v>
      </c>
      <c r="F89541" t="s">
        <v>263</v>
      </c>
      <c r="G89541" t="s">
        <v>264</v>
      </c>
      <c r="H89541" t="s">
        <v>265</v>
      </c>
      <c r="I89541" t="s">
        <v>19</v>
      </c>
      <c r="J89541">
        <v>0.99</v>
      </c>
      <c r="K89541">
        <v>0.16</v>
      </c>
      <c r="L89541" t="s">
        <v>20</v>
      </c>
      <c r="M89541" s="2">
        <v>44261</v>
      </c>
      <c r="N89541" t="s">
        <v>21</v>
      </c>
      <c r="O89541" t="s">
        <v>100450</v>
      </c>
      <c r="P89541" t="s">
        <v>266</v>
      </c>
    </row>
    <row r="89542" spans="1:16" hidden="1" x14ac:dyDescent="0.3">
      <c r="A89542" t="s">
        <v>89979</v>
      </c>
      <c r="B89542">
        <v>1</v>
      </c>
      <c r="C89542" t="s">
        <v>89979</v>
      </c>
      <c r="D89542" s="1">
        <v>44732</v>
      </c>
      <c r="E89542" t="s">
        <v>29</v>
      </c>
      <c r="F89542" t="s">
        <v>257</v>
      </c>
      <c r="G89542" t="s">
        <v>51</v>
      </c>
      <c r="H89542" t="s">
        <v>258</v>
      </c>
      <c r="I89542" t="s">
        <v>53</v>
      </c>
      <c r="J89542">
        <v>0.4</v>
      </c>
      <c r="K89542">
        <v>0.8</v>
      </c>
      <c r="L89542" t="s">
        <v>45</v>
      </c>
      <c r="M89542" s="2">
        <v>44261</v>
      </c>
      <c r="N89542" t="s">
        <v>46</v>
      </c>
      <c r="O89542" t="s">
        <v>100440</v>
      </c>
      <c r="P89542" t="s">
        <v>54</v>
      </c>
    </row>
    <row r="89543" spans="1:16" hidden="1" x14ac:dyDescent="0.3">
      <c r="A89543" t="s">
        <v>89980</v>
      </c>
      <c r="B89543">
        <v>1</v>
      </c>
      <c r="C89543" t="s">
        <v>89980</v>
      </c>
      <c r="D89543" s="1">
        <v>44782</v>
      </c>
      <c r="E89543" t="s">
        <v>151</v>
      </c>
      <c r="F89543" t="s">
        <v>492</v>
      </c>
      <c r="G89543" t="s">
        <v>26</v>
      </c>
      <c r="H89543" t="s">
        <v>493</v>
      </c>
      <c r="I89543" t="s">
        <v>19</v>
      </c>
      <c r="J89543">
        <v>4.6900000000000004</v>
      </c>
      <c r="K89543">
        <v>0.28999999999999998</v>
      </c>
      <c r="L89543" t="s">
        <v>20</v>
      </c>
      <c r="M89543" s="2">
        <v>44261</v>
      </c>
      <c r="N89543" t="s">
        <v>21</v>
      </c>
      <c r="O89543" t="s">
        <v>100448</v>
      </c>
      <c r="P89543" t="s">
        <v>28</v>
      </c>
    </row>
    <row r="89544" spans="1:16" hidden="1" x14ac:dyDescent="0.3">
      <c r="A89544" t="s">
        <v>89981</v>
      </c>
      <c r="B89544">
        <v>1</v>
      </c>
      <c r="C89544" t="s">
        <v>89981</v>
      </c>
      <c r="D89544" s="1">
        <v>44774</v>
      </c>
      <c r="E89544" t="s">
        <v>157</v>
      </c>
      <c r="F89544" t="s">
        <v>185</v>
      </c>
      <c r="G89544" t="s">
        <v>51</v>
      </c>
      <c r="H89544" t="s">
        <v>186</v>
      </c>
      <c r="I89544" t="s">
        <v>187</v>
      </c>
      <c r="J89544">
        <v>1.56</v>
      </c>
      <c r="K89544">
        <v>0.79</v>
      </c>
      <c r="L89544" t="s">
        <v>45</v>
      </c>
      <c r="M89544" s="2">
        <v>44261</v>
      </c>
      <c r="N89544" t="s">
        <v>46</v>
      </c>
      <c r="O89544" t="s">
        <v>100440</v>
      </c>
      <c r="P89544" t="s">
        <v>54</v>
      </c>
    </row>
    <row r="89545" spans="1:16" hidden="1" x14ac:dyDescent="0.3">
      <c r="A89545" t="s">
        <v>89982</v>
      </c>
      <c r="B89545">
        <v>1</v>
      </c>
      <c r="C89545" t="s">
        <v>89982</v>
      </c>
      <c r="D89545" s="1">
        <v>44782</v>
      </c>
      <c r="E89545" t="s">
        <v>108</v>
      </c>
      <c r="F89545" t="s">
        <v>39</v>
      </c>
      <c r="G89545" t="s">
        <v>100444</v>
      </c>
      <c r="H89545" t="s">
        <v>40</v>
      </c>
      <c r="I89545" t="s">
        <v>19</v>
      </c>
      <c r="J89545">
        <v>6.25</v>
      </c>
      <c r="K89545">
        <v>0.21</v>
      </c>
      <c r="L89545" t="s">
        <v>20</v>
      </c>
      <c r="M89545" s="2">
        <v>44261</v>
      </c>
      <c r="N89545" t="s">
        <v>21</v>
      </c>
      <c r="O89545" t="s">
        <v>100443</v>
      </c>
      <c r="P89545" t="s">
        <v>33</v>
      </c>
    </row>
    <row r="89546" spans="1:16" hidden="1" x14ac:dyDescent="0.3">
      <c r="A89546" t="s">
        <v>89983</v>
      </c>
      <c r="B89546">
        <v>1</v>
      </c>
      <c r="C89546" t="s">
        <v>89983</v>
      </c>
      <c r="D89546" s="1">
        <v>44765</v>
      </c>
      <c r="E89546" t="s">
        <v>134</v>
      </c>
      <c r="F89546" t="s">
        <v>635</v>
      </c>
      <c r="G89546" t="s">
        <v>42</v>
      </c>
      <c r="H89546" t="s">
        <v>375</v>
      </c>
      <c r="I89546" t="s">
        <v>107</v>
      </c>
      <c r="J89546">
        <v>0.32</v>
      </c>
      <c r="K89546">
        <v>0.97</v>
      </c>
      <c r="L89546" t="s">
        <v>45</v>
      </c>
      <c r="M89546" s="2">
        <v>44261</v>
      </c>
      <c r="N89546" t="s">
        <v>46</v>
      </c>
      <c r="O89546" t="s">
        <v>100440</v>
      </c>
      <c r="P89546" t="s">
        <v>47</v>
      </c>
    </row>
    <row r="89547" spans="1:16" hidden="1" x14ac:dyDescent="0.3">
      <c r="A89547" t="s">
        <v>89984</v>
      </c>
      <c r="B89547">
        <v>1</v>
      </c>
      <c r="C89547" t="s">
        <v>89984</v>
      </c>
      <c r="D89547" s="1">
        <v>44718</v>
      </c>
      <c r="E89547" t="s">
        <v>49</v>
      </c>
      <c r="F89547" t="s">
        <v>343</v>
      </c>
      <c r="G89547" t="s">
        <v>79</v>
      </c>
      <c r="H89547" t="s">
        <v>344</v>
      </c>
      <c r="I89547" t="s">
        <v>19</v>
      </c>
      <c r="J89547">
        <v>1.01</v>
      </c>
      <c r="K89547">
        <v>1.01</v>
      </c>
      <c r="L89547" t="s">
        <v>20</v>
      </c>
      <c r="M89547" s="2">
        <v>44261</v>
      </c>
      <c r="N89547" t="s">
        <v>21</v>
      </c>
      <c r="O89547" t="s">
        <v>100448</v>
      </c>
      <c r="P89547" t="s">
        <v>81</v>
      </c>
    </row>
    <row r="89548" spans="1:16" hidden="1" x14ac:dyDescent="0.3">
      <c r="A89548" t="s">
        <v>89985</v>
      </c>
      <c r="B89548">
        <v>1</v>
      </c>
      <c r="C89548" t="s">
        <v>89985</v>
      </c>
      <c r="D89548" s="1">
        <v>44778</v>
      </c>
      <c r="E89548" t="s">
        <v>184</v>
      </c>
      <c r="F89548" t="s">
        <v>25</v>
      </c>
      <c r="G89548" t="s">
        <v>26</v>
      </c>
      <c r="H89548" t="s">
        <v>27</v>
      </c>
      <c r="I89548" t="s">
        <v>19</v>
      </c>
      <c r="J89548">
        <v>3.89</v>
      </c>
      <c r="K89548">
        <v>0.24</v>
      </c>
      <c r="L89548" t="s">
        <v>20</v>
      </c>
      <c r="M89548" s="2">
        <v>44261</v>
      </c>
      <c r="N89548" t="s">
        <v>21</v>
      </c>
      <c r="O89548" t="s">
        <v>100448</v>
      </c>
      <c r="P89548" t="s">
        <v>28</v>
      </c>
    </row>
    <row r="89549" spans="1:16" hidden="1" x14ac:dyDescent="0.3">
      <c r="A89549" t="s">
        <v>89986</v>
      </c>
      <c r="B89549">
        <v>1</v>
      </c>
      <c r="C89549" t="s">
        <v>89986</v>
      </c>
      <c r="D89549" s="1">
        <v>44757</v>
      </c>
      <c r="E89549" t="s">
        <v>111</v>
      </c>
      <c r="F89549" t="s">
        <v>897</v>
      </c>
      <c r="G89549" t="s">
        <v>42</v>
      </c>
      <c r="H89549" t="s">
        <v>898</v>
      </c>
      <c r="I89549" t="s">
        <v>53</v>
      </c>
      <c r="J89549">
        <v>0.45</v>
      </c>
      <c r="K89549">
        <v>0.9</v>
      </c>
      <c r="L89549" t="s">
        <v>45</v>
      </c>
      <c r="M89549" s="2">
        <v>44261</v>
      </c>
      <c r="N89549" t="s">
        <v>46</v>
      </c>
      <c r="O89549" t="s">
        <v>100440</v>
      </c>
      <c r="P89549" t="s">
        <v>47</v>
      </c>
    </row>
    <row r="89550" spans="1:16" hidden="1" x14ac:dyDescent="0.3">
      <c r="A89550" t="s">
        <v>89987</v>
      </c>
      <c r="B89550">
        <v>1</v>
      </c>
      <c r="C89550" t="s">
        <v>89987</v>
      </c>
      <c r="D89550" s="1">
        <v>44735</v>
      </c>
      <c r="E89550" t="s">
        <v>16</v>
      </c>
      <c r="F89550" t="s">
        <v>676</v>
      </c>
      <c r="G89550" t="s">
        <v>26</v>
      </c>
      <c r="H89550" t="s">
        <v>677</v>
      </c>
      <c r="I89550" t="s">
        <v>19</v>
      </c>
      <c r="J89550">
        <v>3.59</v>
      </c>
      <c r="K89550">
        <v>0.36</v>
      </c>
      <c r="L89550" t="s">
        <v>20</v>
      </c>
      <c r="M89550" s="2">
        <v>44261</v>
      </c>
      <c r="N89550" t="s">
        <v>21</v>
      </c>
      <c r="O89550" t="s">
        <v>100448</v>
      </c>
      <c r="P89550" t="s">
        <v>28</v>
      </c>
    </row>
    <row r="89551" spans="1:16" hidden="1" x14ac:dyDescent="0.3">
      <c r="A89551" t="s">
        <v>89988</v>
      </c>
      <c r="B89551">
        <v>1</v>
      </c>
      <c r="C89551" t="s">
        <v>89988</v>
      </c>
      <c r="D89551" s="1">
        <v>44733</v>
      </c>
      <c r="E89551" t="s">
        <v>123</v>
      </c>
      <c r="F89551" t="s">
        <v>257</v>
      </c>
      <c r="G89551" t="s">
        <v>51</v>
      </c>
      <c r="H89551" t="s">
        <v>258</v>
      </c>
      <c r="I89551" t="s">
        <v>53</v>
      </c>
      <c r="J89551">
        <v>0.4</v>
      </c>
      <c r="K89551">
        <v>0.8</v>
      </c>
      <c r="L89551" t="s">
        <v>45</v>
      </c>
      <c r="M89551" s="2">
        <v>44261</v>
      </c>
      <c r="N89551" t="s">
        <v>46</v>
      </c>
      <c r="O89551" t="s">
        <v>100440</v>
      </c>
      <c r="P89551" t="s">
        <v>54</v>
      </c>
    </row>
    <row r="89552" spans="1:16" hidden="1" x14ac:dyDescent="0.3">
      <c r="A89552" t="s">
        <v>89989</v>
      </c>
      <c r="B89552">
        <v>1</v>
      </c>
      <c r="C89552" t="s">
        <v>89989</v>
      </c>
      <c r="D89552" s="1">
        <v>44744</v>
      </c>
      <c r="E89552" t="s">
        <v>66</v>
      </c>
      <c r="F89552" t="s">
        <v>481</v>
      </c>
      <c r="G89552" t="s">
        <v>51</v>
      </c>
      <c r="H89552" t="s">
        <v>95</v>
      </c>
      <c r="I89552" t="s">
        <v>44</v>
      </c>
      <c r="J89552">
        <v>3.96</v>
      </c>
      <c r="K89552">
        <v>1.98</v>
      </c>
      <c r="L89552" t="s">
        <v>45</v>
      </c>
      <c r="M89552" s="2">
        <v>44261</v>
      </c>
      <c r="N89552" t="s">
        <v>46</v>
      </c>
      <c r="O89552" t="s">
        <v>100440</v>
      </c>
      <c r="P89552" t="s">
        <v>54</v>
      </c>
    </row>
    <row r="89553" spans="1:16" hidden="1" x14ac:dyDescent="0.3">
      <c r="A89553" t="s">
        <v>89990</v>
      </c>
      <c r="B89553">
        <v>1</v>
      </c>
      <c r="C89553" t="s">
        <v>89990</v>
      </c>
      <c r="D89553" s="1">
        <v>44787</v>
      </c>
      <c r="E89553" t="s">
        <v>160</v>
      </c>
      <c r="F89553" t="s">
        <v>587</v>
      </c>
      <c r="G89553" t="s">
        <v>286</v>
      </c>
      <c r="H89553" t="s">
        <v>588</v>
      </c>
      <c r="I89553" t="s">
        <v>19</v>
      </c>
      <c r="J89553">
        <v>3.49</v>
      </c>
      <c r="K89553">
        <v>3.49</v>
      </c>
      <c r="L89553" t="s">
        <v>20</v>
      </c>
      <c r="M89553" s="2">
        <v>44261</v>
      </c>
      <c r="N89553" t="s">
        <v>21</v>
      </c>
      <c r="O89553" t="s">
        <v>100441</v>
      </c>
      <c r="P89553" t="s">
        <v>288</v>
      </c>
    </row>
    <row r="89554" spans="1:16" hidden="1" x14ac:dyDescent="0.3">
      <c r="A89554" t="s">
        <v>89991</v>
      </c>
      <c r="B89554">
        <v>1</v>
      </c>
      <c r="C89554" t="s">
        <v>89991</v>
      </c>
      <c r="D89554" s="1">
        <v>44722</v>
      </c>
      <c r="E89554" t="s">
        <v>157</v>
      </c>
      <c r="F89554" t="s">
        <v>486</v>
      </c>
      <c r="G89554" t="s">
        <v>51</v>
      </c>
      <c r="H89554" t="s">
        <v>95</v>
      </c>
      <c r="I89554" t="s">
        <v>53</v>
      </c>
      <c r="J89554">
        <v>1.8</v>
      </c>
      <c r="K89554">
        <v>0.9</v>
      </c>
      <c r="L89554" t="s">
        <v>45</v>
      </c>
      <c r="M89554" s="2">
        <v>44261</v>
      </c>
      <c r="N89554" t="s">
        <v>46</v>
      </c>
      <c r="O89554" t="s">
        <v>100440</v>
      </c>
      <c r="P89554" t="s">
        <v>54</v>
      </c>
    </row>
    <row r="89555" spans="1:16" hidden="1" x14ac:dyDescent="0.3">
      <c r="A89555" t="s">
        <v>89992</v>
      </c>
      <c r="B89555">
        <v>1</v>
      </c>
      <c r="C89555" t="s">
        <v>89992</v>
      </c>
      <c r="D89555" s="1">
        <v>44757</v>
      </c>
      <c r="E89555" t="s">
        <v>104</v>
      </c>
      <c r="F89555" t="s">
        <v>335</v>
      </c>
      <c r="G89555" t="s">
        <v>336</v>
      </c>
      <c r="H89555" t="s">
        <v>337</v>
      </c>
      <c r="I89555" t="s">
        <v>19</v>
      </c>
      <c r="J89555">
        <v>2.09</v>
      </c>
      <c r="K89555">
        <v>0.09</v>
      </c>
      <c r="L89555" t="s">
        <v>20</v>
      </c>
      <c r="M89555" s="2">
        <v>44261</v>
      </c>
      <c r="N89555" t="s">
        <v>21</v>
      </c>
      <c r="O89555" t="s">
        <v>100448</v>
      </c>
      <c r="P89555" t="s">
        <v>338</v>
      </c>
    </row>
    <row r="89556" spans="1:16" hidden="1" x14ac:dyDescent="0.3">
      <c r="A89556" t="s">
        <v>89993</v>
      </c>
      <c r="B89556">
        <v>1</v>
      </c>
      <c r="C89556" t="s">
        <v>89993</v>
      </c>
      <c r="D89556" s="1">
        <v>44769</v>
      </c>
      <c r="E89556" t="s">
        <v>16</v>
      </c>
      <c r="F89556" t="s">
        <v>230</v>
      </c>
      <c r="G89556" t="s">
        <v>100442</v>
      </c>
      <c r="H89556" t="s">
        <v>231</v>
      </c>
      <c r="I89556" t="s">
        <v>19</v>
      </c>
      <c r="J89556">
        <v>1.89</v>
      </c>
      <c r="K89556">
        <v>0.16</v>
      </c>
      <c r="L89556" t="s">
        <v>20</v>
      </c>
      <c r="M89556" s="2">
        <v>44261</v>
      </c>
      <c r="N89556" t="s">
        <v>21</v>
      </c>
      <c r="O89556" t="s">
        <v>100443</v>
      </c>
      <c r="P89556" t="s">
        <v>22</v>
      </c>
    </row>
    <row r="89557" spans="1:16" hidden="1" x14ac:dyDescent="0.3">
      <c r="A89557" t="s">
        <v>89994</v>
      </c>
      <c r="B89557">
        <v>1</v>
      </c>
      <c r="C89557" t="s">
        <v>89994</v>
      </c>
      <c r="D89557" s="1">
        <v>44789</v>
      </c>
      <c r="E89557" t="s">
        <v>72</v>
      </c>
      <c r="F89557" t="s">
        <v>245</v>
      </c>
      <c r="G89557" t="s">
        <v>51</v>
      </c>
      <c r="H89557" t="s">
        <v>64</v>
      </c>
      <c r="I89557" t="s">
        <v>53</v>
      </c>
      <c r="J89557">
        <v>1.8</v>
      </c>
      <c r="K89557">
        <v>0.9</v>
      </c>
      <c r="L89557" t="s">
        <v>45</v>
      </c>
      <c r="M89557" s="2">
        <v>44261</v>
      </c>
      <c r="N89557" t="s">
        <v>46</v>
      </c>
      <c r="O89557" t="s">
        <v>100440</v>
      </c>
      <c r="P89557" t="s">
        <v>54</v>
      </c>
    </row>
    <row r="89558" spans="1:16" hidden="1" x14ac:dyDescent="0.3">
      <c r="A89558" t="s">
        <v>89995</v>
      </c>
      <c r="B89558">
        <v>1</v>
      </c>
      <c r="C89558" t="s">
        <v>89995</v>
      </c>
      <c r="D89558" s="1">
        <v>44757</v>
      </c>
      <c r="E89558" t="s">
        <v>67</v>
      </c>
      <c r="F89558" t="s">
        <v>398</v>
      </c>
      <c r="G89558" t="s">
        <v>100444</v>
      </c>
      <c r="H89558" t="s">
        <v>399</v>
      </c>
      <c r="I89558" t="s">
        <v>19</v>
      </c>
      <c r="J89558">
        <v>3.95</v>
      </c>
      <c r="K89558">
        <v>0.1</v>
      </c>
      <c r="L89558" t="s">
        <v>20</v>
      </c>
      <c r="M89558" s="2">
        <v>44261</v>
      </c>
      <c r="N89558" t="s">
        <v>21</v>
      </c>
      <c r="O89558" t="s">
        <v>100443</v>
      </c>
      <c r="P89558" t="s">
        <v>33</v>
      </c>
    </row>
    <row r="89559" spans="1:16" hidden="1" x14ac:dyDescent="0.3">
      <c r="A89559" t="s">
        <v>89996</v>
      </c>
      <c r="B89559">
        <v>1</v>
      </c>
      <c r="C89559" t="s">
        <v>89996</v>
      </c>
      <c r="D89559" s="1">
        <v>44743</v>
      </c>
      <c r="E89559" t="s">
        <v>34</v>
      </c>
      <c r="F89559" t="s">
        <v>378</v>
      </c>
      <c r="G89559" t="s">
        <v>100445</v>
      </c>
      <c r="H89559" t="s">
        <v>379</v>
      </c>
      <c r="I89559" t="s">
        <v>19</v>
      </c>
      <c r="J89559">
        <v>2.5499999999999998</v>
      </c>
      <c r="K89559">
        <v>0.43</v>
      </c>
      <c r="L89559" t="s">
        <v>20</v>
      </c>
      <c r="M89559" s="2">
        <v>44261</v>
      </c>
      <c r="N89559" t="s">
        <v>21</v>
      </c>
      <c r="O89559" t="s">
        <v>100443</v>
      </c>
      <c r="P89559" t="s">
        <v>178</v>
      </c>
    </row>
    <row r="89560" spans="1:16" x14ac:dyDescent="0.3">
      <c r="A89560" t="s">
        <v>89997</v>
      </c>
      <c r="B89560">
        <v>1</v>
      </c>
      <c r="C89560" t="s">
        <v>89997</v>
      </c>
      <c r="D89560" s="1">
        <v>44803</v>
      </c>
      <c r="E89560" t="s">
        <v>23</v>
      </c>
      <c r="F89560" t="s">
        <v>866</v>
      </c>
      <c r="G89560" t="s">
        <v>87</v>
      </c>
      <c r="H89560" t="s">
        <v>867</v>
      </c>
      <c r="I89560" t="s">
        <v>19</v>
      </c>
      <c r="J89560">
        <v>1.45</v>
      </c>
      <c r="K89560">
        <v>0.12</v>
      </c>
      <c r="L89560" t="s">
        <v>20</v>
      </c>
      <c r="M89560" s="2">
        <v>44261</v>
      </c>
      <c r="N89560" t="s">
        <v>21</v>
      </c>
      <c r="O89560" t="s">
        <v>100450</v>
      </c>
      <c r="P89560" t="s">
        <v>89</v>
      </c>
    </row>
    <row r="89561" spans="1:16" hidden="1" x14ac:dyDescent="0.3">
      <c r="A89561" t="s">
        <v>89998</v>
      </c>
      <c r="B89561">
        <v>1</v>
      </c>
      <c r="C89561" t="s">
        <v>89998</v>
      </c>
      <c r="D89561" s="1">
        <v>44790</v>
      </c>
      <c r="E89561" t="s">
        <v>55</v>
      </c>
      <c r="F89561" t="s">
        <v>272</v>
      </c>
      <c r="G89561" t="s">
        <v>51</v>
      </c>
      <c r="H89561" t="s">
        <v>180</v>
      </c>
      <c r="I89561" t="s">
        <v>107</v>
      </c>
      <c r="J89561">
        <v>0.45</v>
      </c>
      <c r="K89561">
        <v>1.36</v>
      </c>
      <c r="L89561" t="s">
        <v>45</v>
      </c>
      <c r="M89561" s="2">
        <v>44261</v>
      </c>
      <c r="N89561" t="s">
        <v>46</v>
      </c>
      <c r="O89561" t="s">
        <v>100440</v>
      </c>
      <c r="P89561" t="s">
        <v>54</v>
      </c>
    </row>
    <row r="89562" spans="1:16" hidden="1" x14ac:dyDescent="0.3">
      <c r="A89562" t="s">
        <v>89999</v>
      </c>
      <c r="B89562">
        <v>1</v>
      </c>
      <c r="C89562" t="s">
        <v>89999</v>
      </c>
      <c r="D89562" s="1">
        <v>44793</v>
      </c>
      <c r="E89562" t="s">
        <v>72</v>
      </c>
      <c r="F89562" t="s">
        <v>360</v>
      </c>
      <c r="G89562" t="s">
        <v>51</v>
      </c>
      <c r="H89562" t="s">
        <v>186</v>
      </c>
      <c r="I89562" t="s">
        <v>53</v>
      </c>
      <c r="J89562">
        <v>0.53</v>
      </c>
      <c r="K89562">
        <v>0.27</v>
      </c>
      <c r="L89562" t="s">
        <v>45</v>
      </c>
      <c r="M89562" s="2">
        <v>44261</v>
      </c>
      <c r="N89562" t="s">
        <v>46</v>
      </c>
      <c r="O89562" t="s">
        <v>100440</v>
      </c>
      <c r="P89562" t="s">
        <v>54</v>
      </c>
    </row>
    <row r="89563" spans="1:16" hidden="1" x14ac:dyDescent="0.3">
      <c r="A89563" t="s">
        <v>90000</v>
      </c>
      <c r="B89563">
        <v>1</v>
      </c>
      <c r="C89563" t="s">
        <v>90000</v>
      </c>
      <c r="D89563" s="1">
        <v>44786</v>
      </c>
      <c r="E89563" t="s">
        <v>128</v>
      </c>
      <c r="F89563" t="s">
        <v>340</v>
      </c>
      <c r="G89563" t="s">
        <v>26</v>
      </c>
      <c r="H89563" t="s">
        <v>341</v>
      </c>
      <c r="I89563" t="s">
        <v>19</v>
      </c>
      <c r="J89563">
        <v>4.6900000000000004</v>
      </c>
      <c r="K89563">
        <v>0.28999999999999998</v>
      </c>
      <c r="L89563" t="s">
        <v>20</v>
      </c>
      <c r="M89563" s="2">
        <v>44261</v>
      </c>
      <c r="N89563" t="s">
        <v>21</v>
      </c>
      <c r="O89563" t="s">
        <v>100448</v>
      </c>
      <c r="P89563" t="s">
        <v>28</v>
      </c>
    </row>
    <row r="89564" spans="1:16" hidden="1" x14ac:dyDescent="0.3">
      <c r="A89564" t="s">
        <v>90001</v>
      </c>
      <c r="B89564">
        <v>1</v>
      </c>
      <c r="C89564" t="s">
        <v>90001</v>
      </c>
      <c r="D89564" s="1">
        <v>44739</v>
      </c>
      <c r="E89564" t="s">
        <v>169</v>
      </c>
      <c r="F89564" t="s">
        <v>78</v>
      </c>
      <c r="G89564" t="s">
        <v>79</v>
      </c>
      <c r="H89564" t="s">
        <v>80</v>
      </c>
      <c r="I89564" t="s">
        <v>19</v>
      </c>
      <c r="J89564">
        <v>1.89</v>
      </c>
      <c r="K89564">
        <v>0.08</v>
      </c>
      <c r="L89564" t="s">
        <v>20</v>
      </c>
      <c r="M89564" s="2">
        <v>44261</v>
      </c>
      <c r="N89564" t="s">
        <v>21</v>
      </c>
      <c r="O89564" t="s">
        <v>100448</v>
      </c>
      <c r="P89564" t="s">
        <v>81</v>
      </c>
    </row>
    <row r="89565" spans="1:16" hidden="1" x14ac:dyDescent="0.3">
      <c r="A89565" t="s">
        <v>90002</v>
      </c>
      <c r="B89565">
        <v>1</v>
      </c>
      <c r="C89565" t="s">
        <v>90002</v>
      </c>
      <c r="D89565" s="1">
        <v>44750</v>
      </c>
      <c r="E89565" t="s">
        <v>128</v>
      </c>
      <c r="F89565" t="s">
        <v>245</v>
      </c>
      <c r="G89565" t="s">
        <v>51</v>
      </c>
      <c r="H89565" t="s">
        <v>64</v>
      </c>
      <c r="I89565" t="s">
        <v>53</v>
      </c>
      <c r="J89565">
        <v>1.8</v>
      </c>
      <c r="K89565">
        <v>0.9</v>
      </c>
      <c r="L89565" t="s">
        <v>45</v>
      </c>
      <c r="M89565" s="2">
        <v>44261</v>
      </c>
      <c r="N89565" t="s">
        <v>46</v>
      </c>
      <c r="O89565" t="s">
        <v>100440</v>
      </c>
      <c r="P89565" t="s">
        <v>54</v>
      </c>
    </row>
    <row r="89566" spans="1:16" hidden="1" x14ac:dyDescent="0.3">
      <c r="A89566" t="s">
        <v>90003</v>
      </c>
      <c r="B89566">
        <v>1</v>
      </c>
      <c r="C89566" t="s">
        <v>90003</v>
      </c>
      <c r="D89566" s="1">
        <v>44750</v>
      </c>
      <c r="E89566" t="s">
        <v>116</v>
      </c>
      <c r="F89566" t="s">
        <v>440</v>
      </c>
      <c r="G89566" t="s">
        <v>118</v>
      </c>
      <c r="H89566" t="s">
        <v>441</v>
      </c>
      <c r="I89566" t="s">
        <v>19</v>
      </c>
      <c r="J89566">
        <v>1.1499999999999999</v>
      </c>
      <c r="K89566">
        <v>1.1499999999999999</v>
      </c>
      <c r="L89566" t="s">
        <v>20</v>
      </c>
      <c r="M89566" s="2">
        <v>44261</v>
      </c>
      <c r="N89566" t="s">
        <v>21</v>
      </c>
      <c r="O89566" t="s">
        <v>100448</v>
      </c>
      <c r="P89566" t="s">
        <v>120</v>
      </c>
    </row>
    <row r="89567" spans="1:16" x14ac:dyDescent="0.3">
      <c r="A89567" t="s">
        <v>90004</v>
      </c>
      <c r="B89567">
        <v>1</v>
      </c>
      <c r="C89567" t="s">
        <v>90004</v>
      </c>
      <c r="D89567" s="1">
        <v>44788</v>
      </c>
      <c r="E89567" t="s">
        <v>49</v>
      </c>
      <c r="F89567" t="s">
        <v>369</v>
      </c>
      <c r="G89567" t="s">
        <v>370</v>
      </c>
      <c r="H89567" t="s">
        <v>371</v>
      </c>
      <c r="I89567" t="s">
        <v>19</v>
      </c>
      <c r="J89567">
        <v>1.59</v>
      </c>
      <c r="K89567">
        <v>0.13</v>
      </c>
      <c r="L89567" t="s">
        <v>20</v>
      </c>
      <c r="M89567" s="2">
        <v>44261</v>
      </c>
      <c r="N89567" t="s">
        <v>21</v>
      </c>
      <c r="O89567" t="s">
        <v>100450</v>
      </c>
      <c r="P89567" t="s">
        <v>372</v>
      </c>
    </row>
    <row r="89568" spans="1:16" hidden="1" x14ac:dyDescent="0.3">
      <c r="A89568" t="s">
        <v>90005</v>
      </c>
      <c r="B89568">
        <v>1</v>
      </c>
      <c r="C89568" t="s">
        <v>90005</v>
      </c>
      <c r="D89568" s="1">
        <v>44767</v>
      </c>
      <c r="E89568" t="s">
        <v>77</v>
      </c>
      <c r="F89568" t="s">
        <v>303</v>
      </c>
      <c r="G89568" t="s">
        <v>42</v>
      </c>
      <c r="H89568" t="s">
        <v>278</v>
      </c>
      <c r="I89568" t="s">
        <v>304</v>
      </c>
      <c r="J89568">
        <v>5.92</v>
      </c>
      <c r="K89568">
        <v>2.2400000000000002</v>
      </c>
      <c r="L89568" t="s">
        <v>45</v>
      </c>
      <c r="M89568" s="2">
        <v>44261</v>
      </c>
      <c r="N89568" t="s">
        <v>46</v>
      </c>
      <c r="O89568" t="s">
        <v>100440</v>
      </c>
      <c r="P89568" t="s">
        <v>47</v>
      </c>
    </row>
    <row r="89569" spans="1:16" hidden="1" x14ac:dyDescent="0.3">
      <c r="A89569" t="s">
        <v>90006</v>
      </c>
      <c r="B89569">
        <v>1</v>
      </c>
      <c r="C89569" t="s">
        <v>90006</v>
      </c>
      <c r="D89569" s="1">
        <v>44748</v>
      </c>
      <c r="E89569" t="s">
        <v>100</v>
      </c>
      <c r="F89569" t="s">
        <v>946</v>
      </c>
      <c r="G89569" t="s">
        <v>42</v>
      </c>
      <c r="H89569" t="s">
        <v>43</v>
      </c>
      <c r="I89569" t="s">
        <v>107</v>
      </c>
      <c r="J89569">
        <v>1.02</v>
      </c>
      <c r="K89569">
        <v>2.04</v>
      </c>
      <c r="L89569" t="s">
        <v>45</v>
      </c>
      <c r="M89569" s="2">
        <v>44261</v>
      </c>
      <c r="N89569" t="s">
        <v>46</v>
      </c>
      <c r="O89569" t="s">
        <v>100440</v>
      </c>
      <c r="P89569" t="s">
        <v>47</v>
      </c>
    </row>
    <row r="89570" spans="1:16" hidden="1" x14ac:dyDescent="0.3">
      <c r="A89570" t="s">
        <v>90007</v>
      </c>
      <c r="B89570">
        <v>1</v>
      </c>
      <c r="C89570" t="s">
        <v>90007</v>
      </c>
      <c r="D89570" s="1">
        <v>44730</v>
      </c>
      <c r="E89570" t="s">
        <v>157</v>
      </c>
      <c r="F89570" t="s">
        <v>303</v>
      </c>
      <c r="G89570" t="s">
        <v>42</v>
      </c>
      <c r="H89570" t="s">
        <v>278</v>
      </c>
      <c r="I89570" t="s">
        <v>304</v>
      </c>
      <c r="J89570">
        <v>5.92</v>
      </c>
      <c r="K89570">
        <v>2.2400000000000002</v>
      </c>
      <c r="L89570" t="s">
        <v>45</v>
      </c>
      <c r="M89570" s="2">
        <v>44261</v>
      </c>
      <c r="N89570" t="s">
        <v>46</v>
      </c>
      <c r="O89570" t="s">
        <v>100440</v>
      </c>
      <c r="P89570" t="s">
        <v>47</v>
      </c>
    </row>
    <row r="89571" spans="1:16" hidden="1" x14ac:dyDescent="0.3">
      <c r="A89571" t="s">
        <v>90008</v>
      </c>
      <c r="B89571">
        <v>1</v>
      </c>
      <c r="C89571" t="s">
        <v>90008</v>
      </c>
      <c r="D89571" s="1">
        <v>44780</v>
      </c>
      <c r="E89571" t="s">
        <v>48</v>
      </c>
      <c r="F89571" t="s">
        <v>98</v>
      </c>
      <c r="G89571" t="s">
        <v>69</v>
      </c>
      <c r="H89571" t="s">
        <v>99</v>
      </c>
      <c r="I89571" t="s">
        <v>19</v>
      </c>
      <c r="J89571">
        <v>2.4900000000000002</v>
      </c>
      <c r="K89571">
        <v>0.12</v>
      </c>
      <c r="L89571" t="s">
        <v>20</v>
      </c>
      <c r="M89571" s="2">
        <v>44261</v>
      </c>
      <c r="N89571" t="s">
        <v>21</v>
      </c>
      <c r="O89571" t="s">
        <v>100448</v>
      </c>
      <c r="P89571" t="s">
        <v>71</v>
      </c>
    </row>
    <row r="89572" spans="1:16" hidden="1" x14ac:dyDescent="0.3">
      <c r="A89572" t="s">
        <v>90009</v>
      </c>
      <c r="B89572">
        <v>1</v>
      </c>
      <c r="C89572" t="s">
        <v>90009</v>
      </c>
      <c r="D89572" s="1">
        <v>44786</v>
      </c>
      <c r="E89572" t="s">
        <v>16</v>
      </c>
      <c r="F89572" t="s">
        <v>729</v>
      </c>
      <c r="G89572" t="s">
        <v>51</v>
      </c>
      <c r="H89572" t="s">
        <v>186</v>
      </c>
      <c r="I89572" t="s">
        <v>187</v>
      </c>
      <c r="J89572">
        <v>2.4</v>
      </c>
      <c r="K89572">
        <v>0.8</v>
      </c>
      <c r="L89572" t="s">
        <v>45</v>
      </c>
      <c r="M89572" s="2">
        <v>44261</v>
      </c>
      <c r="N89572" t="s">
        <v>46</v>
      </c>
      <c r="O89572" t="s">
        <v>100440</v>
      </c>
      <c r="P89572" t="s">
        <v>54</v>
      </c>
    </row>
    <row r="89573" spans="1:16" hidden="1" x14ac:dyDescent="0.3">
      <c r="A89573" t="s">
        <v>90010</v>
      </c>
      <c r="B89573">
        <v>1</v>
      </c>
      <c r="C89573" t="s">
        <v>90010</v>
      </c>
      <c r="D89573" s="1">
        <v>44789</v>
      </c>
      <c r="E89573" t="s">
        <v>175</v>
      </c>
      <c r="F89573" t="s">
        <v>810</v>
      </c>
      <c r="G89573" t="s">
        <v>42</v>
      </c>
      <c r="H89573" t="s">
        <v>811</v>
      </c>
      <c r="I89573" t="s">
        <v>53</v>
      </c>
      <c r="J89573">
        <v>1.72</v>
      </c>
      <c r="K89573">
        <v>1.1499999999999999</v>
      </c>
      <c r="L89573" t="s">
        <v>45</v>
      </c>
      <c r="M89573" s="2">
        <v>44261</v>
      </c>
      <c r="N89573" t="s">
        <v>46</v>
      </c>
      <c r="O89573" t="s">
        <v>100440</v>
      </c>
      <c r="P89573" t="s">
        <v>47</v>
      </c>
    </row>
    <row r="89574" spans="1:16" hidden="1" x14ac:dyDescent="0.3">
      <c r="A89574" t="s">
        <v>90011</v>
      </c>
      <c r="B89574">
        <v>1</v>
      </c>
      <c r="C89574" t="s">
        <v>90011</v>
      </c>
      <c r="D89574" s="1">
        <v>44753</v>
      </c>
      <c r="E89574" t="s">
        <v>90</v>
      </c>
      <c r="F89574" t="s">
        <v>584</v>
      </c>
      <c r="G89574" t="s">
        <v>42</v>
      </c>
      <c r="H89574" t="s">
        <v>585</v>
      </c>
      <c r="I89574" t="s">
        <v>44</v>
      </c>
      <c r="J89574">
        <v>4.3600000000000003</v>
      </c>
      <c r="K89574">
        <v>4.3600000000000003</v>
      </c>
      <c r="L89574" t="s">
        <v>45</v>
      </c>
      <c r="M89574" s="2">
        <v>44261</v>
      </c>
      <c r="N89574" t="s">
        <v>46</v>
      </c>
      <c r="O89574" t="s">
        <v>100440</v>
      </c>
      <c r="P89574" t="s">
        <v>47</v>
      </c>
    </row>
    <row r="89575" spans="1:16" hidden="1" x14ac:dyDescent="0.3">
      <c r="A89575" t="s">
        <v>90012</v>
      </c>
      <c r="B89575">
        <v>1</v>
      </c>
      <c r="C89575" t="s">
        <v>90012</v>
      </c>
      <c r="D89575" s="1">
        <v>44749</v>
      </c>
      <c r="E89575" t="s">
        <v>175</v>
      </c>
      <c r="F89575" t="s">
        <v>141</v>
      </c>
      <c r="G89575" t="s">
        <v>100444</v>
      </c>
      <c r="H89575" t="s">
        <v>142</v>
      </c>
      <c r="I89575" t="s">
        <v>19</v>
      </c>
      <c r="J89575">
        <v>4.49</v>
      </c>
      <c r="K89575">
        <v>0.11</v>
      </c>
      <c r="L89575" t="s">
        <v>20</v>
      </c>
      <c r="M89575" s="2">
        <v>44261</v>
      </c>
      <c r="N89575" t="s">
        <v>21</v>
      </c>
      <c r="O89575" t="s">
        <v>100443</v>
      </c>
      <c r="P89575" t="s">
        <v>33</v>
      </c>
    </row>
    <row r="89576" spans="1:16" hidden="1" x14ac:dyDescent="0.3">
      <c r="A89576" t="s">
        <v>90013</v>
      </c>
      <c r="B89576">
        <v>1</v>
      </c>
      <c r="C89576" t="s">
        <v>90013</v>
      </c>
      <c r="D89576" s="1">
        <v>44727</v>
      </c>
      <c r="E89576" t="s">
        <v>157</v>
      </c>
      <c r="F89576" t="s">
        <v>213</v>
      </c>
      <c r="G89576" t="s">
        <v>26</v>
      </c>
      <c r="H89576" t="s">
        <v>214</v>
      </c>
      <c r="I89576" t="s">
        <v>19</v>
      </c>
      <c r="J89576">
        <v>1.79</v>
      </c>
      <c r="K89576">
        <v>0.18</v>
      </c>
      <c r="L89576" t="s">
        <v>20</v>
      </c>
      <c r="M89576" s="2">
        <v>44261</v>
      </c>
      <c r="N89576" t="s">
        <v>21</v>
      </c>
      <c r="O89576" t="s">
        <v>100448</v>
      </c>
      <c r="P89576" t="s">
        <v>28</v>
      </c>
    </row>
    <row r="89577" spans="1:16" hidden="1" x14ac:dyDescent="0.3">
      <c r="A89577" t="s">
        <v>90014</v>
      </c>
      <c r="B89577">
        <v>1</v>
      </c>
      <c r="C89577" t="s">
        <v>90014</v>
      </c>
      <c r="D89577" s="1">
        <v>44744</v>
      </c>
      <c r="E89577" t="s">
        <v>93</v>
      </c>
      <c r="F89577" t="s">
        <v>173</v>
      </c>
      <c r="G89577" t="s">
        <v>26</v>
      </c>
      <c r="H89577" t="s">
        <v>174</v>
      </c>
      <c r="I89577" t="s">
        <v>19</v>
      </c>
      <c r="J89577">
        <v>1.99</v>
      </c>
      <c r="K89577">
        <v>0.2</v>
      </c>
      <c r="L89577" t="s">
        <v>20</v>
      </c>
      <c r="M89577" s="2">
        <v>44261</v>
      </c>
      <c r="N89577" t="s">
        <v>21</v>
      </c>
      <c r="O89577" t="s">
        <v>100448</v>
      </c>
      <c r="P89577" t="s">
        <v>28</v>
      </c>
    </row>
    <row r="89578" spans="1:16" x14ac:dyDescent="0.3">
      <c r="A89578" t="s">
        <v>90015</v>
      </c>
      <c r="B89578">
        <v>1</v>
      </c>
      <c r="C89578" t="s">
        <v>90015</v>
      </c>
      <c r="D89578" s="1">
        <v>44772</v>
      </c>
      <c r="E89578" t="s">
        <v>169</v>
      </c>
      <c r="F89578" t="s">
        <v>366</v>
      </c>
      <c r="G89578" t="s">
        <v>87</v>
      </c>
      <c r="H89578" t="s">
        <v>367</v>
      </c>
      <c r="I89578" t="s">
        <v>19</v>
      </c>
      <c r="J89578">
        <v>1.29</v>
      </c>
      <c r="K89578">
        <v>0.11</v>
      </c>
      <c r="L89578" t="s">
        <v>20</v>
      </c>
      <c r="M89578" s="2">
        <v>44261</v>
      </c>
      <c r="N89578" t="s">
        <v>21</v>
      </c>
      <c r="O89578" t="s">
        <v>100450</v>
      </c>
      <c r="P89578" t="s">
        <v>89</v>
      </c>
    </row>
    <row r="89579" spans="1:16" hidden="1" x14ac:dyDescent="0.3">
      <c r="A89579" t="s">
        <v>90016</v>
      </c>
      <c r="B89579">
        <v>1</v>
      </c>
      <c r="C89579" t="s">
        <v>90016</v>
      </c>
      <c r="D89579" s="1">
        <v>44789</v>
      </c>
      <c r="E89579" t="s">
        <v>104</v>
      </c>
      <c r="F89579" t="s">
        <v>1033</v>
      </c>
      <c r="G89579" t="s">
        <v>42</v>
      </c>
      <c r="H89579" t="s">
        <v>898</v>
      </c>
      <c r="I89579" t="s">
        <v>53</v>
      </c>
      <c r="J89579">
        <v>1.17</v>
      </c>
      <c r="K89579">
        <v>0.78</v>
      </c>
      <c r="L89579" t="s">
        <v>45</v>
      </c>
      <c r="M89579" s="2">
        <v>44261</v>
      </c>
      <c r="N89579" t="s">
        <v>46</v>
      </c>
      <c r="O89579" t="s">
        <v>100440</v>
      </c>
      <c r="P89579" t="s">
        <v>47</v>
      </c>
    </row>
    <row r="89580" spans="1:16" hidden="1" x14ac:dyDescent="0.3">
      <c r="A89580" t="s">
        <v>90017</v>
      </c>
      <c r="B89580">
        <v>1</v>
      </c>
      <c r="C89580" t="s">
        <v>90017</v>
      </c>
      <c r="D89580" s="1">
        <v>44759</v>
      </c>
      <c r="E89580" t="s">
        <v>137</v>
      </c>
      <c r="F89580" t="s">
        <v>495</v>
      </c>
      <c r="G89580" t="s">
        <v>26</v>
      </c>
      <c r="H89580" t="s">
        <v>496</v>
      </c>
      <c r="I89580" t="s">
        <v>19</v>
      </c>
      <c r="J89580">
        <v>1.99</v>
      </c>
      <c r="K89580">
        <v>0.2</v>
      </c>
      <c r="L89580" t="s">
        <v>20</v>
      </c>
      <c r="M89580" s="2">
        <v>44261</v>
      </c>
      <c r="N89580" t="s">
        <v>21</v>
      </c>
      <c r="O89580" t="s">
        <v>100448</v>
      </c>
      <c r="P89580" t="s">
        <v>28</v>
      </c>
    </row>
    <row r="89581" spans="1:16" hidden="1" x14ac:dyDescent="0.3">
      <c r="A89581" t="s">
        <v>90018</v>
      </c>
      <c r="B89581">
        <v>1</v>
      </c>
      <c r="C89581" t="s">
        <v>90018</v>
      </c>
      <c r="D89581" s="1">
        <v>44719</v>
      </c>
      <c r="E89581" t="s">
        <v>175</v>
      </c>
      <c r="F89581" t="s">
        <v>763</v>
      </c>
      <c r="G89581" t="s">
        <v>26</v>
      </c>
      <c r="H89581" t="s">
        <v>764</v>
      </c>
      <c r="I89581" t="s">
        <v>19</v>
      </c>
      <c r="J89581">
        <v>3.89</v>
      </c>
      <c r="K89581">
        <v>0.24</v>
      </c>
      <c r="L89581" t="s">
        <v>20</v>
      </c>
      <c r="M89581" s="2">
        <v>44261</v>
      </c>
      <c r="N89581" t="s">
        <v>21</v>
      </c>
      <c r="O89581" t="s">
        <v>100448</v>
      </c>
      <c r="P89581" t="s">
        <v>28</v>
      </c>
    </row>
    <row r="89582" spans="1:16" hidden="1" x14ac:dyDescent="0.3">
      <c r="A89582" t="s">
        <v>90019</v>
      </c>
      <c r="B89582">
        <v>1</v>
      </c>
      <c r="C89582" t="s">
        <v>90019</v>
      </c>
      <c r="D89582" s="1">
        <v>44732</v>
      </c>
      <c r="E89582" t="s">
        <v>62</v>
      </c>
      <c r="F89582" t="s">
        <v>98</v>
      </c>
      <c r="G89582" t="s">
        <v>69</v>
      </c>
      <c r="H89582" t="s">
        <v>99</v>
      </c>
      <c r="I89582" t="s">
        <v>19</v>
      </c>
      <c r="J89582">
        <v>2.4900000000000002</v>
      </c>
      <c r="K89582">
        <v>0.12</v>
      </c>
      <c r="L89582" t="s">
        <v>20</v>
      </c>
      <c r="M89582" s="2">
        <v>44261</v>
      </c>
      <c r="N89582" t="s">
        <v>21</v>
      </c>
      <c r="O89582" t="s">
        <v>100448</v>
      </c>
      <c r="P89582" t="s">
        <v>71</v>
      </c>
    </row>
    <row r="89583" spans="1:16" hidden="1" x14ac:dyDescent="0.3">
      <c r="A89583" t="s">
        <v>90020</v>
      </c>
      <c r="B89583">
        <v>1</v>
      </c>
      <c r="C89583" t="s">
        <v>90020</v>
      </c>
      <c r="D89583" s="1">
        <v>44722</v>
      </c>
      <c r="E89583" t="s">
        <v>90</v>
      </c>
      <c r="F89583" t="s">
        <v>629</v>
      </c>
      <c r="G89583" t="s">
        <v>26</v>
      </c>
      <c r="H89583" t="s">
        <v>630</v>
      </c>
      <c r="I89583" t="s">
        <v>19</v>
      </c>
      <c r="J89583">
        <v>4.29</v>
      </c>
      <c r="K89583">
        <v>0.15</v>
      </c>
      <c r="L89583" t="s">
        <v>20</v>
      </c>
      <c r="M89583" s="2">
        <v>44261</v>
      </c>
      <c r="N89583" t="s">
        <v>21</v>
      </c>
      <c r="O89583" t="s">
        <v>100448</v>
      </c>
      <c r="P89583" t="s">
        <v>28</v>
      </c>
    </row>
    <row r="89584" spans="1:16" hidden="1" x14ac:dyDescent="0.3">
      <c r="A89584" t="s">
        <v>90021</v>
      </c>
      <c r="B89584">
        <v>1</v>
      </c>
      <c r="C89584" t="s">
        <v>90021</v>
      </c>
      <c r="D89584" s="1">
        <v>44734</v>
      </c>
      <c r="E89584" t="s">
        <v>85</v>
      </c>
      <c r="F89584" t="s">
        <v>410</v>
      </c>
      <c r="G89584" t="s">
        <v>26</v>
      </c>
      <c r="H89584" t="s">
        <v>411</v>
      </c>
      <c r="I89584" t="s">
        <v>19</v>
      </c>
      <c r="J89584">
        <v>3.59</v>
      </c>
      <c r="K89584">
        <v>0.36</v>
      </c>
      <c r="L89584" t="s">
        <v>20</v>
      </c>
      <c r="M89584" s="2">
        <v>44261</v>
      </c>
      <c r="N89584" t="s">
        <v>21</v>
      </c>
      <c r="O89584" t="s">
        <v>100448</v>
      </c>
      <c r="P89584" t="s">
        <v>28</v>
      </c>
    </row>
    <row r="89585" spans="1:16" hidden="1" x14ac:dyDescent="0.3">
      <c r="A89585" t="s">
        <v>90022</v>
      </c>
      <c r="B89585">
        <v>1</v>
      </c>
      <c r="C89585" t="s">
        <v>90022</v>
      </c>
      <c r="D89585" s="1">
        <v>44752</v>
      </c>
      <c r="E89585" t="s">
        <v>140</v>
      </c>
      <c r="F89585" t="s">
        <v>283</v>
      </c>
      <c r="G89585" t="s">
        <v>51</v>
      </c>
      <c r="H89585" t="s">
        <v>95</v>
      </c>
      <c r="I89585" t="s">
        <v>53</v>
      </c>
      <c r="J89585">
        <v>1.38</v>
      </c>
      <c r="K89585">
        <v>1.1000000000000001</v>
      </c>
      <c r="L89585" t="s">
        <v>45</v>
      </c>
      <c r="M89585" s="2">
        <v>44261</v>
      </c>
      <c r="N89585" t="s">
        <v>46</v>
      </c>
      <c r="O89585" t="s">
        <v>100440</v>
      </c>
      <c r="P89585" t="s">
        <v>54</v>
      </c>
    </row>
    <row r="89586" spans="1:16" hidden="1" x14ac:dyDescent="0.3">
      <c r="A89586" t="s">
        <v>90023</v>
      </c>
      <c r="B89586">
        <v>1</v>
      </c>
      <c r="C89586" t="s">
        <v>90023</v>
      </c>
      <c r="D89586" s="1">
        <v>44765</v>
      </c>
      <c r="E89586" t="s">
        <v>35</v>
      </c>
      <c r="F89586" t="s">
        <v>468</v>
      </c>
      <c r="G89586" t="s">
        <v>26</v>
      </c>
      <c r="H89586" t="s">
        <v>469</v>
      </c>
      <c r="I89586" t="s">
        <v>19</v>
      </c>
      <c r="J89586">
        <v>3.59</v>
      </c>
      <c r="K89586">
        <v>0.36</v>
      </c>
      <c r="L89586" t="s">
        <v>20</v>
      </c>
      <c r="M89586" s="2">
        <v>44261</v>
      </c>
      <c r="N89586" t="s">
        <v>21</v>
      </c>
      <c r="O89586" t="s">
        <v>100448</v>
      </c>
      <c r="P89586" t="s">
        <v>28</v>
      </c>
    </row>
    <row r="89587" spans="1:16" x14ac:dyDescent="0.3">
      <c r="A89587" t="s">
        <v>90024</v>
      </c>
      <c r="B89587">
        <v>1</v>
      </c>
      <c r="C89587" t="s">
        <v>90024</v>
      </c>
      <c r="D89587" s="1">
        <v>44745</v>
      </c>
      <c r="E89587" t="s">
        <v>82</v>
      </c>
      <c r="F89587" t="s">
        <v>143</v>
      </c>
      <c r="G89587" t="s">
        <v>144</v>
      </c>
      <c r="H89587" t="s">
        <v>145</v>
      </c>
      <c r="I89587" t="s">
        <v>19</v>
      </c>
      <c r="J89587">
        <v>0.79</v>
      </c>
      <c r="K89587">
        <v>0.26</v>
      </c>
      <c r="L89587" t="s">
        <v>20</v>
      </c>
      <c r="M89587" s="2">
        <v>44261</v>
      </c>
      <c r="N89587" t="s">
        <v>21</v>
      </c>
      <c r="O89587" t="s">
        <v>100449</v>
      </c>
      <c r="P89587" t="s">
        <v>146</v>
      </c>
    </row>
    <row r="89588" spans="1:16" hidden="1" x14ac:dyDescent="0.3">
      <c r="A89588" t="s">
        <v>90025</v>
      </c>
      <c r="B89588">
        <v>1</v>
      </c>
      <c r="C89588" t="s">
        <v>90025</v>
      </c>
      <c r="D89588" s="1">
        <v>44729</v>
      </c>
      <c r="E89588" t="s">
        <v>140</v>
      </c>
      <c r="F89588" t="s">
        <v>450</v>
      </c>
      <c r="G89588" t="s">
        <v>26</v>
      </c>
      <c r="H89588" t="s">
        <v>451</v>
      </c>
      <c r="I89588" t="s">
        <v>19</v>
      </c>
      <c r="J89588">
        <v>4.6900000000000004</v>
      </c>
      <c r="K89588">
        <v>0.28999999999999998</v>
      </c>
      <c r="L89588" t="s">
        <v>20</v>
      </c>
      <c r="M89588" s="2">
        <v>44261</v>
      </c>
      <c r="N89588" t="s">
        <v>21</v>
      </c>
      <c r="O89588" t="s">
        <v>100448</v>
      </c>
      <c r="P89588" t="s">
        <v>28</v>
      </c>
    </row>
    <row r="89589" spans="1:16" x14ac:dyDescent="0.3">
      <c r="A89589" t="s">
        <v>90026</v>
      </c>
      <c r="B89589">
        <v>1</v>
      </c>
      <c r="C89589" t="s">
        <v>90026</v>
      </c>
      <c r="D89589" s="1">
        <v>44777</v>
      </c>
      <c r="E89589" t="s">
        <v>96</v>
      </c>
      <c r="F89589" t="s">
        <v>57</v>
      </c>
      <c r="G89589" t="s">
        <v>58</v>
      </c>
      <c r="H89589" t="s">
        <v>59</v>
      </c>
      <c r="I89589" t="s">
        <v>19</v>
      </c>
      <c r="J89589">
        <v>1.89</v>
      </c>
      <c r="K89589">
        <v>1.89</v>
      </c>
      <c r="L89589" t="s">
        <v>20</v>
      </c>
      <c r="M89589" s="2">
        <v>44261</v>
      </c>
      <c r="N89589" t="s">
        <v>21</v>
      </c>
      <c r="O89589" t="s">
        <v>100449</v>
      </c>
      <c r="P89589" t="s">
        <v>60</v>
      </c>
    </row>
    <row r="89590" spans="1:16" hidden="1" x14ac:dyDescent="0.3">
      <c r="A89590" t="s">
        <v>90027</v>
      </c>
      <c r="B89590">
        <v>1</v>
      </c>
      <c r="C89590" t="s">
        <v>90027</v>
      </c>
      <c r="D89590" s="1">
        <v>44753</v>
      </c>
      <c r="E89590" t="s">
        <v>97</v>
      </c>
      <c r="F89590" t="s">
        <v>109</v>
      </c>
      <c r="G89590" t="s">
        <v>79</v>
      </c>
      <c r="H89590" t="s">
        <v>110</v>
      </c>
      <c r="I89590" t="s">
        <v>19</v>
      </c>
      <c r="J89590">
        <v>1.89</v>
      </c>
      <c r="K89590">
        <v>0.08</v>
      </c>
      <c r="L89590" t="s">
        <v>20</v>
      </c>
      <c r="M89590" s="2">
        <v>44261</v>
      </c>
      <c r="N89590" t="s">
        <v>21</v>
      </c>
      <c r="O89590" t="s">
        <v>100448</v>
      </c>
      <c r="P89590" t="s">
        <v>81</v>
      </c>
    </row>
    <row r="89591" spans="1:16" hidden="1" x14ac:dyDescent="0.3">
      <c r="A89591" t="s">
        <v>90028</v>
      </c>
      <c r="B89591">
        <v>1</v>
      </c>
      <c r="C89591" t="s">
        <v>90028</v>
      </c>
      <c r="D89591" s="1">
        <v>44769</v>
      </c>
      <c r="E89591" t="s">
        <v>24</v>
      </c>
      <c r="F89591" t="s">
        <v>303</v>
      </c>
      <c r="G89591" t="s">
        <v>42</v>
      </c>
      <c r="H89591" t="s">
        <v>278</v>
      </c>
      <c r="I89591" t="s">
        <v>304</v>
      </c>
      <c r="J89591">
        <v>5.92</v>
      </c>
      <c r="K89591">
        <v>2.2400000000000002</v>
      </c>
      <c r="L89591" t="s">
        <v>45</v>
      </c>
      <c r="M89591" s="2">
        <v>44261</v>
      </c>
      <c r="N89591" t="s">
        <v>46</v>
      </c>
      <c r="O89591" t="s">
        <v>100440</v>
      </c>
      <c r="P89591" t="s">
        <v>47</v>
      </c>
    </row>
    <row r="89592" spans="1:16" hidden="1" x14ac:dyDescent="0.3">
      <c r="A89592" t="s">
        <v>90029</v>
      </c>
      <c r="B89592">
        <v>1</v>
      </c>
      <c r="C89592" t="s">
        <v>90029</v>
      </c>
      <c r="D89592" s="1">
        <v>44745</v>
      </c>
      <c r="E89592" t="s">
        <v>66</v>
      </c>
      <c r="F89592" t="s">
        <v>74</v>
      </c>
      <c r="G89592" t="s">
        <v>100444</v>
      </c>
      <c r="H89592" t="s">
        <v>75</v>
      </c>
      <c r="I89592" t="s">
        <v>19</v>
      </c>
      <c r="J89592">
        <v>4.05</v>
      </c>
      <c r="K89592">
        <v>0.1</v>
      </c>
      <c r="L89592" t="s">
        <v>20</v>
      </c>
      <c r="M89592" s="2">
        <v>44261</v>
      </c>
      <c r="N89592" t="s">
        <v>21</v>
      </c>
      <c r="O89592" t="s">
        <v>100443</v>
      </c>
      <c r="P89592" t="s">
        <v>33</v>
      </c>
    </row>
    <row r="89593" spans="1:16" hidden="1" x14ac:dyDescent="0.3">
      <c r="A89593" t="s">
        <v>90030</v>
      </c>
      <c r="B89593">
        <v>1</v>
      </c>
      <c r="C89593" t="s">
        <v>90030</v>
      </c>
      <c r="D89593" s="1">
        <v>44752</v>
      </c>
      <c r="E89593" t="s">
        <v>48</v>
      </c>
      <c r="F89593" t="s">
        <v>641</v>
      </c>
      <c r="G89593" t="s">
        <v>51</v>
      </c>
      <c r="H89593" t="s">
        <v>95</v>
      </c>
      <c r="I89593" t="s">
        <v>133</v>
      </c>
      <c r="J89593">
        <v>3.16</v>
      </c>
      <c r="K89593">
        <v>0.79</v>
      </c>
      <c r="L89593" t="s">
        <v>45</v>
      </c>
      <c r="M89593" s="2">
        <v>44261</v>
      </c>
      <c r="N89593" t="s">
        <v>46</v>
      </c>
      <c r="O89593" t="s">
        <v>100440</v>
      </c>
      <c r="P89593" t="s">
        <v>54</v>
      </c>
    </row>
    <row r="89594" spans="1:16" hidden="1" x14ac:dyDescent="0.3">
      <c r="A89594" t="s">
        <v>90031</v>
      </c>
      <c r="B89594">
        <v>1</v>
      </c>
      <c r="C89594" t="s">
        <v>90031</v>
      </c>
      <c r="D89594" s="1">
        <v>44785</v>
      </c>
      <c r="E89594" t="s">
        <v>48</v>
      </c>
      <c r="F89594" t="s">
        <v>355</v>
      </c>
      <c r="G89594" t="s">
        <v>100444</v>
      </c>
      <c r="H89594" t="s">
        <v>356</v>
      </c>
      <c r="I89594" t="s">
        <v>19</v>
      </c>
      <c r="J89594">
        <v>3.9</v>
      </c>
      <c r="K89594">
        <v>0.08</v>
      </c>
      <c r="L89594" t="s">
        <v>20</v>
      </c>
      <c r="M89594" s="2">
        <v>44261</v>
      </c>
      <c r="N89594" t="s">
        <v>21</v>
      </c>
      <c r="O89594" t="s">
        <v>100443</v>
      </c>
      <c r="P89594" t="s">
        <v>33</v>
      </c>
    </row>
    <row r="89595" spans="1:16" hidden="1" x14ac:dyDescent="0.3">
      <c r="A89595" t="s">
        <v>90032</v>
      </c>
      <c r="B89595">
        <v>1</v>
      </c>
      <c r="C89595" t="s">
        <v>90032</v>
      </c>
      <c r="D89595" s="1">
        <v>44747</v>
      </c>
      <c r="E89595" t="s">
        <v>30</v>
      </c>
      <c r="F89595" t="s">
        <v>810</v>
      </c>
      <c r="G89595" t="s">
        <v>42</v>
      </c>
      <c r="H89595" t="s">
        <v>811</v>
      </c>
      <c r="I89595" t="s">
        <v>53</v>
      </c>
      <c r="J89595">
        <v>1.72</v>
      </c>
      <c r="K89595">
        <v>1.1499999999999999</v>
      </c>
      <c r="L89595" t="s">
        <v>45</v>
      </c>
      <c r="M89595" s="2">
        <v>44261</v>
      </c>
      <c r="N89595" t="s">
        <v>46</v>
      </c>
      <c r="O89595" t="s">
        <v>100440</v>
      </c>
      <c r="P89595" t="s">
        <v>47</v>
      </c>
    </row>
    <row r="89596" spans="1:16" hidden="1" x14ac:dyDescent="0.3">
      <c r="A89596" t="s">
        <v>90033</v>
      </c>
      <c r="B89596">
        <v>1</v>
      </c>
      <c r="C89596" t="s">
        <v>90033</v>
      </c>
      <c r="D89596" s="1">
        <v>44765</v>
      </c>
      <c r="E89596" t="s">
        <v>56</v>
      </c>
      <c r="F89596" t="s">
        <v>1400</v>
      </c>
      <c r="G89596" t="s">
        <v>42</v>
      </c>
      <c r="H89596" t="s">
        <v>490</v>
      </c>
      <c r="I89596" t="s">
        <v>53</v>
      </c>
      <c r="J89596">
        <v>0.85</v>
      </c>
      <c r="K89596">
        <v>0.56999999999999995</v>
      </c>
      <c r="L89596" t="s">
        <v>45</v>
      </c>
      <c r="M89596" s="2">
        <v>44261</v>
      </c>
      <c r="N89596" t="s">
        <v>46</v>
      </c>
      <c r="O89596" t="s">
        <v>100440</v>
      </c>
      <c r="P89596" t="s">
        <v>47</v>
      </c>
    </row>
    <row r="89597" spans="1:16" hidden="1" x14ac:dyDescent="0.3">
      <c r="A89597" t="s">
        <v>90034</v>
      </c>
      <c r="B89597">
        <v>1</v>
      </c>
      <c r="C89597" t="s">
        <v>90034</v>
      </c>
      <c r="D89597" s="1">
        <v>44743</v>
      </c>
      <c r="E89597" t="s">
        <v>111</v>
      </c>
      <c r="F89597" t="s">
        <v>453</v>
      </c>
      <c r="G89597" t="s">
        <v>100444</v>
      </c>
      <c r="H89597" t="s">
        <v>454</v>
      </c>
      <c r="I89597" t="s">
        <v>19</v>
      </c>
      <c r="J89597">
        <v>5.95</v>
      </c>
      <c r="K89597">
        <v>0.5</v>
      </c>
      <c r="L89597" t="s">
        <v>20</v>
      </c>
      <c r="M89597" s="2">
        <v>44261</v>
      </c>
      <c r="N89597" t="s">
        <v>21</v>
      </c>
      <c r="O89597" t="s">
        <v>100443</v>
      </c>
      <c r="P89597" t="s">
        <v>33</v>
      </c>
    </row>
    <row r="89598" spans="1:16" hidden="1" x14ac:dyDescent="0.3">
      <c r="A89598" t="s">
        <v>90035</v>
      </c>
      <c r="B89598">
        <v>1</v>
      </c>
      <c r="C89598" t="s">
        <v>90035</v>
      </c>
      <c r="D89598" s="1">
        <v>44723</v>
      </c>
      <c r="E89598" t="s">
        <v>111</v>
      </c>
      <c r="F89598" t="s">
        <v>63</v>
      </c>
      <c r="G89598" t="s">
        <v>51</v>
      </c>
      <c r="H89598" t="s">
        <v>64</v>
      </c>
      <c r="I89598" t="s">
        <v>65</v>
      </c>
      <c r="J89598">
        <v>7.92</v>
      </c>
      <c r="K89598">
        <v>2</v>
      </c>
      <c r="L89598" t="s">
        <v>45</v>
      </c>
      <c r="M89598" s="2">
        <v>44261</v>
      </c>
      <c r="N89598" t="s">
        <v>46</v>
      </c>
      <c r="O89598" t="s">
        <v>100440</v>
      </c>
      <c r="P89598" t="s">
        <v>54</v>
      </c>
    </row>
    <row r="89599" spans="1:16" hidden="1" x14ac:dyDescent="0.3">
      <c r="A89599" t="s">
        <v>90036</v>
      </c>
      <c r="B89599">
        <v>1</v>
      </c>
      <c r="C89599" t="s">
        <v>90036</v>
      </c>
      <c r="D89599" s="1">
        <v>44763</v>
      </c>
      <c r="E89599" t="s">
        <v>29</v>
      </c>
      <c r="F89599" t="s">
        <v>1033</v>
      </c>
      <c r="G89599" t="s">
        <v>42</v>
      </c>
      <c r="H89599" t="s">
        <v>898</v>
      </c>
      <c r="I89599" t="s">
        <v>53</v>
      </c>
      <c r="J89599">
        <v>1.17</v>
      </c>
      <c r="K89599">
        <v>0.78</v>
      </c>
      <c r="L89599" t="s">
        <v>45</v>
      </c>
      <c r="M89599" s="2">
        <v>44261</v>
      </c>
      <c r="N89599" t="s">
        <v>46</v>
      </c>
      <c r="O89599" t="s">
        <v>100440</v>
      </c>
      <c r="P89599" t="s">
        <v>47</v>
      </c>
    </row>
    <row r="89600" spans="1:16" hidden="1" x14ac:dyDescent="0.3">
      <c r="A89600" t="s">
        <v>90037</v>
      </c>
      <c r="B89600">
        <v>1</v>
      </c>
      <c r="C89600" t="s">
        <v>90037</v>
      </c>
      <c r="D89600" s="1">
        <v>44761</v>
      </c>
      <c r="E89600" t="s">
        <v>93</v>
      </c>
      <c r="F89600" t="s">
        <v>559</v>
      </c>
      <c r="G89600" t="s">
        <v>42</v>
      </c>
      <c r="H89600" t="s">
        <v>252</v>
      </c>
      <c r="I89600" t="s">
        <v>107</v>
      </c>
      <c r="J89600">
        <v>0.75</v>
      </c>
      <c r="K89600">
        <v>1.5</v>
      </c>
      <c r="L89600" t="s">
        <v>45</v>
      </c>
      <c r="M89600" s="2">
        <v>44261</v>
      </c>
      <c r="N89600" t="s">
        <v>46</v>
      </c>
      <c r="O89600" t="s">
        <v>100440</v>
      </c>
      <c r="P89600" t="s">
        <v>47</v>
      </c>
    </row>
    <row r="89601" spans="1:16" hidden="1" x14ac:dyDescent="0.3">
      <c r="A89601" t="s">
        <v>90038</v>
      </c>
      <c r="B89601">
        <v>1</v>
      </c>
      <c r="C89601" t="s">
        <v>90038</v>
      </c>
      <c r="D89601" s="1">
        <v>44737</v>
      </c>
      <c r="E89601" t="s">
        <v>135</v>
      </c>
      <c r="F89601" t="s">
        <v>447</v>
      </c>
      <c r="G89601" t="s">
        <v>118</v>
      </c>
      <c r="H89601" t="s">
        <v>448</v>
      </c>
      <c r="I89601" t="s">
        <v>19</v>
      </c>
      <c r="J89601">
        <v>1.52</v>
      </c>
      <c r="K89601">
        <v>0.06</v>
      </c>
      <c r="L89601" t="s">
        <v>20</v>
      </c>
      <c r="M89601" s="2">
        <v>44261</v>
      </c>
      <c r="N89601" t="s">
        <v>21</v>
      </c>
      <c r="O89601" t="s">
        <v>100448</v>
      </c>
      <c r="P89601" t="s">
        <v>120</v>
      </c>
    </row>
    <row r="89602" spans="1:16" x14ac:dyDescent="0.3">
      <c r="A89602" t="s">
        <v>90039</v>
      </c>
      <c r="B89602">
        <v>1</v>
      </c>
      <c r="C89602" t="s">
        <v>90039</v>
      </c>
      <c r="D89602" s="1">
        <v>44732</v>
      </c>
      <c r="E89602" t="s">
        <v>77</v>
      </c>
      <c r="F89602" t="s">
        <v>779</v>
      </c>
      <c r="G89602" t="s">
        <v>144</v>
      </c>
      <c r="H89602" t="s">
        <v>780</v>
      </c>
      <c r="I89602" t="s">
        <v>19</v>
      </c>
      <c r="J89602">
        <v>1.85</v>
      </c>
      <c r="K89602">
        <v>0.31</v>
      </c>
      <c r="L89602" t="s">
        <v>20</v>
      </c>
      <c r="M89602" s="2">
        <v>44261</v>
      </c>
      <c r="N89602" t="s">
        <v>21</v>
      </c>
      <c r="O89602" t="s">
        <v>100449</v>
      </c>
      <c r="P89602" t="s">
        <v>146</v>
      </c>
    </row>
    <row r="89603" spans="1:16" hidden="1" x14ac:dyDescent="0.3">
      <c r="A89603" t="s">
        <v>90040</v>
      </c>
      <c r="B89603">
        <v>1</v>
      </c>
      <c r="C89603" t="s">
        <v>90040</v>
      </c>
      <c r="D89603" s="1">
        <v>44773</v>
      </c>
      <c r="E89603" t="s">
        <v>90</v>
      </c>
      <c r="F89603" t="s">
        <v>358</v>
      </c>
      <c r="G89603" t="s">
        <v>51</v>
      </c>
      <c r="H89603" t="s">
        <v>64</v>
      </c>
      <c r="I89603" t="s">
        <v>107</v>
      </c>
      <c r="J89603">
        <v>0.75</v>
      </c>
      <c r="K89603">
        <v>2.27</v>
      </c>
      <c r="L89603" t="s">
        <v>45</v>
      </c>
      <c r="M89603" s="2">
        <v>44261</v>
      </c>
      <c r="N89603" t="s">
        <v>46</v>
      </c>
      <c r="O89603" t="s">
        <v>100440</v>
      </c>
      <c r="P89603" t="s">
        <v>54</v>
      </c>
    </row>
    <row r="89604" spans="1:16" hidden="1" x14ac:dyDescent="0.3">
      <c r="A89604" t="s">
        <v>90041</v>
      </c>
      <c r="B89604">
        <v>1</v>
      </c>
      <c r="C89604" t="s">
        <v>90041</v>
      </c>
      <c r="D89604" s="1">
        <v>44770</v>
      </c>
      <c r="E89604" t="s">
        <v>175</v>
      </c>
      <c r="F89604" t="s">
        <v>210</v>
      </c>
      <c r="G89604" t="s">
        <v>42</v>
      </c>
      <c r="H89604" t="s">
        <v>211</v>
      </c>
      <c r="I89604" t="s">
        <v>53</v>
      </c>
      <c r="J89604">
        <v>1.25</v>
      </c>
      <c r="K89604">
        <v>0.83</v>
      </c>
      <c r="L89604" t="s">
        <v>45</v>
      </c>
      <c r="M89604" s="2">
        <v>44261</v>
      </c>
      <c r="N89604" t="s">
        <v>46</v>
      </c>
      <c r="O89604" t="s">
        <v>100440</v>
      </c>
      <c r="P89604" t="s">
        <v>47</v>
      </c>
    </row>
    <row r="89605" spans="1:16" hidden="1" x14ac:dyDescent="0.3">
      <c r="A89605" t="s">
        <v>90042</v>
      </c>
      <c r="B89605">
        <v>1</v>
      </c>
      <c r="C89605" t="s">
        <v>90042</v>
      </c>
      <c r="D89605" s="1">
        <v>44802</v>
      </c>
      <c r="E89605" t="s">
        <v>49</v>
      </c>
      <c r="F89605" t="s">
        <v>814</v>
      </c>
      <c r="G89605" t="s">
        <v>118</v>
      </c>
      <c r="H89605" t="s">
        <v>815</v>
      </c>
      <c r="I89605" t="s">
        <v>19</v>
      </c>
      <c r="J89605">
        <v>0.49</v>
      </c>
      <c r="K89605">
        <v>0.49</v>
      </c>
      <c r="L89605" t="s">
        <v>20</v>
      </c>
      <c r="M89605" s="2">
        <v>44261</v>
      </c>
      <c r="N89605" t="s">
        <v>21</v>
      </c>
      <c r="O89605" t="s">
        <v>100448</v>
      </c>
      <c r="P89605" t="s">
        <v>120</v>
      </c>
    </row>
    <row r="89606" spans="1:16" hidden="1" x14ac:dyDescent="0.3">
      <c r="A89606" t="s">
        <v>90043</v>
      </c>
      <c r="B89606">
        <v>1</v>
      </c>
      <c r="C89606" t="s">
        <v>90043</v>
      </c>
      <c r="D89606" s="1">
        <v>44782</v>
      </c>
      <c r="E89606" t="s">
        <v>85</v>
      </c>
      <c r="F89606" t="s">
        <v>74</v>
      </c>
      <c r="G89606" t="s">
        <v>100444</v>
      </c>
      <c r="H89606" t="s">
        <v>75</v>
      </c>
      <c r="I89606" t="s">
        <v>19</v>
      </c>
      <c r="J89606">
        <v>4.05</v>
      </c>
      <c r="K89606">
        <v>0.1</v>
      </c>
      <c r="L89606" t="s">
        <v>20</v>
      </c>
      <c r="M89606" s="2">
        <v>44261</v>
      </c>
      <c r="N89606" t="s">
        <v>21</v>
      </c>
      <c r="O89606" t="s">
        <v>100443</v>
      </c>
      <c r="P89606" t="s">
        <v>33</v>
      </c>
    </row>
    <row r="89607" spans="1:16" hidden="1" x14ac:dyDescent="0.3">
      <c r="A89607" t="s">
        <v>90044</v>
      </c>
      <c r="B89607">
        <v>1</v>
      </c>
      <c r="C89607" t="s">
        <v>90044</v>
      </c>
      <c r="D89607" s="1">
        <v>44770</v>
      </c>
      <c r="E89607" t="s">
        <v>73</v>
      </c>
      <c r="F89607" t="s">
        <v>315</v>
      </c>
      <c r="G89607" t="s">
        <v>69</v>
      </c>
      <c r="H89607" t="s">
        <v>316</v>
      </c>
      <c r="I89607" t="s">
        <v>19</v>
      </c>
      <c r="J89607">
        <v>2.4900000000000002</v>
      </c>
      <c r="K89607">
        <v>0.12</v>
      </c>
      <c r="L89607" t="s">
        <v>20</v>
      </c>
      <c r="M89607" s="2">
        <v>44261</v>
      </c>
      <c r="N89607" t="s">
        <v>21</v>
      </c>
      <c r="O89607" t="s">
        <v>100448</v>
      </c>
      <c r="P89607" t="s">
        <v>71</v>
      </c>
    </row>
    <row r="89608" spans="1:16" hidden="1" x14ac:dyDescent="0.3">
      <c r="A89608" t="s">
        <v>90045</v>
      </c>
      <c r="B89608">
        <v>1</v>
      </c>
      <c r="C89608" t="s">
        <v>90045</v>
      </c>
      <c r="D89608" s="1">
        <v>44770</v>
      </c>
      <c r="E89608" t="s">
        <v>56</v>
      </c>
      <c r="F89608" t="s">
        <v>468</v>
      </c>
      <c r="G89608" t="s">
        <v>26</v>
      </c>
      <c r="H89608" t="s">
        <v>469</v>
      </c>
      <c r="I89608" t="s">
        <v>19</v>
      </c>
      <c r="J89608">
        <v>3.59</v>
      </c>
      <c r="K89608">
        <v>0.36</v>
      </c>
      <c r="L89608" t="s">
        <v>20</v>
      </c>
      <c r="M89608" s="2">
        <v>44261</v>
      </c>
      <c r="N89608" t="s">
        <v>21</v>
      </c>
      <c r="O89608" t="s">
        <v>100448</v>
      </c>
      <c r="P89608" t="s">
        <v>28</v>
      </c>
    </row>
    <row r="89609" spans="1:16" hidden="1" x14ac:dyDescent="0.3">
      <c r="A89609" t="s">
        <v>90046</v>
      </c>
      <c r="B89609">
        <v>1</v>
      </c>
      <c r="C89609" t="s">
        <v>90046</v>
      </c>
      <c r="D89609" s="1">
        <v>44714</v>
      </c>
      <c r="E89609" t="s">
        <v>151</v>
      </c>
      <c r="F89609" t="s">
        <v>182</v>
      </c>
      <c r="G89609" t="s">
        <v>26</v>
      </c>
      <c r="H89609" t="s">
        <v>183</v>
      </c>
      <c r="I89609" t="s">
        <v>19</v>
      </c>
      <c r="J89609">
        <v>4.6900000000000004</v>
      </c>
      <c r="K89609">
        <v>0.28999999999999998</v>
      </c>
      <c r="L89609" t="s">
        <v>20</v>
      </c>
      <c r="M89609" s="2">
        <v>44261</v>
      </c>
      <c r="N89609" t="s">
        <v>21</v>
      </c>
      <c r="O89609" t="s">
        <v>100448</v>
      </c>
      <c r="P89609" t="s">
        <v>28</v>
      </c>
    </row>
    <row r="89610" spans="1:16" hidden="1" x14ac:dyDescent="0.3">
      <c r="A89610" t="s">
        <v>90047</v>
      </c>
      <c r="B89610">
        <v>1</v>
      </c>
      <c r="C89610" t="s">
        <v>90047</v>
      </c>
      <c r="D89610" s="1">
        <v>44739</v>
      </c>
      <c r="E89610" t="s">
        <v>151</v>
      </c>
      <c r="F89610" t="s">
        <v>290</v>
      </c>
      <c r="G89610" t="s">
        <v>26</v>
      </c>
      <c r="H89610" t="s">
        <v>291</v>
      </c>
      <c r="I89610" t="s">
        <v>19</v>
      </c>
      <c r="J89610">
        <v>5.69</v>
      </c>
      <c r="K89610">
        <v>0.36</v>
      </c>
      <c r="L89610" t="s">
        <v>20</v>
      </c>
      <c r="M89610" s="2">
        <v>44261</v>
      </c>
      <c r="N89610" t="s">
        <v>21</v>
      </c>
      <c r="O89610" t="s">
        <v>100448</v>
      </c>
      <c r="P89610" t="s">
        <v>28</v>
      </c>
    </row>
    <row r="89611" spans="1:16" hidden="1" x14ac:dyDescent="0.3">
      <c r="A89611" t="s">
        <v>90048</v>
      </c>
      <c r="B89611">
        <v>1</v>
      </c>
      <c r="C89611" t="s">
        <v>90048</v>
      </c>
      <c r="D89611" s="1">
        <v>44753</v>
      </c>
      <c r="E89611" t="s">
        <v>66</v>
      </c>
      <c r="F89611" t="s">
        <v>114</v>
      </c>
      <c r="G89611" t="s">
        <v>26</v>
      </c>
      <c r="H89611" t="s">
        <v>115</v>
      </c>
      <c r="I89611" t="s">
        <v>19</v>
      </c>
      <c r="J89611">
        <v>6.75</v>
      </c>
      <c r="K89611">
        <v>0.34</v>
      </c>
      <c r="L89611" t="s">
        <v>20</v>
      </c>
      <c r="M89611" s="2">
        <v>44261</v>
      </c>
      <c r="N89611" t="s">
        <v>21</v>
      </c>
      <c r="O89611" t="s">
        <v>100448</v>
      </c>
      <c r="P89611" t="s">
        <v>28</v>
      </c>
    </row>
    <row r="89612" spans="1:16" hidden="1" x14ac:dyDescent="0.3">
      <c r="A89612" t="s">
        <v>90049</v>
      </c>
      <c r="B89612">
        <v>1</v>
      </c>
      <c r="C89612" t="s">
        <v>90049</v>
      </c>
      <c r="D89612" s="1">
        <v>44783</v>
      </c>
      <c r="E89612" t="s">
        <v>67</v>
      </c>
      <c r="F89612" t="s">
        <v>105</v>
      </c>
      <c r="G89612" t="s">
        <v>42</v>
      </c>
      <c r="H89612" t="s">
        <v>106</v>
      </c>
      <c r="I89612" t="s">
        <v>107</v>
      </c>
      <c r="J89612">
        <v>1.1499999999999999</v>
      </c>
      <c r="K89612">
        <v>2.2999999999999998</v>
      </c>
      <c r="L89612" t="s">
        <v>45</v>
      </c>
      <c r="M89612" s="2">
        <v>44261</v>
      </c>
      <c r="N89612" t="s">
        <v>46</v>
      </c>
      <c r="O89612" t="s">
        <v>100440</v>
      </c>
      <c r="P89612" t="s">
        <v>47</v>
      </c>
    </row>
    <row r="89613" spans="1:16" hidden="1" x14ac:dyDescent="0.3">
      <c r="A89613" t="s">
        <v>90050</v>
      </c>
      <c r="B89613">
        <v>1</v>
      </c>
      <c r="C89613" t="s">
        <v>90050</v>
      </c>
      <c r="D89613" s="1">
        <v>44745</v>
      </c>
      <c r="E89613" t="s">
        <v>137</v>
      </c>
      <c r="F89613" t="s">
        <v>447</v>
      </c>
      <c r="G89613" t="s">
        <v>118</v>
      </c>
      <c r="H89613" t="s">
        <v>448</v>
      </c>
      <c r="I89613" t="s">
        <v>19</v>
      </c>
      <c r="J89613">
        <v>1.52</v>
      </c>
      <c r="K89613">
        <v>0.06</v>
      </c>
      <c r="L89613" t="s">
        <v>20</v>
      </c>
      <c r="M89613" s="2">
        <v>44261</v>
      </c>
      <c r="N89613" t="s">
        <v>21</v>
      </c>
      <c r="O89613" t="s">
        <v>100448</v>
      </c>
      <c r="P89613" t="s">
        <v>120</v>
      </c>
    </row>
    <row r="89614" spans="1:16" hidden="1" x14ac:dyDescent="0.3">
      <c r="A89614" t="s">
        <v>90051</v>
      </c>
      <c r="B89614">
        <v>1</v>
      </c>
      <c r="C89614" t="s">
        <v>90051</v>
      </c>
      <c r="D89614" s="1">
        <v>44789</v>
      </c>
      <c r="E89614" t="s">
        <v>111</v>
      </c>
      <c r="F89614" t="s">
        <v>277</v>
      </c>
      <c r="G89614" t="s">
        <v>42</v>
      </c>
      <c r="H89614" t="s">
        <v>278</v>
      </c>
      <c r="I89614" t="s">
        <v>53</v>
      </c>
      <c r="J89614">
        <v>1.55</v>
      </c>
      <c r="K89614">
        <v>1.03</v>
      </c>
      <c r="L89614" t="s">
        <v>45</v>
      </c>
      <c r="M89614" s="2">
        <v>44261</v>
      </c>
      <c r="N89614" t="s">
        <v>46</v>
      </c>
      <c r="O89614" t="s">
        <v>100440</v>
      </c>
      <c r="P89614" t="s">
        <v>47</v>
      </c>
    </row>
    <row r="89615" spans="1:16" hidden="1" x14ac:dyDescent="0.3">
      <c r="A89615" t="s">
        <v>90052</v>
      </c>
      <c r="B89615">
        <v>1</v>
      </c>
      <c r="C89615" t="s">
        <v>90052</v>
      </c>
      <c r="D89615" s="1">
        <v>44734</v>
      </c>
      <c r="E89615" t="s">
        <v>100</v>
      </c>
      <c r="F89615" t="s">
        <v>834</v>
      </c>
      <c r="G89615" t="s">
        <v>100444</v>
      </c>
      <c r="H89615" t="s">
        <v>835</v>
      </c>
      <c r="I89615" t="s">
        <v>19</v>
      </c>
      <c r="J89615">
        <v>5.97</v>
      </c>
      <c r="K89615">
        <v>0.2</v>
      </c>
      <c r="L89615" t="s">
        <v>20</v>
      </c>
      <c r="M89615" s="2">
        <v>44261</v>
      </c>
      <c r="N89615" t="s">
        <v>21</v>
      </c>
      <c r="O89615" t="s">
        <v>100443</v>
      </c>
      <c r="P89615" t="s">
        <v>33</v>
      </c>
    </row>
    <row r="89616" spans="1:16" hidden="1" x14ac:dyDescent="0.3">
      <c r="A89616" t="s">
        <v>90053</v>
      </c>
      <c r="B89616">
        <v>1</v>
      </c>
      <c r="C89616" t="s">
        <v>90053</v>
      </c>
      <c r="D89616" s="1">
        <v>44759</v>
      </c>
      <c r="E89616" t="s">
        <v>49</v>
      </c>
      <c r="F89616" t="s">
        <v>436</v>
      </c>
      <c r="G89616" t="s">
        <v>118</v>
      </c>
      <c r="H89616" t="s">
        <v>437</v>
      </c>
      <c r="I89616" t="s">
        <v>19</v>
      </c>
      <c r="J89616">
        <v>2.4900000000000002</v>
      </c>
      <c r="K89616">
        <v>0.12</v>
      </c>
      <c r="L89616" t="s">
        <v>20</v>
      </c>
      <c r="M89616" s="2">
        <v>44261</v>
      </c>
      <c r="N89616" t="s">
        <v>21</v>
      </c>
      <c r="O89616" t="s">
        <v>100448</v>
      </c>
      <c r="P89616" t="s">
        <v>120</v>
      </c>
    </row>
    <row r="89617" spans="1:16" hidden="1" x14ac:dyDescent="0.3">
      <c r="A89617" t="s">
        <v>90054</v>
      </c>
      <c r="B89617">
        <v>1</v>
      </c>
      <c r="C89617" t="s">
        <v>90054</v>
      </c>
      <c r="D89617" s="1">
        <v>44724</v>
      </c>
      <c r="E89617" t="s">
        <v>151</v>
      </c>
      <c r="F89617" t="s">
        <v>91</v>
      </c>
      <c r="G89617" t="s">
        <v>26</v>
      </c>
      <c r="H89617" t="s">
        <v>92</v>
      </c>
      <c r="I89617" t="s">
        <v>19</v>
      </c>
      <c r="J89617">
        <v>4.29</v>
      </c>
      <c r="K89617">
        <v>0.21</v>
      </c>
      <c r="L89617" t="s">
        <v>20</v>
      </c>
      <c r="M89617" s="2">
        <v>44261</v>
      </c>
      <c r="N89617" t="s">
        <v>21</v>
      </c>
      <c r="O89617" t="s">
        <v>100448</v>
      </c>
      <c r="P89617" t="s">
        <v>28</v>
      </c>
    </row>
    <row r="89618" spans="1:16" hidden="1" x14ac:dyDescent="0.3">
      <c r="A89618" t="s">
        <v>90055</v>
      </c>
      <c r="B89618">
        <v>1</v>
      </c>
      <c r="C89618" t="s">
        <v>90055</v>
      </c>
      <c r="D89618" s="1">
        <v>44719</v>
      </c>
      <c r="E89618" t="s">
        <v>48</v>
      </c>
      <c r="F89618" t="s">
        <v>505</v>
      </c>
      <c r="G89618" t="s">
        <v>26</v>
      </c>
      <c r="H89618" t="s">
        <v>506</v>
      </c>
      <c r="I89618" t="s">
        <v>19</v>
      </c>
      <c r="J89618">
        <v>6.75</v>
      </c>
      <c r="K89618">
        <v>0.34</v>
      </c>
      <c r="L89618" t="s">
        <v>20</v>
      </c>
      <c r="M89618" s="2">
        <v>44261</v>
      </c>
      <c r="N89618" t="s">
        <v>21</v>
      </c>
      <c r="O89618" t="s">
        <v>100448</v>
      </c>
      <c r="P89618" t="s">
        <v>28</v>
      </c>
    </row>
    <row r="89619" spans="1:16" hidden="1" x14ac:dyDescent="0.3">
      <c r="A89619" t="s">
        <v>90056</v>
      </c>
      <c r="B89619">
        <v>1</v>
      </c>
      <c r="C89619" t="s">
        <v>90056</v>
      </c>
      <c r="D89619" s="1">
        <v>44718</v>
      </c>
      <c r="E89619" t="s">
        <v>123</v>
      </c>
      <c r="F89619" t="s">
        <v>207</v>
      </c>
      <c r="G89619" t="s">
        <v>26</v>
      </c>
      <c r="H89619" t="s">
        <v>208</v>
      </c>
      <c r="I89619" t="s">
        <v>19</v>
      </c>
      <c r="J89619">
        <v>4.6900000000000004</v>
      </c>
      <c r="K89619">
        <v>0.28999999999999998</v>
      </c>
      <c r="L89619" t="s">
        <v>20</v>
      </c>
      <c r="M89619" s="2">
        <v>44261</v>
      </c>
      <c r="N89619" t="s">
        <v>21</v>
      </c>
      <c r="O89619" t="s">
        <v>100448</v>
      </c>
      <c r="P89619" t="s">
        <v>28</v>
      </c>
    </row>
    <row r="89620" spans="1:16" hidden="1" x14ac:dyDescent="0.3">
      <c r="A89620" t="s">
        <v>90057</v>
      </c>
      <c r="B89620">
        <v>1</v>
      </c>
      <c r="C89620" t="s">
        <v>90057</v>
      </c>
      <c r="D89620" s="1">
        <v>44791</v>
      </c>
      <c r="E89620" t="s">
        <v>83</v>
      </c>
      <c r="F89620" t="s">
        <v>196</v>
      </c>
      <c r="G89620" t="s">
        <v>26</v>
      </c>
      <c r="H89620" t="s">
        <v>197</v>
      </c>
      <c r="I89620" t="s">
        <v>19</v>
      </c>
      <c r="J89620">
        <v>2.99</v>
      </c>
      <c r="K89620">
        <v>0.3</v>
      </c>
      <c r="L89620" t="s">
        <v>20</v>
      </c>
      <c r="M89620" s="2">
        <v>44261</v>
      </c>
      <c r="N89620" t="s">
        <v>21</v>
      </c>
      <c r="O89620" t="s">
        <v>100448</v>
      </c>
      <c r="P89620" t="s">
        <v>28</v>
      </c>
    </row>
    <row r="89621" spans="1:16" hidden="1" x14ac:dyDescent="0.3">
      <c r="A89621" t="s">
        <v>90058</v>
      </c>
      <c r="B89621">
        <v>1</v>
      </c>
      <c r="C89621" t="s">
        <v>90058</v>
      </c>
      <c r="D89621" s="1">
        <v>44757</v>
      </c>
      <c r="E89621" t="s">
        <v>85</v>
      </c>
      <c r="F89621" t="s">
        <v>843</v>
      </c>
      <c r="G89621" t="s">
        <v>69</v>
      </c>
      <c r="H89621" t="s">
        <v>844</v>
      </c>
      <c r="I89621" t="s">
        <v>19</v>
      </c>
      <c r="J89621">
        <v>1.45</v>
      </c>
      <c r="K89621">
        <v>0.06</v>
      </c>
      <c r="L89621" t="s">
        <v>20</v>
      </c>
      <c r="M89621" s="2">
        <v>44261</v>
      </c>
      <c r="N89621" t="s">
        <v>21</v>
      </c>
      <c r="O89621" t="s">
        <v>100448</v>
      </c>
      <c r="P89621" t="s">
        <v>71</v>
      </c>
    </row>
    <row r="89622" spans="1:16" x14ac:dyDescent="0.3">
      <c r="A89622" t="s">
        <v>90059</v>
      </c>
      <c r="B89622">
        <v>1</v>
      </c>
      <c r="C89622" t="s">
        <v>90059</v>
      </c>
      <c r="D89622" s="1">
        <v>44756</v>
      </c>
      <c r="E89622" t="s">
        <v>16</v>
      </c>
      <c r="F89622" t="s">
        <v>866</v>
      </c>
      <c r="G89622" t="s">
        <v>87</v>
      </c>
      <c r="H89622" t="s">
        <v>867</v>
      </c>
      <c r="I89622" t="s">
        <v>19</v>
      </c>
      <c r="J89622">
        <v>1.45</v>
      </c>
      <c r="K89622">
        <v>0.12</v>
      </c>
      <c r="L89622" t="s">
        <v>20</v>
      </c>
      <c r="M89622" s="2">
        <v>44261</v>
      </c>
      <c r="N89622" t="s">
        <v>21</v>
      </c>
      <c r="O89622" t="s">
        <v>100450</v>
      </c>
      <c r="P89622" t="s">
        <v>89</v>
      </c>
    </row>
    <row r="89623" spans="1:16" hidden="1" x14ac:dyDescent="0.3">
      <c r="A89623" t="s">
        <v>90060</v>
      </c>
      <c r="B89623">
        <v>1</v>
      </c>
      <c r="C89623" t="s">
        <v>90060</v>
      </c>
      <c r="D89623" s="1">
        <v>44784</v>
      </c>
      <c r="E89623" t="s">
        <v>55</v>
      </c>
      <c r="F89623" t="s">
        <v>294</v>
      </c>
      <c r="G89623" t="s">
        <v>42</v>
      </c>
      <c r="H89623" t="s">
        <v>295</v>
      </c>
      <c r="I89623" t="s">
        <v>19</v>
      </c>
      <c r="J89623">
        <v>0.79</v>
      </c>
      <c r="K89623">
        <v>3.82</v>
      </c>
      <c r="L89623" t="s">
        <v>45</v>
      </c>
      <c r="M89623" s="2">
        <v>44261</v>
      </c>
      <c r="N89623" t="s">
        <v>46</v>
      </c>
      <c r="O89623" t="s">
        <v>100440</v>
      </c>
      <c r="P89623" t="s">
        <v>47</v>
      </c>
    </row>
    <row r="89624" spans="1:16" hidden="1" x14ac:dyDescent="0.3">
      <c r="A89624" t="s">
        <v>90061</v>
      </c>
      <c r="B89624">
        <v>1</v>
      </c>
      <c r="C89624" t="s">
        <v>90061</v>
      </c>
      <c r="D89624" s="1">
        <v>44782</v>
      </c>
      <c r="E89624" t="s">
        <v>97</v>
      </c>
      <c r="F89624" t="s">
        <v>245</v>
      </c>
      <c r="G89624" t="s">
        <v>51</v>
      </c>
      <c r="H89624" t="s">
        <v>64</v>
      </c>
      <c r="I89624" t="s">
        <v>53</v>
      </c>
      <c r="J89624">
        <v>1.8</v>
      </c>
      <c r="K89624">
        <v>0.9</v>
      </c>
      <c r="L89624" t="s">
        <v>45</v>
      </c>
      <c r="M89624" s="2">
        <v>44261</v>
      </c>
      <c r="N89624" t="s">
        <v>46</v>
      </c>
      <c r="O89624" t="s">
        <v>100440</v>
      </c>
      <c r="P89624" t="s">
        <v>54</v>
      </c>
    </row>
    <row r="89625" spans="1:16" hidden="1" x14ac:dyDescent="0.3">
      <c r="A89625" t="s">
        <v>90062</v>
      </c>
      <c r="B89625">
        <v>1</v>
      </c>
      <c r="C89625" t="s">
        <v>90062</v>
      </c>
      <c r="D89625" s="1">
        <v>44732</v>
      </c>
      <c r="E89625" t="s">
        <v>100</v>
      </c>
      <c r="F89625" t="s">
        <v>163</v>
      </c>
      <c r="G89625" t="s">
        <v>100442</v>
      </c>
      <c r="H89625" t="s">
        <v>164</v>
      </c>
      <c r="I89625" t="s">
        <v>19</v>
      </c>
      <c r="J89625">
        <v>0.79</v>
      </c>
      <c r="K89625">
        <v>0.79</v>
      </c>
      <c r="L89625" t="s">
        <v>20</v>
      </c>
      <c r="M89625" s="2">
        <v>44261</v>
      </c>
      <c r="N89625" t="s">
        <v>21</v>
      </c>
      <c r="O89625" t="s">
        <v>100443</v>
      </c>
      <c r="P89625" t="s">
        <v>22</v>
      </c>
    </row>
    <row r="89626" spans="1:16" hidden="1" x14ac:dyDescent="0.3">
      <c r="A89626" t="s">
        <v>90063</v>
      </c>
      <c r="B89626">
        <v>1</v>
      </c>
      <c r="C89626" t="s">
        <v>90063</v>
      </c>
      <c r="D89626" s="1">
        <v>44769</v>
      </c>
      <c r="E89626" t="s">
        <v>96</v>
      </c>
      <c r="F89626" t="s">
        <v>794</v>
      </c>
      <c r="G89626" t="s">
        <v>100446</v>
      </c>
      <c r="H89626" t="s">
        <v>795</v>
      </c>
      <c r="I89626" t="s">
        <v>19</v>
      </c>
      <c r="J89626">
        <v>3.9</v>
      </c>
      <c r="K89626">
        <v>1.3</v>
      </c>
      <c r="L89626" t="s">
        <v>20</v>
      </c>
      <c r="M89626" s="2">
        <v>44261</v>
      </c>
      <c r="N89626" t="s">
        <v>21</v>
      </c>
      <c r="O89626" t="s">
        <v>100443</v>
      </c>
      <c r="P89626" t="s">
        <v>651</v>
      </c>
    </row>
    <row r="89627" spans="1:16" hidden="1" x14ac:dyDescent="0.3">
      <c r="A89627" t="s">
        <v>90064</v>
      </c>
      <c r="B89627">
        <v>1</v>
      </c>
      <c r="C89627" t="s">
        <v>90064</v>
      </c>
      <c r="D89627" s="1">
        <v>44728</v>
      </c>
      <c r="E89627" t="s">
        <v>101</v>
      </c>
      <c r="F89627" t="s">
        <v>303</v>
      </c>
      <c r="G89627" t="s">
        <v>42</v>
      </c>
      <c r="H89627" t="s">
        <v>278</v>
      </c>
      <c r="I89627" t="s">
        <v>304</v>
      </c>
      <c r="J89627">
        <v>5.92</v>
      </c>
      <c r="K89627">
        <v>2.2400000000000002</v>
      </c>
      <c r="L89627" t="s">
        <v>45</v>
      </c>
      <c r="M89627" s="2">
        <v>44261</v>
      </c>
      <c r="N89627" t="s">
        <v>46</v>
      </c>
      <c r="O89627" t="s">
        <v>100440</v>
      </c>
      <c r="P89627" t="s">
        <v>47</v>
      </c>
    </row>
    <row r="89628" spans="1:16" hidden="1" x14ac:dyDescent="0.3">
      <c r="A89628" t="s">
        <v>90065</v>
      </c>
      <c r="B89628">
        <v>1</v>
      </c>
      <c r="C89628" t="s">
        <v>90065</v>
      </c>
      <c r="D89628" s="1">
        <v>44800</v>
      </c>
      <c r="E89628" t="s">
        <v>151</v>
      </c>
      <c r="F89628" t="s">
        <v>260</v>
      </c>
      <c r="G89628" t="s">
        <v>26</v>
      </c>
      <c r="H89628" t="s">
        <v>261</v>
      </c>
      <c r="I89628" t="s">
        <v>19</v>
      </c>
      <c r="J89628">
        <v>3.59</v>
      </c>
      <c r="K89628">
        <v>0.36</v>
      </c>
      <c r="L89628" t="s">
        <v>20</v>
      </c>
      <c r="M89628" s="2">
        <v>44261</v>
      </c>
      <c r="N89628" t="s">
        <v>21</v>
      </c>
      <c r="O89628" t="s">
        <v>100448</v>
      </c>
      <c r="P89628" t="s">
        <v>28</v>
      </c>
    </row>
    <row r="89629" spans="1:16" hidden="1" x14ac:dyDescent="0.3">
      <c r="A89629" t="s">
        <v>90066</v>
      </c>
      <c r="B89629">
        <v>1</v>
      </c>
      <c r="C89629" t="s">
        <v>90066</v>
      </c>
      <c r="D89629" s="1">
        <v>44790</v>
      </c>
      <c r="E89629" t="s">
        <v>67</v>
      </c>
      <c r="F89629" t="s">
        <v>204</v>
      </c>
      <c r="G89629" t="s">
        <v>148</v>
      </c>
      <c r="H89629" t="s">
        <v>205</v>
      </c>
      <c r="I89629" t="s">
        <v>19</v>
      </c>
      <c r="J89629">
        <v>2.85</v>
      </c>
      <c r="K89629">
        <v>7.0000000000000007E-2</v>
      </c>
      <c r="L89629" t="s">
        <v>20</v>
      </c>
      <c r="M89629" s="2">
        <v>44261</v>
      </c>
      <c r="N89629" t="s">
        <v>21</v>
      </c>
      <c r="O89629" t="s">
        <v>100448</v>
      </c>
      <c r="P89629" t="s">
        <v>150</v>
      </c>
    </row>
    <row r="89630" spans="1:16" hidden="1" x14ac:dyDescent="0.3">
      <c r="A89630" t="s">
        <v>90067</v>
      </c>
      <c r="B89630">
        <v>1</v>
      </c>
      <c r="C89630" t="s">
        <v>90067</v>
      </c>
      <c r="D89630" s="1">
        <v>44778</v>
      </c>
      <c r="E89630" t="s">
        <v>131</v>
      </c>
      <c r="F89630" t="s">
        <v>335</v>
      </c>
      <c r="G89630" t="s">
        <v>336</v>
      </c>
      <c r="H89630" t="s">
        <v>337</v>
      </c>
      <c r="I89630" t="s">
        <v>19</v>
      </c>
      <c r="J89630">
        <v>2.09</v>
      </c>
      <c r="K89630">
        <v>0.09</v>
      </c>
      <c r="L89630" t="s">
        <v>20</v>
      </c>
      <c r="M89630" s="2">
        <v>44261</v>
      </c>
      <c r="N89630" t="s">
        <v>21</v>
      </c>
      <c r="O89630" t="s">
        <v>100448</v>
      </c>
      <c r="P89630" t="s">
        <v>338</v>
      </c>
    </row>
    <row r="89631" spans="1:16" hidden="1" x14ac:dyDescent="0.3">
      <c r="A89631" t="s">
        <v>90068</v>
      </c>
      <c r="B89631">
        <v>1</v>
      </c>
      <c r="C89631" t="s">
        <v>90068</v>
      </c>
      <c r="D89631" s="1">
        <v>44731</v>
      </c>
      <c r="E89631" t="s">
        <v>151</v>
      </c>
      <c r="F89631" t="s">
        <v>126</v>
      </c>
      <c r="G89631" t="s">
        <v>26</v>
      </c>
      <c r="H89631" t="s">
        <v>127</v>
      </c>
      <c r="I89631" t="s">
        <v>19</v>
      </c>
      <c r="J89631">
        <v>4.09</v>
      </c>
      <c r="K89631">
        <v>0.26</v>
      </c>
      <c r="L89631" t="s">
        <v>20</v>
      </c>
      <c r="M89631" s="2">
        <v>44261</v>
      </c>
      <c r="N89631" t="s">
        <v>21</v>
      </c>
      <c r="O89631" t="s">
        <v>100448</v>
      </c>
      <c r="P89631" t="s">
        <v>28</v>
      </c>
    </row>
    <row r="89632" spans="1:16" hidden="1" x14ac:dyDescent="0.3">
      <c r="A89632" t="s">
        <v>90069</v>
      </c>
      <c r="B89632">
        <v>1</v>
      </c>
      <c r="C89632" t="s">
        <v>90069</v>
      </c>
      <c r="D89632" s="1">
        <v>44801</v>
      </c>
      <c r="E89632" t="s">
        <v>76</v>
      </c>
      <c r="F89632" t="s">
        <v>199</v>
      </c>
      <c r="G89632" t="s">
        <v>42</v>
      </c>
      <c r="H89632" t="s">
        <v>103</v>
      </c>
      <c r="I89632" t="s">
        <v>107</v>
      </c>
      <c r="J89632">
        <v>1.1499999999999999</v>
      </c>
      <c r="K89632">
        <v>2.2999999999999998</v>
      </c>
      <c r="L89632" t="s">
        <v>45</v>
      </c>
      <c r="M89632" s="2">
        <v>44261</v>
      </c>
      <c r="N89632" t="s">
        <v>46</v>
      </c>
      <c r="O89632" t="s">
        <v>100440</v>
      </c>
      <c r="P89632" t="s">
        <v>47</v>
      </c>
    </row>
    <row r="89633" spans="1:16" hidden="1" x14ac:dyDescent="0.3">
      <c r="A89633" t="s">
        <v>90070</v>
      </c>
      <c r="B89633">
        <v>1</v>
      </c>
      <c r="C89633" t="s">
        <v>90070</v>
      </c>
      <c r="D89633" s="1">
        <v>44764</v>
      </c>
      <c r="E89633" t="s">
        <v>56</v>
      </c>
      <c r="F89633" t="s">
        <v>1038</v>
      </c>
      <c r="G89633" t="s">
        <v>217</v>
      </c>
      <c r="H89633" t="s">
        <v>1039</v>
      </c>
      <c r="I89633" t="s">
        <v>19</v>
      </c>
      <c r="J89633">
        <v>2.4900000000000002</v>
      </c>
      <c r="K89633">
        <v>0.12</v>
      </c>
      <c r="L89633" t="s">
        <v>20</v>
      </c>
      <c r="M89633" s="2">
        <v>44261</v>
      </c>
      <c r="N89633" t="s">
        <v>21</v>
      </c>
      <c r="O89633" t="s">
        <v>100448</v>
      </c>
      <c r="P89633" t="s">
        <v>219</v>
      </c>
    </row>
    <row r="89634" spans="1:16" hidden="1" x14ac:dyDescent="0.3">
      <c r="A89634" t="s">
        <v>90071</v>
      </c>
      <c r="B89634">
        <v>1</v>
      </c>
      <c r="C89634" t="s">
        <v>90071</v>
      </c>
      <c r="D89634" s="1">
        <v>44741</v>
      </c>
      <c r="E89634" t="s">
        <v>93</v>
      </c>
      <c r="F89634" t="s">
        <v>332</v>
      </c>
      <c r="G89634" t="s">
        <v>69</v>
      </c>
      <c r="H89634" t="s">
        <v>333</v>
      </c>
      <c r="I89634" t="s">
        <v>19</v>
      </c>
      <c r="J89634">
        <v>2.4900000000000002</v>
      </c>
      <c r="K89634">
        <v>0.12</v>
      </c>
      <c r="L89634" t="s">
        <v>20</v>
      </c>
      <c r="M89634" s="2">
        <v>44261</v>
      </c>
      <c r="N89634" t="s">
        <v>21</v>
      </c>
      <c r="O89634" t="s">
        <v>100448</v>
      </c>
      <c r="P89634" t="s">
        <v>71</v>
      </c>
    </row>
    <row r="89635" spans="1:16" hidden="1" x14ac:dyDescent="0.3">
      <c r="A89635" t="s">
        <v>90072</v>
      </c>
      <c r="B89635">
        <v>1</v>
      </c>
      <c r="C89635" t="s">
        <v>90072</v>
      </c>
      <c r="D89635" s="1">
        <v>44770</v>
      </c>
      <c r="E89635" t="s">
        <v>29</v>
      </c>
      <c r="F89635" t="s">
        <v>355</v>
      </c>
      <c r="G89635" t="s">
        <v>100444</v>
      </c>
      <c r="H89635" t="s">
        <v>356</v>
      </c>
      <c r="I89635" t="s">
        <v>19</v>
      </c>
      <c r="J89635">
        <v>3.9</v>
      </c>
      <c r="K89635">
        <v>0.08</v>
      </c>
      <c r="L89635" t="s">
        <v>20</v>
      </c>
      <c r="M89635" s="2">
        <v>44261</v>
      </c>
      <c r="N89635" t="s">
        <v>21</v>
      </c>
      <c r="O89635" t="s">
        <v>100443</v>
      </c>
      <c r="P89635" t="s">
        <v>33</v>
      </c>
    </row>
    <row r="89636" spans="1:16" hidden="1" x14ac:dyDescent="0.3">
      <c r="A89636" t="s">
        <v>90073</v>
      </c>
      <c r="B89636">
        <v>1</v>
      </c>
      <c r="C89636" t="s">
        <v>90073</v>
      </c>
      <c r="D89636" s="1">
        <v>44767</v>
      </c>
      <c r="E89636" t="s">
        <v>24</v>
      </c>
      <c r="F89636" t="s">
        <v>358</v>
      </c>
      <c r="G89636" t="s">
        <v>51</v>
      </c>
      <c r="H89636" t="s">
        <v>64</v>
      </c>
      <c r="I89636" t="s">
        <v>107</v>
      </c>
      <c r="J89636">
        <v>0.75</v>
      </c>
      <c r="K89636">
        <v>2.27</v>
      </c>
      <c r="L89636" t="s">
        <v>45</v>
      </c>
      <c r="M89636" s="2">
        <v>44261</v>
      </c>
      <c r="N89636" t="s">
        <v>46</v>
      </c>
      <c r="O89636" t="s">
        <v>100440</v>
      </c>
      <c r="P89636" t="s">
        <v>54</v>
      </c>
    </row>
    <row r="89637" spans="1:16" hidden="1" x14ac:dyDescent="0.3">
      <c r="A89637" t="s">
        <v>90074</v>
      </c>
      <c r="B89637">
        <v>1</v>
      </c>
      <c r="C89637" t="s">
        <v>90074</v>
      </c>
      <c r="D89637" s="1">
        <v>44771</v>
      </c>
      <c r="E89637" t="s">
        <v>55</v>
      </c>
      <c r="F89637" t="s">
        <v>129</v>
      </c>
      <c r="G89637" t="s">
        <v>100444</v>
      </c>
      <c r="H89637" t="s">
        <v>130</v>
      </c>
      <c r="I89637" t="s">
        <v>19</v>
      </c>
      <c r="J89637">
        <v>3.9</v>
      </c>
      <c r="K89637">
        <v>0.1</v>
      </c>
      <c r="L89637" t="s">
        <v>20</v>
      </c>
      <c r="M89637" s="2">
        <v>44261</v>
      </c>
      <c r="N89637" t="s">
        <v>21</v>
      </c>
      <c r="O89637" t="s">
        <v>100443</v>
      </c>
      <c r="P89637" t="s">
        <v>33</v>
      </c>
    </row>
    <row r="89638" spans="1:16" hidden="1" x14ac:dyDescent="0.3">
      <c r="A89638" t="s">
        <v>90075</v>
      </c>
      <c r="B89638">
        <v>1</v>
      </c>
      <c r="C89638" t="s">
        <v>90075</v>
      </c>
      <c r="D89638" s="1">
        <v>44763</v>
      </c>
      <c r="E89638" t="s">
        <v>67</v>
      </c>
      <c r="F89638" t="s">
        <v>299</v>
      </c>
      <c r="G89638" t="s">
        <v>100444</v>
      </c>
      <c r="H89638" t="s">
        <v>300</v>
      </c>
      <c r="I89638" t="s">
        <v>19</v>
      </c>
      <c r="J89638">
        <v>3.9</v>
      </c>
      <c r="K89638">
        <v>0.1</v>
      </c>
      <c r="L89638" t="s">
        <v>20</v>
      </c>
      <c r="M89638" s="2">
        <v>44261</v>
      </c>
      <c r="N89638" t="s">
        <v>21</v>
      </c>
      <c r="O89638" t="s">
        <v>100443</v>
      </c>
      <c r="P89638" t="s">
        <v>33</v>
      </c>
    </row>
    <row r="89639" spans="1:16" hidden="1" x14ac:dyDescent="0.3">
      <c r="A89639" t="s">
        <v>90076</v>
      </c>
      <c r="B89639">
        <v>1</v>
      </c>
      <c r="C89639" t="s">
        <v>90076</v>
      </c>
      <c r="D89639" s="1">
        <v>44758</v>
      </c>
      <c r="E89639" t="s">
        <v>135</v>
      </c>
      <c r="F89639" t="s">
        <v>1014</v>
      </c>
      <c r="G89639" t="s">
        <v>100444</v>
      </c>
      <c r="H89639" t="s">
        <v>1015</v>
      </c>
      <c r="I89639" t="s">
        <v>19</v>
      </c>
      <c r="J89639">
        <v>3.9</v>
      </c>
      <c r="K89639">
        <v>0.08</v>
      </c>
      <c r="L89639" t="s">
        <v>20</v>
      </c>
      <c r="M89639" s="2">
        <v>44261</v>
      </c>
      <c r="N89639" t="s">
        <v>21</v>
      </c>
      <c r="O89639" t="s">
        <v>100443</v>
      </c>
      <c r="P89639" t="s">
        <v>33</v>
      </c>
    </row>
    <row r="89640" spans="1:16" hidden="1" x14ac:dyDescent="0.3">
      <c r="A89640" t="s">
        <v>90077</v>
      </c>
      <c r="B89640">
        <v>1</v>
      </c>
      <c r="C89640" t="s">
        <v>90077</v>
      </c>
      <c r="D89640" s="1">
        <v>44716</v>
      </c>
      <c r="E89640" t="s">
        <v>30</v>
      </c>
      <c r="F89640" t="s">
        <v>213</v>
      </c>
      <c r="G89640" t="s">
        <v>26</v>
      </c>
      <c r="H89640" t="s">
        <v>214</v>
      </c>
      <c r="I89640" t="s">
        <v>19</v>
      </c>
      <c r="J89640">
        <v>1.79</v>
      </c>
      <c r="K89640">
        <v>0.18</v>
      </c>
      <c r="L89640" t="s">
        <v>20</v>
      </c>
      <c r="M89640" s="2">
        <v>44261</v>
      </c>
      <c r="N89640" t="s">
        <v>21</v>
      </c>
      <c r="O89640" t="s">
        <v>100448</v>
      </c>
      <c r="P89640" t="s">
        <v>28</v>
      </c>
    </row>
    <row r="89641" spans="1:16" hidden="1" x14ac:dyDescent="0.3">
      <c r="A89641" t="s">
        <v>90078</v>
      </c>
      <c r="B89641">
        <v>1</v>
      </c>
      <c r="C89641" t="s">
        <v>90078</v>
      </c>
      <c r="D89641" s="1">
        <v>44754</v>
      </c>
      <c r="E89641" t="s">
        <v>56</v>
      </c>
      <c r="F89641" t="s">
        <v>213</v>
      </c>
      <c r="G89641" t="s">
        <v>26</v>
      </c>
      <c r="H89641" t="s">
        <v>214</v>
      </c>
      <c r="I89641" t="s">
        <v>19</v>
      </c>
      <c r="J89641">
        <v>1.79</v>
      </c>
      <c r="K89641">
        <v>0.18</v>
      </c>
      <c r="L89641" t="s">
        <v>20</v>
      </c>
      <c r="M89641" s="2">
        <v>44261</v>
      </c>
      <c r="N89641" t="s">
        <v>21</v>
      </c>
      <c r="O89641" t="s">
        <v>100448</v>
      </c>
      <c r="P89641" t="s">
        <v>28</v>
      </c>
    </row>
    <row r="89642" spans="1:16" hidden="1" x14ac:dyDescent="0.3">
      <c r="A89642" t="s">
        <v>90079</v>
      </c>
      <c r="B89642">
        <v>1</v>
      </c>
      <c r="C89642" t="s">
        <v>90079</v>
      </c>
      <c r="D89642" s="1">
        <v>44759</v>
      </c>
      <c r="E89642" t="s">
        <v>66</v>
      </c>
      <c r="F89642" t="s">
        <v>1038</v>
      </c>
      <c r="G89642" t="s">
        <v>217</v>
      </c>
      <c r="H89642" t="s">
        <v>1039</v>
      </c>
      <c r="I89642" t="s">
        <v>19</v>
      </c>
      <c r="J89642">
        <v>2.4900000000000002</v>
      </c>
      <c r="K89642">
        <v>0.12</v>
      </c>
      <c r="L89642" t="s">
        <v>20</v>
      </c>
      <c r="M89642" s="2">
        <v>44261</v>
      </c>
      <c r="N89642" t="s">
        <v>21</v>
      </c>
      <c r="O89642" t="s">
        <v>100448</v>
      </c>
      <c r="P89642" t="s">
        <v>219</v>
      </c>
    </row>
    <row r="89643" spans="1:16" hidden="1" x14ac:dyDescent="0.3">
      <c r="A89643" t="s">
        <v>90080</v>
      </c>
      <c r="B89643">
        <v>1</v>
      </c>
      <c r="C89643" t="s">
        <v>90080</v>
      </c>
      <c r="D89643" s="1">
        <v>44793</v>
      </c>
      <c r="E89643" t="s">
        <v>77</v>
      </c>
      <c r="F89643" t="s">
        <v>297</v>
      </c>
      <c r="G89643" t="s">
        <v>51</v>
      </c>
      <c r="H89643" t="s">
        <v>64</v>
      </c>
      <c r="I89643" t="s">
        <v>53</v>
      </c>
      <c r="J89643">
        <v>1.05</v>
      </c>
      <c r="K89643">
        <v>2.1</v>
      </c>
      <c r="L89643" t="s">
        <v>45</v>
      </c>
      <c r="M89643" s="2">
        <v>44261</v>
      </c>
      <c r="N89643" t="s">
        <v>46</v>
      </c>
      <c r="O89643" t="s">
        <v>100440</v>
      </c>
      <c r="P89643" t="s">
        <v>54</v>
      </c>
    </row>
    <row r="89644" spans="1:16" hidden="1" x14ac:dyDescent="0.3">
      <c r="A89644" t="s">
        <v>90081</v>
      </c>
      <c r="B89644">
        <v>1</v>
      </c>
      <c r="C89644" t="s">
        <v>90081</v>
      </c>
      <c r="D89644" s="1">
        <v>44734</v>
      </c>
      <c r="E89644" t="s">
        <v>134</v>
      </c>
      <c r="F89644" t="s">
        <v>597</v>
      </c>
      <c r="G89644" t="s">
        <v>79</v>
      </c>
      <c r="H89644" t="s">
        <v>598</v>
      </c>
      <c r="I89644" t="s">
        <v>19</v>
      </c>
      <c r="J89644">
        <v>0.39</v>
      </c>
      <c r="K89644">
        <v>0.39</v>
      </c>
      <c r="L89644" t="s">
        <v>20</v>
      </c>
      <c r="M89644" s="2">
        <v>44261</v>
      </c>
      <c r="N89644" t="s">
        <v>21</v>
      </c>
      <c r="O89644" t="s">
        <v>100448</v>
      </c>
      <c r="P89644" t="s">
        <v>81</v>
      </c>
    </row>
    <row r="89645" spans="1:16" hidden="1" x14ac:dyDescent="0.3">
      <c r="A89645" t="s">
        <v>90082</v>
      </c>
      <c r="B89645">
        <v>1</v>
      </c>
      <c r="C89645" t="s">
        <v>90082</v>
      </c>
      <c r="D89645" s="1">
        <v>44719</v>
      </c>
      <c r="E89645" t="s">
        <v>76</v>
      </c>
      <c r="F89645" t="s">
        <v>167</v>
      </c>
      <c r="G89645" t="s">
        <v>42</v>
      </c>
      <c r="H89645" t="s">
        <v>168</v>
      </c>
      <c r="I89645" t="s">
        <v>107</v>
      </c>
      <c r="J89645">
        <v>0.75</v>
      </c>
      <c r="K89645">
        <v>1.5</v>
      </c>
      <c r="L89645" t="s">
        <v>45</v>
      </c>
      <c r="M89645" s="2">
        <v>44261</v>
      </c>
      <c r="N89645" t="s">
        <v>46</v>
      </c>
      <c r="O89645" t="s">
        <v>100440</v>
      </c>
      <c r="P89645" t="s">
        <v>47</v>
      </c>
    </row>
    <row r="89646" spans="1:16" hidden="1" x14ac:dyDescent="0.3">
      <c r="A89646" t="s">
        <v>90083</v>
      </c>
      <c r="B89646">
        <v>1</v>
      </c>
      <c r="C89646" t="s">
        <v>90083</v>
      </c>
      <c r="D89646" s="1">
        <v>44731</v>
      </c>
      <c r="E89646" t="s">
        <v>29</v>
      </c>
      <c r="F89646" t="s">
        <v>732</v>
      </c>
      <c r="G89646" t="s">
        <v>69</v>
      </c>
      <c r="H89646" t="s">
        <v>733</v>
      </c>
      <c r="I89646" t="s">
        <v>19</v>
      </c>
      <c r="J89646">
        <v>2.19</v>
      </c>
      <c r="K89646">
        <v>0.11</v>
      </c>
      <c r="L89646" t="s">
        <v>20</v>
      </c>
      <c r="M89646" s="2">
        <v>44261</v>
      </c>
      <c r="N89646" t="s">
        <v>21</v>
      </c>
      <c r="O89646" t="s">
        <v>100448</v>
      </c>
      <c r="P89646" t="s">
        <v>71</v>
      </c>
    </row>
    <row r="89647" spans="1:16" x14ac:dyDescent="0.3">
      <c r="A89647" t="s">
        <v>90084</v>
      </c>
      <c r="B89647">
        <v>1</v>
      </c>
      <c r="C89647" t="s">
        <v>90084</v>
      </c>
      <c r="D89647" s="1">
        <v>44714</v>
      </c>
      <c r="E89647" t="s">
        <v>55</v>
      </c>
      <c r="F89647" t="s">
        <v>831</v>
      </c>
      <c r="G89647" t="s">
        <v>144</v>
      </c>
      <c r="H89647" t="s">
        <v>832</v>
      </c>
      <c r="I89647" t="s">
        <v>19</v>
      </c>
      <c r="J89647">
        <v>1.25</v>
      </c>
      <c r="K89647">
        <v>1.25</v>
      </c>
      <c r="L89647" t="s">
        <v>20</v>
      </c>
      <c r="M89647" s="2">
        <v>44261</v>
      </c>
      <c r="N89647" t="s">
        <v>21</v>
      </c>
      <c r="O89647" t="s">
        <v>100449</v>
      </c>
      <c r="P89647" t="s">
        <v>146</v>
      </c>
    </row>
    <row r="89648" spans="1:16" hidden="1" x14ac:dyDescent="0.3">
      <c r="A89648" t="s">
        <v>90085</v>
      </c>
      <c r="B89648">
        <v>1</v>
      </c>
      <c r="C89648" t="s">
        <v>90085</v>
      </c>
      <c r="D89648" s="1">
        <v>44741</v>
      </c>
      <c r="E89648" t="s">
        <v>128</v>
      </c>
      <c r="F89648" t="s">
        <v>1011</v>
      </c>
      <c r="G89648" t="s">
        <v>100444</v>
      </c>
      <c r="H89648" t="s">
        <v>1012</v>
      </c>
      <c r="I89648" t="s">
        <v>19</v>
      </c>
      <c r="J89648">
        <v>3.99</v>
      </c>
      <c r="K89648">
        <v>0.08</v>
      </c>
      <c r="L89648" t="s">
        <v>20</v>
      </c>
      <c r="M89648" s="2">
        <v>44261</v>
      </c>
      <c r="N89648" t="s">
        <v>21</v>
      </c>
      <c r="O89648" t="s">
        <v>100443</v>
      </c>
      <c r="P89648" t="s">
        <v>33</v>
      </c>
    </row>
    <row r="89649" spans="1:16" hidden="1" x14ac:dyDescent="0.3">
      <c r="A89649" t="s">
        <v>90086</v>
      </c>
      <c r="B89649">
        <v>1</v>
      </c>
      <c r="C89649" t="s">
        <v>90086</v>
      </c>
      <c r="D89649" s="1">
        <v>44756</v>
      </c>
      <c r="E89649" t="s">
        <v>134</v>
      </c>
      <c r="F89649" t="s">
        <v>696</v>
      </c>
      <c r="G89649" t="s">
        <v>697</v>
      </c>
      <c r="H89649" t="s">
        <v>698</v>
      </c>
      <c r="I89649" t="s">
        <v>19</v>
      </c>
      <c r="J89649">
        <v>1.35</v>
      </c>
      <c r="K89649">
        <v>0.19</v>
      </c>
      <c r="L89649" t="s">
        <v>20</v>
      </c>
      <c r="M89649" s="2">
        <v>44261</v>
      </c>
      <c r="N89649" t="s">
        <v>21</v>
      </c>
      <c r="O89649" t="s">
        <v>100448</v>
      </c>
      <c r="P89649" t="s">
        <v>699</v>
      </c>
    </row>
    <row r="89650" spans="1:16" x14ac:dyDescent="0.3">
      <c r="A89650" t="s">
        <v>90087</v>
      </c>
      <c r="B89650">
        <v>1</v>
      </c>
      <c r="C89650" t="s">
        <v>90087</v>
      </c>
      <c r="D89650" s="1">
        <v>44765</v>
      </c>
      <c r="E89650" t="s">
        <v>62</v>
      </c>
      <c r="F89650" t="s">
        <v>772</v>
      </c>
      <c r="G89650" t="s">
        <v>144</v>
      </c>
      <c r="H89650" t="s">
        <v>773</v>
      </c>
      <c r="I89650" t="s">
        <v>19</v>
      </c>
      <c r="J89650">
        <v>0.79</v>
      </c>
      <c r="K89650">
        <v>0.79</v>
      </c>
      <c r="L89650" t="s">
        <v>20</v>
      </c>
      <c r="M89650" s="2">
        <v>44261</v>
      </c>
      <c r="N89650" t="s">
        <v>21</v>
      </c>
      <c r="O89650" t="s">
        <v>100449</v>
      </c>
      <c r="P89650" t="s">
        <v>146</v>
      </c>
    </row>
    <row r="89651" spans="1:16" hidden="1" x14ac:dyDescent="0.3">
      <c r="A89651" t="s">
        <v>90088</v>
      </c>
      <c r="B89651">
        <v>1</v>
      </c>
      <c r="C89651" t="s">
        <v>90088</v>
      </c>
      <c r="D89651" s="1">
        <v>44757</v>
      </c>
      <c r="E89651" t="s">
        <v>175</v>
      </c>
      <c r="F89651" t="s">
        <v>41</v>
      </c>
      <c r="G89651" t="s">
        <v>42</v>
      </c>
      <c r="H89651" t="s">
        <v>43</v>
      </c>
      <c r="I89651" t="s">
        <v>44</v>
      </c>
      <c r="J89651">
        <v>3.84</v>
      </c>
      <c r="K89651">
        <v>1.92</v>
      </c>
      <c r="L89651" t="s">
        <v>45</v>
      </c>
      <c r="M89651" s="2">
        <v>44261</v>
      </c>
      <c r="N89651" t="s">
        <v>46</v>
      </c>
      <c r="O89651" t="s">
        <v>100440</v>
      </c>
      <c r="P89651" t="s">
        <v>47</v>
      </c>
    </row>
    <row r="89652" spans="1:16" hidden="1" x14ac:dyDescent="0.3">
      <c r="A89652" t="s">
        <v>90089</v>
      </c>
      <c r="B89652">
        <v>1</v>
      </c>
      <c r="C89652" t="s">
        <v>90089</v>
      </c>
      <c r="D89652" s="1">
        <v>44722</v>
      </c>
      <c r="E89652" t="s">
        <v>97</v>
      </c>
      <c r="F89652" t="s">
        <v>423</v>
      </c>
      <c r="G89652" t="s">
        <v>26</v>
      </c>
      <c r="H89652" t="s">
        <v>424</v>
      </c>
      <c r="I89652" t="s">
        <v>19</v>
      </c>
      <c r="J89652">
        <v>4.29</v>
      </c>
      <c r="K89652">
        <v>0.15</v>
      </c>
      <c r="L89652" t="s">
        <v>20</v>
      </c>
      <c r="M89652" s="2">
        <v>44261</v>
      </c>
      <c r="N89652" t="s">
        <v>21</v>
      </c>
      <c r="O89652" t="s">
        <v>100448</v>
      </c>
      <c r="P89652" t="s">
        <v>28</v>
      </c>
    </row>
    <row r="89653" spans="1:16" x14ac:dyDescent="0.3">
      <c r="A89653" t="s">
        <v>90090</v>
      </c>
      <c r="B89653">
        <v>1</v>
      </c>
      <c r="C89653" t="s">
        <v>90090</v>
      </c>
      <c r="D89653" s="1">
        <v>44770</v>
      </c>
      <c r="E89653" t="s">
        <v>16</v>
      </c>
      <c r="F89653" t="s">
        <v>161</v>
      </c>
      <c r="G89653" t="s">
        <v>144</v>
      </c>
      <c r="H89653" t="s">
        <v>162</v>
      </c>
      <c r="I89653" t="s">
        <v>19</v>
      </c>
      <c r="J89653">
        <v>1.49</v>
      </c>
      <c r="K89653">
        <v>0.75</v>
      </c>
      <c r="L89653" t="s">
        <v>20</v>
      </c>
      <c r="M89653" s="2">
        <v>44261</v>
      </c>
      <c r="N89653" t="s">
        <v>21</v>
      </c>
      <c r="O89653" t="s">
        <v>100449</v>
      </c>
      <c r="P89653" t="s">
        <v>146</v>
      </c>
    </row>
    <row r="89654" spans="1:16" x14ac:dyDescent="0.3">
      <c r="A89654" t="s">
        <v>90091</v>
      </c>
      <c r="B89654">
        <v>1</v>
      </c>
      <c r="C89654" t="s">
        <v>90091</v>
      </c>
      <c r="D89654" s="1">
        <v>44756</v>
      </c>
      <c r="E89654" t="s">
        <v>140</v>
      </c>
      <c r="F89654" t="s">
        <v>772</v>
      </c>
      <c r="G89654" t="s">
        <v>144</v>
      </c>
      <c r="H89654" t="s">
        <v>773</v>
      </c>
      <c r="I89654" t="s">
        <v>19</v>
      </c>
      <c r="J89654">
        <v>0.79</v>
      </c>
      <c r="K89654">
        <v>0.79</v>
      </c>
      <c r="L89654" t="s">
        <v>20</v>
      </c>
      <c r="M89654" s="2">
        <v>44261</v>
      </c>
      <c r="N89654" t="s">
        <v>21</v>
      </c>
      <c r="O89654" t="s">
        <v>100449</v>
      </c>
      <c r="P89654" t="s">
        <v>146</v>
      </c>
    </row>
    <row r="89655" spans="1:16" x14ac:dyDescent="0.3">
      <c r="A89655" t="s">
        <v>90092</v>
      </c>
      <c r="B89655">
        <v>1</v>
      </c>
      <c r="C89655" t="s">
        <v>90092</v>
      </c>
      <c r="D89655" s="1">
        <v>44736</v>
      </c>
      <c r="E89655" t="s">
        <v>55</v>
      </c>
      <c r="F89655" t="s">
        <v>161</v>
      </c>
      <c r="G89655" t="s">
        <v>144</v>
      </c>
      <c r="H89655" t="s">
        <v>162</v>
      </c>
      <c r="I89655" t="s">
        <v>19</v>
      </c>
      <c r="J89655">
        <v>1.49</v>
      </c>
      <c r="K89655">
        <v>0.75</v>
      </c>
      <c r="L89655" t="s">
        <v>20</v>
      </c>
      <c r="M89655" s="2">
        <v>44261</v>
      </c>
      <c r="N89655" t="s">
        <v>21</v>
      </c>
      <c r="O89655" t="s">
        <v>100449</v>
      </c>
      <c r="P89655" t="s">
        <v>146</v>
      </c>
    </row>
    <row r="89656" spans="1:16" hidden="1" x14ac:dyDescent="0.3">
      <c r="A89656" t="s">
        <v>90093</v>
      </c>
      <c r="B89656">
        <v>1</v>
      </c>
      <c r="C89656" t="s">
        <v>90093</v>
      </c>
      <c r="D89656" s="1">
        <v>44723</v>
      </c>
      <c r="E89656" t="s">
        <v>108</v>
      </c>
      <c r="F89656" t="s">
        <v>843</v>
      </c>
      <c r="G89656" t="s">
        <v>69</v>
      </c>
      <c r="H89656" t="s">
        <v>844</v>
      </c>
      <c r="I89656" t="s">
        <v>19</v>
      </c>
      <c r="J89656">
        <v>1.45</v>
      </c>
      <c r="K89656">
        <v>0.06</v>
      </c>
      <c r="L89656" t="s">
        <v>20</v>
      </c>
      <c r="M89656" s="2">
        <v>44261</v>
      </c>
      <c r="N89656" t="s">
        <v>21</v>
      </c>
      <c r="O89656" t="s">
        <v>100448</v>
      </c>
      <c r="P89656" t="s">
        <v>71</v>
      </c>
    </row>
    <row r="89657" spans="1:16" hidden="1" x14ac:dyDescent="0.3">
      <c r="A89657" t="s">
        <v>90094</v>
      </c>
      <c r="B89657">
        <v>1</v>
      </c>
      <c r="C89657" t="s">
        <v>90094</v>
      </c>
      <c r="D89657" s="1">
        <v>44758</v>
      </c>
      <c r="E89657" t="s">
        <v>90</v>
      </c>
      <c r="F89657" t="s">
        <v>98</v>
      </c>
      <c r="G89657" t="s">
        <v>69</v>
      </c>
      <c r="H89657" t="s">
        <v>99</v>
      </c>
      <c r="I89657" t="s">
        <v>19</v>
      </c>
      <c r="J89657">
        <v>2.4900000000000002</v>
      </c>
      <c r="K89657">
        <v>0.12</v>
      </c>
      <c r="L89657" t="s">
        <v>20</v>
      </c>
      <c r="M89657" s="2">
        <v>44261</v>
      </c>
      <c r="N89657" t="s">
        <v>21</v>
      </c>
      <c r="O89657" t="s">
        <v>100448</v>
      </c>
      <c r="P89657" t="s">
        <v>71</v>
      </c>
    </row>
    <row r="89658" spans="1:16" hidden="1" x14ac:dyDescent="0.3">
      <c r="A89658" t="s">
        <v>90095</v>
      </c>
      <c r="B89658">
        <v>1</v>
      </c>
      <c r="C89658" t="s">
        <v>90095</v>
      </c>
      <c r="D89658" s="1">
        <v>44758</v>
      </c>
      <c r="E89658" t="s">
        <v>82</v>
      </c>
      <c r="F89658" t="s">
        <v>335</v>
      </c>
      <c r="G89658" t="s">
        <v>336</v>
      </c>
      <c r="H89658" t="s">
        <v>337</v>
      </c>
      <c r="I89658" t="s">
        <v>19</v>
      </c>
      <c r="J89658">
        <v>2.09</v>
      </c>
      <c r="K89658">
        <v>0.09</v>
      </c>
      <c r="L89658" t="s">
        <v>20</v>
      </c>
      <c r="M89658" s="2">
        <v>44261</v>
      </c>
      <c r="N89658" t="s">
        <v>21</v>
      </c>
      <c r="O89658" t="s">
        <v>100448</v>
      </c>
      <c r="P89658" t="s">
        <v>338</v>
      </c>
    </row>
    <row r="89659" spans="1:16" hidden="1" x14ac:dyDescent="0.3">
      <c r="A89659" t="s">
        <v>90096</v>
      </c>
      <c r="B89659">
        <v>1</v>
      </c>
      <c r="C89659" t="s">
        <v>90096</v>
      </c>
      <c r="D89659" s="1">
        <v>44735</v>
      </c>
      <c r="E89659" t="s">
        <v>184</v>
      </c>
      <c r="F89659" t="s">
        <v>294</v>
      </c>
      <c r="G89659" t="s">
        <v>42</v>
      </c>
      <c r="H89659" t="s">
        <v>295</v>
      </c>
      <c r="I89659" t="s">
        <v>19</v>
      </c>
      <c r="J89659">
        <v>0.79</v>
      </c>
      <c r="K89659">
        <v>3.82</v>
      </c>
      <c r="L89659" t="s">
        <v>45</v>
      </c>
      <c r="M89659" s="2">
        <v>44261</v>
      </c>
      <c r="N89659" t="s">
        <v>46</v>
      </c>
      <c r="O89659" t="s">
        <v>100440</v>
      </c>
      <c r="P89659" t="s">
        <v>47</v>
      </c>
    </row>
    <row r="89660" spans="1:16" hidden="1" x14ac:dyDescent="0.3">
      <c r="A89660" t="s">
        <v>90097</v>
      </c>
      <c r="B89660">
        <v>1</v>
      </c>
      <c r="C89660" t="s">
        <v>90097</v>
      </c>
      <c r="D89660" s="1">
        <v>44789</v>
      </c>
      <c r="E89660" t="s">
        <v>97</v>
      </c>
      <c r="F89660" t="s">
        <v>221</v>
      </c>
      <c r="G89660" t="s">
        <v>26</v>
      </c>
      <c r="H89660" t="s">
        <v>222</v>
      </c>
      <c r="I89660" t="s">
        <v>19</v>
      </c>
      <c r="J89660">
        <v>4.09</v>
      </c>
      <c r="K89660">
        <v>0.26</v>
      </c>
      <c r="L89660" t="s">
        <v>20</v>
      </c>
      <c r="M89660" s="2">
        <v>44261</v>
      </c>
      <c r="N89660" t="s">
        <v>21</v>
      </c>
      <c r="O89660" t="s">
        <v>100448</v>
      </c>
      <c r="P89660" t="s">
        <v>28</v>
      </c>
    </row>
    <row r="89661" spans="1:16" hidden="1" x14ac:dyDescent="0.3">
      <c r="A89661" t="s">
        <v>90098</v>
      </c>
      <c r="B89661">
        <v>1</v>
      </c>
      <c r="C89661" t="s">
        <v>90098</v>
      </c>
      <c r="D89661" s="1">
        <v>44787</v>
      </c>
      <c r="E89661" t="s">
        <v>104</v>
      </c>
      <c r="F89661" t="s">
        <v>185</v>
      </c>
      <c r="G89661" t="s">
        <v>51</v>
      </c>
      <c r="H89661" t="s">
        <v>186</v>
      </c>
      <c r="I89661" t="s">
        <v>187</v>
      </c>
      <c r="J89661">
        <v>1.56</v>
      </c>
      <c r="K89661">
        <v>0.79</v>
      </c>
      <c r="L89661" t="s">
        <v>45</v>
      </c>
      <c r="M89661" s="2">
        <v>44261</v>
      </c>
      <c r="N89661" t="s">
        <v>46</v>
      </c>
      <c r="O89661" t="s">
        <v>100440</v>
      </c>
      <c r="P89661" t="s">
        <v>54</v>
      </c>
    </row>
    <row r="89662" spans="1:16" x14ac:dyDescent="0.3">
      <c r="A89662" t="s">
        <v>90099</v>
      </c>
      <c r="B89662">
        <v>1</v>
      </c>
      <c r="C89662" t="s">
        <v>90099</v>
      </c>
      <c r="D89662" s="1">
        <v>44732</v>
      </c>
      <c r="E89662" t="s">
        <v>83</v>
      </c>
      <c r="F89662" t="s">
        <v>366</v>
      </c>
      <c r="G89662" t="s">
        <v>87</v>
      </c>
      <c r="H89662" t="s">
        <v>367</v>
      </c>
      <c r="I89662" t="s">
        <v>19</v>
      </c>
      <c r="J89662">
        <v>1.29</v>
      </c>
      <c r="K89662">
        <v>0.11</v>
      </c>
      <c r="L89662" t="s">
        <v>20</v>
      </c>
      <c r="M89662" s="2">
        <v>44261</v>
      </c>
      <c r="N89662" t="s">
        <v>21</v>
      </c>
      <c r="O89662" t="s">
        <v>100450</v>
      </c>
      <c r="P89662" t="s">
        <v>89</v>
      </c>
    </row>
    <row r="89663" spans="1:16" hidden="1" x14ac:dyDescent="0.3">
      <c r="A89663" t="s">
        <v>90100</v>
      </c>
      <c r="B89663">
        <v>1</v>
      </c>
      <c r="C89663" t="s">
        <v>90100</v>
      </c>
      <c r="D89663" s="1">
        <v>44782</v>
      </c>
      <c r="E89663" t="s">
        <v>83</v>
      </c>
      <c r="F89663" t="s">
        <v>495</v>
      </c>
      <c r="G89663" t="s">
        <v>26</v>
      </c>
      <c r="H89663" t="s">
        <v>496</v>
      </c>
      <c r="I89663" t="s">
        <v>19</v>
      </c>
      <c r="J89663">
        <v>1.99</v>
      </c>
      <c r="K89663">
        <v>0.2</v>
      </c>
      <c r="L89663" t="s">
        <v>20</v>
      </c>
      <c r="M89663" s="2">
        <v>44261</v>
      </c>
      <c r="N89663" t="s">
        <v>21</v>
      </c>
      <c r="O89663" t="s">
        <v>100448</v>
      </c>
      <c r="P89663" t="s">
        <v>28</v>
      </c>
    </row>
    <row r="89664" spans="1:16" hidden="1" x14ac:dyDescent="0.3">
      <c r="A89664" t="s">
        <v>90101</v>
      </c>
      <c r="B89664">
        <v>1</v>
      </c>
      <c r="C89664" t="s">
        <v>90101</v>
      </c>
      <c r="D89664" s="1">
        <v>44766</v>
      </c>
      <c r="E89664" t="s">
        <v>169</v>
      </c>
      <c r="F89664" t="s">
        <v>358</v>
      </c>
      <c r="G89664" t="s">
        <v>51</v>
      </c>
      <c r="H89664" t="s">
        <v>64</v>
      </c>
      <c r="I89664" t="s">
        <v>107</v>
      </c>
      <c r="J89664">
        <v>0.75</v>
      </c>
      <c r="K89664">
        <v>2.27</v>
      </c>
      <c r="L89664" t="s">
        <v>45</v>
      </c>
      <c r="M89664" s="2">
        <v>44261</v>
      </c>
      <c r="N89664" t="s">
        <v>46</v>
      </c>
      <c r="O89664" t="s">
        <v>100440</v>
      </c>
      <c r="P89664" t="s">
        <v>54</v>
      </c>
    </row>
    <row r="89665" spans="1:16" hidden="1" x14ac:dyDescent="0.3">
      <c r="A89665" t="s">
        <v>90102</v>
      </c>
      <c r="B89665">
        <v>1</v>
      </c>
      <c r="C89665" t="s">
        <v>90102</v>
      </c>
      <c r="D89665" s="1">
        <v>44713</v>
      </c>
      <c r="E89665" t="s">
        <v>62</v>
      </c>
      <c r="F89665" t="s">
        <v>787</v>
      </c>
      <c r="G89665" t="s">
        <v>26</v>
      </c>
      <c r="H89665" t="s">
        <v>788</v>
      </c>
      <c r="I89665" t="s">
        <v>19</v>
      </c>
      <c r="J89665">
        <v>1.99</v>
      </c>
      <c r="K89665">
        <v>0.2</v>
      </c>
      <c r="L89665" t="s">
        <v>20</v>
      </c>
      <c r="M89665" s="2">
        <v>44261</v>
      </c>
      <c r="N89665" t="s">
        <v>21</v>
      </c>
      <c r="O89665" t="s">
        <v>100448</v>
      </c>
      <c r="P89665" t="s">
        <v>28</v>
      </c>
    </row>
    <row r="89666" spans="1:16" hidden="1" x14ac:dyDescent="0.3">
      <c r="A89666" t="s">
        <v>90103</v>
      </c>
      <c r="B89666">
        <v>1</v>
      </c>
      <c r="C89666" t="s">
        <v>90103</v>
      </c>
      <c r="D89666" s="1">
        <v>44777</v>
      </c>
      <c r="E89666" t="s">
        <v>135</v>
      </c>
      <c r="F89666" t="s">
        <v>613</v>
      </c>
      <c r="G89666" t="s">
        <v>51</v>
      </c>
      <c r="H89666" t="s">
        <v>186</v>
      </c>
      <c r="I89666" t="s">
        <v>53</v>
      </c>
      <c r="J89666">
        <v>0.4</v>
      </c>
      <c r="K89666">
        <v>0.8</v>
      </c>
      <c r="L89666" t="s">
        <v>45</v>
      </c>
      <c r="M89666" s="2">
        <v>44261</v>
      </c>
      <c r="N89666" t="s">
        <v>46</v>
      </c>
      <c r="O89666" t="s">
        <v>100440</v>
      </c>
      <c r="P89666" t="s">
        <v>54</v>
      </c>
    </row>
    <row r="89667" spans="1:16" hidden="1" x14ac:dyDescent="0.3">
      <c r="A89667" t="s">
        <v>90104</v>
      </c>
      <c r="B89667">
        <v>1</v>
      </c>
      <c r="C89667" t="s">
        <v>90104</v>
      </c>
      <c r="D89667" s="1">
        <v>44803</v>
      </c>
      <c r="E89667" t="s">
        <v>85</v>
      </c>
      <c r="F89667" t="s">
        <v>308</v>
      </c>
      <c r="G89667" t="s">
        <v>26</v>
      </c>
      <c r="H89667" t="s">
        <v>309</v>
      </c>
      <c r="I89667" t="s">
        <v>19</v>
      </c>
      <c r="J89667">
        <v>1.95</v>
      </c>
      <c r="K89667">
        <v>0.2</v>
      </c>
      <c r="L89667" t="s">
        <v>20</v>
      </c>
      <c r="M89667" s="2">
        <v>44261</v>
      </c>
      <c r="N89667" t="s">
        <v>21</v>
      </c>
      <c r="O89667" t="s">
        <v>100448</v>
      </c>
      <c r="P89667" t="s">
        <v>28</v>
      </c>
    </row>
    <row r="89668" spans="1:16" hidden="1" x14ac:dyDescent="0.3">
      <c r="A89668" t="s">
        <v>90105</v>
      </c>
      <c r="B89668">
        <v>1</v>
      </c>
      <c r="C89668" t="s">
        <v>90105</v>
      </c>
      <c r="D89668" s="1">
        <v>44794</v>
      </c>
      <c r="E89668" t="s">
        <v>96</v>
      </c>
      <c r="F89668" t="s">
        <v>554</v>
      </c>
      <c r="G89668" t="s">
        <v>26</v>
      </c>
      <c r="H89668" t="s">
        <v>555</v>
      </c>
      <c r="I89668" t="s">
        <v>19</v>
      </c>
      <c r="J89668">
        <v>1.99</v>
      </c>
      <c r="K89668">
        <v>0.2</v>
      </c>
      <c r="L89668" t="s">
        <v>20</v>
      </c>
      <c r="M89668" s="2">
        <v>44261</v>
      </c>
      <c r="N89668" t="s">
        <v>21</v>
      </c>
      <c r="O89668" t="s">
        <v>100448</v>
      </c>
      <c r="P89668" t="s">
        <v>28</v>
      </c>
    </row>
    <row r="89669" spans="1:16" hidden="1" x14ac:dyDescent="0.3">
      <c r="A89669" t="s">
        <v>90106</v>
      </c>
      <c r="B89669">
        <v>1</v>
      </c>
      <c r="C89669" t="s">
        <v>90106</v>
      </c>
      <c r="D89669" s="1">
        <v>44767</v>
      </c>
      <c r="E89669" t="s">
        <v>100</v>
      </c>
      <c r="F89669" t="s">
        <v>849</v>
      </c>
      <c r="G89669" t="s">
        <v>51</v>
      </c>
      <c r="H89669" t="s">
        <v>186</v>
      </c>
      <c r="I89669" t="s">
        <v>107</v>
      </c>
      <c r="J89669">
        <v>0.26</v>
      </c>
      <c r="K89669">
        <v>0.79</v>
      </c>
      <c r="L89669" t="s">
        <v>45</v>
      </c>
      <c r="M89669" s="2">
        <v>44261</v>
      </c>
      <c r="N89669" t="s">
        <v>46</v>
      </c>
      <c r="O89669" t="s">
        <v>100440</v>
      </c>
      <c r="P89669" t="s">
        <v>54</v>
      </c>
    </row>
    <row r="89670" spans="1:16" hidden="1" x14ac:dyDescent="0.3">
      <c r="A89670" t="s">
        <v>90107</v>
      </c>
      <c r="B89670">
        <v>1</v>
      </c>
      <c r="C89670" t="s">
        <v>90107</v>
      </c>
      <c r="D89670" s="1">
        <v>44792</v>
      </c>
      <c r="E89670" t="s">
        <v>169</v>
      </c>
      <c r="F89670" t="s">
        <v>481</v>
      </c>
      <c r="G89670" t="s">
        <v>51</v>
      </c>
      <c r="H89670" t="s">
        <v>95</v>
      </c>
      <c r="I89670" t="s">
        <v>44</v>
      </c>
      <c r="J89670">
        <v>3.96</v>
      </c>
      <c r="K89670">
        <v>1.98</v>
      </c>
      <c r="L89670" t="s">
        <v>45</v>
      </c>
      <c r="M89670" s="2">
        <v>44261</v>
      </c>
      <c r="N89670" t="s">
        <v>46</v>
      </c>
      <c r="O89670" t="s">
        <v>100440</v>
      </c>
      <c r="P89670" t="s">
        <v>54</v>
      </c>
    </row>
    <row r="89671" spans="1:16" hidden="1" x14ac:dyDescent="0.3">
      <c r="A89671" t="s">
        <v>90108</v>
      </c>
      <c r="B89671">
        <v>1</v>
      </c>
      <c r="C89671" t="s">
        <v>90108</v>
      </c>
      <c r="D89671" s="1">
        <v>44745</v>
      </c>
      <c r="E89671" t="s">
        <v>184</v>
      </c>
      <c r="F89671" t="s">
        <v>837</v>
      </c>
      <c r="G89671" t="s">
        <v>477</v>
      </c>
      <c r="H89671" t="s">
        <v>838</v>
      </c>
      <c r="I89671" t="s">
        <v>19</v>
      </c>
      <c r="J89671">
        <v>1.79</v>
      </c>
      <c r="K89671">
        <v>0.9</v>
      </c>
      <c r="L89671" t="s">
        <v>20</v>
      </c>
      <c r="M89671" s="2">
        <v>44261</v>
      </c>
      <c r="N89671" t="s">
        <v>21</v>
      </c>
      <c r="O89671" t="s">
        <v>100448</v>
      </c>
      <c r="P89671" t="s">
        <v>479</v>
      </c>
    </row>
    <row r="89672" spans="1:16" hidden="1" x14ac:dyDescent="0.3">
      <c r="A89672" t="s">
        <v>90109</v>
      </c>
      <c r="B89672">
        <v>1</v>
      </c>
      <c r="C89672" t="s">
        <v>90109</v>
      </c>
      <c r="D89672" s="1">
        <v>44751</v>
      </c>
      <c r="E89672" t="s">
        <v>101</v>
      </c>
      <c r="F89672" t="s">
        <v>862</v>
      </c>
      <c r="G89672" t="s">
        <v>100445</v>
      </c>
      <c r="H89672" t="s">
        <v>863</v>
      </c>
      <c r="I89672" t="s">
        <v>19</v>
      </c>
      <c r="J89672">
        <v>2.5499999999999998</v>
      </c>
      <c r="K89672">
        <v>0.43</v>
      </c>
      <c r="L89672" t="s">
        <v>20</v>
      </c>
      <c r="M89672" s="2">
        <v>44261</v>
      </c>
      <c r="N89672" t="s">
        <v>21</v>
      </c>
      <c r="O89672" t="s">
        <v>100443</v>
      </c>
      <c r="P89672" t="s">
        <v>178</v>
      </c>
    </row>
    <row r="89673" spans="1:16" hidden="1" x14ac:dyDescent="0.3">
      <c r="A89673" t="s">
        <v>90110</v>
      </c>
      <c r="B89673">
        <v>1</v>
      </c>
      <c r="C89673" t="s">
        <v>90110</v>
      </c>
      <c r="D89673" s="1">
        <v>44741</v>
      </c>
      <c r="E89673" t="s">
        <v>30</v>
      </c>
      <c r="F89673" t="s">
        <v>725</v>
      </c>
      <c r="G89673" t="s">
        <v>26</v>
      </c>
      <c r="H89673" t="s">
        <v>726</v>
      </c>
      <c r="I89673" t="s">
        <v>19</v>
      </c>
      <c r="J89673">
        <v>5.29</v>
      </c>
      <c r="K89673">
        <v>0.26</v>
      </c>
      <c r="L89673" t="s">
        <v>20</v>
      </c>
      <c r="M89673" s="2">
        <v>44261</v>
      </c>
      <c r="N89673" t="s">
        <v>21</v>
      </c>
      <c r="O89673" t="s">
        <v>100448</v>
      </c>
      <c r="P89673" t="s">
        <v>28</v>
      </c>
    </row>
    <row r="89674" spans="1:16" hidden="1" x14ac:dyDescent="0.3">
      <c r="A89674" t="s">
        <v>90111</v>
      </c>
      <c r="B89674">
        <v>1</v>
      </c>
      <c r="C89674" t="s">
        <v>90111</v>
      </c>
      <c r="D89674" s="1">
        <v>44748</v>
      </c>
      <c r="E89674" t="s">
        <v>169</v>
      </c>
      <c r="F89674" t="s">
        <v>207</v>
      </c>
      <c r="G89674" t="s">
        <v>26</v>
      </c>
      <c r="H89674" t="s">
        <v>208</v>
      </c>
      <c r="I89674" t="s">
        <v>19</v>
      </c>
      <c r="J89674">
        <v>4.6900000000000004</v>
      </c>
      <c r="K89674">
        <v>0.28999999999999998</v>
      </c>
      <c r="L89674" t="s">
        <v>20</v>
      </c>
      <c r="M89674" s="2">
        <v>44261</v>
      </c>
      <c r="N89674" t="s">
        <v>21</v>
      </c>
      <c r="O89674" t="s">
        <v>100448</v>
      </c>
      <c r="P89674" t="s">
        <v>28</v>
      </c>
    </row>
    <row r="89675" spans="1:16" hidden="1" x14ac:dyDescent="0.3">
      <c r="A89675" t="s">
        <v>90112</v>
      </c>
      <c r="B89675">
        <v>1</v>
      </c>
      <c r="C89675" t="s">
        <v>90112</v>
      </c>
      <c r="D89675" s="1">
        <v>44725</v>
      </c>
      <c r="E89675" t="s">
        <v>90</v>
      </c>
      <c r="F89675" t="s">
        <v>450</v>
      </c>
      <c r="G89675" t="s">
        <v>26</v>
      </c>
      <c r="H89675" t="s">
        <v>451</v>
      </c>
      <c r="I89675" t="s">
        <v>19</v>
      </c>
      <c r="J89675">
        <v>4.6900000000000004</v>
      </c>
      <c r="K89675">
        <v>0.28999999999999998</v>
      </c>
      <c r="L89675" t="s">
        <v>20</v>
      </c>
      <c r="M89675" s="2">
        <v>44261</v>
      </c>
      <c r="N89675" t="s">
        <v>21</v>
      </c>
      <c r="O89675" t="s">
        <v>100448</v>
      </c>
      <c r="P89675" t="s">
        <v>28</v>
      </c>
    </row>
    <row r="89676" spans="1:16" hidden="1" x14ac:dyDescent="0.3">
      <c r="A89676" t="s">
        <v>90113</v>
      </c>
      <c r="B89676">
        <v>1</v>
      </c>
      <c r="C89676" t="s">
        <v>90113</v>
      </c>
      <c r="D89676" s="1">
        <v>44772</v>
      </c>
      <c r="E89676" t="s">
        <v>48</v>
      </c>
      <c r="F89676" t="s">
        <v>360</v>
      </c>
      <c r="G89676" t="s">
        <v>51</v>
      </c>
      <c r="H89676" t="s">
        <v>186</v>
      </c>
      <c r="I89676" t="s">
        <v>53</v>
      </c>
      <c r="J89676">
        <v>0.53</v>
      </c>
      <c r="K89676">
        <v>0.27</v>
      </c>
      <c r="L89676" t="s">
        <v>45</v>
      </c>
      <c r="M89676" s="2">
        <v>44261</v>
      </c>
      <c r="N89676" t="s">
        <v>46</v>
      </c>
      <c r="O89676" t="s">
        <v>100440</v>
      </c>
      <c r="P89676" t="s">
        <v>54</v>
      </c>
    </row>
    <row r="89677" spans="1:16" hidden="1" x14ac:dyDescent="0.3">
      <c r="A89677" t="s">
        <v>90114</v>
      </c>
      <c r="B89677">
        <v>1</v>
      </c>
      <c r="C89677" t="s">
        <v>90114</v>
      </c>
      <c r="D89677" s="1">
        <v>44768</v>
      </c>
      <c r="E89677" t="s">
        <v>169</v>
      </c>
      <c r="F89677" t="s">
        <v>50</v>
      </c>
      <c r="G89677" t="s">
        <v>51</v>
      </c>
      <c r="H89677" t="s">
        <v>52</v>
      </c>
      <c r="I89677" t="s">
        <v>53</v>
      </c>
      <c r="J89677">
        <v>1.8</v>
      </c>
      <c r="K89677">
        <v>0.9</v>
      </c>
      <c r="L89677" t="s">
        <v>45</v>
      </c>
      <c r="M89677" s="2">
        <v>44261</v>
      </c>
      <c r="N89677" t="s">
        <v>46</v>
      </c>
      <c r="O89677" t="s">
        <v>100440</v>
      </c>
      <c r="P89677" t="s">
        <v>54</v>
      </c>
    </row>
    <row r="89678" spans="1:16" hidden="1" x14ac:dyDescent="0.3">
      <c r="A89678" t="s">
        <v>90115</v>
      </c>
      <c r="B89678">
        <v>1</v>
      </c>
      <c r="C89678" t="s">
        <v>90115</v>
      </c>
      <c r="D89678" s="1">
        <v>44792</v>
      </c>
      <c r="E89678" t="s">
        <v>38</v>
      </c>
      <c r="F89678" t="s">
        <v>239</v>
      </c>
      <c r="G89678" t="s">
        <v>118</v>
      </c>
      <c r="H89678" t="s">
        <v>240</v>
      </c>
      <c r="I89678" t="s">
        <v>19</v>
      </c>
      <c r="J89678">
        <v>2.79</v>
      </c>
      <c r="K89678">
        <v>0.14000000000000001</v>
      </c>
      <c r="L89678" t="s">
        <v>20</v>
      </c>
      <c r="M89678" s="2">
        <v>44261</v>
      </c>
      <c r="N89678" t="s">
        <v>21</v>
      </c>
      <c r="O89678" t="s">
        <v>100448</v>
      </c>
      <c r="P89678" t="s">
        <v>120</v>
      </c>
    </row>
    <row r="89679" spans="1:16" x14ac:dyDescent="0.3">
      <c r="A89679" t="s">
        <v>90116</v>
      </c>
      <c r="B89679">
        <v>1</v>
      </c>
      <c r="C89679" t="s">
        <v>90116</v>
      </c>
      <c r="D89679" s="1">
        <v>44722</v>
      </c>
      <c r="E89679" t="s">
        <v>160</v>
      </c>
      <c r="F89679" t="s">
        <v>458</v>
      </c>
      <c r="G89679" t="s">
        <v>144</v>
      </c>
      <c r="H89679" t="s">
        <v>459</v>
      </c>
      <c r="I89679" t="s">
        <v>19</v>
      </c>
      <c r="J89679">
        <v>1.45</v>
      </c>
      <c r="K89679">
        <v>1.45</v>
      </c>
      <c r="L89679" t="s">
        <v>20</v>
      </c>
      <c r="M89679" s="2">
        <v>44261</v>
      </c>
      <c r="N89679" t="s">
        <v>21</v>
      </c>
      <c r="O89679" t="s">
        <v>100449</v>
      </c>
      <c r="P89679" t="s">
        <v>146</v>
      </c>
    </row>
    <row r="89680" spans="1:16" hidden="1" x14ac:dyDescent="0.3">
      <c r="A89680" t="s">
        <v>90117</v>
      </c>
      <c r="B89680">
        <v>1</v>
      </c>
      <c r="C89680" t="s">
        <v>90117</v>
      </c>
      <c r="D89680" s="1">
        <v>44751</v>
      </c>
      <c r="E89680" t="s">
        <v>29</v>
      </c>
      <c r="F89680" t="s">
        <v>1033</v>
      </c>
      <c r="G89680" t="s">
        <v>42</v>
      </c>
      <c r="H89680" t="s">
        <v>898</v>
      </c>
      <c r="I89680" t="s">
        <v>53</v>
      </c>
      <c r="J89680">
        <v>1.17</v>
      </c>
      <c r="K89680">
        <v>0.78</v>
      </c>
      <c r="L89680" t="s">
        <v>45</v>
      </c>
      <c r="M89680" s="2">
        <v>44261</v>
      </c>
      <c r="N89680" t="s">
        <v>46</v>
      </c>
      <c r="O89680" t="s">
        <v>100440</v>
      </c>
      <c r="P89680" t="s">
        <v>47</v>
      </c>
    </row>
    <row r="89681" spans="1:16" hidden="1" x14ac:dyDescent="0.3">
      <c r="A89681" t="s">
        <v>90118</v>
      </c>
      <c r="B89681">
        <v>1</v>
      </c>
      <c r="C89681" t="s">
        <v>90118</v>
      </c>
      <c r="D89681" s="1">
        <v>44802</v>
      </c>
      <c r="E89681" t="s">
        <v>111</v>
      </c>
      <c r="F89681" t="s">
        <v>613</v>
      </c>
      <c r="G89681" t="s">
        <v>51</v>
      </c>
      <c r="H89681" t="s">
        <v>186</v>
      </c>
      <c r="I89681" t="s">
        <v>53</v>
      </c>
      <c r="J89681">
        <v>0.4</v>
      </c>
      <c r="K89681">
        <v>0.8</v>
      </c>
      <c r="L89681" t="s">
        <v>45</v>
      </c>
      <c r="M89681" s="2">
        <v>44261</v>
      </c>
      <c r="N89681" t="s">
        <v>46</v>
      </c>
      <c r="O89681" t="s">
        <v>100440</v>
      </c>
      <c r="P89681" t="s">
        <v>54</v>
      </c>
    </row>
    <row r="89682" spans="1:16" hidden="1" x14ac:dyDescent="0.3">
      <c r="A89682" t="s">
        <v>90119</v>
      </c>
      <c r="B89682">
        <v>1</v>
      </c>
      <c r="C89682" t="s">
        <v>90119</v>
      </c>
      <c r="D89682" s="1">
        <v>44713</v>
      </c>
      <c r="E89682" t="s">
        <v>128</v>
      </c>
      <c r="F89682" t="s">
        <v>1038</v>
      </c>
      <c r="G89682" t="s">
        <v>217</v>
      </c>
      <c r="H89682" t="s">
        <v>1039</v>
      </c>
      <c r="I89682" t="s">
        <v>19</v>
      </c>
      <c r="J89682">
        <v>2.4900000000000002</v>
      </c>
      <c r="K89682">
        <v>0.12</v>
      </c>
      <c r="L89682" t="s">
        <v>20</v>
      </c>
      <c r="M89682" s="2">
        <v>44261</v>
      </c>
      <c r="N89682" t="s">
        <v>21</v>
      </c>
      <c r="O89682" t="s">
        <v>100448</v>
      </c>
      <c r="P89682" t="s">
        <v>219</v>
      </c>
    </row>
    <row r="89683" spans="1:16" hidden="1" x14ac:dyDescent="0.3">
      <c r="A89683" t="s">
        <v>90120</v>
      </c>
      <c r="B89683">
        <v>1</v>
      </c>
      <c r="C89683" t="s">
        <v>90120</v>
      </c>
      <c r="D89683" s="1">
        <v>44778</v>
      </c>
      <c r="E89683" t="s">
        <v>77</v>
      </c>
      <c r="F89683" t="s">
        <v>591</v>
      </c>
      <c r="G89683" t="s">
        <v>42</v>
      </c>
      <c r="H89683" t="s">
        <v>592</v>
      </c>
      <c r="I89683" t="s">
        <v>53</v>
      </c>
      <c r="J89683">
        <v>1.2</v>
      </c>
      <c r="K89683">
        <v>2.4</v>
      </c>
      <c r="L89683" t="s">
        <v>45</v>
      </c>
      <c r="M89683" s="2">
        <v>44261</v>
      </c>
      <c r="N89683" t="s">
        <v>46</v>
      </c>
      <c r="O89683" t="s">
        <v>100440</v>
      </c>
      <c r="P89683" t="s">
        <v>47</v>
      </c>
    </row>
    <row r="89684" spans="1:16" hidden="1" x14ac:dyDescent="0.3">
      <c r="A89684" t="s">
        <v>90121</v>
      </c>
      <c r="B89684">
        <v>1</v>
      </c>
      <c r="C89684" t="s">
        <v>90121</v>
      </c>
      <c r="D89684" s="1">
        <v>44798</v>
      </c>
      <c r="E89684" t="s">
        <v>38</v>
      </c>
      <c r="F89684" t="s">
        <v>349</v>
      </c>
      <c r="G89684" t="s">
        <v>26</v>
      </c>
      <c r="H89684" t="s">
        <v>350</v>
      </c>
      <c r="I89684" t="s">
        <v>19</v>
      </c>
      <c r="J89684">
        <v>4.99</v>
      </c>
      <c r="K89684">
        <v>0.17</v>
      </c>
      <c r="L89684" t="s">
        <v>20</v>
      </c>
      <c r="M89684" s="2">
        <v>44261</v>
      </c>
      <c r="N89684" t="s">
        <v>21</v>
      </c>
      <c r="O89684" t="s">
        <v>100448</v>
      </c>
      <c r="P89684" t="s">
        <v>28</v>
      </c>
    </row>
    <row r="89685" spans="1:16" x14ac:dyDescent="0.3">
      <c r="A89685" t="s">
        <v>90122</v>
      </c>
      <c r="B89685">
        <v>1</v>
      </c>
      <c r="C89685" t="s">
        <v>90122</v>
      </c>
      <c r="D89685" s="1">
        <v>44713</v>
      </c>
      <c r="E89685" t="s">
        <v>93</v>
      </c>
      <c r="F89685" t="s">
        <v>779</v>
      </c>
      <c r="G89685" t="s">
        <v>144</v>
      </c>
      <c r="H89685" t="s">
        <v>780</v>
      </c>
      <c r="I89685" t="s">
        <v>19</v>
      </c>
      <c r="J89685">
        <v>1.85</v>
      </c>
      <c r="K89685">
        <v>0.31</v>
      </c>
      <c r="L89685" t="s">
        <v>20</v>
      </c>
      <c r="M89685" s="2">
        <v>44261</v>
      </c>
      <c r="N89685" t="s">
        <v>21</v>
      </c>
      <c r="O89685" t="s">
        <v>100449</v>
      </c>
      <c r="P89685" t="s">
        <v>146</v>
      </c>
    </row>
    <row r="89686" spans="1:16" hidden="1" x14ac:dyDescent="0.3">
      <c r="A89686" t="s">
        <v>90123</v>
      </c>
      <c r="B89686">
        <v>1</v>
      </c>
      <c r="C89686" t="s">
        <v>90123</v>
      </c>
      <c r="D89686" s="1">
        <v>44782</v>
      </c>
      <c r="E89686" t="s">
        <v>34</v>
      </c>
      <c r="F89686" t="s">
        <v>509</v>
      </c>
      <c r="G89686" t="s">
        <v>26</v>
      </c>
      <c r="H89686" t="s">
        <v>510</v>
      </c>
      <c r="I89686" t="s">
        <v>19</v>
      </c>
      <c r="J89686">
        <v>3.59</v>
      </c>
      <c r="K89686">
        <v>0.36</v>
      </c>
      <c r="L89686" t="s">
        <v>20</v>
      </c>
      <c r="M89686" s="2">
        <v>44261</v>
      </c>
      <c r="N89686" t="s">
        <v>21</v>
      </c>
      <c r="O89686" t="s">
        <v>100448</v>
      </c>
      <c r="P89686" t="s">
        <v>28</v>
      </c>
    </row>
    <row r="89687" spans="1:16" hidden="1" x14ac:dyDescent="0.3">
      <c r="A89687" t="s">
        <v>90124</v>
      </c>
      <c r="B89687">
        <v>1</v>
      </c>
      <c r="C89687" t="s">
        <v>90124</v>
      </c>
      <c r="D89687" s="1">
        <v>44764</v>
      </c>
      <c r="E89687" t="s">
        <v>55</v>
      </c>
      <c r="F89687" t="s">
        <v>109</v>
      </c>
      <c r="G89687" t="s">
        <v>79</v>
      </c>
      <c r="H89687" t="s">
        <v>110</v>
      </c>
      <c r="I89687" t="s">
        <v>19</v>
      </c>
      <c r="J89687">
        <v>1.89</v>
      </c>
      <c r="K89687">
        <v>0.08</v>
      </c>
      <c r="L89687" t="s">
        <v>20</v>
      </c>
      <c r="M89687" s="2">
        <v>44261</v>
      </c>
      <c r="N89687" t="s">
        <v>21</v>
      </c>
      <c r="O89687" t="s">
        <v>100448</v>
      </c>
      <c r="P89687" t="s">
        <v>81</v>
      </c>
    </row>
    <row r="89688" spans="1:16" hidden="1" x14ac:dyDescent="0.3">
      <c r="A89688" t="s">
        <v>90125</v>
      </c>
      <c r="B89688">
        <v>1</v>
      </c>
      <c r="C89688" t="s">
        <v>90125</v>
      </c>
      <c r="D89688" s="1">
        <v>44786</v>
      </c>
      <c r="E89688" t="s">
        <v>16</v>
      </c>
      <c r="F89688" t="s">
        <v>138</v>
      </c>
      <c r="G89688" t="s">
        <v>100444</v>
      </c>
      <c r="H89688" t="s">
        <v>139</v>
      </c>
      <c r="I89688" t="s">
        <v>19</v>
      </c>
      <c r="J89688">
        <v>3.9</v>
      </c>
      <c r="K89688">
        <v>0.08</v>
      </c>
      <c r="L89688" t="s">
        <v>20</v>
      </c>
      <c r="M89688" s="2">
        <v>44261</v>
      </c>
      <c r="N89688" t="s">
        <v>21</v>
      </c>
      <c r="O89688" t="s">
        <v>100443</v>
      </c>
      <c r="P89688" t="s">
        <v>33</v>
      </c>
    </row>
    <row r="89689" spans="1:16" hidden="1" x14ac:dyDescent="0.3">
      <c r="A89689" t="s">
        <v>90126</v>
      </c>
      <c r="B89689">
        <v>1</v>
      </c>
      <c r="C89689" t="s">
        <v>90126</v>
      </c>
      <c r="D89689" s="1">
        <v>44726</v>
      </c>
      <c r="E89689" t="s">
        <v>29</v>
      </c>
      <c r="F89689" t="s">
        <v>401</v>
      </c>
      <c r="G89689" t="s">
        <v>118</v>
      </c>
      <c r="H89689" t="s">
        <v>402</v>
      </c>
      <c r="I89689" t="s">
        <v>19</v>
      </c>
      <c r="J89689">
        <v>2.85</v>
      </c>
      <c r="K89689">
        <v>7.0000000000000007E-2</v>
      </c>
      <c r="L89689" t="s">
        <v>20</v>
      </c>
      <c r="M89689" s="2">
        <v>44261</v>
      </c>
      <c r="N89689" t="s">
        <v>21</v>
      </c>
      <c r="O89689" t="s">
        <v>100448</v>
      </c>
      <c r="P89689" t="s">
        <v>120</v>
      </c>
    </row>
    <row r="89690" spans="1:16" hidden="1" x14ac:dyDescent="0.3">
      <c r="A89690" t="s">
        <v>90127</v>
      </c>
      <c r="B89690">
        <v>1</v>
      </c>
      <c r="C89690" t="s">
        <v>90127</v>
      </c>
      <c r="D89690" s="1">
        <v>44754</v>
      </c>
      <c r="E89690" t="s">
        <v>137</v>
      </c>
      <c r="F89690" t="s">
        <v>308</v>
      </c>
      <c r="G89690" t="s">
        <v>26</v>
      </c>
      <c r="H89690" t="s">
        <v>309</v>
      </c>
      <c r="I89690" t="s">
        <v>19</v>
      </c>
      <c r="J89690">
        <v>1.95</v>
      </c>
      <c r="K89690">
        <v>0.2</v>
      </c>
      <c r="L89690" t="s">
        <v>20</v>
      </c>
      <c r="M89690" s="2">
        <v>44261</v>
      </c>
      <c r="N89690" t="s">
        <v>21</v>
      </c>
      <c r="O89690" t="s">
        <v>100448</v>
      </c>
      <c r="P89690" t="s">
        <v>28</v>
      </c>
    </row>
    <row r="89691" spans="1:16" hidden="1" x14ac:dyDescent="0.3">
      <c r="A89691" t="s">
        <v>90128</v>
      </c>
      <c r="B89691">
        <v>1</v>
      </c>
      <c r="C89691" t="s">
        <v>90128</v>
      </c>
      <c r="D89691" s="1">
        <v>44722</v>
      </c>
      <c r="E89691" t="s">
        <v>67</v>
      </c>
      <c r="F89691" t="s">
        <v>725</v>
      </c>
      <c r="G89691" t="s">
        <v>26</v>
      </c>
      <c r="H89691" t="s">
        <v>726</v>
      </c>
      <c r="I89691" t="s">
        <v>19</v>
      </c>
      <c r="J89691">
        <v>5.29</v>
      </c>
      <c r="K89691">
        <v>0.26</v>
      </c>
      <c r="L89691" t="s">
        <v>20</v>
      </c>
      <c r="M89691" s="2">
        <v>44261</v>
      </c>
      <c r="N89691" t="s">
        <v>21</v>
      </c>
      <c r="O89691" t="s">
        <v>100448</v>
      </c>
      <c r="P89691" t="s">
        <v>28</v>
      </c>
    </row>
    <row r="89692" spans="1:16" hidden="1" x14ac:dyDescent="0.3">
      <c r="A89692" t="s">
        <v>90129</v>
      </c>
      <c r="B89692">
        <v>1</v>
      </c>
      <c r="C89692" t="s">
        <v>90129</v>
      </c>
      <c r="D89692" s="1">
        <v>44740</v>
      </c>
      <c r="E89692" t="s">
        <v>101</v>
      </c>
      <c r="F89692" t="s">
        <v>179</v>
      </c>
      <c r="G89692" t="s">
        <v>51</v>
      </c>
      <c r="H89692" t="s">
        <v>180</v>
      </c>
      <c r="I89692" t="s">
        <v>53</v>
      </c>
      <c r="J89692">
        <v>1.25</v>
      </c>
      <c r="K89692">
        <v>0.63</v>
      </c>
      <c r="L89692" t="s">
        <v>45</v>
      </c>
      <c r="M89692" s="2">
        <v>44261</v>
      </c>
      <c r="N89692" t="s">
        <v>46</v>
      </c>
      <c r="O89692" t="s">
        <v>100440</v>
      </c>
      <c r="P89692" t="s">
        <v>54</v>
      </c>
    </row>
    <row r="89693" spans="1:16" hidden="1" x14ac:dyDescent="0.3">
      <c r="A89693" t="s">
        <v>90130</v>
      </c>
      <c r="B89693">
        <v>1</v>
      </c>
      <c r="C89693" t="s">
        <v>90130</v>
      </c>
      <c r="D89693" s="1">
        <v>44721</v>
      </c>
      <c r="E89693" t="s">
        <v>82</v>
      </c>
      <c r="F89693" t="s">
        <v>176</v>
      </c>
      <c r="G89693" t="s">
        <v>100445</v>
      </c>
      <c r="H89693" t="s">
        <v>177</v>
      </c>
      <c r="I89693" t="s">
        <v>19</v>
      </c>
      <c r="J89693">
        <v>5.99</v>
      </c>
      <c r="K89693">
        <v>1.2</v>
      </c>
      <c r="L89693" t="s">
        <v>20</v>
      </c>
      <c r="M89693" s="2">
        <v>44261</v>
      </c>
      <c r="N89693" t="s">
        <v>21</v>
      </c>
      <c r="O89693" t="s">
        <v>100443</v>
      </c>
      <c r="P89693" t="s">
        <v>178</v>
      </c>
    </row>
    <row r="89694" spans="1:16" hidden="1" x14ac:dyDescent="0.3">
      <c r="A89694" t="s">
        <v>90131</v>
      </c>
      <c r="B89694">
        <v>1</v>
      </c>
      <c r="C89694" t="s">
        <v>90131</v>
      </c>
      <c r="D89694" s="1">
        <v>44738</v>
      </c>
      <c r="E89694" t="s">
        <v>90</v>
      </c>
      <c r="F89694" t="s">
        <v>423</v>
      </c>
      <c r="G89694" t="s">
        <v>26</v>
      </c>
      <c r="H89694" t="s">
        <v>424</v>
      </c>
      <c r="I89694" t="s">
        <v>19</v>
      </c>
      <c r="J89694">
        <v>4.29</v>
      </c>
      <c r="K89694">
        <v>0.15</v>
      </c>
      <c r="L89694" t="s">
        <v>20</v>
      </c>
      <c r="M89694" s="2">
        <v>44261</v>
      </c>
      <c r="N89694" t="s">
        <v>21</v>
      </c>
      <c r="O89694" t="s">
        <v>100448</v>
      </c>
      <c r="P89694" t="s">
        <v>28</v>
      </c>
    </row>
    <row r="89695" spans="1:16" hidden="1" x14ac:dyDescent="0.3">
      <c r="A89695" t="s">
        <v>90132</v>
      </c>
      <c r="B89695">
        <v>1</v>
      </c>
      <c r="C89695" t="s">
        <v>90132</v>
      </c>
      <c r="D89695" s="1">
        <v>44740</v>
      </c>
      <c r="E89695" t="s">
        <v>16</v>
      </c>
      <c r="F89695" t="s">
        <v>849</v>
      </c>
      <c r="G89695" t="s">
        <v>51</v>
      </c>
      <c r="H89695" t="s">
        <v>186</v>
      </c>
      <c r="I89695" t="s">
        <v>107</v>
      </c>
      <c r="J89695">
        <v>0.26</v>
      </c>
      <c r="K89695">
        <v>0.79</v>
      </c>
      <c r="L89695" t="s">
        <v>45</v>
      </c>
      <c r="M89695" s="2">
        <v>44261</v>
      </c>
      <c r="N89695" t="s">
        <v>46</v>
      </c>
      <c r="O89695" t="s">
        <v>100440</v>
      </c>
      <c r="P89695" t="s">
        <v>54</v>
      </c>
    </row>
    <row r="89696" spans="1:16" hidden="1" x14ac:dyDescent="0.3">
      <c r="A89696" t="s">
        <v>90133</v>
      </c>
      <c r="B89696">
        <v>1</v>
      </c>
      <c r="C89696" t="s">
        <v>90133</v>
      </c>
      <c r="D89696" s="1">
        <v>44739</v>
      </c>
      <c r="E89696" t="s">
        <v>169</v>
      </c>
      <c r="F89696" t="s">
        <v>688</v>
      </c>
      <c r="G89696" t="s">
        <v>100442</v>
      </c>
      <c r="H89696" t="s">
        <v>689</v>
      </c>
      <c r="I89696" t="s">
        <v>19</v>
      </c>
      <c r="J89696">
        <v>2.89</v>
      </c>
      <c r="K89696">
        <v>0.12</v>
      </c>
      <c r="L89696" t="s">
        <v>20</v>
      </c>
      <c r="M89696" s="2">
        <v>44261</v>
      </c>
      <c r="N89696" t="s">
        <v>21</v>
      </c>
      <c r="O89696" t="s">
        <v>100443</v>
      </c>
      <c r="P89696" t="s">
        <v>22</v>
      </c>
    </row>
    <row r="89697" spans="1:16" hidden="1" x14ac:dyDescent="0.3">
      <c r="A89697" t="s">
        <v>90134</v>
      </c>
      <c r="B89697">
        <v>1</v>
      </c>
      <c r="C89697" t="s">
        <v>90134</v>
      </c>
      <c r="D89697" s="1">
        <v>44775</v>
      </c>
      <c r="E89697" t="s">
        <v>77</v>
      </c>
      <c r="F89697" t="s">
        <v>247</v>
      </c>
      <c r="G89697" t="s">
        <v>42</v>
      </c>
      <c r="H89697" t="s">
        <v>106</v>
      </c>
      <c r="I89697" t="s">
        <v>44</v>
      </c>
      <c r="J89697">
        <v>4.4000000000000004</v>
      </c>
      <c r="K89697">
        <v>2.2000000000000002</v>
      </c>
      <c r="L89697" t="s">
        <v>45</v>
      </c>
      <c r="M89697" s="2">
        <v>44261</v>
      </c>
      <c r="N89697" t="s">
        <v>46</v>
      </c>
      <c r="O89697" t="s">
        <v>100440</v>
      </c>
      <c r="P89697" t="s">
        <v>47</v>
      </c>
    </row>
    <row r="89698" spans="1:16" hidden="1" x14ac:dyDescent="0.3">
      <c r="A89698" t="s">
        <v>90135</v>
      </c>
      <c r="B89698">
        <v>1</v>
      </c>
      <c r="C89698" t="s">
        <v>90135</v>
      </c>
      <c r="D89698" s="1">
        <v>44768</v>
      </c>
      <c r="E89698" t="s">
        <v>175</v>
      </c>
      <c r="F89698" t="s">
        <v>239</v>
      </c>
      <c r="G89698" t="s">
        <v>118</v>
      </c>
      <c r="H89698" t="s">
        <v>240</v>
      </c>
      <c r="I89698" t="s">
        <v>19</v>
      </c>
      <c r="J89698">
        <v>2.79</v>
      </c>
      <c r="K89698">
        <v>0.14000000000000001</v>
      </c>
      <c r="L89698" t="s">
        <v>20</v>
      </c>
      <c r="M89698" s="2">
        <v>44261</v>
      </c>
      <c r="N89698" t="s">
        <v>21</v>
      </c>
      <c r="O89698" t="s">
        <v>100448</v>
      </c>
      <c r="P89698" t="s">
        <v>120</v>
      </c>
    </row>
    <row r="89699" spans="1:16" x14ac:dyDescent="0.3">
      <c r="A89699" t="s">
        <v>90136</v>
      </c>
      <c r="B89699">
        <v>1</v>
      </c>
      <c r="C89699" t="s">
        <v>90136</v>
      </c>
      <c r="D89699" s="1">
        <v>44762</v>
      </c>
      <c r="E89699" t="s">
        <v>97</v>
      </c>
      <c r="F89699" t="s">
        <v>654</v>
      </c>
      <c r="G89699" t="s">
        <v>87</v>
      </c>
      <c r="H89699" t="s">
        <v>655</v>
      </c>
      <c r="I89699" t="s">
        <v>19</v>
      </c>
      <c r="J89699">
        <v>1.79</v>
      </c>
      <c r="K89699">
        <v>0.15</v>
      </c>
      <c r="L89699" t="s">
        <v>20</v>
      </c>
      <c r="M89699" s="2">
        <v>44261</v>
      </c>
      <c r="N89699" t="s">
        <v>21</v>
      </c>
      <c r="O89699" t="s">
        <v>100450</v>
      </c>
      <c r="P89699" t="s">
        <v>89</v>
      </c>
    </row>
    <row r="89700" spans="1:16" x14ac:dyDescent="0.3">
      <c r="A89700" t="s">
        <v>90137</v>
      </c>
      <c r="B89700">
        <v>1</v>
      </c>
      <c r="C89700" t="s">
        <v>90137</v>
      </c>
      <c r="D89700" s="1">
        <v>44754</v>
      </c>
      <c r="E89700" t="s">
        <v>72</v>
      </c>
      <c r="F89700" t="s">
        <v>86</v>
      </c>
      <c r="G89700" t="s">
        <v>87</v>
      </c>
      <c r="H89700" t="s">
        <v>88</v>
      </c>
      <c r="I89700" t="s">
        <v>19</v>
      </c>
      <c r="J89700">
        <v>1.95</v>
      </c>
      <c r="K89700">
        <v>0.2</v>
      </c>
      <c r="L89700" t="s">
        <v>20</v>
      </c>
      <c r="M89700" s="2">
        <v>44261</v>
      </c>
      <c r="N89700" t="s">
        <v>21</v>
      </c>
      <c r="O89700" t="s">
        <v>100450</v>
      </c>
      <c r="P89700" t="s">
        <v>89</v>
      </c>
    </row>
    <row r="89701" spans="1:16" hidden="1" x14ac:dyDescent="0.3">
      <c r="A89701" t="s">
        <v>90138</v>
      </c>
      <c r="B89701">
        <v>1</v>
      </c>
      <c r="C89701" t="s">
        <v>90138</v>
      </c>
      <c r="D89701" s="1">
        <v>44741</v>
      </c>
      <c r="E89701" t="s">
        <v>35</v>
      </c>
      <c r="F89701" t="s">
        <v>390</v>
      </c>
      <c r="G89701" t="s">
        <v>42</v>
      </c>
      <c r="H89701" t="s">
        <v>211</v>
      </c>
      <c r="I89701" t="s">
        <v>391</v>
      </c>
      <c r="J89701">
        <v>0.56999999999999995</v>
      </c>
      <c r="K89701">
        <v>1.1399999999999999</v>
      </c>
      <c r="L89701" t="s">
        <v>45</v>
      </c>
      <c r="M89701" s="2">
        <v>44261</v>
      </c>
      <c r="N89701" t="s">
        <v>46</v>
      </c>
      <c r="O89701" t="s">
        <v>100440</v>
      </c>
      <c r="P89701" t="s">
        <v>47</v>
      </c>
    </row>
    <row r="89702" spans="1:16" hidden="1" x14ac:dyDescent="0.3">
      <c r="A89702" t="s">
        <v>90139</v>
      </c>
      <c r="B89702">
        <v>1</v>
      </c>
      <c r="C89702" t="s">
        <v>90139</v>
      </c>
      <c r="D89702" s="1">
        <v>44728</v>
      </c>
      <c r="E89702" t="s">
        <v>76</v>
      </c>
      <c r="F89702" t="s">
        <v>221</v>
      </c>
      <c r="G89702" t="s">
        <v>26</v>
      </c>
      <c r="H89702" t="s">
        <v>222</v>
      </c>
      <c r="I89702" t="s">
        <v>19</v>
      </c>
      <c r="J89702">
        <v>4.09</v>
      </c>
      <c r="K89702">
        <v>0.26</v>
      </c>
      <c r="L89702" t="s">
        <v>20</v>
      </c>
      <c r="M89702" s="2">
        <v>44261</v>
      </c>
      <c r="N89702" t="s">
        <v>21</v>
      </c>
      <c r="O89702" t="s">
        <v>100448</v>
      </c>
      <c r="P89702" t="s">
        <v>28</v>
      </c>
    </row>
    <row r="89703" spans="1:16" hidden="1" x14ac:dyDescent="0.3">
      <c r="A89703" t="s">
        <v>90140</v>
      </c>
      <c r="B89703">
        <v>1</v>
      </c>
      <c r="C89703" t="s">
        <v>90140</v>
      </c>
      <c r="D89703" s="1">
        <v>44728</v>
      </c>
      <c r="E89703" t="s">
        <v>96</v>
      </c>
      <c r="F89703" t="s">
        <v>666</v>
      </c>
      <c r="G89703" t="s">
        <v>26</v>
      </c>
      <c r="H89703" t="s">
        <v>667</v>
      </c>
      <c r="I89703" t="s">
        <v>19</v>
      </c>
      <c r="J89703">
        <v>4.6900000000000004</v>
      </c>
      <c r="K89703">
        <v>0.28999999999999998</v>
      </c>
      <c r="L89703" t="s">
        <v>20</v>
      </c>
      <c r="M89703" s="2">
        <v>44261</v>
      </c>
      <c r="N89703" t="s">
        <v>21</v>
      </c>
      <c r="O89703" t="s">
        <v>100448</v>
      </c>
      <c r="P89703" t="s">
        <v>28</v>
      </c>
    </row>
    <row r="89704" spans="1:16" hidden="1" x14ac:dyDescent="0.3">
      <c r="A89704" t="s">
        <v>90141</v>
      </c>
      <c r="B89704">
        <v>1</v>
      </c>
      <c r="C89704" t="s">
        <v>90141</v>
      </c>
      <c r="D89704" s="1">
        <v>44747</v>
      </c>
      <c r="E89704" t="s">
        <v>111</v>
      </c>
      <c r="F89704" t="s">
        <v>1400</v>
      </c>
      <c r="G89704" t="s">
        <v>42</v>
      </c>
      <c r="H89704" t="s">
        <v>490</v>
      </c>
      <c r="I89704" t="s">
        <v>53</v>
      </c>
      <c r="J89704">
        <v>0.85</v>
      </c>
      <c r="K89704">
        <v>0.56999999999999995</v>
      </c>
      <c r="L89704" t="s">
        <v>45</v>
      </c>
      <c r="M89704" s="2">
        <v>44261</v>
      </c>
      <c r="N89704" t="s">
        <v>46</v>
      </c>
      <c r="O89704" t="s">
        <v>100440</v>
      </c>
      <c r="P89704" t="s">
        <v>47</v>
      </c>
    </row>
    <row r="89705" spans="1:16" x14ac:dyDescent="0.3">
      <c r="A89705" t="s">
        <v>90142</v>
      </c>
      <c r="B89705">
        <v>1</v>
      </c>
      <c r="C89705" t="s">
        <v>90142</v>
      </c>
      <c r="D89705" s="1">
        <v>44777</v>
      </c>
      <c r="E89705" t="s">
        <v>175</v>
      </c>
      <c r="F89705" t="s">
        <v>772</v>
      </c>
      <c r="G89705" t="s">
        <v>144</v>
      </c>
      <c r="H89705" t="s">
        <v>773</v>
      </c>
      <c r="I89705" t="s">
        <v>19</v>
      </c>
      <c r="J89705">
        <v>0.79</v>
      </c>
      <c r="K89705">
        <v>0.79</v>
      </c>
      <c r="L89705" t="s">
        <v>20</v>
      </c>
      <c r="M89705" s="2">
        <v>44261</v>
      </c>
      <c r="N89705" t="s">
        <v>21</v>
      </c>
      <c r="O89705" t="s">
        <v>100449</v>
      </c>
      <c r="P89705" t="s">
        <v>146</v>
      </c>
    </row>
    <row r="89706" spans="1:16" hidden="1" x14ac:dyDescent="0.3">
      <c r="A89706" t="s">
        <v>90143</v>
      </c>
      <c r="B89706">
        <v>1</v>
      </c>
      <c r="C89706" t="s">
        <v>90143</v>
      </c>
      <c r="D89706" s="1">
        <v>44715</v>
      </c>
      <c r="E89706" t="s">
        <v>160</v>
      </c>
      <c r="F89706" t="s">
        <v>450</v>
      </c>
      <c r="G89706" t="s">
        <v>26</v>
      </c>
      <c r="H89706" t="s">
        <v>451</v>
      </c>
      <c r="I89706" t="s">
        <v>19</v>
      </c>
      <c r="J89706">
        <v>4.6900000000000004</v>
      </c>
      <c r="K89706">
        <v>0.28999999999999998</v>
      </c>
      <c r="L89706" t="s">
        <v>20</v>
      </c>
      <c r="M89706" s="2">
        <v>44261</v>
      </c>
      <c r="N89706" t="s">
        <v>21</v>
      </c>
      <c r="O89706" t="s">
        <v>100448</v>
      </c>
      <c r="P89706" t="s">
        <v>28</v>
      </c>
    </row>
    <row r="89707" spans="1:16" x14ac:dyDescent="0.3">
      <c r="A89707" t="s">
        <v>90144</v>
      </c>
      <c r="B89707">
        <v>1</v>
      </c>
      <c r="C89707" t="s">
        <v>90144</v>
      </c>
      <c r="D89707" s="1">
        <v>44793</v>
      </c>
      <c r="E89707" t="s">
        <v>131</v>
      </c>
      <c r="F89707" t="s">
        <v>161</v>
      </c>
      <c r="G89707" t="s">
        <v>144</v>
      </c>
      <c r="H89707" t="s">
        <v>162</v>
      </c>
      <c r="I89707" t="s">
        <v>19</v>
      </c>
      <c r="J89707">
        <v>1.49</v>
      </c>
      <c r="K89707">
        <v>0.75</v>
      </c>
      <c r="L89707" t="s">
        <v>20</v>
      </c>
      <c r="M89707" s="2">
        <v>44261</v>
      </c>
      <c r="N89707" t="s">
        <v>21</v>
      </c>
      <c r="O89707" t="s">
        <v>100449</v>
      </c>
      <c r="P89707" t="s">
        <v>146</v>
      </c>
    </row>
    <row r="89708" spans="1:16" hidden="1" x14ac:dyDescent="0.3">
      <c r="A89708" t="s">
        <v>90145</v>
      </c>
      <c r="B89708">
        <v>1</v>
      </c>
      <c r="C89708" t="s">
        <v>90145</v>
      </c>
      <c r="D89708" s="1">
        <v>44738</v>
      </c>
      <c r="E89708" t="s">
        <v>29</v>
      </c>
      <c r="F89708" t="s">
        <v>349</v>
      </c>
      <c r="G89708" t="s">
        <v>26</v>
      </c>
      <c r="H89708" t="s">
        <v>350</v>
      </c>
      <c r="I89708" t="s">
        <v>19</v>
      </c>
      <c r="J89708">
        <v>4.99</v>
      </c>
      <c r="K89708">
        <v>0.17</v>
      </c>
      <c r="L89708" t="s">
        <v>20</v>
      </c>
      <c r="M89708" s="2">
        <v>44261</v>
      </c>
      <c r="N89708" t="s">
        <v>21</v>
      </c>
      <c r="O89708" t="s">
        <v>100448</v>
      </c>
      <c r="P89708" t="s">
        <v>28</v>
      </c>
    </row>
    <row r="89709" spans="1:16" hidden="1" x14ac:dyDescent="0.3">
      <c r="A89709" t="s">
        <v>90146</v>
      </c>
      <c r="B89709">
        <v>1</v>
      </c>
      <c r="C89709" t="s">
        <v>90146</v>
      </c>
      <c r="D89709" s="1">
        <v>44803</v>
      </c>
      <c r="E89709" t="s">
        <v>175</v>
      </c>
      <c r="F89709" t="s">
        <v>299</v>
      </c>
      <c r="G89709" t="s">
        <v>100444</v>
      </c>
      <c r="H89709" t="s">
        <v>300</v>
      </c>
      <c r="I89709" t="s">
        <v>19</v>
      </c>
      <c r="J89709">
        <v>3.9</v>
      </c>
      <c r="K89709">
        <v>0.1</v>
      </c>
      <c r="L89709" t="s">
        <v>20</v>
      </c>
      <c r="M89709" s="2">
        <v>44261</v>
      </c>
      <c r="N89709" t="s">
        <v>21</v>
      </c>
      <c r="O89709" t="s">
        <v>100443</v>
      </c>
      <c r="P89709" t="s">
        <v>33</v>
      </c>
    </row>
    <row r="89710" spans="1:16" hidden="1" x14ac:dyDescent="0.3">
      <c r="A89710" t="s">
        <v>90147</v>
      </c>
      <c r="B89710">
        <v>1</v>
      </c>
      <c r="C89710" t="s">
        <v>90147</v>
      </c>
      <c r="D89710" s="1">
        <v>44785</v>
      </c>
      <c r="E89710" t="s">
        <v>48</v>
      </c>
      <c r="F89710" t="s">
        <v>763</v>
      </c>
      <c r="G89710" t="s">
        <v>26</v>
      </c>
      <c r="H89710" t="s">
        <v>764</v>
      </c>
      <c r="I89710" t="s">
        <v>19</v>
      </c>
      <c r="J89710">
        <v>3.89</v>
      </c>
      <c r="K89710">
        <v>0.24</v>
      </c>
      <c r="L89710" t="s">
        <v>20</v>
      </c>
      <c r="M89710" s="2">
        <v>44261</v>
      </c>
      <c r="N89710" t="s">
        <v>21</v>
      </c>
      <c r="O89710" t="s">
        <v>100448</v>
      </c>
      <c r="P89710" t="s">
        <v>28</v>
      </c>
    </row>
    <row r="89711" spans="1:16" hidden="1" x14ac:dyDescent="0.3">
      <c r="A89711" t="s">
        <v>90148</v>
      </c>
      <c r="B89711">
        <v>1</v>
      </c>
      <c r="C89711" t="s">
        <v>90148</v>
      </c>
      <c r="D89711" s="1">
        <v>44737</v>
      </c>
      <c r="E89711" t="s">
        <v>38</v>
      </c>
      <c r="F89711" t="s">
        <v>810</v>
      </c>
      <c r="G89711" t="s">
        <v>42</v>
      </c>
      <c r="H89711" t="s">
        <v>811</v>
      </c>
      <c r="I89711" t="s">
        <v>53</v>
      </c>
      <c r="J89711">
        <v>1.72</v>
      </c>
      <c r="K89711">
        <v>1.1499999999999999</v>
      </c>
      <c r="L89711" t="s">
        <v>45</v>
      </c>
      <c r="M89711" s="2">
        <v>44261</v>
      </c>
      <c r="N89711" t="s">
        <v>46</v>
      </c>
      <c r="O89711" t="s">
        <v>100440</v>
      </c>
      <c r="P89711" t="s">
        <v>47</v>
      </c>
    </row>
    <row r="89712" spans="1:16" hidden="1" x14ac:dyDescent="0.3">
      <c r="A89712" t="s">
        <v>90149</v>
      </c>
      <c r="B89712">
        <v>1</v>
      </c>
      <c r="C89712" t="s">
        <v>90149</v>
      </c>
      <c r="D89712" s="1">
        <v>44794</v>
      </c>
      <c r="E89712" t="s">
        <v>169</v>
      </c>
      <c r="F89712" t="s">
        <v>794</v>
      </c>
      <c r="G89712" t="s">
        <v>100446</v>
      </c>
      <c r="H89712" t="s">
        <v>795</v>
      </c>
      <c r="I89712" t="s">
        <v>19</v>
      </c>
      <c r="J89712">
        <v>3.9</v>
      </c>
      <c r="K89712">
        <v>1.3</v>
      </c>
      <c r="L89712" t="s">
        <v>20</v>
      </c>
      <c r="M89712" s="2">
        <v>44261</v>
      </c>
      <c r="N89712" t="s">
        <v>21</v>
      </c>
      <c r="O89712" t="s">
        <v>100443</v>
      </c>
      <c r="P89712" t="s">
        <v>651</v>
      </c>
    </row>
    <row r="89713" spans="1:16" hidden="1" x14ac:dyDescent="0.3">
      <c r="A89713" t="s">
        <v>90150</v>
      </c>
      <c r="B89713">
        <v>1</v>
      </c>
      <c r="C89713" t="s">
        <v>90150</v>
      </c>
      <c r="D89713" s="1">
        <v>44788</v>
      </c>
      <c r="E89713" t="s">
        <v>35</v>
      </c>
      <c r="F89713" t="s">
        <v>185</v>
      </c>
      <c r="G89713" t="s">
        <v>51</v>
      </c>
      <c r="H89713" t="s">
        <v>186</v>
      </c>
      <c r="I89713" t="s">
        <v>187</v>
      </c>
      <c r="J89713">
        <v>1.56</v>
      </c>
      <c r="K89713">
        <v>0.79</v>
      </c>
      <c r="L89713" t="s">
        <v>45</v>
      </c>
      <c r="M89713" s="2">
        <v>44261</v>
      </c>
      <c r="N89713" t="s">
        <v>46</v>
      </c>
      <c r="O89713" t="s">
        <v>100440</v>
      </c>
      <c r="P89713" t="s">
        <v>54</v>
      </c>
    </row>
    <row r="89714" spans="1:16" x14ac:dyDescent="0.3">
      <c r="A89714" t="s">
        <v>90151</v>
      </c>
      <c r="B89714">
        <v>1</v>
      </c>
      <c r="C89714" t="s">
        <v>90151</v>
      </c>
      <c r="D89714" s="1">
        <v>44742</v>
      </c>
      <c r="E89714" t="s">
        <v>38</v>
      </c>
      <c r="F89714" t="s">
        <v>415</v>
      </c>
      <c r="G89714" t="s">
        <v>416</v>
      </c>
      <c r="H89714" t="s">
        <v>417</v>
      </c>
      <c r="I89714" t="s">
        <v>19</v>
      </c>
      <c r="J89714">
        <v>1.99</v>
      </c>
      <c r="K89714">
        <v>0.33</v>
      </c>
      <c r="L89714" t="s">
        <v>20</v>
      </c>
      <c r="M89714" s="2">
        <v>44261</v>
      </c>
      <c r="N89714" t="s">
        <v>21</v>
      </c>
      <c r="O89714" t="s">
        <v>100450</v>
      </c>
      <c r="P89714" t="s">
        <v>418</v>
      </c>
    </row>
    <row r="89715" spans="1:16" hidden="1" x14ac:dyDescent="0.3">
      <c r="A89715" t="s">
        <v>90152</v>
      </c>
      <c r="B89715">
        <v>1</v>
      </c>
      <c r="C89715" t="s">
        <v>90152</v>
      </c>
      <c r="D89715" s="1">
        <v>44778</v>
      </c>
      <c r="E89715" t="s">
        <v>131</v>
      </c>
      <c r="F89715" t="s">
        <v>201</v>
      </c>
      <c r="G89715" t="s">
        <v>100442</v>
      </c>
      <c r="H89715" t="s">
        <v>202</v>
      </c>
      <c r="I89715" t="s">
        <v>19</v>
      </c>
      <c r="J89715">
        <v>0.7</v>
      </c>
      <c r="K89715">
        <v>0.06</v>
      </c>
      <c r="L89715" t="s">
        <v>20</v>
      </c>
      <c r="M89715" s="2">
        <v>44261</v>
      </c>
      <c r="N89715" t="s">
        <v>21</v>
      </c>
      <c r="O89715" t="s">
        <v>100443</v>
      </c>
      <c r="P89715" t="s">
        <v>22</v>
      </c>
    </row>
    <row r="89716" spans="1:16" x14ac:dyDescent="0.3">
      <c r="A89716" t="s">
        <v>90153</v>
      </c>
      <c r="B89716">
        <v>1</v>
      </c>
      <c r="C89716" t="s">
        <v>90153</v>
      </c>
      <c r="D89716" s="1">
        <v>44758</v>
      </c>
      <c r="E89716" t="s">
        <v>34</v>
      </c>
      <c r="F89716" t="s">
        <v>369</v>
      </c>
      <c r="G89716" t="s">
        <v>370</v>
      </c>
      <c r="H89716" t="s">
        <v>371</v>
      </c>
      <c r="I89716" t="s">
        <v>19</v>
      </c>
      <c r="J89716">
        <v>1.59</v>
      </c>
      <c r="K89716">
        <v>0.13</v>
      </c>
      <c r="L89716" t="s">
        <v>20</v>
      </c>
      <c r="M89716" s="2">
        <v>44261</v>
      </c>
      <c r="N89716" t="s">
        <v>21</v>
      </c>
      <c r="O89716" t="s">
        <v>100450</v>
      </c>
      <c r="P89716" t="s">
        <v>372</v>
      </c>
    </row>
    <row r="89717" spans="1:16" hidden="1" x14ac:dyDescent="0.3">
      <c r="A89717" t="s">
        <v>90154</v>
      </c>
      <c r="B89717">
        <v>1</v>
      </c>
      <c r="C89717" t="s">
        <v>90154</v>
      </c>
      <c r="D89717" s="1">
        <v>44762</v>
      </c>
      <c r="E89717" t="s">
        <v>85</v>
      </c>
      <c r="F89717" t="s">
        <v>283</v>
      </c>
      <c r="G89717" t="s">
        <v>51</v>
      </c>
      <c r="H89717" t="s">
        <v>95</v>
      </c>
      <c r="I89717" t="s">
        <v>53</v>
      </c>
      <c r="J89717">
        <v>1.38</v>
      </c>
      <c r="K89717">
        <v>1.1000000000000001</v>
      </c>
      <c r="L89717" t="s">
        <v>45</v>
      </c>
      <c r="M89717" s="2">
        <v>44261</v>
      </c>
      <c r="N89717" t="s">
        <v>46</v>
      </c>
      <c r="O89717" t="s">
        <v>100440</v>
      </c>
      <c r="P89717" t="s">
        <v>54</v>
      </c>
    </row>
    <row r="89718" spans="1:16" hidden="1" x14ac:dyDescent="0.3">
      <c r="A89718" t="s">
        <v>90155</v>
      </c>
      <c r="B89718">
        <v>1</v>
      </c>
      <c r="C89718" t="s">
        <v>90155</v>
      </c>
      <c r="D89718" s="1">
        <v>44766</v>
      </c>
      <c r="E89718" t="s">
        <v>83</v>
      </c>
      <c r="F89718" t="s">
        <v>257</v>
      </c>
      <c r="G89718" t="s">
        <v>51</v>
      </c>
      <c r="H89718" t="s">
        <v>258</v>
      </c>
      <c r="I89718" t="s">
        <v>53</v>
      </c>
      <c r="J89718">
        <v>0.4</v>
      </c>
      <c r="K89718">
        <v>0.8</v>
      </c>
      <c r="L89718" t="s">
        <v>45</v>
      </c>
      <c r="M89718" s="2">
        <v>44261</v>
      </c>
      <c r="N89718" t="s">
        <v>46</v>
      </c>
      <c r="O89718" t="s">
        <v>100440</v>
      </c>
      <c r="P89718" t="s">
        <v>54</v>
      </c>
    </row>
    <row r="89719" spans="1:16" hidden="1" x14ac:dyDescent="0.3">
      <c r="A89719" t="s">
        <v>90156</v>
      </c>
      <c r="B89719">
        <v>1</v>
      </c>
      <c r="C89719" t="s">
        <v>90156</v>
      </c>
      <c r="D89719" s="1">
        <v>44771</v>
      </c>
      <c r="E89719" t="s">
        <v>83</v>
      </c>
      <c r="F89719" t="s">
        <v>1033</v>
      </c>
      <c r="G89719" t="s">
        <v>42</v>
      </c>
      <c r="H89719" t="s">
        <v>898</v>
      </c>
      <c r="I89719" t="s">
        <v>53</v>
      </c>
      <c r="J89719">
        <v>1.17</v>
      </c>
      <c r="K89719">
        <v>0.78</v>
      </c>
      <c r="L89719" t="s">
        <v>45</v>
      </c>
      <c r="M89719" s="2">
        <v>44261</v>
      </c>
      <c r="N89719" t="s">
        <v>46</v>
      </c>
      <c r="O89719" t="s">
        <v>100440</v>
      </c>
      <c r="P89719" t="s">
        <v>47</v>
      </c>
    </row>
    <row r="89720" spans="1:16" hidden="1" x14ac:dyDescent="0.3">
      <c r="A89720" t="s">
        <v>90157</v>
      </c>
      <c r="B89720">
        <v>1</v>
      </c>
      <c r="C89720" t="s">
        <v>90157</v>
      </c>
      <c r="D89720" s="1">
        <v>44787</v>
      </c>
      <c r="E89720" t="s">
        <v>49</v>
      </c>
      <c r="F89720" t="s">
        <v>358</v>
      </c>
      <c r="G89720" t="s">
        <v>51</v>
      </c>
      <c r="H89720" t="s">
        <v>64</v>
      </c>
      <c r="I89720" t="s">
        <v>107</v>
      </c>
      <c r="J89720">
        <v>0.75</v>
      </c>
      <c r="K89720">
        <v>2.27</v>
      </c>
      <c r="L89720" t="s">
        <v>45</v>
      </c>
      <c r="M89720" s="2">
        <v>44261</v>
      </c>
      <c r="N89720" t="s">
        <v>46</v>
      </c>
      <c r="O89720" t="s">
        <v>100440</v>
      </c>
      <c r="P89720" t="s">
        <v>54</v>
      </c>
    </row>
    <row r="89721" spans="1:16" hidden="1" x14ac:dyDescent="0.3">
      <c r="A89721" t="s">
        <v>90158</v>
      </c>
      <c r="B89721">
        <v>1</v>
      </c>
      <c r="C89721" t="s">
        <v>90158</v>
      </c>
      <c r="D89721" s="1">
        <v>44794</v>
      </c>
      <c r="E89721" t="s">
        <v>29</v>
      </c>
      <c r="F89721" t="s">
        <v>513</v>
      </c>
      <c r="G89721" t="s">
        <v>26</v>
      </c>
      <c r="H89721" t="s">
        <v>514</v>
      </c>
      <c r="I89721" t="s">
        <v>19</v>
      </c>
      <c r="J89721">
        <v>3.59</v>
      </c>
      <c r="K89721">
        <v>0.36</v>
      </c>
      <c r="L89721" t="s">
        <v>20</v>
      </c>
      <c r="M89721" s="2">
        <v>44261</v>
      </c>
      <c r="N89721" t="s">
        <v>21</v>
      </c>
      <c r="O89721" t="s">
        <v>100448</v>
      </c>
      <c r="P89721" t="s">
        <v>28</v>
      </c>
    </row>
    <row r="89722" spans="1:16" hidden="1" x14ac:dyDescent="0.3">
      <c r="A89722" t="s">
        <v>90159</v>
      </c>
      <c r="B89722">
        <v>1</v>
      </c>
      <c r="C89722" t="s">
        <v>90159</v>
      </c>
      <c r="D89722" s="1">
        <v>44786</v>
      </c>
      <c r="E89722" t="s">
        <v>30</v>
      </c>
      <c r="F89722" t="s">
        <v>814</v>
      </c>
      <c r="G89722" t="s">
        <v>118</v>
      </c>
      <c r="H89722" t="s">
        <v>815</v>
      </c>
      <c r="I89722" t="s">
        <v>19</v>
      </c>
      <c r="J89722">
        <v>0.49</v>
      </c>
      <c r="K89722">
        <v>0.49</v>
      </c>
      <c r="L89722" t="s">
        <v>20</v>
      </c>
      <c r="M89722" s="2">
        <v>44261</v>
      </c>
      <c r="N89722" t="s">
        <v>21</v>
      </c>
      <c r="O89722" t="s">
        <v>100448</v>
      </c>
      <c r="P89722" t="s">
        <v>120</v>
      </c>
    </row>
    <row r="89723" spans="1:16" hidden="1" x14ac:dyDescent="0.3">
      <c r="A89723" t="s">
        <v>90160</v>
      </c>
      <c r="B89723">
        <v>1</v>
      </c>
      <c r="C89723" t="s">
        <v>90160</v>
      </c>
      <c r="D89723" s="1">
        <v>44793</v>
      </c>
      <c r="E89723" t="s">
        <v>76</v>
      </c>
      <c r="F89723" t="s">
        <v>737</v>
      </c>
      <c r="G89723" t="s">
        <v>51</v>
      </c>
      <c r="H89723" t="s">
        <v>52</v>
      </c>
      <c r="I89723" t="s">
        <v>65</v>
      </c>
      <c r="J89723">
        <v>7.92</v>
      </c>
      <c r="K89723">
        <v>2</v>
      </c>
      <c r="L89723" t="s">
        <v>45</v>
      </c>
      <c r="M89723" s="2">
        <v>44261</v>
      </c>
      <c r="N89723" t="s">
        <v>46</v>
      </c>
      <c r="O89723" t="s">
        <v>100440</v>
      </c>
      <c r="P89723" t="s">
        <v>54</v>
      </c>
    </row>
    <row r="89724" spans="1:16" x14ac:dyDescent="0.3">
      <c r="A89724" t="s">
        <v>90161</v>
      </c>
      <c r="B89724">
        <v>1</v>
      </c>
      <c r="C89724" t="s">
        <v>90161</v>
      </c>
      <c r="D89724" s="1">
        <v>44799</v>
      </c>
      <c r="E89724" t="s">
        <v>23</v>
      </c>
      <c r="F89724" t="s">
        <v>86</v>
      </c>
      <c r="G89724" t="s">
        <v>87</v>
      </c>
      <c r="H89724" t="s">
        <v>88</v>
      </c>
      <c r="I89724" t="s">
        <v>19</v>
      </c>
      <c r="J89724">
        <v>1.95</v>
      </c>
      <c r="K89724">
        <v>0.2</v>
      </c>
      <c r="L89724" t="s">
        <v>20</v>
      </c>
      <c r="M89724" s="2">
        <v>44261</v>
      </c>
      <c r="N89724" t="s">
        <v>21</v>
      </c>
      <c r="O89724" t="s">
        <v>100450</v>
      </c>
      <c r="P89724" t="s">
        <v>89</v>
      </c>
    </row>
    <row r="89725" spans="1:16" hidden="1" x14ac:dyDescent="0.3">
      <c r="A89725" t="s">
        <v>90162</v>
      </c>
      <c r="B89725">
        <v>1</v>
      </c>
      <c r="C89725" t="s">
        <v>90162</v>
      </c>
      <c r="D89725" s="1">
        <v>44743</v>
      </c>
      <c r="E89725" t="s">
        <v>157</v>
      </c>
      <c r="F89725" t="s">
        <v>117</v>
      </c>
      <c r="G89725" t="s">
        <v>118</v>
      </c>
      <c r="H89725" t="s">
        <v>119</v>
      </c>
      <c r="I89725" t="s">
        <v>19</v>
      </c>
      <c r="J89725">
        <v>2.15</v>
      </c>
      <c r="K89725">
        <v>0.11</v>
      </c>
      <c r="L89725" t="s">
        <v>20</v>
      </c>
      <c r="M89725" s="2">
        <v>44261</v>
      </c>
      <c r="N89725" t="s">
        <v>21</v>
      </c>
      <c r="O89725" t="s">
        <v>100448</v>
      </c>
      <c r="P89725" t="s">
        <v>120</v>
      </c>
    </row>
    <row r="89726" spans="1:16" hidden="1" x14ac:dyDescent="0.3">
      <c r="A89726" t="s">
        <v>90163</v>
      </c>
      <c r="B89726">
        <v>1</v>
      </c>
      <c r="C89726" t="s">
        <v>90163</v>
      </c>
      <c r="D89726" s="1">
        <v>44779</v>
      </c>
      <c r="E89726" t="s">
        <v>172</v>
      </c>
      <c r="F89726" t="s">
        <v>117</v>
      </c>
      <c r="G89726" t="s">
        <v>118</v>
      </c>
      <c r="H89726" t="s">
        <v>119</v>
      </c>
      <c r="I89726" t="s">
        <v>19</v>
      </c>
      <c r="J89726">
        <v>2.15</v>
      </c>
      <c r="K89726">
        <v>0.11</v>
      </c>
      <c r="L89726" t="s">
        <v>20</v>
      </c>
      <c r="M89726" s="2">
        <v>44261</v>
      </c>
      <c r="N89726" t="s">
        <v>21</v>
      </c>
      <c r="O89726" t="s">
        <v>100448</v>
      </c>
      <c r="P89726" t="s">
        <v>120</v>
      </c>
    </row>
    <row r="89727" spans="1:16" hidden="1" x14ac:dyDescent="0.3">
      <c r="A89727" t="s">
        <v>90164</v>
      </c>
      <c r="B89727">
        <v>1</v>
      </c>
      <c r="C89727" t="s">
        <v>90164</v>
      </c>
      <c r="D89727" s="1">
        <v>44724</v>
      </c>
      <c r="E89727" t="s">
        <v>131</v>
      </c>
      <c r="F89727" t="s">
        <v>17</v>
      </c>
      <c r="G89727" t="s">
        <v>100442</v>
      </c>
      <c r="H89727" t="s">
        <v>18</v>
      </c>
      <c r="I89727" t="s">
        <v>19</v>
      </c>
      <c r="J89727">
        <v>2.89</v>
      </c>
      <c r="K89727">
        <v>0.12</v>
      </c>
      <c r="L89727" t="s">
        <v>20</v>
      </c>
      <c r="M89727" s="2">
        <v>44261</v>
      </c>
      <c r="N89727" t="s">
        <v>21</v>
      </c>
      <c r="O89727" t="s">
        <v>100443</v>
      </c>
      <c r="P89727" t="s">
        <v>22</v>
      </c>
    </row>
    <row r="89728" spans="1:16" hidden="1" x14ac:dyDescent="0.3">
      <c r="A89728" t="s">
        <v>90165</v>
      </c>
      <c r="B89728">
        <v>1</v>
      </c>
      <c r="C89728" t="s">
        <v>90165</v>
      </c>
      <c r="D89728" s="1">
        <v>44740</v>
      </c>
      <c r="E89728" t="s">
        <v>140</v>
      </c>
      <c r="F89728" t="s">
        <v>326</v>
      </c>
      <c r="G89728" t="s">
        <v>100442</v>
      </c>
      <c r="H89728" t="s">
        <v>327</v>
      </c>
      <c r="I89728" t="s">
        <v>19</v>
      </c>
      <c r="J89728">
        <v>0.42</v>
      </c>
      <c r="K89728">
        <v>0.42</v>
      </c>
      <c r="L89728" t="s">
        <v>20</v>
      </c>
      <c r="M89728" s="2">
        <v>44261</v>
      </c>
      <c r="N89728" t="s">
        <v>21</v>
      </c>
      <c r="O89728" t="s">
        <v>100443</v>
      </c>
      <c r="P89728" t="s">
        <v>22</v>
      </c>
    </row>
    <row r="89729" spans="1:16" hidden="1" x14ac:dyDescent="0.3">
      <c r="A89729" t="s">
        <v>90166</v>
      </c>
      <c r="B89729">
        <v>1</v>
      </c>
      <c r="C89729" t="s">
        <v>90166</v>
      </c>
      <c r="D89729" s="1">
        <v>44733</v>
      </c>
      <c r="E89729" t="s">
        <v>137</v>
      </c>
      <c r="F89729" t="s">
        <v>94</v>
      </c>
      <c r="G89729" t="s">
        <v>51</v>
      </c>
      <c r="H89729" t="s">
        <v>95</v>
      </c>
      <c r="I89729" t="s">
        <v>53</v>
      </c>
      <c r="J89729">
        <v>1.05</v>
      </c>
      <c r="K89729">
        <v>2.1</v>
      </c>
      <c r="L89729" t="s">
        <v>45</v>
      </c>
      <c r="M89729" s="2">
        <v>44261</v>
      </c>
      <c r="N89729" t="s">
        <v>46</v>
      </c>
      <c r="O89729" t="s">
        <v>100440</v>
      </c>
      <c r="P89729" t="s">
        <v>54</v>
      </c>
    </row>
    <row r="89730" spans="1:16" hidden="1" x14ac:dyDescent="0.3">
      <c r="A89730" t="s">
        <v>90167</v>
      </c>
      <c r="B89730">
        <v>1</v>
      </c>
      <c r="C89730" t="s">
        <v>90167</v>
      </c>
      <c r="D89730" s="1">
        <v>44748</v>
      </c>
      <c r="E89730" t="s">
        <v>49</v>
      </c>
      <c r="F89730" t="s">
        <v>155</v>
      </c>
      <c r="G89730" t="s">
        <v>69</v>
      </c>
      <c r="H89730" t="s">
        <v>156</v>
      </c>
      <c r="I89730" t="s">
        <v>19</v>
      </c>
      <c r="J89730">
        <v>1.45</v>
      </c>
      <c r="K89730">
        <v>0.06</v>
      </c>
      <c r="L89730" t="s">
        <v>20</v>
      </c>
      <c r="M89730" s="2">
        <v>44261</v>
      </c>
      <c r="N89730" t="s">
        <v>21</v>
      </c>
      <c r="O89730" t="s">
        <v>100448</v>
      </c>
      <c r="P89730" t="s">
        <v>71</v>
      </c>
    </row>
    <row r="89731" spans="1:16" hidden="1" x14ac:dyDescent="0.3">
      <c r="A89731" t="s">
        <v>90168</v>
      </c>
      <c r="B89731">
        <v>1</v>
      </c>
      <c r="C89731" t="s">
        <v>90168</v>
      </c>
      <c r="D89731" s="1">
        <v>44719</v>
      </c>
      <c r="E89731" t="s">
        <v>108</v>
      </c>
      <c r="F89731" t="s">
        <v>63</v>
      </c>
      <c r="G89731" t="s">
        <v>51</v>
      </c>
      <c r="H89731" t="s">
        <v>64</v>
      </c>
      <c r="I89731" t="s">
        <v>65</v>
      </c>
      <c r="J89731">
        <v>7.92</v>
      </c>
      <c r="K89731">
        <v>2</v>
      </c>
      <c r="L89731" t="s">
        <v>45</v>
      </c>
      <c r="M89731" s="2">
        <v>44261</v>
      </c>
      <c r="N89731" t="s">
        <v>46</v>
      </c>
      <c r="O89731" t="s">
        <v>100440</v>
      </c>
      <c r="P89731" t="s">
        <v>54</v>
      </c>
    </row>
    <row r="89732" spans="1:16" hidden="1" x14ac:dyDescent="0.3">
      <c r="A89732" t="s">
        <v>90169</v>
      </c>
      <c r="B89732">
        <v>1</v>
      </c>
      <c r="C89732" t="s">
        <v>90169</v>
      </c>
      <c r="D89732" s="1">
        <v>44800</v>
      </c>
      <c r="E89732" t="s">
        <v>48</v>
      </c>
      <c r="F89732" t="s">
        <v>440</v>
      </c>
      <c r="G89732" t="s">
        <v>118</v>
      </c>
      <c r="H89732" t="s">
        <v>441</v>
      </c>
      <c r="I89732" t="s">
        <v>19</v>
      </c>
      <c r="J89732">
        <v>1.1499999999999999</v>
      </c>
      <c r="K89732">
        <v>1.1499999999999999</v>
      </c>
      <c r="L89732" t="s">
        <v>20</v>
      </c>
      <c r="M89732" s="2">
        <v>44261</v>
      </c>
      <c r="N89732" t="s">
        <v>21</v>
      </c>
      <c r="O89732" t="s">
        <v>100448</v>
      </c>
      <c r="P89732" t="s">
        <v>120</v>
      </c>
    </row>
    <row r="89733" spans="1:16" hidden="1" x14ac:dyDescent="0.3">
      <c r="A89733" t="s">
        <v>90170</v>
      </c>
      <c r="B89733">
        <v>1</v>
      </c>
      <c r="C89733" t="s">
        <v>90170</v>
      </c>
      <c r="D89733" s="1">
        <v>44744</v>
      </c>
      <c r="E89733" t="s">
        <v>175</v>
      </c>
      <c r="F89733" t="s">
        <v>885</v>
      </c>
      <c r="G89733" t="s">
        <v>51</v>
      </c>
      <c r="H89733" t="s">
        <v>180</v>
      </c>
      <c r="I89733" t="s">
        <v>65</v>
      </c>
      <c r="J89733">
        <v>4.8</v>
      </c>
      <c r="K89733">
        <v>1.21</v>
      </c>
      <c r="L89733" t="s">
        <v>45</v>
      </c>
      <c r="M89733" s="2">
        <v>44261</v>
      </c>
      <c r="N89733" t="s">
        <v>46</v>
      </c>
      <c r="O89733" t="s">
        <v>100440</v>
      </c>
      <c r="P89733" t="s">
        <v>54</v>
      </c>
    </row>
    <row r="89734" spans="1:16" hidden="1" x14ac:dyDescent="0.3">
      <c r="A89734" t="s">
        <v>90171</v>
      </c>
      <c r="B89734">
        <v>1</v>
      </c>
      <c r="C89734" t="s">
        <v>90171</v>
      </c>
      <c r="D89734" s="1">
        <v>44797</v>
      </c>
      <c r="E89734" t="s">
        <v>16</v>
      </c>
      <c r="F89734" t="s">
        <v>897</v>
      </c>
      <c r="G89734" t="s">
        <v>42</v>
      </c>
      <c r="H89734" t="s">
        <v>898</v>
      </c>
      <c r="I89734" t="s">
        <v>53</v>
      </c>
      <c r="J89734">
        <v>0.45</v>
      </c>
      <c r="K89734">
        <v>0.9</v>
      </c>
      <c r="L89734" t="s">
        <v>45</v>
      </c>
      <c r="M89734" s="2">
        <v>44261</v>
      </c>
      <c r="N89734" t="s">
        <v>46</v>
      </c>
      <c r="O89734" t="s">
        <v>100440</v>
      </c>
      <c r="P89734" t="s">
        <v>47</v>
      </c>
    </row>
    <row r="89735" spans="1:16" hidden="1" x14ac:dyDescent="0.3">
      <c r="A89735" t="s">
        <v>90172</v>
      </c>
      <c r="B89735">
        <v>1</v>
      </c>
      <c r="C89735" t="s">
        <v>90172</v>
      </c>
      <c r="D89735" s="1">
        <v>44756</v>
      </c>
      <c r="E89735" t="s">
        <v>76</v>
      </c>
      <c r="F89735" t="s">
        <v>1033</v>
      </c>
      <c r="G89735" t="s">
        <v>42</v>
      </c>
      <c r="H89735" t="s">
        <v>898</v>
      </c>
      <c r="I89735" t="s">
        <v>53</v>
      </c>
      <c r="J89735">
        <v>1.17</v>
      </c>
      <c r="K89735">
        <v>0.78</v>
      </c>
      <c r="L89735" t="s">
        <v>45</v>
      </c>
      <c r="M89735" s="2">
        <v>44261</v>
      </c>
      <c r="N89735" t="s">
        <v>46</v>
      </c>
      <c r="O89735" t="s">
        <v>100440</v>
      </c>
      <c r="P89735" t="s">
        <v>47</v>
      </c>
    </row>
    <row r="89736" spans="1:16" hidden="1" x14ac:dyDescent="0.3">
      <c r="A89736" t="s">
        <v>90173</v>
      </c>
      <c r="B89736">
        <v>1</v>
      </c>
      <c r="C89736" t="s">
        <v>90173</v>
      </c>
      <c r="D89736" s="1">
        <v>44713</v>
      </c>
      <c r="E89736" t="s">
        <v>108</v>
      </c>
      <c r="F89736" t="s">
        <v>129</v>
      </c>
      <c r="G89736" t="s">
        <v>100444</v>
      </c>
      <c r="H89736" t="s">
        <v>130</v>
      </c>
      <c r="I89736" t="s">
        <v>19</v>
      </c>
      <c r="J89736">
        <v>3.9</v>
      </c>
      <c r="K89736">
        <v>0.1</v>
      </c>
      <c r="L89736" t="s">
        <v>20</v>
      </c>
      <c r="M89736" s="2">
        <v>44261</v>
      </c>
      <c r="N89736" t="s">
        <v>21</v>
      </c>
      <c r="O89736" t="s">
        <v>100443</v>
      </c>
      <c r="P89736" t="s">
        <v>33</v>
      </c>
    </row>
    <row r="89737" spans="1:16" hidden="1" x14ac:dyDescent="0.3">
      <c r="A89737" t="s">
        <v>90174</v>
      </c>
      <c r="B89737">
        <v>1</v>
      </c>
      <c r="C89737" t="s">
        <v>90174</v>
      </c>
      <c r="D89737" s="1">
        <v>44751</v>
      </c>
      <c r="E89737" t="s">
        <v>160</v>
      </c>
      <c r="F89737" t="s">
        <v>725</v>
      </c>
      <c r="G89737" t="s">
        <v>26</v>
      </c>
      <c r="H89737" t="s">
        <v>726</v>
      </c>
      <c r="I89737" t="s">
        <v>19</v>
      </c>
      <c r="J89737">
        <v>5.29</v>
      </c>
      <c r="K89737">
        <v>0.26</v>
      </c>
      <c r="L89737" t="s">
        <v>20</v>
      </c>
      <c r="M89737" s="2">
        <v>44261</v>
      </c>
      <c r="N89737" t="s">
        <v>21</v>
      </c>
      <c r="O89737" t="s">
        <v>100448</v>
      </c>
      <c r="P89737" t="s">
        <v>28</v>
      </c>
    </row>
    <row r="89738" spans="1:16" hidden="1" x14ac:dyDescent="0.3">
      <c r="A89738" t="s">
        <v>90175</v>
      </c>
      <c r="B89738">
        <v>1</v>
      </c>
      <c r="C89738" t="s">
        <v>90175</v>
      </c>
      <c r="D89738" s="1">
        <v>44797</v>
      </c>
      <c r="E89738" t="s">
        <v>77</v>
      </c>
      <c r="F89738" t="s">
        <v>299</v>
      </c>
      <c r="G89738" t="s">
        <v>100444</v>
      </c>
      <c r="H89738" t="s">
        <v>300</v>
      </c>
      <c r="I89738" t="s">
        <v>19</v>
      </c>
      <c r="J89738">
        <v>3.9</v>
      </c>
      <c r="K89738">
        <v>0.1</v>
      </c>
      <c r="L89738" t="s">
        <v>20</v>
      </c>
      <c r="M89738" s="2">
        <v>44261</v>
      </c>
      <c r="N89738" t="s">
        <v>21</v>
      </c>
      <c r="O89738" t="s">
        <v>100443</v>
      </c>
      <c r="P89738" t="s">
        <v>33</v>
      </c>
    </row>
    <row r="89739" spans="1:16" hidden="1" x14ac:dyDescent="0.3">
      <c r="A89739" t="s">
        <v>90176</v>
      </c>
      <c r="B89739">
        <v>1</v>
      </c>
      <c r="C89739" t="s">
        <v>90176</v>
      </c>
      <c r="D89739" s="1">
        <v>44723</v>
      </c>
      <c r="E89739" t="s">
        <v>35</v>
      </c>
      <c r="F89739" t="s">
        <v>50</v>
      </c>
      <c r="G89739" t="s">
        <v>51</v>
      </c>
      <c r="H89739" t="s">
        <v>52</v>
      </c>
      <c r="I89739" t="s">
        <v>53</v>
      </c>
      <c r="J89739">
        <v>1.8</v>
      </c>
      <c r="K89739">
        <v>0.9</v>
      </c>
      <c r="L89739" t="s">
        <v>45</v>
      </c>
      <c r="M89739" s="2">
        <v>44261</v>
      </c>
      <c r="N89739" t="s">
        <v>46</v>
      </c>
      <c r="O89739" t="s">
        <v>100440</v>
      </c>
      <c r="P89739" t="s">
        <v>54</v>
      </c>
    </row>
    <row r="89740" spans="1:16" hidden="1" x14ac:dyDescent="0.3">
      <c r="A89740" t="s">
        <v>90177</v>
      </c>
      <c r="B89740">
        <v>1</v>
      </c>
      <c r="C89740" t="s">
        <v>90177</v>
      </c>
      <c r="D89740" s="1">
        <v>44803</v>
      </c>
      <c r="E89740" t="s">
        <v>100</v>
      </c>
      <c r="F89740" t="s">
        <v>105</v>
      </c>
      <c r="G89740" t="s">
        <v>42</v>
      </c>
      <c r="H89740" t="s">
        <v>106</v>
      </c>
      <c r="I89740" t="s">
        <v>107</v>
      </c>
      <c r="J89740">
        <v>1.1499999999999999</v>
      </c>
      <c r="K89740">
        <v>2.2999999999999998</v>
      </c>
      <c r="L89740" t="s">
        <v>45</v>
      </c>
      <c r="M89740" s="2">
        <v>44261</v>
      </c>
      <c r="N89740" t="s">
        <v>46</v>
      </c>
      <c r="O89740" t="s">
        <v>100440</v>
      </c>
      <c r="P89740" t="s">
        <v>47</v>
      </c>
    </row>
    <row r="89741" spans="1:16" hidden="1" x14ac:dyDescent="0.3">
      <c r="A89741" t="s">
        <v>90178</v>
      </c>
      <c r="B89741">
        <v>1</v>
      </c>
      <c r="C89741" t="s">
        <v>90178</v>
      </c>
      <c r="D89741" s="1">
        <v>44771</v>
      </c>
      <c r="E89741" t="s">
        <v>113</v>
      </c>
      <c r="F89741" t="s">
        <v>837</v>
      </c>
      <c r="G89741" t="s">
        <v>477</v>
      </c>
      <c r="H89741" t="s">
        <v>838</v>
      </c>
      <c r="I89741" t="s">
        <v>19</v>
      </c>
      <c r="J89741">
        <v>1.79</v>
      </c>
      <c r="K89741">
        <v>0.9</v>
      </c>
      <c r="L89741" t="s">
        <v>20</v>
      </c>
      <c r="M89741" s="2">
        <v>44261</v>
      </c>
      <c r="N89741" t="s">
        <v>21</v>
      </c>
      <c r="O89741" t="s">
        <v>100448</v>
      </c>
      <c r="P89741" t="s">
        <v>479</v>
      </c>
    </row>
    <row r="89742" spans="1:16" hidden="1" x14ac:dyDescent="0.3">
      <c r="A89742" t="s">
        <v>90179</v>
      </c>
      <c r="B89742">
        <v>1</v>
      </c>
      <c r="C89742" t="s">
        <v>90179</v>
      </c>
      <c r="D89742" s="1">
        <v>44728</v>
      </c>
      <c r="E89742" t="s">
        <v>30</v>
      </c>
      <c r="F89742" t="s">
        <v>272</v>
      </c>
      <c r="G89742" t="s">
        <v>51</v>
      </c>
      <c r="H89742" t="s">
        <v>180</v>
      </c>
      <c r="I89742" t="s">
        <v>107</v>
      </c>
      <c r="J89742">
        <v>0.45</v>
      </c>
      <c r="K89742">
        <v>1.36</v>
      </c>
      <c r="L89742" t="s">
        <v>45</v>
      </c>
      <c r="M89742" s="2">
        <v>44261</v>
      </c>
      <c r="N89742" t="s">
        <v>46</v>
      </c>
      <c r="O89742" t="s">
        <v>100440</v>
      </c>
      <c r="P89742" t="s">
        <v>54</v>
      </c>
    </row>
    <row r="89743" spans="1:16" hidden="1" x14ac:dyDescent="0.3">
      <c r="A89743" t="s">
        <v>90180</v>
      </c>
      <c r="B89743">
        <v>1</v>
      </c>
      <c r="C89743" t="s">
        <v>90180</v>
      </c>
      <c r="D89743" s="1">
        <v>44749</v>
      </c>
      <c r="E89743" t="s">
        <v>97</v>
      </c>
      <c r="F89743" t="s">
        <v>274</v>
      </c>
      <c r="G89743" t="s">
        <v>100445</v>
      </c>
      <c r="H89743" t="s">
        <v>275</v>
      </c>
      <c r="I89743" t="s">
        <v>19</v>
      </c>
      <c r="J89743">
        <v>2.5499999999999998</v>
      </c>
      <c r="K89743">
        <v>0.43</v>
      </c>
      <c r="L89743" t="s">
        <v>20</v>
      </c>
      <c r="M89743" s="2">
        <v>44261</v>
      </c>
      <c r="N89743" t="s">
        <v>21</v>
      </c>
      <c r="O89743" t="s">
        <v>100443</v>
      </c>
      <c r="P89743" t="s">
        <v>178</v>
      </c>
    </row>
    <row r="89744" spans="1:16" hidden="1" x14ac:dyDescent="0.3">
      <c r="A89744" t="s">
        <v>90181</v>
      </c>
      <c r="B89744">
        <v>1</v>
      </c>
      <c r="C89744" t="s">
        <v>90181</v>
      </c>
      <c r="D89744" s="1">
        <v>44773</v>
      </c>
      <c r="E89744" t="s">
        <v>34</v>
      </c>
      <c r="F89744" t="s">
        <v>158</v>
      </c>
      <c r="G89744" t="s">
        <v>69</v>
      </c>
      <c r="H89744" t="s">
        <v>159</v>
      </c>
      <c r="I89744" t="s">
        <v>19</v>
      </c>
      <c r="J89744">
        <v>2.39</v>
      </c>
      <c r="K89744">
        <v>0.12</v>
      </c>
      <c r="L89744" t="s">
        <v>20</v>
      </c>
      <c r="M89744" s="2">
        <v>44261</v>
      </c>
      <c r="N89744" t="s">
        <v>21</v>
      </c>
      <c r="O89744" t="s">
        <v>100448</v>
      </c>
      <c r="P89744" t="s">
        <v>71</v>
      </c>
    </row>
    <row r="89745" spans="1:16" hidden="1" x14ac:dyDescent="0.3">
      <c r="A89745" t="s">
        <v>90182</v>
      </c>
      <c r="B89745">
        <v>1</v>
      </c>
      <c r="C89745" t="s">
        <v>90182</v>
      </c>
      <c r="D89745" s="1">
        <v>44773</v>
      </c>
      <c r="E89745" t="s">
        <v>123</v>
      </c>
      <c r="F89745" t="s">
        <v>609</v>
      </c>
      <c r="G89745" t="s">
        <v>69</v>
      </c>
      <c r="H89745" t="s">
        <v>610</v>
      </c>
      <c r="I89745" t="s">
        <v>19</v>
      </c>
      <c r="J89745">
        <v>1.45</v>
      </c>
      <c r="K89745">
        <v>0.06</v>
      </c>
      <c r="L89745" t="s">
        <v>20</v>
      </c>
      <c r="M89745" s="2">
        <v>44261</v>
      </c>
      <c r="N89745" t="s">
        <v>21</v>
      </c>
      <c r="O89745" t="s">
        <v>100448</v>
      </c>
      <c r="P89745" t="s">
        <v>71</v>
      </c>
    </row>
    <row r="89746" spans="1:16" hidden="1" x14ac:dyDescent="0.3">
      <c r="A89746" t="s">
        <v>90183</v>
      </c>
      <c r="B89746">
        <v>1</v>
      </c>
      <c r="C89746" t="s">
        <v>90183</v>
      </c>
      <c r="D89746" s="1">
        <v>44782</v>
      </c>
      <c r="E89746" t="s">
        <v>93</v>
      </c>
      <c r="F89746" t="s">
        <v>616</v>
      </c>
      <c r="G89746" t="s">
        <v>79</v>
      </c>
      <c r="H89746" t="s">
        <v>617</v>
      </c>
      <c r="I89746" t="s">
        <v>19</v>
      </c>
      <c r="J89746">
        <v>2.85</v>
      </c>
      <c r="K89746">
        <v>7.0000000000000007E-2</v>
      </c>
      <c r="L89746" t="s">
        <v>20</v>
      </c>
      <c r="M89746" s="2">
        <v>44261</v>
      </c>
      <c r="N89746" t="s">
        <v>21</v>
      </c>
      <c r="O89746" t="s">
        <v>100448</v>
      </c>
      <c r="P89746" t="s">
        <v>81</v>
      </c>
    </row>
    <row r="89747" spans="1:16" hidden="1" x14ac:dyDescent="0.3">
      <c r="A89747" t="s">
        <v>90184</v>
      </c>
      <c r="B89747">
        <v>1</v>
      </c>
      <c r="C89747" t="s">
        <v>90184</v>
      </c>
      <c r="D89747" s="1">
        <v>44764</v>
      </c>
      <c r="E89747" t="s">
        <v>104</v>
      </c>
      <c r="F89747" t="s">
        <v>121</v>
      </c>
      <c r="G89747" t="s">
        <v>118</v>
      </c>
      <c r="H89747" t="s">
        <v>122</v>
      </c>
      <c r="I89747" t="s">
        <v>19</v>
      </c>
      <c r="J89747">
        <v>0.65</v>
      </c>
      <c r="K89747">
        <v>0.65</v>
      </c>
      <c r="L89747" t="s">
        <v>20</v>
      </c>
      <c r="M89747" s="2">
        <v>44261</v>
      </c>
      <c r="N89747" t="s">
        <v>21</v>
      </c>
      <c r="O89747" t="s">
        <v>100448</v>
      </c>
      <c r="P89747" t="s">
        <v>120</v>
      </c>
    </row>
    <row r="89748" spans="1:16" hidden="1" x14ac:dyDescent="0.3">
      <c r="A89748" t="s">
        <v>90185</v>
      </c>
      <c r="B89748">
        <v>1</v>
      </c>
      <c r="C89748" t="s">
        <v>90185</v>
      </c>
      <c r="D89748" s="1">
        <v>44733</v>
      </c>
      <c r="E89748" t="s">
        <v>56</v>
      </c>
      <c r="F89748" t="s">
        <v>882</v>
      </c>
      <c r="G89748" t="s">
        <v>100444</v>
      </c>
      <c r="H89748" t="s">
        <v>883</v>
      </c>
      <c r="I89748" t="s">
        <v>19</v>
      </c>
      <c r="J89748">
        <v>3.9</v>
      </c>
      <c r="K89748">
        <v>0.08</v>
      </c>
      <c r="L89748" t="s">
        <v>20</v>
      </c>
      <c r="M89748" s="2">
        <v>44261</v>
      </c>
      <c r="N89748" t="s">
        <v>21</v>
      </c>
      <c r="O89748" t="s">
        <v>100443</v>
      </c>
      <c r="P89748" t="s">
        <v>33</v>
      </c>
    </row>
    <row r="89749" spans="1:16" hidden="1" x14ac:dyDescent="0.3">
      <c r="A89749" t="s">
        <v>90186</v>
      </c>
      <c r="B89749">
        <v>1</v>
      </c>
      <c r="C89749" t="s">
        <v>90186</v>
      </c>
      <c r="D89749" s="1">
        <v>44766</v>
      </c>
      <c r="E89749" t="s">
        <v>128</v>
      </c>
      <c r="F89749" t="s">
        <v>566</v>
      </c>
      <c r="G89749" t="s">
        <v>26</v>
      </c>
      <c r="H89749" t="s">
        <v>567</v>
      </c>
      <c r="I89749" t="s">
        <v>19</v>
      </c>
      <c r="J89749">
        <v>4.6900000000000004</v>
      </c>
      <c r="K89749">
        <v>0.28999999999999998</v>
      </c>
      <c r="L89749" t="s">
        <v>20</v>
      </c>
      <c r="M89749" s="2">
        <v>44261</v>
      </c>
      <c r="N89749" t="s">
        <v>21</v>
      </c>
      <c r="O89749" t="s">
        <v>100448</v>
      </c>
      <c r="P89749" t="s">
        <v>28</v>
      </c>
    </row>
    <row r="89750" spans="1:16" hidden="1" x14ac:dyDescent="0.3">
      <c r="A89750" t="s">
        <v>90187</v>
      </c>
      <c r="B89750">
        <v>1</v>
      </c>
      <c r="C89750" t="s">
        <v>90187</v>
      </c>
      <c r="D89750" s="1">
        <v>44746</v>
      </c>
      <c r="E89750" t="s">
        <v>93</v>
      </c>
      <c r="F89750" t="s">
        <v>752</v>
      </c>
      <c r="G89750" t="s">
        <v>42</v>
      </c>
      <c r="H89750" t="s">
        <v>168</v>
      </c>
      <c r="I89750" t="s">
        <v>107</v>
      </c>
      <c r="J89750">
        <v>0.5</v>
      </c>
      <c r="K89750">
        <v>2</v>
      </c>
      <c r="L89750" t="s">
        <v>45</v>
      </c>
      <c r="M89750" s="2">
        <v>44261</v>
      </c>
      <c r="N89750" t="s">
        <v>46</v>
      </c>
      <c r="O89750" t="s">
        <v>100440</v>
      </c>
      <c r="P89750" t="s">
        <v>47</v>
      </c>
    </row>
    <row r="89751" spans="1:16" hidden="1" x14ac:dyDescent="0.3">
      <c r="A89751" t="s">
        <v>90188</v>
      </c>
      <c r="B89751">
        <v>1</v>
      </c>
      <c r="C89751" t="s">
        <v>90188</v>
      </c>
      <c r="D89751" s="1">
        <v>44748</v>
      </c>
      <c r="E89751" t="s">
        <v>123</v>
      </c>
      <c r="F89751" t="s">
        <v>404</v>
      </c>
      <c r="G89751" t="s">
        <v>42</v>
      </c>
      <c r="H89751" t="s">
        <v>405</v>
      </c>
      <c r="I89751" t="s">
        <v>107</v>
      </c>
      <c r="J89751">
        <v>0.39</v>
      </c>
      <c r="K89751">
        <v>1.56</v>
      </c>
      <c r="L89751" t="s">
        <v>45</v>
      </c>
      <c r="M89751" s="2">
        <v>44261</v>
      </c>
      <c r="N89751" t="s">
        <v>46</v>
      </c>
      <c r="O89751" t="s">
        <v>100440</v>
      </c>
      <c r="P89751" t="s">
        <v>47</v>
      </c>
    </row>
    <row r="89752" spans="1:16" hidden="1" x14ac:dyDescent="0.3">
      <c r="A89752" t="s">
        <v>90189</v>
      </c>
      <c r="B89752">
        <v>1</v>
      </c>
      <c r="C89752" t="s">
        <v>90189</v>
      </c>
      <c r="D89752" s="1">
        <v>44741</v>
      </c>
      <c r="E89752" t="s">
        <v>101</v>
      </c>
      <c r="F89752" t="s">
        <v>584</v>
      </c>
      <c r="G89752" t="s">
        <v>42</v>
      </c>
      <c r="H89752" t="s">
        <v>585</v>
      </c>
      <c r="I89752" t="s">
        <v>44</v>
      </c>
      <c r="J89752">
        <v>4.3600000000000003</v>
      </c>
      <c r="K89752">
        <v>4.3600000000000003</v>
      </c>
      <c r="L89752" t="s">
        <v>45</v>
      </c>
      <c r="M89752" s="2">
        <v>44261</v>
      </c>
      <c r="N89752" t="s">
        <v>46</v>
      </c>
      <c r="O89752" t="s">
        <v>100440</v>
      </c>
      <c r="P89752" t="s">
        <v>47</v>
      </c>
    </row>
    <row r="89753" spans="1:16" hidden="1" x14ac:dyDescent="0.3">
      <c r="A89753" t="s">
        <v>90190</v>
      </c>
      <c r="B89753">
        <v>1</v>
      </c>
      <c r="C89753" t="s">
        <v>90190</v>
      </c>
      <c r="D89753" s="1">
        <v>44737</v>
      </c>
      <c r="E89753" t="s">
        <v>137</v>
      </c>
      <c r="F89753" t="s">
        <v>176</v>
      </c>
      <c r="G89753" t="s">
        <v>100445</v>
      </c>
      <c r="H89753" t="s">
        <v>177</v>
      </c>
      <c r="I89753" t="s">
        <v>19</v>
      </c>
      <c r="J89753">
        <v>5.99</v>
      </c>
      <c r="K89753">
        <v>1.2</v>
      </c>
      <c r="L89753" t="s">
        <v>20</v>
      </c>
      <c r="M89753" s="2">
        <v>44261</v>
      </c>
      <c r="N89753" t="s">
        <v>21</v>
      </c>
      <c r="O89753" t="s">
        <v>100443</v>
      </c>
      <c r="P89753" t="s">
        <v>178</v>
      </c>
    </row>
    <row r="89754" spans="1:16" x14ac:dyDescent="0.3">
      <c r="A89754" t="s">
        <v>90191</v>
      </c>
      <c r="B89754">
        <v>1</v>
      </c>
      <c r="C89754" t="s">
        <v>90191</v>
      </c>
      <c r="D89754" s="1">
        <v>44804</v>
      </c>
      <c r="E89754" t="s">
        <v>34</v>
      </c>
      <c r="F89754" t="s">
        <v>499</v>
      </c>
      <c r="G89754" t="s">
        <v>500</v>
      </c>
      <c r="H89754" t="s">
        <v>501</v>
      </c>
      <c r="I89754" t="s">
        <v>19</v>
      </c>
      <c r="J89754">
        <v>2.99</v>
      </c>
      <c r="K89754">
        <v>2.99</v>
      </c>
      <c r="L89754" t="s">
        <v>20</v>
      </c>
      <c r="M89754" s="2">
        <v>44261</v>
      </c>
      <c r="N89754" t="s">
        <v>21</v>
      </c>
      <c r="O89754" t="s">
        <v>100449</v>
      </c>
      <c r="P89754" t="s">
        <v>502</v>
      </c>
    </row>
    <row r="89755" spans="1:16" hidden="1" x14ac:dyDescent="0.3">
      <c r="A89755" t="s">
        <v>90192</v>
      </c>
      <c r="B89755">
        <v>1</v>
      </c>
      <c r="C89755" t="s">
        <v>90192</v>
      </c>
      <c r="D89755" s="1">
        <v>44775</v>
      </c>
      <c r="E89755" t="s">
        <v>101</v>
      </c>
      <c r="F89755" t="s">
        <v>584</v>
      </c>
      <c r="G89755" t="s">
        <v>42</v>
      </c>
      <c r="H89755" t="s">
        <v>585</v>
      </c>
      <c r="I89755" t="s">
        <v>44</v>
      </c>
      <c r="J89755">
        <v>4.3600000000000003</v>
      </c>
      <c r="K89755">
        <v>4.3600000000000003</v>
      </c>
      <c r="L89755" t="s">
        <v>45</v>
      </c>
      <c r="M89755" s="2">
        <v>44261</v>
      </c>
      <c r="N89755" t="s">
        <v>46</v>
      </c>
      <c r="O89755" t="s">
        <v>100440</v>
      </c>
      <c r="P89755" t="s">
        <v>47</v>
      </c>
    </row>
    <row r="89756" spans="1:16" hidden="1" x14ac:dyDescent="0.3">
      <c r="A89756" t="s">
        <v>90193</v>
      </c>
      <c r="B89756">
        <v>1</v>
      </c>
      <c r="C89756" t="s">
        <v>90193</v>
      </c>
      <c r="D89756" s="1">
        <v>44747</v>
      </c>
      <c r="E89756" t="s">
        <v>184</v>
      </c>
      <c r="F89756" t="s">
        <v>857</v>
      </c>
      <c r="G89756" t="s">
        <v>42</v>
      </c>
      <c r="H89756" t="s">
        <v>585</v>
      </c>
      <c r="I89756" t="s">
        <v>107</v>
      </c>
      <c r="J89756">
        <v>1.1000000000000001</v>
      </c>
      <c r="K89756">
        <v>4.4000000000000004</v>
      </c>
      <c r="L89756" t="s">
        <v>45</v>
      </c>
      <c r="M89756" s="2">
        <v>44261</v>
      </c>
      <c r="N89756" t="s">
        <v>46</v>
      </c>
      <c r="O89756" t="s">
        <v>100440</v>
      </c>
      <c r="P89756" t="s">
        <v>47</v>
      </c>
    </row>
    <row r="89757" spans="1:16" hidden="1" x14ac:dyDescent="0.3">
      <c r="A89757" t="s">
        <v>90194</v>
      </c>
      <c r="B89757">
        <v>1</v>
      </c>
      <c r="C89757" t="s">
        <v>90194</v>
      </c>
      <c r="D89757" s="1">
        <v>44747</v>
      </c>
      <c r="E89757" t="s">
        <v>49</v>
      </c>
      <c r="F89757" t="s">
        <v>946</v>
      </c>
      <c r="G89757" t="s">
        <v>42</v>
      </c>
      <c r="H89757" t="s">
        <v>43</v>
      </c>
      <c r="I89757" t="s">
        <v>107</v>
      </c>
      <c r="J89757">
        <v>1.02</v>
      </c>
      <c r="K89757">
        <v>2.04</v>
      </c>
      <c r="L89757" t="s">
        <v>45</v>
      </c>
      <c r="M89757" s="2">
        <v>44261</v>
      </c>
      <c r="N89757" t="s">
        <v>46</v>
      </c>
      <c r="O89757" t="s">
        <v>100440</v>
      </c>
      <c r="P89757" t="s">
        <v>47</v>
      </c>
    </row>
    <row r="89758" spans="1:16" hidden="1" x14ac:dyDescent="0.3">
      <c r="A89758" t="s">
        <v>90195</v>
      </c>
      <c r="B89758">
        <v>1</v>
      </c>
      <c r="C89758" t="s">
        <v>90195</v>
      </c>
      <c r="D89758" s="1">
        <v>44734</v>
      </c>
      <c r="E89758" t="s">
        <v>77</v>
      </c>
      <c r="F89758" t="s">
        <v>559</v>
      </c>
      <c r="G89758" t="s">
        <v>42</v>
      </c>
      <c r="H89758" t="s">
        <v>252</v>
      </c>
      <c r="I89758" t="s">
        <v>107</v>
      </c>
      <c r="J89758">
        <v>0.75</v>
      </c>
      <c r="K89758">
        <v>1.5</v>
      </c>
      <c r="L89758" t="s">
        <v>45</v>
      </c>
      <c r="M89758" s="2">
        <v>44261</v>
      </c>
      <c r="N89758" t="s">
        <v>46</v>
      </c>
      <c r="O89758" t="s">
        <v>100440</v>
      </c>
      <c r="P89758" t="s">
        <v>47</v>
      </c>
    </row>
    <row r="89759" spans="1:16" hidden="1" x14ac:dyDescent="0.3">
      <c r="A89759" t="s">
        <v>90196</v>
      </c>
      <c r="B89759">
        <v>1</v>
      </c>
      <c r="C89759" t="s">
        <v>90196</v>
      </c>
      <c r="D89759" s="1">
        <v>44715</v>
      </c>
      <c r="E89759" t="s">
        <v>77</v>
      </c>
      <c r="F89759" t="s">
        <v>495</v>
      </c>
      <c r="G89759" t="s">
        <v>26</v>
      </c>
      <c r="H89759" t="s">
        <v>496</v>
      </c>
      <c r="I89759" t="s">
        <v>19</v>
      </c>
      <c r="J89759">
        <v>1.99</v>
      </c>
      <c r="K89759">
        <v>0.2</v>
      </c>
      <c r="L89759" t="s">
        <v>20</v>
      </c>
      <c r="M89759" s="2">
        <v>44261</v>
      </c>
      <c r="N89759" t="s">
        <v>21</v>
      </c>
      <c r="O89759" t="s">
        <v>100448</v>
      </c>
      <c r="P89759" t="s">
        <v>28</v>
      </c>
    </row>
    <row r="89760" spans="1:16" hidden="1" x14ac:dyDescent="0.3">
      <c r="A89760" t="s">
        <v>90197</v>
      </c>
      <c r="B89760">
        <v>1</v>
      </c>
      <c r="C89760" t="s">
        <v>90197</v>
      </c>
      <c r="D89760" s="1">
        <v>44733</v>
      </c>
      <c r="E89760" t="s">
        <v>160</v>
      </c>
      <c r="F89760" t="s">
        <v>466</v>
      </c>
      <c r="G89760" t="s">
        <v>51</v>
      </c>
      <c r="H89760" t="s">
        <v>95</v>
      </c>
      <c r="I89760" t="s">
        <v>65</v>
      </c>
      <c r="J89760">
        <v>7.92</v>
      </c>
      <c r="K89760">
        <v>2</v>
      </c>
      <c r="L89760" t="s">
        <v>45</v>
      </c>
      <c r="M89760" s="2">
        <v>44261</v>
      </c>
      <c r="N89760" t="s">
        <v>46</v>
      </c>
      <c r="O89760" t="s">
        <v>100440</v>
      </c>
      <c r="P89760" t="s">
        <v>54</v>
      </c>
    </row>
    <row r="89761" spans="1:16" hidden="1" x14ac:dyDescent="0.3">
      <c r="A89761" t="s">
        <v>90198</v>
      </c>
      <c r="B89761">
        <v>1</v>
      </c>
      <c r="C89761" t="s">
        <v>90198</v>
      </c>
      <c r="D89761" s="1">
        <v>44731</v>
      </c>
      <c r="E89761" t="s">
        <v>34</v>
      </c>
      <c r="F89761" t="s">
        <v>447</v>
      </c>
      <c r="G89761" t="s">
        <v>118</v>
      </c>
      <c r="H89761" t="s">
        <v>448</v>
      </c>
      <c r="I89761" t="s">
        <v>19</v>
      </c>
      <c r="J89761">
        <v>1.52</v>
      </c>
      <c r="K89761">
        <v>0.06</v>
      </c>
      <c r="L89761" t="s">
        <v>20</v>
      </c>
      <c r="M89761" s="2">
        <v>44261</v>
      </c>
      <c r="N89761" t="s">
        <v>21</v>
      </c>
      <c r="O89761" t="s">
        <v>100448</v>
      </c>
      <c r="P89761" t="s">
        <v>120</v>
      </c>
    </row>
    <row r="89762" spans="1:16" hidden="1" x14ac:dyDescent="0.3">
      <c r="A89762" t="s">
        <v>90199</v>
      </c>
      <c r="B89762">
        <v>1</v>
      </c>
      <c r="C89762" t="s">
        <v>90199</v>
      </c>
      <c r="D89762" s="1">
        <v>44799</v>
      </c>
      <c r="E89762" t="s">
        <v>34</v>
      </c>
      <c r="F89762" t="s">
        <v>126</v>
      </c>
      <c r="G89762" t="s">
        <v>26</v>
      </c>
      <c r="H89762" t="s">
        <v>127</v>
      </c>
      <c r="I89762" t="s">
        <v>19</v>
      </c>
      <c r="J89762">
        <v>4.09</v>
      </c>
      <c r="K89762">
        <v>0.26</v>
      </c>
      <c r="L89762" t="s">
        <v>20</v>
      </c>
      <c r="M89762" s="2">
        <v>44261</v>
      </c>
      <c r="N89762" t="s">
        <v>21</v>
      </c>
      <c r="O89762" t="s">
        <v>100448</v>
      </c>
      <c r="P89762" t="s">
        <v>28</v>
      </c>
    </row>
    <row r="89763" spans="1:16" hidden="1" x14ac:dyDescent="0.3">
      <c r="A89763" t="s">
        <v>90200</v>
      </c>
      <c r="B89763">
        <v>1</v>
      </c>
      <c r="C89763" t="s">
        <v>90200</v>
      </c>
      <c r="D89763" s="1">
        <v>44736</v>
      </c>
      <c r="E89763" t="s">
        <v>73</v>
      </c>
      <c r="F89763" t="s">
        <v>63</v>
      </c>
      <c r="G89763" t="s">
        <v>51</v>
      </c>
      <c r="H89763" t="s">
        <v>64</v>
      </c>
      <c r="I89763" t="s">
        <v>65</v>
      </c>
      <c r="J89763">
        <v>7.92</v>
      </c>
      <c r="K89763">
        <v>2</v>
      </c>
      <c r="L89763" t="s">
        <v>45</v>
      </c>
      <c r="M89763" s="2">
        <v>44261</v>
      </c>
      <c r="N89763" t="s">
        <v>46</v>
      </c>
      <c r="O89763" t="s">
        <v>100440</v>
      </c>
      <c r="P89763" t="s">
        <v>54</v>
      </c>
    </row>
    <row r="89764" spans="1:16" hidden="1" x14ac:dyDescent="0.3">
      <c r="A89764" t="s">
        <v>90201</v>
      </c>
      <c r="B89764">
        <v>1</v>
      </c>
      <c r="C89764" t="s">
        <v>90201</v>
      </c>
      <c r="D89764" s="1">
        <v>44763</v>
      </c>
      <c r="E89764" t="s">
        <v>30</v>
      </c>
      <c r="F89764" t="s">
        <v>335</v>
      </c>
      <c r="G89764" t="s">
        <v>336</v>
      </c>
      <c r="H89764" t="s">
        <v>337</v>
      </c>
      <c r="I89764" t="s">
        <v>19</v>
      </c>
      <c r="J89764">
        <v>2.09</v>
      </c>
      <c r="K89764">
        <v>0.09</v>
      </c>
      <c r="L89764" t="s">
        <v>20</v>
      </c>
      <c r="M89764" s="2">
        <v>44261</v>
      </c>
      <c r="N89764" t="s">
        <v>21</v>
      </c>
      <c r="O89764" t="s">
        <v>100448</v>
      </c>
      <c r="P89764" t="s">
        <v>338</v>
      </c>
    </row>
    <row r="89765" spans="1:16" hidden="1" x14ac:dyDescent="0.3">
      <c r="A89765" t="s">
        <v>90202</v>
      </c>
      <c r="B89765">
        <v>1</v>
      </c>
      <c r="C89765" t="s">
        <v>90202</v>
      </c>
      <c r="D89765" s="1">
        <v>44784</v>
      </c>
      <c r="E89765" t="s">
        <v>137</v>
      </c>
      <c r="F89765" t="s">
        <v>572</v>
      </c>
      <c r="G89765" t="s">
        <v>26</v>
      </c>
      <c r="H89765" t="s">
        <v>573</v>
      </c>
      <c r="I89765" t="s">
        <v>19</v>
      </c>
      <c r="J89765">
        <v>5.29</v>
      </c>
      <c r="K89765">
        <v>0.26</v>
      </c>
      <c r="L89765" t="s">
        <v>20</v>
      </c>
      <c r="M89765" s="2">
        <v>44261</v>
      </c>
      <c r="N89765" t="s">
        <v>21</v>
      </c>
      <c r="O89765" t="s">
        <v>100448</v>
      </c>
      <c r="P89765" t="s">
        <v>28</v>
      </c>
    </row>
    <row r="89766" spans="1:16" hidden="1" x14ac:dyDescent="0.3">
      <c r="A89766" t="s">
        <v>90203</v>
      </c>
      <c r="B89766">
        <v>1</v>
      </c>
      <c r="C89766" t="s">
        <v>90203</v>
      </c>
      <c r="D89766" s="1">
        <v>44784</v>
      </c>
      <c r="E89766" t="s">
        <v>85</v>
      </c>
      <c r="F89766" t="s">
        <v>199</v>
      </c>
      <c r="G89766" t="s">
        <v>42</v>
      </c>
      <c r="H89766" t="s">
        <v>103</v>
      </c>
      <c r="I89766" t="s">
        <v>107</v>
      </c>
      <c r="J89766">
        <v>1.1499999999999999</v>
      </c>
      <c r="K89766">
        <v>2.2999999999999998</v>
      </c>
      <c r="L89766" t="s">
        <v>45</v>
      </c>
      <c r="M89766" s="2">
        <v>44261</v>
      </c>
      <c r="N89766" t="s">
        <v>46</v>
      </c>
      <c r="O89766" t="s">
        <v>100440</v>
      </c>
      <c r="P89766" t="s">
        <v>47</v>
      </c>
    </row>
    <row r="89767" spans="1:16" hidden="1" x14ac:dyDescent="0.3">
      <c r="A89767" t="s">
        <v>90204</v>
      </c>
      <c r="B89767">
        <v>1</v>
      </c>
      <c r="C89767" t="s">
        <v>90204</v>
      </c>
      <c r="D89767" s="1">
        <v>44757</v>
      </c>
      <c r="E89767" t="s">
        <v>67</v>
      </c>
      <c r="F89767" t="s">
        <v>378</v>
      </c>
      <c r="G89767" t="s">
        <v>100445</v>
      </c>
      <c r="H89767" t="s">
        <v>379</v>
      </c>
      <c r="I89767" t="s">
        <v>19</v>
      </c>
      <c r="J89767">
        <v>2.5499999999999998</v>
      </c>
      <c r="K89767">
        <v>0.43</v>
      </c>
      <c r="L89767" t="s">
        <v>20</v>
      </c>
      <c r="M89767" s="2">
        <v>44261</v>
      </c>
      <c r="N89767" t="s">
        <v>21</v>
      </c>
      <c r="O89767" t="s">
        <v>100443</v>
      </c>
      <c r="P89767" t="s">
        <v>178</v>
      </c>
    </row>
    <row r="89768" spans="1:16" hidden="1" x14ac:dyDescent="0.3">
      <c r="A89768" t="s">
        <v>90205</v>
      </c>
      <c r="B89768">
        <v>1</v>
      </c>
      <c r="C89768" t="s">
        <v>90205</v>
      </c>
      <c r="D89768" s="1">
        <v>44763</v>
      </c>
      <c r="E89768" t="s">
        <v>61</v>
      </c>
      <c r="F89768" t="s">
        <v>335</v>
      </c>
      <c r="G89768" t="s">
        <v>336</v>
      </c>
      <c r="H89768" t="s">
        <v>337</v>
      </c>
      <c r="I89768" t="s">
        <v>19</v>
      </c>
      <c r="J89768">
        <v>2.09</v>
      </c>
      <c r="K89768">
        <v>0.09</v>
      </c>
      <c r="L89768" t="s">
        <v>20</v>
      </c>
      <c r="M89768" s="2">
        <v>44261</v>
      </c>
      <c r="N89768" t="s">
        <v>21</v>
      </c>
      <c r="O89768" t="s">
        <v>100448</v>
      </c>
      <c r="P89768" t="s">
        <v>338</v>
      </c>
    </row>
    <row r="89769" spans="1:16" x14ac:dyDescent="0.3">
      <c r="A89769" t="s">
        <v>90206</v>
      </c>
      <c r="B89769">
        <v>1</v>
      </c>
      <c r="C89769" t="s">
        <v>90206</v>
      </c>
      <c r="D89769" s="1">
        <v>44764</v>
      </c>
      <c r="E89769" t="s">
        <v>35</v>
      </c>
      <c r="F89769" t="s">
        <v>369</v>
      </c>
      <c r="G89769" t="s">
        <v>370</v>
      </c>
      <c r="H89769" t="s">
        <v>371</v>
      </c>
      <c r="I89769" t="s">
        <v>19</v>
      </c>
      <c r="J89769">
        <v>1.59</v>
      </c>
      <c r="K89769">
        <v>0.13</v>
      </c>
      <c r="L89769" t="s">
        <v>20</v>
      </c>
      <c r="M89769" s="2">
        <v>44261</v>
      </c>
      <c r="N89769" t="s">
        <v>21</v>
      </c>
      <c r="O89769" t="s">
        <v>100450</v>
      </c>
      <c r="P89769" t="s">
        <v>372</v>
      </c>
    </row>
    <row r="89770" spans="1:16" hidden="1" x14ac:dyDescent="0.3">
      <c r="A89770" t="s">
        <v>90207</v>
      </c>
      <c r="B89770">
        <v>1</v>
      </c>
      <c r="C89770" t="s">
        <v>90207</v>
      </c>
      <c r="D89770" s="1">
        <v>44723</v>
      </c>
      <c r="E89770" t="s">
        <v>113</v>
      </c>
      <c r="F89770" t="s">
        <v>196</v>
      </c>
      <c r="G89770" t="s">
        <v>26</v>
      </c>
      <c r="H89770" t="s">
        <v>197</v>
      </c>
      <c r="I89770" t="s">
        <v>19</v>
      </c>
      <c r="J89770">
        <v>2.99</v>
      </c>
      <c r="K89770">
        <v>0.3</v>
      </c>
      <c r="L89770" t="s">
        <v>20</v>
      </c>
      <c r="M89770" s="2">
        <v>44261</v>
      </c>
      <c r="N89770" t="s">
        <v>21</v>
      </c>
      <c r="O89770" t="s">
        <v>100448</v>
      </c>
      <c r="P89770" t="s">
        <v>28</v>
      </c>
    </row>
    <row r="89771" spans="1:16" hidden="1" x14ac:dyDescent="0.3">
      <c r="A89771" t="s">
        <v>90208</v>
      </c>
      <c r="B89771">
        <v>1</v>
      </c>
      <c r="C89771" t="s">
        <v>90208</v>
      </c>
      <c r="D89771" s="1">
        <v>44779</v>
      </c>
      <c r="E89771" t="s">
        <v>34</v>
      </c>
      <c r="F89771" t="s">
        <v>84</v>
      </c>
      <c r="G89771" t="s">
        <v>51</v>
      </c>
      <c r="H89771" t="s">
        <v>64</v>
      </c>
      <c r="I89771" t="s">
        <v>44</v>
      </c>
      <c r="J89771">
        <v>3.96</v>
      </c>
      <c r="K89771">
        <v>1.98</v>
      </c>
      <c r="L89771" t="s">
        <v>45</v>
      </c>
      <c r="M89771" s="2">
        <v>44261</v>
      </c>
      <c r="N89771" t="s">
        <v>46</v>
      </c>
      <c r="O89771" t="s">
        <v>100440</v>
      </c>
      <c r="P89771" t="s">
        <v>54</v>
      </c>
    </row>
    <row r="89772" spans="1:16" hidden="1" x14ac:dyDescent="0.3">
      <c r="A89772" t="s">
        <v>90209</v>
      </c>
      <c r="B89772">
        <v>1</v>
      </c>
      <c r="C89772" t="s">
        <v>90209</v>
      </c>
      <c r="D89772" s="1">
        <v>44793</v>
      </c>
      <c r="E89772" t="s">
        <v>111</v>
      </c>
      <c r="F89772" t="s">
        <v>843</v>
      </c>
      <c r="G89772" t="s">
        <v>69</v>
      </c>
      <c r="H89772" t="s">
        <v>844</v>
      </c>
      <c r="I89772" t="s">
        <v>19</v>
      </c>
      <c r="J89772">
        <v>1.45</v>
      </c>
      <c r="K89772">
        <v>0.06</v>
      </c>
      <c r="L89772" t="s">
        <v>20</v>
      </c>
      <c r="M89772" s="2">
        <v>44261</v>
      </c>
      <c r="N89772" t="s">
        <v>21</v>
      </c>
      <c r="O89772" t="s">
        <v>100448</v>
      </c>
      <c r="P89772" t="s">
        <v>71</v>
      </c>
    </row>
    <row r="89773" spans="1:16" hidden="1" x14ac:dyDescent="0.3">
      <c r="A89773" t="s">
        <v>90210</v>
      </c>
      <c r="B89773">
        <v>1</v>
      </c>
      <c r="C89773" t="s">
        <v>90210</v>
      </c>
      <c r="D89773" s="1">
        <v>44803</v>
      </c>
      <c r="E89773" t="s">
        <v>131</v>
      </c>
      <c r="F89773" t="s">
        <v>141</v>
      </c>
      <c r="G89773" t="s">
        <v>100444</v>
      </c>
      <c r="H89773" t="s">
        <v>142</v>
      </c>
      <c r="I89773" t="s">
        <v>19</v>
      </c>
      <c r="J89773">
        <v>4.49</v>
      </c>
      <c r="K89773">
        <v>0.11</v>
      </c>
      <c r="L89773" t="s">
        <v>20</v>
      </c>
      <c r="M89773" s="2">
        <v>44261</v>
      </c>
      <c r="N89773" t="s">
        <v>21</v>
      </c>
      <c r="O89773" t="s">
        <v>100443</v>
      </c>
      <c r="P89773" t="s">
        <v>33</v>
      </c>
    </row>
    <row r="89774" spans="1:16" hidden="1" x14ac:dyDescent="0.3">
      <c r="A89774" t="s">
        <v>90211</v>
      </c>
      <c r="B89774">
        <v>1</v>
      </c>
      <c r="C89774" t="s">
        <v>90211</v>
      </c>
      <c r="D89774" s="1">
        <v>44743</v>
      </c>
      <c r="E89774" t="s">
        <v>96</v>
      </c>
      <c r="F89774" t="s">
        <v>591</v>
      </c>
      <c r="G89774" t="s">
        <v>42</v>
      </c>
      <c r="H89774" t="s">
        <v>592</v>
      </c>
      <c r="I89774" t="s">
        <v>53</v>
      </c>
      <c r="J89774">
        <v>1.2</v>
      </c>
      <c r="K89774">
        <v>2.4</v>
      </c>
      <c r="L89774" t="s">
        <v>45</v>
      </c>
      <c r="M89774" s="2">
        <v>44261</v>
      </c>
      <c r="N89774" t="s">
        <v>46</v>
      </c>
      <c r="O89774" t="s">
        <v>100440</v>
      </c>
      <c r="P89774" t="s">
        <v>47</v>
      </c>
    </row>
    <row r="89775" spans="1:16" hidden="1" x14ac:dyDescent="0.3">
      <c r="A89775" t="s">
        <v>90212</v>
      </c>
      <c r="B89775">
        <v>1</v>
      </c>
      <c r="C89775" t="s">
        <v>90212</v>
      </c>
      <c r="D89775" s="1">
        <v>44769</v>
      </c>
      <c r="E89775" t="s">
        <v>34</v>
      </c>
      <c r="F89775" t="s">
        <v>132</v>
      </c>
      <c r="G89775" t="s">
        <v>51</v>
      </c>
      <c r="H89775" t="s">
        <v>64</v>
      </c>
      <c r="I89775" t="s">
        <v>133</v>
      </c>
      <c r="J89775">
        <v>3.16</v>
      </c>
      <c r="K89775">
        <v>0.79</v>
      </c>
      <c r="L89775" t="s">
        <v>45</v>
      </c>
      <c r="M89775" s="2">
        <v>44261</v>
      </c>
      <c r="N89775" t="s">
        <v>46</v>
      </c>
      <c r="O89775" t="s">
        <v>100440</v>
      </c>
      <c r="P89775" t="s">
        <v>54</v>
      </c>
    </row>
    <row r="89776" spans="1:16" hidden="1" x14ac:dyDescent="0.3">
      <c r="A89776" t="s">
        <v>90213</v>
      </c>
      <c r="B89776">
        <v>1</v>
      </c>
      <c r="C89776" t="s">
        <v>90213</v>
      </c>
      <c r="D89776" s="1">
        <v>44750</v>
      </c>
      <c r="E89776" t="s">
        <v>55</v>
      </c>
      <c r="F89776" t="s">
        <v>78</v>
      </c>
      <c r="G89776" t="s">
        <v>79</v>
      </c>
      <c r="H89776" t="s">
        <v>80</v>
      </c>
      <c r="I89776" t="s">
        <v>19</v>
      </c>
      <c r="J89776">
        <v>1.89</v>
      </c>
      <c r="K89776">
        <v>0.08</v>
      </c>
      <c r="L89776" t="s">
        <v>20</v>
      </c>
      <c r="M89776" s="2">
        <v>44261</v>
      </c>
      <c r="N89776" t="s">
        <v>21</v>
      </c>
      <c r="O89776" t="s">
        <v>100448</v>
      </c>
      <c r="P89776" t="s">
        <v>81</v>
      </c>
    </row>
    <row r="89777" spans="1:16" hidden="1" x14ac:dyDescent="0.3">
      <c r="A89777" t="s">
        <v>90214</v>
      </c>
      <c r="B89777">
        <v>1</v>
      </c>
      <c r="C89777" t="s">
        <v>90214</v>
      </c>
      <c r="D89777" s="1">
        <v>44719</v>
      </c>
      <c r="E89777" t="s">
        <v>157</v>
      </c>
      <c r="F89777" t="s">
        <v>707</v>
      </c>
      <c r="G89777" t="s">
        <v>100444</v>
      </c>
      <c r="H89777" t="s">
        <v>708</v>
      </c>
      <c r="I89777" t="s">
        <v>19</v>
      </c>
      <c r="J89777">
        <v>2.29</v>
      </c>
      <c r="K89777">
        <v>0.11</v>
      </c>
      <c r="L89777" t="s">
        <v>20</v>
      </c>
      <c r="M89777" s="2">
        <v>44261</v>
      </c>
      <c r="N89777" t="s">
        <v>21</v>
      </c>
      <c r="O89777" t="s">
        <v>100443</v>
      </c>
      <c r="P89777" t="s">
        <v>33</v>
      </c>
    </row>
    <row r="89778" spans="1:16" hidden="1" x14ac:dyDescent="0.3">
      <c r="A89778" t="s">
        <v>90215</v>
      </c>
      <c r="B89778">
        <v>1</v>
      </c>
      <c r="C89778" t="s">
        <v>90215</v>
      </c>
      <c r="D89778" s="1">
        <v>44738</v>
      </c>
      <c r="E89778" t="s">
        <v>23</v>
      </c>
      <c r="F89778" t="s">
        <v>616</v>
      </c>
      <c r="G89778" t="s">
        <v>79</v>
      </c>
      <c r="H89778" t="s">
        <v>617</v>
      </c>
      <c r="I89778" t="s">
        <v>19</v>
      </c>
      <c r="J89778">
        <v>2.85</v>
      </c>
      <c r="K89778">
        <v>7.0000000000000007E-2</v>
      </c>
      <c r="L89778" t="s">
        <v>20</v>
      </c>
      <c r="M89778" s="2">
        <v>44261</v>
      </c>
      <c r="N89778" t="s">
        <v>21</v>
      </c>
      <c r="O89778" t="s">
        <v>100448</v>
      </c>
      <c r="P89778" t="s">
        <v>81</v>
      </c>
    </row>
    <row r="89779" spans="1:16" x14ac:dyDescent="0.3">
      <c r="A89779" t="s">
        <v>90216</v>
      </c>
      <c r="B89779">
        <v>1</v>
      </c>
      <c r="C89779" t="s">
        <v>90216</v>
      </c>
      <c r="D89779" s="1">
        <v>44791</v>
      </c>
      <c r="E89779" t="s">
        <v>157</v>
      </c>
      <c r="F89779" t="s">
        <v>458</v>
      </c>
      <c r="G89779" t="s">
        <v>144</v>
      </c>
      <c r="H89779" t="s">
        <v>459</v>
      </c>
      <c r="I89779" t="s">
        <v>19</v>
      </c>
      <c r="J89779">
        <v>1.45</v>
      </c>
      <c r="K89779">
        <v>1.45</v>
      </c>
      <c r="L89779" t="s">
        <v>20</v>
      </c>
      <c r="M89779" s="2">
        <v>44261</v>
      </c>
      <c r="N89779" t="s">
        <v>21</v>
      </c>
      <c r="O89779" t="s">
        <v>100449</v>
      </c>
      <c r="P89779" t="s">
        <v>146</v>
      </c>
    </row>
    <row r="89780" spans="1:16" hidden="1" x14ac:dyDescent="0.3">
      <c r="A89780" t="s">
        <v>90217</v>
      </c>
      <c r="B89780">
        <v>1</v>
      </c>
      <c r="C89780" t="s">
        <v>90217</v>
      </c>
      <c r="D89780" s="1">
        <v>44768</v>
      </c>
      <c r="E89780" t="s">
        <v>72</v>
      </c>
      <c r="F89780" t="s">
        <v>167</v>
      </c>
      <c r="G89780" t="s">
        <v>42</v>
      </c>
      <c r="H89780" t="s">
        <v>168</v>
      </c>
      <c r="I89780" t="s">
        <v>107</v>
      </c>
      <c r="J89780">
        <v>0.75</v>
      </c>
      <c r="K89780">
        <v>1.5</v>
      </c>
      <c r="L89780" t="s">
        <v>45</v>
      </c>
      <c r="M89780" s="2">
        <v>44261</v>
      </c>
      <c r="N89780" t="s">
        <v>46</v>
      </c>
      <c r="O89780" t="s">
        <v>100440</v>
      </c>
      <c r="P89780" t="s">
        <v>47</v>
      </c>
    </row>
    <row r="89781" spans="1:16" hidden="1" x14ac:dyDescent="0.3">
      <c r="A89781" t="s">
        <v>90218</v>
      </c>
      <c r="B89781">
        <v>1</v>
      </c>
      <c r="C89781" t="s">
        <v>90218</v>
      </c>
      <c r="D89781" s="1">
        <v>44793</v>
      </c>
      <c r="E89781" t="s">
        <v>23</v>
      </c>
      <c r="F89781" t="s">
        <v>703</v>
      </c>
      <c r="G89781" t="s">
        <v>26</v>
      </c>
      <c r="H89781" t="s">
        <v>704</v>
      </c>
      <c r="I89781" t="s">
        <v>19</v>
      </c>
      <c r="J89781">
        <v>4.6900000000000004</v>
      </c>
      <c r="K89781">
        <v>0.28999999999999998</v>
      </c>
      <c r="L89781" t="s">
        <v>20</v>
      </c>
      <c r="M89781" s="2">
        <v>44261</v>
      </c>
      <c r="N89781" t="s">
        <v>21</v>
      </c>
      <c r="O89781" t="s">
        <v>100448</v>
      </c>
      <c r="P89781" t="s">
        <v>28</v>
      </c>
    </row>
    <row r="89782" spans="1:16" hidden="1" x14ac:dyDescent="0.3">
      <c r="A89782" t="s">
        <v>90219</v>
      </c>
      <c r="B89782">
        <v>1</v>
      </c>
      <c r="C89782" t="s">
        <v>90219</v>
      </c>
      <c r="D89782" s="1">
        <v>44795</v>
      </c>
      <c r="E89782" t="s">
        <v>123</v>
      </c>
      <c r="F89782" t="s">
        <v>725</v>
      </c>
      <c r="G89782" t="s">
        <v>26</v>
      </c>
      <c r="H89782" t="s">
        <v>726</v>
      </c>
      <c r="I89782" t="s">
        <v>19</v>
      </c>
      <c r="J89782">
        <v>5.29</v>
      </c>
      <c r="K89782">
        <v>0.26</v>
      </c>
      <c r="L89782" t="s">
        <v>20</v>
      </c>
      <c r="M89782" s="2">
        <v>44261</v>
      </c>
      <c r="N89782" t="s">
        <v>21</v>
      </c>
      <c r="O89782" t="s">
        <v>100448</v>
      </c>
      <c r="P89782" t="s">
        <v>28</v>
      </c>
    </row>
    <row r="89783" spans="1:16" hidden="1" x14ac:dyDescent="0.3">
      <c r="A89783" t="s">
        <v>90220</v>
      </c>
      <c r="B89783">
        <v>1</v>
      </c>
      <c r="C89783" t="s">
        <v>90220</v>
      </c>
      <c r="D89783" s="1">
        <v>44722</v>
      </c>
      <c r="E89783" t="s">
        <v>34</v>
      </c>
      <c r="F89783" t="s">
        <v>814</v>
      </c>
      <c r="G89783" t="s">
        <v>118</v>
      </c>
      <c r="H89783" t="s">
        <v>815</v>
      </c>
      <c r="I89783" t="s">
        <v>19</v>
      </c>
      <c r="J89783">
        <v>0.49</v>
      </c>
      <c r="K89783">
        <v>0.49</v>
      </c>
      <c r="L89783" t="s">
        <v>20</v>
      </c>
      <c r="M89783" s="2">
        <v>44261</v>
      </c>
      <c r="N89783" t="s">
        <v>21</v>
      </c>
      <c r="O89783" t="s">
        <v>100448</v>
      </c>
      <c r="P89783" t="s">
        <v>120</v>
      </c>
    </row>
    <row r="89784" spans="1:16" hidden="1" x14ac:dyDescent="0.3">
      <c r="A89784" t="s">
        <v>90221</v>
      </c>
      <c r="B89784">
        <v>1</v>
      </c>
      <c r="C89784" t="s">
        <v>90221</v>
      </c>
      <c r="D89784" s="1">
        <v>44758</v>
      </c>
      <c r="E89784" t="s">
        <v>67</v>
      </c>
      <c r="F89784" t="s">
        <v>182</v>
      </c>
      <c r="G89784" t="s">
        <v>26</v>
      </c>
      <c r="H89784" t="s">
        <v>183</v>
      </c>
      <c r="I89784" t="s">
        <v>19</v>
      </c>
      <c r="J89784">
        <v>4.6900000000000004</v>
      </c>
      <c r="K89784">
        <v>0.28999999999999998</v>
      </c>
      <c r="L89784" t="s">
        <v>20</v>
      </c>
      <c r="M89784" s="2">
        <v>44261</v>
      </c>
      <c r="N89784" t="s">
        <v>21</v>
      </c>
      <c r="O89784" t="s">
        <v>100448</v>
      </c>
      <c r="P89784" t="s">
        <v>28</v>
      </c>
    </row>
    <row r="89785" spans="1:16" hidden="1" x14ac:dyDescent="0.3">
      <c r="A89785" t="s">
        <v>90222</v>
      </c>
      <c r="B89785">
        <v>1</v>
      </c>
      <c r="C89785" t="s">
        <v>90222</v>
      </c>
      <c r="D89785" s="1">
        <v>44772</v>
      </c>
      <c r="E89785" t="s">
        <v>29</v>
      </c>
      <c r="F89785" t="s">
        <v>363</v>
      </c>
      <c r="G89785" t="s">
        <v>42</v>
      </c>
      <c r="H89785" t="s">
        <v>211</v>
      </c>
      <c r="I89785" t="s">
        <v>107</v>
      </c>
      <c r="J89785">
        <v>0.39</v>
      </c>
      <c r="K89785">
        <v>1.56</v>
      </c>
      <c r="L89785" t="s">
        <v>45</v>
      </c>
      <c r="M89785" s="2">
        <v>44261</v>
      </c>
      <c r="N89785" t="s">
        <v>46</v>
      </c>
      <c r="O89785" t="s">
        <v>100440</v>
      </c>
      <c r="P89785" t="s">
        <v>47</v>
      </c>
    </row>
    <row r="89786" spans="1:16" hidden="1" x14ac:dyDescent="0.3">
      <c r="A89786" t="s">
        <v>90223</v>
      </c>
      <c r="B89786">
        <v>1</v>
      </c>
      <c r="C89786" t="s">
        <v>90223</v>
      </c>
      <c r="D89786" s="1">
        <v>44725</v>
      </c>
      <c r="E89786" t="s">
        <v>97</v>
      </c>
      <c r="F89786" t="s">
        <v>489</v>
      </c>
      <c r="G89786" t="s">
        <v>42</v>
      </c>
      <c r="H89786" t="s">
        <v>490</v>
      </c>
      <c r="I89786" t="s">
        <v>187</v>
      </c>
      <c r="J89786">
        <v>1.92</v>
      </c>
      <c r="K89786">
        <v>0.97</v>
      </c>
      <c r="L89786" t="s">
        <v>45</v>
      </c>
      <c r="M89786" s="2">
        <v>44261</v>
      </c>
      <c r="N89786" t="s">
        <v>46</v>
      </c>
      <c r="O89786" t="s">
        <v>100440</v>
      </c>
      <c r="P89786" t="s">
        <v>47</v>
      </c>
    </row>
    <row r="89787" spans="1:16" hidden="1" x14ac:dyDescent="0.3">
      <c r="A89787" t="s">
        <v>90224</v>
      </c>
      <c r="B89787">
        <v>1</v>
      </c>
      <c r="C89787" t="s">
        <v>90224</v>
      </c>
      <c r="D89787" s="1">
        <v>44738</v>
      </c>
      <c r="E89787" t="s">
        <v>35</v>
      </c>
      <c r="F89787" t="s">
        <v>453</v>
      </c>
      <c r="G89787" t="s">
        <v>100444</v>
      </c>
      <c r="H89787" t="s">
        <v>454</v>
      </c>
      <c r="I89787" t="s">
        <v>19</v>
      </c>
      <c r="J89787">
        <v>5.95</v>
      </c>
      <c r="K89787">
        <v>0.5</v>
      </c>
      <c r="L89787" t="s">
        <v>20</v>
      </c>
      <c r="M89787" s="2">
        <v>44261</v>
      </c>
      <c r="N89787" t="s">
        <v>21</v>
      </c>
      <c r="O89787" t="s">
        <v>100443</v>
      </c>
      <c r="P89787" t="s">
        <v>33</v>
      </c>
    </row>
    <row r="89788" spans="1:16" hidden="1" x14ac:dyDescent="0.3">
      <c r="A89788" t="s">
        <v>90225</v>
      </c>
      <c r="B89788">
        <v>1</v>
      </c>
      <c r="C89788" t="s">
        <v>90225</v>
      </c>
      <c r="D89788" s="1">
        <v>44721</v>
      </c>
      <c r="E89788" t="s">
        <v>134</v>
      </c>
      <c r="F89788" t="s">
        <v>688</v>
      </c>
      <c r="G89788" t="s">
        <v>100442</v>
      </c>
      <c r="H89788" t="s">
        <v>689</v>
      </c>
      <c r="I89788" t="s">
        <v>19</v>
      </c>
      <c r="J89788">
        <v>2.89</v>
      </c>
      <c r="K89788">
        <v>0.12</v>
      </c>
      <c r="L89788" t="s">
        <v>20</v>
      </c>
      <c r="M89788" s="2">
        <v>44261</v>
      </c>
      <c r="N89788" t="s">
        <v>21</v>
      </c>
      <c r="O89788" t="s">
        <v>100443</v>
      </c>
      <c r="P89788" t="s">
        <v>22</v>
      </c>
    </row>
    <row r="89789" spans="1:16" hidden="1" x14ac:dyDescent="0.3">
      <c r="A89789" t="s">
        <v>90226</v>
      </c>
      <c r="B89789">
        <v>1</v>
      </c>
      <c r="C89789" t="s">
        <v>90226</v>
      </c>
      <c r="D89789" s="1">
        <v>44755</v>
      </c>
      <c r="E89789" t="s">
        <v>34</v>
      </c>
      <c r="F89789" t="s">
        <v>303</v>
      </c>
      <c r="G89789" t="s">
        <v>42</v>
      </c>
      <c r="H89789" t="s">
        <v>278</v>
      </c>
      <c r="I89789" t="s">
        <v>304</v>
      </c>
      <c r="J89789">
        <v>5.92</v>
      </c>
      <c r="K89789">
        <v>2.2400000000000002</v>
      </c>
      <c r="L89789" t="s">
        <v>45</v>
      </c>
      <c r="M89789" s="2">
        <v>44261</v>
      </c>
      <c r="N89789" t="s">
        <v>46</v>
      </c>
      <c r="O89789" t="s">
        <v>100440</v>
      </c>
      <c r="P89789" t="s">
        <v>47</v>
      </c>
    </row>
    <row r="89790" spans="1:16" hidden="1" x14ac:dyDescent="0.3">
      <c r="A89790" t="s">
        <v>90227</v>
      </c>
      <c r="B89790">
        <v>1</v>
      </c>
      <c r="C89790" t="s">
        <v>90227</v>
      </c>
      <c r="D89790" s="1">
        <v>44755</v>
      </c>
      <c r="E89790" t="s">
        <v>30</v>
      </c>
      <c r="F89790" t="s">
        <v>308</v>
      </c>
      <c r="G89790" t="s">
        <v>26</v>
      </c>
      <c r="H89790" t="s">
        <v>309</v>
      </c>
      <c r="I89790" t="s">
        <v>19</v>
      </c>
      <c r="J89790">
        <v>1.95</v>
      </c>
      <c r="K89790">
        <v>0.2</v>
      </c>
      <c r="L89790" t="s">
        <v>20</v>
      </c>
      <c r="M89790" s="2">
        <v>44261</v>
      </c>
      <c r="N89790" t="s">
        <v>21</v>
      </c>
      <c r="O89790" t="s">
        <v>100448</v>
      </c>
      <c r="P89790" t="s">
        <v>28</v>
      </c>
    </row>
    <row r="89791" spans="1:16" hidden="1" x14ac:dyDescent="0.3">
      <c r="A89791" t="s">
        <v>90228</v>
      </c>
      <c r="B89791">
        <v>1</v>
      </c>
      <c r="C89791" t="s">
        <v>90228</v>
      </c>
      <c r="D89791" s="1">
        <v>44768</v>
      </c>
      <c r="E89791" t="s">
        <v>131</v>
      </c>
      <c r="F89791" t="s">
        <v>885</v>
      </c>
      <c r="G89791" t="s">
        <v>51</v>
      </c>
      <c r="H89791" t="s">
        <v>180</v>
      </c>
      <c r="I89791" t="s">
        <v>65</v>
      </c>
      <c r="J89791">
        <v>4.8</v>
      </c>
      <c r="K89791">
        <v>1.21</v>
      </c>
      <c r="L89791" t="s">
        <v>45</v>
      </c>
      <c r="M89791" s="2">
        <v>44261</v>
      </c>
      <c r="N89791" t="s">
        <v>46</v>
      </c>
      <c r="O89791" t="s">
        <v>100440</v>
      </c>
      <c r="P89791" t="s">
        <v>54</v>
      </c>
    </row>
    <row r="89792" spans="1:16" hidden="1" x14ac:dyDescent="0.3">
      <c r="A89792" t="s">
        <v>90229</v>
      </c>
      <c r="B89792">
        <v>1</v>
      </c>
      <c r="C89792" t="s">
        <v>90229</v>
      </c>
      <c r="D89792" s="1">
        <v>44760</v>
      </c>
      <c r="E89792" t="s">
        <v>140</v>
      </c>
      <c r="F89792" t="s">
        <v>584</v>
      </c>
      <c r="G89792" t="s">
        <v>42</v>
      </c>
      <c r="H89792" t="s">
        <v>585</v>
      </c>
      <c r="I89792" t="s">
        <v>44</v>
      </c>
      <c r="J89792">
        <v>4.3600000000000003</v>
      </c>
      <c r="K89792">
        <v>4.3600000000000003</v>
      </c>
      <c r="L89792" t="s">
        <v>45</v>
      </c>
      <c r="M89792" s="2">
        <v>44261</v>
      </c>
      <c r="N89792" t="s">
        <v>46</v>
      </c>
      <c r="O89792" t="s">
        <v>100440</v>
      </c>
      <c r="P89792" t="s">
        <v>47</v>
      </c>
    </row>
    <row r="89793" spans="1:16" hidden="1" x14ac:dyDescent="0.3">
      <c r="A89793" t="s">
        <v>90230</v>
      </c>
      <c r="B89793">
        <v>1</v>
      </c>
      <c r="C89793" t="s">
        <v>90230</v>
      </c>
      <c r="D89793" s="1">
        <v>44748</v>
      </c>
      <c r="E89793" t="s">
        <v>16</v>
      </c>
      <c r="F89793" t="s">
        <v>681</v>
      </c>
      <c r="G89793" t="s">
        <v>51</v>
      </c>
      <c r="H89793" t="s">
        <v>52</v>
      </c>
      <c r="I89793" t="s">
        <v>133</v>
      </c>
      <c r="J89793">
        <v>3.16</v>
      </c>
      <c r="K89793">
        <v>0.79</v>
      </c>
      <c r="L89793" t="s">
        <v>45</v>
      </c>
      <c r="M89793" s="2">
        <v>44261</v>
      </c>
      <c r="N89793" t="s">
        <v>46</v>
      </c>
      <c r="O89793" t="s">
        <v>100440</v>
      </c>
      <c r="P89793" t="s">
        <v>54</v>
      </c>
    </row>
    <row r="89794" spans="1:16" hidden="1" x14ac:dyDescent="0.3">
      <c r="A89794" t="s">
        <v>90231</v>
      </c>
      <c r="B89794">
        <v>1</v>
      </c>
      <c r="C89794" t="s">
        <v>90231</v>
      </c>
      <c r="D89794" s="1">
        <v>44782</v>
      </c>
      <c r="E89794" t="s">
        <v>111</v>
      </c>
      <c r="F89794" t="s">
        <v>311</v>
      </c>
      <c r="G89794" t="s">
        <v>118</v>
      </c>
      <c r="H89794" t="s">
        <v>312</v>
      </c>
      <c r="I89794" t="s">
        <v>19</v>
      </c>
      <c r="J89794">
        <v>2.4900000000000002</v>
      </c>
      <c r="K89794">
        <v>0.12</v>
      </c>
      <c r="L89794" t="s">
        <v>20</v>
      </c>
      <c r="M89794" s="2">
        <v>44261</v>
      </c>
      <c r="N89794" t="s">
        <v>21</v>
      </c>
      <c r="O89794" t="s">
        <v>100448</v>
      </c>
      <c r="P89794" t="s">
        <v>120</v>
      </c>
    </row>
    <row r="89795" spans="1:16" hidden="1" x14ac:dyDescent="0.3">
      <c r="A89795" t="s">
        <v>90232</v>
      </c>
      <c r="B89795">
        <v>1</v>
      </c>
      <c r="C89795" t="s">
        <v>90232</v>
      </c>
      <c r="D89795" s="1">
        <v>44734</v>
      </c>
      <c r="E89795" t="s">
        <v>72</v>
      </c>
      <c r="F89795" t="s">
        <v>591</v>
      </c>
      <c r="G89795" t="s">
        <v>42</v>
      </c>
      <c r="H89795" t="s">
        <v>592</v>
      </c>
      <c r="I89795" t="s">
        <v>53</v>
      </c>
      <c r="J89795">
        <v>1.2</v>
      </c>
      <c r="K89795">
        <v>2.4</v>
      </c>
      <c r="L89795" t="s">
        <v>45</v>
      </c>
      <c r="M89795" s="2">
        <v>44261</v>
      </c>
      <c r="N89795" t="s">
        <v>46</v>
      </c>
      <c r="O89795" t="s">
        <v>100440</v>
      </c>
      <c r="P89795" t="s">
        <v>47</v>
      </c>
    </row>
    <row r="89796" spans="1:16" hidden="1" x14ac:dyDescent="0.3">
      <c r="A89796" t="s">
        <v>90233</v>
      </c>
      <c r="B89796">
        <v>1</v>
      </c>
      <c r="C89796" t="s">
        <v>90233</v>
      </c>
      <c r="D89796" s="1">
        <v>44734</v>
      </c>
      <c r="E89796" t="s">
        <v>111</v>
      </c>
      <c r="F89796" t="s">
        <v>204</v>
      </c>
      <c r="G89796" t="s">
        <v>148</v>
      </c>
      <c r="H89796" t="s">
        <v>205</v>
      </c>
      <c r="I89796" t="s">
        <v>19</v>
      </c>
      <c r="J89796">
        <v>2.85</v>
      </c>
      <c r="K89796">
        <v>7.0000000000000007E-2</v>
      </c>
      <c r="L89796" t="s">
        <v>20</v>
      </c>
      <c r="M89796" s="2">
        <v>44261</v>
      </c>
      <c r="N89796" t="s">
        <v>21</v>
      </c>
      <c r="O89796" t="s">
        <v>100448</v>
      </c>
      <c r="P89796" t="s">
        <v>150</v>
      </c>
    </row>
    <row r="89797" spans="1:16" hidden="1" x14ac:dyDescent="0.3">
      <c r="A89797" t="s">
        <v>90234</v>
      </c>
      <c r="B89797">
        <v>1</v>
      </c>
      <c r="C89797" t="s">
        <v>90234</v>
      </c>
      <c r="D89797" s="1">
        <v>44751</v>
      </c>
      <c r="E89797" t="s">
        <v>73</v>
      </c>
      <c r="F89797" t="s">
        <v>50</v>
      </c>
      <c r="G89797" t="s">
        <v>51</v>
      </c>
      <c r="H89797" t="s">
        <v>52</v>
      </c>
      <c r="I89797" t="s">
        <v>53</v>
      </c>
      <c r="J89797">
        <v>1.8</v>
      </c>
      <c r="K89797">
        <v>0.9</v>
      </c>
      <c r="L89797" t="s">
        <v>45</v>
      </c>
      <c r="M89797" s="2">
        <v>44261</v>
      </c>
      <c r="N89797" t="s">
        <v>46</v>
      </c>
      <c r="O89797" t="s">
        <v>100440</v>
      </c>
      <c r="P89797" t="s">
        <v>54</v>
      </c>
    </row>
    <row r="89798" spans="1:16" hidden="1" x14ac:dyDescent="0.3">
      <c r="A89798" t="s">
        <v>90235</v>
      </c>
      <c r="B89798">
        <v>1</v>
      </c>
      <c r="C89798" t="s">
        <v>90235</v>
      </c>
      <c r="D89798" s="1">
        <v>44726</v>
      </c>
      <c r="E89798" t="s">
        <v>72</v>
      </c>
      <c r="F89798" t="s">
        <v>433</v>
      </c>
      <c r="G89798" t="s">
        <v>100442</v>
      </c>
      <c r="H89798" t="s">
        <v>434</v>
      </c>
      <c r="I89798" t="s">
        <v>19</v>
      </c>
      <c r="J89798">
        <v>1.49</v>
      </c>
      <c r="K89798">
        <v>0.08</v>
      </c>
      <c r="L89798" t="s">
        <v>20</v>
      </c>
      <c r="M89798" s="2">
        <v>44261</v>
      </c>
      <c r="N89798" t="s">
        <v>21</v>
      </c>
      <c r="O89798" t="s">
        <v>100443</v>
      </c>
      <c r="P89798" t="s">
        <v>22</v>
      </c>
    </row>
    <row r="89799" spans="1:16" hidden="1" x14ac:dyDescent="0.3">
      <c r="A89799" t="s">
        <v>90236</v>
      </c>
      <c r="B89799">
        <v>1</v>
      </c>
      <c r="C89799" t="s">
        <v>90236</v>
      </c>
      <c r="D89799" s="1">
        <v>44790</v>
      </c>
      <c r="E89799" t="s">
        <v>62</v>
      </c>
      <c r="F89799" t="s">
        <v>703</v>
      </c>
      <c r="G89799" t="s">
        <v>26</v>
      </c>
      <c r="H89799" t="s">
        <v>704</v>
      </c>
      <c r="I89799" t="s">
        <v>19</v>
      </c>
      <c r="J89799">
        <v>4.6900000000000004</v>
      </c>
      <c r="K89799">
        <v>0.28999999999999998</v>
      </c>
      <c r="L89799" t="s">
        <v>20</v>
      </c>
      <c r="M89799" s="2">
        <v>44261</v>
      </c>
      <c r="N89799" t="s">
        <v>21</v>
      </c>
      <c r="O89799" t="s">
        <v>100448</v>
      </c>
      <c r="P89799" t="s">
        <v>28</v>
      </c>
    </row>
    <row r="89800" spans="1:16" hidden="1" x14ac:dyDescent="0.3">
      <c r="A89800" t="s">
        <v>90237</v>
      </c>
      <c r="B89800">
        <v>1</v>
      </c>
      <c r="C89800" t="s">
        <v>90237</v>
      </c>
      <c r="D89800" s="1">
        <v>44759</v>
      </c>
      <c r="E89800" t="s">
        <v>100</v>
      </c>
      <c r="F89800" t="s">
        <v>124</v>
      </c>
      <c r="G89800" t="s">
        <v>100442</v>
      </c>
      <c r="H89800" t="s">
        <v>125</v>
      </c>
      <c r="I89800" t="s">
        <v>19</v>
      </c>
      <c r="J89800">
        <v>1.89</v>
      </c>
      <c r="K89800">
        <v>0.19</v>
      </c>
      <c r="L89800" t="s">
        <v>20</v>
      </c>
      <c r="M89800" s="2">
        <v>44261</v>
      </c>
      <c r="N89800" t="s">
        <v>21</v>
      </c>
      <c r="O89800" t="s">
        <v>100443</v>
      </c>
      <c r="P89800" t="s">
        <v>22</v>
      </c>
    </row>
    <row r="89801" spans="1:16" hidden="1" x14ac:dyDescent="0.3">
      <c r="A89801" t="s">
        <v>90238</v>
      </c>
      <c r="B89801">
        <v>1</v>
      </c>
      <c r="C89801" t="s">
        <v>90238</v>
      </c>
      <c r="D89801" s="1">
        <v>44791</v>
      </c>
      <c r="E89801" t="s">
        <v>72</v>
      </c>
      <c r="F89801" t="s">
        <v>299</v>
      </c>
      <c r="G89801" t="s">
        <v>100444</v>
      </c>
      <c r="H89801" t="s">
        <v>300</v>
      </c>
      <c r="I89801" t="s">
        <v>19</v>
      </c>
      <c r="J89801">
        <v>3.9</v>
      </c>
      <c r="K89801">
        <v>0.1</v>
      </c>
      <c r="L89801" t="s">
        <v>20</v>
      </c>
      <c r="M89801" s="2">
        <v>44261</v>
      </c>
      <c r="N89801" t="s">
        <v>21</v>
      </c>
      <c r="O89801" t="s">
        <v>100443</v>
      </c>
      <c r="P89801" t="s">
        <v>33</v>
      </c>
    </row>
    <row r="89802" spans="1:16" hidden="1" x14ac:dyDescent="0.3">
      <c r="A89802" t="s">
        <v>90239</v>
      </c>
      <c r="B89802">
        <v>1</v>
      </c>
      <c r="C89802" t="s">
        <v>90239</v>
      </c>
      <c r="D89802" s="1">
        <v>44801</v>
      </c>
      <c r="E89802" t="s">
        <v>160</v>
      </c>
      <c r="F89802" t="s">
        <v>862</v>
      </c>
      <c r="G89802" t="s">
        <v>100445</v>
      </c>
      <c r="H89802" t="s">
        <v>863</v>
      </c>
      <c r="I89802" t="s">
        <v>19</v>
      </c>
      <c r="J89802">
        <v>2.5499999999999998</v>
      </c>
      <c r="K89802">
        <v>0.43</v>
      </c>
      <c r="L89802" t="s">
        <v>20</v>
      </c>
      <c r="M89802" s="2">
        <v>44261</v>
      </c>
      <c r="N89802" t="s">
        <v>21</v>
      </c>
      <c r="O89802" t="s">
        <v>100443</v>
      </c>
      <c r="P89802" t="s">
        <v>178</v>
      </c>
    </row>
    <row r="89803" spans="1:16" x14ac:dyDescent="0.3">
      <c r="A89803" t="s">
        <v>90240</v>
      </c>
      <c r="B89803">
        <v>1</v>
      </c>
      <c r="C89803" t="s">
        <v>90240</v>
      </c>
      <c r="D89803" s="1">
        <v>44718</v>
      </c>
      <c r="E89803" t="s">
        <v>48</v>
      </c>
      <c r="F89803" t="s">
        <v>524</v>
      </c>
      <c r="G89803" t="s">
        <v>87</v>
      </c>
      <c r="H89803" t="s">
        <v>525</v>
      </c>
      <c r="I89803" t="s">
        <v>19</v>
      </c>
      <c r="J89803">
        <v>1.95</v>
      </c>
      <c r="K89803">
        <v>0.2</v>
      </c>
      <c r="L89803" t="s">
        <v>20</v>
      </c>
      <c r="M89803" s="2">
        <v>44261</v>
      </c>
      <c r="N89803" t="s">
        <v>21</v>
      </c>
      <c r="O89803" t="s">
        <v>100450</v>
      </c>
      <c r="P89803" t="s">
        <v>89</v>
      </c>
    </row>
    <row r="89804" spans="1:16" x14ac:dyDescent="0.3">
      <c r="A89804" t="s">
        <v>90241</v>
      </c>
      <c r="B89804">
        <v>1</v>
      </c>
      <c r="C89804" t="s">
        <v>90241</v>
      </c>
      <c r="D89804" s="1">
        <v>44786</v>
      </c>
      <c r="E89804" t="s">
        <v>111</v>
      </c>
      <c r="F89804" t="s">
        <v>143</v>
      </c>
      <c r="G89804" t="s">
        <v>144</v>
      </c>
      <c r="H89804" t="s">
        <v>145</v>
      </c>
      <c r="I89804" t="s">
        <v>19</v>
      </c>
      <c r="J89804">
        <v>0.79</v>
      </c>
      <c r="K89804">
        <v>0.26</v>
      </c>
      <c r="L89804" t="s">
        <v>20</v>
      </c>
      <c r="M89804" s="2">
        <v>44261</v>
      </c>
      <c r="N89804" t="s">
        <v>21</v>
      </c>
      <c r="O89804" t="s">
        <v>100449</v>
      </c>
      <c r="P89804" t="s">
        <v>146</v>
      </c>
    </row>
    <row r="89805" spans="1:16" hidden="1" x14ac:dyDescent="0.3">
      <c r="A89805" t="s">
        <v>90242</v>
      </c>
      <c r="B89805">
        <v>1</v>
      </c>
      <c r="C89805" t="s">
        <v>90242</v>
      </c>
      <c r="D89805" s="1">
        <v>44795</v>
      </c>
      <c r="E89805" t="s">
        <v>157</v>
      </c>
      <c r="F89805" t="s">
        <v>102</v>
      </c>
      <c r="G89805" t="s">
        <v>42</v>
      </c>
      <c r="H89805" t="s">
        <v>103</v>
      </c>
      <c r="I89805" t="s">
        <v>44</v>
      </c>
      <c r="J89805">
        <v>4.4000000000000004</v>
      </c>
      <c r="K89805">
        <v>2.2000000000000002</v>
      </c>
      <c r="L89805" t="s">
        <v>45</v>
      </c>
      <c r="M89805" s="2">
        <v>44261</v>
      </c>
      <c r="N89805" t="s">
        <v>46</v>
      </c>
      <c r="O89805" t="s">
        <v>100440</v>
      </c>
      <c r="P89805" t="s">
        <v>47</v>
      </c>
    </row>
    <row r="89806" spans="1:16" hidden="1" x14ac:dyDescent="0.3">
      <c r="A89806" t="s">
        <v>90243</v>
      </c>
      <c r="B89806">
        <v>1</v>
      </c>
      <c r="C89806" t="s">
        <v>90243</v>
      </c>
      <c r="D89806" s="1">
        <v>44753</v>
      </c>
      <c r="E89806" t="s">
        <v>38</v>
      </c>
      <c r="F89806" t="s">
        <v>109</v>
      </c>
      <c r="G89806" t="s">
        <v>79</v>
      </c>
      <c r="H89806" t="s">
        <v>110</v>
      </c>
      <c r="I89806" t="s">
        <v>19</v>
      </c>
      <c r="J89806">
        <v>1.89</v>
      </c>
      <c r="K89806">
        <v>0.08</v>
      </c>
      <c r="L89806" t="s">
        <v>20</v>
      </c>
      <c r="M89806" s="2">
        <v>44261</v>
      </c>
      <c r="N89806" t="s">
        <v>21</v>
      </c>
      <c r="O89806" t="s">
        <v>100448</v>
      </c>
      <c r="P89806" t="s">
        <v>81</v>
      </c>
    </row>
    <row r="89807" spans="1:16" hidden="1" x14ac:dyDescent="0.3">
      <c r="A89807" t="s">
        <v>90244</v>
      </c>
      <c r="B89807">
        <v>1</v>
      </c>
      <c r="C89807" t="s">
        <v>90244</v>
      </c>
      <c r="D89807" s="1">
        <v>44716</v>
      </c>
      <c r="E89807" t="s">
        <v>123</v>
      </c>
      <c r="F89807" t="s">
        <v>199</v>
      </c>
      <c r="G89807" t="s">
        <v>42</v>
      </c>
      <c r="H89807" t="s">
        <v>103</v>
      </c>
      <c r="I89807" t="s">
        <v>107</v>
      </c>
      <c r="J89807">
        <v>1.1499999999999999</v>
      </c>
      <c r="K89807">
        <v>2.2999999999999998</v>
      </c>
      <c r="L89807" t="s">
        <v>45</v>
      </c>
      <c r="M89807" s="2">
        <v>44261</v>
      </c>
      <c r="N89807" t="s">
        <v>46</v>
      </c>
      <c r="O89807" t="s">
        <v>100440</v>
      </c>
      <c r="P89807" t="s">
        <v>47</v>
      </c>
    </row>
    <row r="89808" spans="1:16" hidden="1" x14ac:dyDescent="0.3">
      <c r="A89808" t="s">
        <v>90245</v>
      </c>
      <c r="B89808">
        <v>1</v>
      </c>
      <c r="C89808" t="s">
        <v>90245</v>
      </c>
      <c r="D89808" s="1">
        <v>44757</v>
      </c>
      <c r="E89808" t="s">
        <v>96</v>
      </c>
      <c r="F89808" t="s">
        <v>274</v>
      </c>
      <c r="G89808" t="s">
        <v>100445</v>
      </c>
      <c r="H89808" t="s">
        <v>275</v>
      </c>
      <c r="I89808" t="s">
        <v>19</v>
      </c>
      <c r="J89808">
        <v>2.5499999999999998</v>
      </c>
      <c r="K89808">
        <v>0.43</v>
      </c>
      <c r="L89808" t="s">
        <v>20</v>
      </c>
      <c r="M89808" s="2">
        <v>44261</v>
      </c>
      <c r="N89808" t="s">
        <v>21</v>
      </c>
      <c r="O89808" t="s">
        <v>100443</v>
      </c>
      <c r="P89808" t="s">
        <v>178</v>
      </c>
    </row>
    <row r="89809" spans="1:16" hidden="1" x14ac:dyDescent="0.3">
      <c r="A89809" t="s">
        <v>90246</v>
      </c>
      <c r="B89809">
        <v>1</v>
      </c>
      <c r="C89809" t="s">
        <v>90246</v>
      </c>
      <c r="D89809" s="1">
        <v>44720</v>
      </c>
      <c r="E89809" t="s">
        <v>116</v>
      </c>
      <c r="F89809" t="s">
        <v>404</v>
      </c>
      <c r="G89809" t="s">
        <v>42</v>
      </c>
      <c r="H89809" t="s">
        <v>405</v>
      </c>
      <c r="I89809" t="s">
        <v>107</v>
      </c>
      <c r="J89809">
        <v>0.39</v>
      </c>
      <c r="K89809">
        <v>1.56</v>
      </c>
      <c r="L89809" t="s">
        <v>45</v>
      </c>
      <c r="M89809" s="2">
        <v>44261</v>
      </c>
      <c r="N89809" t="s">
        <v>46</v>
      </c>
      <c r="O89809" t="s">
        <v>100440</v>
      </c>
      <c r="P89809" t="s">
        <v>47</v>
      </c>
    </row>
    <row r="89810" spans="1:16" hidden="1" x14ac:dyDescent="0.3">
      <c r="A89810" t="s">
        <v>90247</v>
      </c>
      <c r="B89810">
        <v>1</v>
      </c>
      <c r="C89810" t="s">
        <v>90247</v>
      </c>
      <c r="D89810" s="1">
        <v>44713</v>
      </c>
      <c r="E89810" t="s">
        <v>62</v>
      </c>
      <c r="F89810" t="s">
        <v>299</v>
      </c>
      <c r="G89810" t="s">
        <v>100444</v>
      </c>
      <c r="H89810" t="s">
        <v>300</v>
      </c>
      <c r="I89810" t="s">
        <v>19</v>
      </c>
      <c r="J89810">
        <v>3.9</v>
      </c>
      <c r="K89810">
        <v>0.1</v>
      </c>
      <c r="L89810" t="s">
        <v>20</v>
      </c>
      <c r="M89810" s="2">
        <v>44261</v>
      </c>
      <c r="N89810" t="s">
        <v>21</v>
      </c>
      <c r="O89810" t="s">
        <v>100443</v>
      </c>
      <c r="P89810" t="s">
        <v>33</v>
      </c>
    </row>
    <row r="89811" spans="1:16" hidden="1" x14ac:dyDescent="0.3">
      <c r="A89811" t="s">
        <v>90248</v>
      </c>
      <c r="B89811">
        <v>1</v>
      </c>
      <c r="C89811" t="s">
        <v>90248</v>
      </c>
      <c r="D89811" s="1">
        <v>44769</v>
      </c>
      <c r="E89811" t="s">
        <v>108</v>
      </c>
      <c r="F89811" t="s">
        <v>1011</v>
      </c>
      <c r="G89811" t="s">
        <v>100444</v>
      </c>
      <c r="H89811" t="s">
        <v>1012</v>
      </c>
      <c r="I89811" t="s">
        <v>19</v>
      </c>
      <c r="J89811">
        <v>3.99</v>
      </c>
      <c r="K89811">
        <v>0.08</v>
      </c>
      <c r="L89811" t="s">
        <v>20</v>
      </c>
      <c r="M89811" s="2">
        <v>44261</v>
      </c>
      <c r="N89811" t="s">
        <v>21</v>
      </c>
      <c r="O89811" t="s">
        <v>100443</v>
      </c>
      <c r="P89811" t="s">
        <v>33</v>
      </c>
    </row>
    <row r="89812" spans="1:16" hidden="1" x14ac:dyDescent="0.3">
      <c r="A89812" t="s">
        <v>90249</v>
      </c>
      <c r="B89812">
        <v>1</v>
      </c>
      <c r="C89812" t="s">
        <v>90249</v>
      </c>
      <c r="D89812" s="1">
        <v>44794</v>
      </c>
      <c r="E89812" t="s">
        <v>160</v>
      </c>
      <c r="F89812" t="s">
        <v>696</v>
      </c>
      <c r="G89812" t="s">
        <v>697</v>
      </c>
      <c r="H89812" t="s">
        <v>698</v>
      </c>
      <c r="I89812" t="s">
        <v>19</v>
      </c>
      <c r="J89812">
        <v>1.35</v>
      </c>
      <c r="K89812">
        <v>0.19</v>
      </c>
      <c r="L89812" t="s">
        <v>20</v>
      </c>
      <c r="M89812" s="2">
        <v>44261</v>
      </c>
      <c r="N89812" t="s">
        <v>21</v>
      </c>
      <c r="O89812" t="s">
        <v>100448</v>
      </c>
      <c r="P89812" t="s">
        <v>699</v>
      </c>
    </row>
    <row r="89813" spans="1:16" hidden="1" x14ac:dyDescent="0.3">
      <c r="A89813" t="s">
        <v>90250</v>
      </c>
      <c r="B89813">
        <v>1</v>
      </c>
      <c r="C89813" t="s">
        <v>90250</v>
      </c>
      <c r="D89813" s="1">
        <v>44736</v>
      </c>
      <c r="E89813" t="s">
        <v>157</v>
      </c>
      <c r="F89813" t="s">
        <v>25</v>
      </c>
      <c r="G89813" t="s">
        <v>26</v>
      </c>
      <c r="H89813" t="s">
        <v>27</v>
      </c>
      <c r="I89813" t="s">
        <v>19</v>
      </c>
      <c r="J89813">
        <v>3.89</v>
      </c>
      <c r="K89813">
        <v>0.24</v>
      </c>
      <c r="L89813" t="s">
        <v>20</v>
      </c>
      <c r="M89813" s="2">
        <v>44261</v>
      </c>
      <c r="N89813" t="s">
        <v>21</v>
      </c>
      <c r="O89813" t="s">
        <v>100448</v>
      </c>
      <c r="P89813" t="s">
        <v>28</v>
      </c>
    </row>
    <row r="89814" spans="1:16" hidden="1" x14ac:dyDescent="0.3">
      <c r="A89814" t="s">
        <v>90251</v>
      </c>
      <c r="B89814">
        <v>1</v>
      </c>
      <c r="C89814" t="s">
        <v>90251</v>
      </c>
      <c r="D89814" s="1">
        <v>44743</v>
      </c>
      <c r="E89814" t="s">
        <v>108</v>
      </c>
      <c r="F89814" t="s">
        <v>857</v>
      </c>
      <c r="G89814" t="s">
        <v>42</v>
      </c>
      <c r="H89814" t="s">
        <v>585</v>
      </c>
      <c r="I89814" t="s">
        <v>107</v>
      </c>
      <c r="J89814">
        <v>1.1000000000000001</v>
      </c>
      <c r="K89814">
        <v>4.4000000000000004</v>
      </c>
      <c r="L89814" t="s">
        <v>45</v>
      </c>
      <c r="M89814" s="2">
        <v>44261</v>
      </c>
      <c r="N89814" t="s">
        <v>46</v>
      </c>
      <c r="O89814" t="s">
        <v>100440</v>
      </c>
      <c r="P89814" t="s">
        <v>47</v>
      </c>
    </row>
    <row r="89815" spans="1:16" hidden="1" x14ac:dyDescent="0.3">
      <c r="A89815" t="s">
        <v>90252</v>
      </c>
      <c r="B89815">
        <v>1</v>
      </c>
      <c r="C89815" t="s">
        <v>90252</v>
      </c>
      <c r="D89815" s="1">
        <v>44733</v>
      </c>
      <c r="E89815" t="s">
        <v>24</v>
      </c>
      <c r="F89815" t="s">
        <v>158</v>
      </c>
      <c r="G89815" t="s">
        <v>69</v>
      </c>
      <c r="H89815" t="s">
        <v>159</v>
      </c>
      <c r="I89815" t="s">
        <v>19</v>
      </c>
      <c r="J89815">
        <v>2.39</v>
      </c>
      <c r="K89815">
        <v>0.12</v>
      </c>
      <c r="L89815" t="s">
        <v>20</v>
      </c>
      <c r="M89815" s="2">
        <v>44261</v>
      </c>
      <c r="N89815" t="s">
        <v>21</v>
      </c>
      <c r="O89815" t="s">
        <v>100448</v>
      </c>
      <c r="P89815" t="s">
        <v>71</v>
      </c>
    </row>
    <row r="89816" spans="1:16" hidden="1" x14ac:dyDescent="0.3">
      <c r="A89816" t="s">
        <v>90253</v>
      </c>
      <c r="B89816">
        <v>1</v>
      </c>
      <c r="C89816" t="s">
        <v>90253</v>
      </c>
      <c r="D89816" s="1">
        <v>44727</v>
      </c>
      <c r="E89816" t="s">
        <v>157</v>
      </c>
      <c r="F89816" t="s">
        <v>272</v>
      </c>
      <c r="G89816" t="s">
        <v>51</v>
      </c>
      <c r="H89816" t="s">
        <v>180</v>
      </c>
      <c r="I89816" t="s">
        <v>107</v>
      </c>
      <c r="J89816">
        <v>0.45</v>
      </c>
      <c r="K89816">
        <v>1.36</v>
      </c>
      <c r="L89816" t="s">
        <v>45</v>
      </c>
      <c r="M89816" s="2">
        <v>44261</v>
      </c>
      <c r="N89816" t="s">
        <v>46</v>
      </c>
      <c r="O89816" t="s">
        <v>100440</v>
      </c>
      <c r="P89816" t="s">
        <v>54</v>
      </c>
    </row>
    <row r="89817" spans="1:16" hidden="1" x14ac:dyDescent="0.3">
      <c r="A89817" t="s">
        <v>90254</v>
      </c>
      <c r="B89817">
        <v>1</v>
      </c>
      <c r="C89817" t="s">
        <v>90254</v>
      </c>
      <c r="D89817" s="1">
        <v>44725</v>
      </c>
      <c r="E89817" t="s">
        <v>85</v>
      </c>
      <c r="F89817" t="s">
        <v>624</v>
      </c>
      <c r="G89817" t="s">
        <v>51</v>
      </c>
      <c r="H89817" t="s">
        <v>258</v>
      </c>
      <c r="I89817" t="s">
        <v>19</v>
      </c>
      <c r="J89817">
        <v>2.4</v>
      </c>
      <c r="K89817">
        <v>0.8</v>
      </c>
      <c r="L89817" t="s">
        <v>45</v>
      </c>
      <c r="M89817" s="2">
        <v>44261</v>
      </c>
      <c r="N89817" t="s">
        <v>46</v>
      </c>
      <c r="O89817" t="s">
        <v>100440</v>
      </c>
      <c r="P89817" t="s">
        <v>54</v>
      </c>
    </row>
    <row r="89818" spans="1:16" hidden="1" x14ac:dyDescent="0.3">
      <c r="A89818" t="s">
        <v>90255</v>
      </c>
      <c r="B89818">
        <v>1</v>
      </c>
      <c r="C89818" t="s">
        <v>90255</v>
      </c>
      <c r="D89818" s="1">
        <v>44750</v>
      </c>
      <c r="E89818" t="s">
        <v>48</v>
      </c>
      <c r="F89818" t="s">
        <v>703</v>
      </c>
      <c r="G89818" t="s">
        <v>26</v>
      </c>
      <c r="H89818" t="s">
        <v>704</v>
      </c>
      <c r="I89818" t="s">
        <v>19</v>
      </c>
      <c r="J89818">
        <v>4.6900000000000004</v>
      </c>
      <c r="K89818">
        <v>0.28999999999999998</v>
      </c>
      <c r="L89818" t="s">
        <v>20</v>
      </c>
      <c r="M89818" s="2">
        <v>44261</v>
      </c>
      <c r="N89818" t="s">
        <v>21</v>
      </c>
      <c r="O89818" t="s">
        <v>100448</v>
      </c>
      <c r="P89818" t="s">
        <v>28</v>
      </c>
    </row>
    <row r="89819" spans="1:16" hidden="1" x14ac:dyDescent="0.3">
      <c r="A89819" t="s">
        <v>90256</v>
      </c>
      <c r="B89819">
        <v>1</v>
      </c>
      <c r="C89819" t="s">
        <v>90256</v>
      </c>
      <c r="D89819" s="1">
        <v>44801</v>
      </c>
      <c r="E89819" t="s">
        <v>151</v>
      </c>
      <c r="F89819" t="s">
        <v>420</v>
      </c>
      <c r="G89819" t="s">
        <v>69</v>
      </c>
      <c r="H89819" t="s">
        <v>421</v>
      </c>
      <c r="I89819" t="s">
        <v>19</v>
      </c>
      <c r="J89819">
        <v>2.4900000000000002</v>
      </c>
      <c r="K89819">
        <v>0.12</v>
      </c>
      <c r="L89819" t="s">
        <v>20</v>
      </c>
      <c r="M89819" s="2">
        <v>44261</v>
      </c>
      <c r="N89819" t="s">
        <v>21</v>
      </c>
      <c r="O89819" t="s">
        <v>100448</v>
      </c>
      <c r="P89819" t="s">
        <v>71</v>
      </c>
    </row>
    <row r="89820" spans="1:16" hidden="1" x14ac:dyDescent="0.3">
      <c r="A89820" t="s">
        <v>90257</v>
      </c>
      <c r="B89820">
        <v>1</v>
      </c>
      <c r="C89820" t="s">
        <v>90257</v>
      </c>
      <c r="D89820" s="1">
        <v>44751</v>
      </c>
      <c r="E89820" t="s">
        <v>30</v>
      </c>
      <c r="F89820" t="s">
        <v>155</v>
      </c>
      <c r="G89820" t="s">
        <v>69</v>
      </c>
      <c r="H89820" t="s">
        <v>156</v>
      </c>
      <c r="I89820" t="s">
        <v>19</v>
      </c>
      <c r="J89820">
        <v>1.45</v>
      </c>
      <c r="K89820">
        <v>0.06</v>
      </c>
      <c r="L89820" t="s">
        <v>20</v>
      </c>
      <c r="M89820" s="2">
        <v>44261</v>
      </c>
      <c r="N89820" t="s">
        <v>21</v>
      </c>
      <c r="O89820" t="s">
        <v>100448</v>
      </c>
      <c r="P89820" t="s">
        <v>71</v>
      </c>
    </row>
    <row r="89821" spans="1:16" hidden="1" x14ac:dyDescent="0.3">
      <c r="A89821" t="s">
        <v>90258</v>
      </c>
      <c r="B89821">
        <v>1</v>
      </c>
      <c r="C89821" t="s">
        <v>90258</v>
      </c>
      <c r="D89821" s="1">
        <v>44743</v>
      </c>
      <c r="E89821" t="s">
        <v>16</v>
      </c>
      <c r="F89821" t="s">
        <v>242</v>
      </c>
      <c r="G89821" t="s">
        <v>42</v>
      </c>
      <c r="H89821" t="s">
        <v>211</v>
      </c>
      <c r="I89821" t="s">
        <v>187</v>
      </c>
      <c r="J89821">
        <v>2.34</v>
      </c>
      <c r="K89821">
        <v>1.56</v>
      </c>
      <c r="L89821" t="s">
        <v>45</v>
      </c>
      <c r="M89821" s="2">
        <v>44261</v>
      </c>
      <c r="N89821" t="s">
        <v>46</v>
      </c>
      <c r="O89821" t="s">
        <v>100440</v>
      </c>
      <c r="P89821" t="s">
        <v>47</v>
      </c>
    </row>
    <row r="89822" spans="1:16" hidden="1" x14ac:dyDescent="0.3">
      <c r="A89822" t="s">
        <v>90259</v>
      </c>
      <c r="B89822">
        <v>1</v>
      </c>
      <c r="C89822" t="s">
        <v>90259</v>
      </c>
      <c r="D89822" s="1">
        <v>44738</v>
      </c>
      <c r="E89822" t="s">
        <v>184</v>
      </c>
      <c r="F89822" t="s">
        <v>572</v>
      </c>
      <c r="G89822" t="s">
        <v>26</v>
      </c>
      <c r="H89822" t="s">
        <v>573</v>
      </c>
      <c r="I89822" t="s">
        <v>19</v>
      </c>
      <c r="J89822">
        <v>5.29</v>
      </c>
      <c r="K89822">
        <v>0.26</v>
      </c>
      <c r="L89822" t="s">
        <v>20</v>
      </c>
      <c r="M89822" s="2">
        <v>44261</v>
      </c>
      <c r="N89822" t="s">
        <v>21</v>
      </c>
      <c r="O89822" t="s">
        <v>100448</v>
      </c>
      <c r="P89822" t="s">
        <v>28</v>
      </c>
    </row>
    <row r="89823" spans="1:16" hidden="1" x14ac:dyDescent="0.3">
      <c r="A89823" t="s">
        <v>90260</v>
      </c>
      <c r="B89823">
        <v>1</v>
      </c>
      <c r="C89823" t="s">
        <v>90260</v>
      </c>
      <c r="D89823" s="1">
        <v>44761</v>
      </c>
      <c r="E89823" t="s">
        <v>96</v>
      </c>
      <c r="F89823" t="s">
        <v>436</v>
      </c>
      <c r="G89823" t="s">
        <v>118</v>
      </c>
      <c r="H89823" t="s">
        <v>437</v>
      </c>
      <c r="I89823" t="s">
        <v>19</v>
      </c>
      <c r="J89823">
        <v>2.4900000000000002</v>
      </c>
      <c r="K89823">
        <v>0.12</v>
      </c>
      <c r="L89823" t="s">
        <v>20</v>
      </c>
      <c r="M89823" s="2">
        <v>44261</v>
      </c>
      <c r="N89823" t="s">
        <v>21</v>
      </c>
      <c r="O89823" t="s">
        <v>100448</v>
      </c>
      <c r="P89823" t="s">
        <v>120</v>
      </c>
    </row>
    <row r="89824" spans="1:16" hidden="1" x14ac:dyDescent="0.3">
      <c r="A89824" t="s">
        <v>90261</v>
      </c>
      <c r="B89824">
        <v>1</v>
      </c>
      <c r="C89824" t="s">
        <v>90261</v>
      </c>
      <c r="D89824" s="1">
        <v>44715</v>
      </c>
      <c r="E89824" t="s">
        <v>77</v>
      </c>
      <c r="F89824" t="s">
        <v>430</v>
      </c>
      <c r="G89824" t="s">
        <v>217</v>
      </c>
      <c r="H89824" t="s">
        <v>431</v>
      </c>
      <c r="I89824" t="s">
        <v>19</v>
      </c>
      <c r="J89824">
        <v>2.79</v>
      </c>
      <c r="K89824">
        <v>0.14000000000000001</v>
      </c>
      <c r="L89824" t="s">
        <v>20</v>
      </c>
      <c r="M89824" s="2">
        <v>44261</v>
      </c>
      <c r="N89824" t="s">
        <v>21</v>
      </c>
      <c r="O89824" t="s">
        <v>100448</v>
      </c>
      <c r="P89824" t="s">
        <v>219</v>
      </c>
    </row>
    <row r="89825" spans="1:16" hidden="1" x14ac:dyDescent="0.3">
      <c r="A89825" t="s">
        <v>90262</v>
      </c>
      <c r="B89825">
        <v>1</v>
      </c>
      <c r="C89825" t="s">
        <v>90262</v>
      </c>
      <c r="D89825" s="1">
        <v>44781</v>
      </c>
      <c r="E89825" t="s">
        <v>49</v>
      </c>
      <c r="F89825" t="s">
        <v>191</v>
      </c>
      <c r="G89825" t="s">
        <v>192</v>
      </c>
      <c r="H89825" t="s">
        <v>193</v>
      </c>
      <c r="I89825" t="s">
        <v>19</v>
      </c>
      <c r="J89825">
        <v>2.59</v>
      </c>
      <c r="K89825">
        <v>2.59</v>
      </c>
      <c r="L89825" t="s">
        <v>20</v>
      </c>
      <c r="M89825" s="2">
        <v>44261</v>
      </c>
      <c r="N89825" t="s">
        <v>21</v>
      </c>
      <c r="O89825" t="s">
        <v>100448</v>
      </c>
      <c r="P89825" t="s">
        <v>194</v>
      </c>
    </row>
    <row r="89826" spans="1:16" hidden="1" x14ac:dyDescent="0.3">
      <c r="A89826" t="s">
        <v>90263</v>
      </c>
      <c r="B89826">
        <v>1</v>
      </c>
      <c r="C89826" t="s">
        <v>90263</v>
      </c>
      <c r="D89826" s="1">
        <v>44756</v>
      </c>
      <c r="E89826" t="s">
        <v>24</v>
      </c>
      <c r="F89826" t="s">
        <v>221</v>
      </c>
      <c r="G89826" t="s">
        <v>26</v>
      </c>
      <c r="H89826" t="s">
        <v>222</v>
      </c>
      <c r="I89826" t="s">
        <v>19</v>
      </c>
      <c r="J89826">
        <v>4.09</v>
      </c>
      <c r="K89826">
        <v>0.26</v>
      </c>
      <c r="L89826" t="s">
        <v>20</v>
      </c>
      <c r="M89826" s="2">
        <v>44261</v>
      </c>
      <c r="N89826" t="s">
        <v>21</v>
      </c>
      <c r="O89826" t="s">
        <v>100448</v>
      </c>
      <c r="P89826" t="s">
        <v>28</v>
      </c>
    </row>
    <row r="89827" spans="1:16" hidden="1" x14ac:dyDescent="0.3">
      <c r="A89827" t="s">
        <v>90264</v>
      </c>
      <c r="B89827">
        <v>1</v>
      </c>
      <c r="C89827" t="s">
        <v>90264</v>
      </c>
      <c r="D89827" s="1">
        <v>44747</v>
      </c>
      <c r="E89827" t="s">
        <v>135</v>
      </c>
      <c r="F89827" t="s">
        <v>481</v>
      </c>
      <c r="G89827" t="s">
        <v>51</v>
      </c>
      <c r="H89827" t="s">
        <v>95</v>
      </c>
      <c r="I89827" t="s">
        <v>44</v>
      </c>
      <c r="J89827">
        <v>3.96</v>
      </c>
      <c r="K89827">
        <v>1.98</v>
      </c>
      <c r="L89827" t="s">
        <v>45</v>
      </c>
      <c r="M89827" s="2">
        <v>44261</v>
      </c>
      <c r="N89827" t="s">
        <v>46</v>
      </c>
      <c r="O89827" t="s">
        <v>100440</v>
      </c>
      <c r="P89827" t="s">
        <v>54</v>
      </c>
    </row>
    <row r="89828" spans="1:16" x14ac:dyDescent="0.3">
      <c r="A89828" t="s">
        <v>90265</v>
      </c>
      <c r="B89828">
        <v>1</v>
      </c>
      <c r="C89828" t="s">
        <v>90265</v>
      </c>
      <c r="D89828" s="1">
        <v>44761</v>
      </c>
      <c r="E89828" t="s">
        <v>160</v>
      </c>
      <c r="F89828" t="s">
        <v>458</v>
      </c>
      <c r="G89828" t="s">
        <v>144</v>
      </c>
      <c r="H89828" t="s">
        <v>459</v>
      </c>
      <c r="I89828" t="s">
        <v>19</v>
      </c>
      <c r="J89828">
        <v>1.45</v>
      </c>
      <c r="K89828">
        <v>1.45</v>
      </c>
      <c r="L89828" t="s">
        <v>20</v>
      </c>
      <c r="M89828" s="2">
        <v>44261</v>
      </c>
      <c r="N89828" t="s">
        <v>21</v>
      </c>
      <c r="O89828" t="s">
        <v>100449</v>
      </c>
      <c r="P89828" t="s">
        <v>146</v>
      </c>
    </row>
    <row r="89829" spans="1:16" hidden="1" x14ac:dyDescent="0.3">
      <c r="A89829" t="s">
        <v>90266</v>
      </c>
      <c r="B89829">
        <v>1</v>
      </c>
      <c r="C89829" t="s">
        <v>90266</v>
      </c>
      <c r="D89829" s="1">
        <v>44738</v>
      </c>
      <c r="E89829" t="s">
        <v>23</v>
      </c>
      <c r="F89829" t="s">
        <v>810</v>
      </c>
      <c r="G89829" t="s">
        <v>42</v>
      </c>
      <c r="H89829" t="s">
        <v>811</v>
      </c>
      <c r="I89829" t="s">
        <v>53</v>
      </c>
      <c r="J89829">
        <v>1.72</v>
      </c>
      <c r="K89829">
        <v>1.1499999999999999</v>
      </c>
      <c r="L89829" t="s">
        <v>45</v>
      </c>
      <c r="M89829" s="2">
        <v>44261</v>
      </c>
      <c r="N89829" t="s">
        <v>46</v>
      </c>
      <c r="O89829" t="s">
        <v>100440</v>
      </c>
      <c r="P89829" t="s">
        <v>47</v>
      </c>
    </row>
    <row r="89830" spans="1:16" hidden="1" x14ac:dyDescent="0.3">
      <c r="A89830" t="s">
        <v>90267</v>
      </c>
      <c r="B89830">
        <v>1</v>
      </c>
      <c r="C89830" t="s">
        <v>90267</v>
      </c>
      <c r="D89830" s="1">
        <v>44777</v>
      </c>
      <c r="E89830" t="s">
        <v>76</v>
      </c>
      <c r="F89830" t="s">
        <v>360</v>
      </c>
      <c r="G89830" t="s">
        <v>51</v>
      </c>
      <c r="H89830" t="s">
        <v>186</v>
      </c>
      <c r="I89830" t="s">
        <v>53</v>
      </c>
      <c r="J89830">
        <v>0.53</v>
      </c>
      <c r="K89830">
        <v>0.27</v>
      </c>
      <c r="L89830" t="s">
        <v>45</v>
      </c>
      <c r="M89830" s="2">
        <v>44261</v>
      </c>
      <c r="N89830" t="s">
        <v>46</v>
      </c>
      <c r="O89830" t="s">
        <v>100440</v>
      </c>
      <c r="P89830" t="s">
        <v>54</v>
      </c>
    </row>
    <row r="89831" spans="1:16" hidden="1" x14ac:dyDescent="0.3">
      <c r="A89831" t="s">
        <v>90268</v>
      </c>
      <c r="B89831">
        <v>1</v>
      </c>
      <c r="C89831" t="s">
        <v>90268</v>
      </c>
      <c r="D89831" s="1">
        <v>44726</v>
      </c>
      <c r="E89831" t="s">
        <v>181</v>
      </c>
      <c r="F89831" t="s">
        <v>294</v>
      </c>
      <c r="G89831" t="s">
        <v>42</v>
      </c>
      <c r="H89831" t="s">
        <v>295</v>
      </c>
      <c r="I89831" t="s">
        <v>19</v>
      </c>
      <c r="J89831">
        <v>0.79</v>
      </c>
      <c r="K89831">
        <v>3.82</v>
      </c>
      <c r="L89831" t="s">
        <v>45</v>
      </c>
      <c r="M89831" s="2">
        <v>44261</v>
      </c>
      <c r="N89831" t="s">
        <v>46</v>
      </c>
      <c r="O89831" t="s">
        <v>100440</v>
      </c>
      <c r="P89831" t="s">
        <v>47</v>
      </c>
    </row>
    <row r="89832" spans="1:16" hidden="1" x14ac:dyDescent="0.3">
      <c r="A89832" t="s">
        <v>90269</v>
      </c>
      <c r="B89832">
        <v>1</v>
      </c>
      <c r="C89832" t="s">
        <v>90269</v>
      </c>
      <c r="D89832" s="1">
        <v>44792</v>
      </c>
      <c r="E89832" t="s">
        <v>93</v>
      </c>
      <c r="F89832" t="s">
        <v>254</v>
      </c>
      <c r="G89832" t="s">
        <v>26</v>
      </c>
      <c r="H89832" t="s">
        <v>255</v>
      </c>
      <c r="I89832" t="s">
        <v>19</v>
      </c>
      <c r="J89832">
        <v>5.69</v>
      </c>
      <c r="K89832">
        <v>0.36</v>
      </c>
      <c r="L89832" t="s">
        <v>20</v>
      </c>
      <c r="M89832" s="2">
        <v>44261</v>
      </c>
      <c r="N89832" t="s">
        <v>21</v>
      </c>
      <c r="O89832" t="s">
        <v>100448</v>
      </c>
      <c r="P89832" t="s">
        <v>28</v>
      </c>
    </row>
    <row r="89833" spans="1:16" hidden="1" x14ac:dyDescent="0.3">
      <c r="A89833" t="s">
        <v>90270</v>
      </c>
      <c r="B89833">
        <v>1</v>
      </c>
      <c r="C89833" t="s">
        <v>90270</v>
      </c>
      <c r="D89833" s="1">
        <v>44743</v>
      </c>
      <c r="E89833" t="s">
        <v>16</v>
      </c>
      <c r="F89833" t="s">
        <v>167</v>
      </c>
      <c r="G89833" t="s">
        <v>42</v>
      </c>
      <c r="H89833" t="s">
        <v>168</v>
      </c>
      <c r="I89833" t="s">
        <v>107</v>
      </c>
      <c r="J89833">
        <v>0.75</v>
      </c>
      <c r="K89833">
        <v>1.5</v>
      </c>
      <c r="L89833" t="s">
        <v>45</v>
      </c>
      <c r="M89833" s="2">
        <v>44261</v>
      </c>
      <c r="N89833" t="s">
        <v>46</v>
      </c>
      <c r="O89833" t="s">
        <v>100440</v>
      </c>
      <c r="P89833" t="s">
        <v>47</v>
      </c>
    </row>
    <row r="89834" spans="1:16" hidden="1" x14ac:dyDescent="0.3">
      <c r="A89834" t="s">
        <v>90271</v>
      </c>
      <c r="B89834">
        <v>1</v>
      </c>
      <c r="C89834" t="s">
        <v>90271</v>
      </c>
      <c r="D89834" s="1">
        <v>44732</v>
      </c>
      <c r="E89834" t="s">
        <v>35</v>
      </c>
      <c r="F89834" t="s">
        <v>196</v>
      </c>
      <c r="G89834" t="s">
        <v>26</v>
      </c>
      <c r="H89834" t="s">
        <v>197</v>
      </c>
      <c r="I89834" t="s">
        <v>19</v>
      </c>
      <c r="J89834">
        <v>2.99</v>
      </c>
      <c r="K89834">
        <v>0.3</v>
      </c>
      <c r="L89834" t="s">
        <v>20</v>
      </c>
      <c r="M89834" s="2">
        <v>44261</v>
      </c>
      <c r="N89834" t="s">
        <v>21</v>
      </c>
      <c r="O89834" t="s">
        <v>100448</v>
      </c>
      <c r="P89834" t="s">
        <v>28</v>
      </c>
    </row>
    <row r="89835" spans="1:16" hidden="1" x14ac:dyDescent="0.3">
      <c r="A89835" t="s">
        <v>90272</v>
      </c>
      <c r="B89835">
        <v>1</v>
      </c>
      <c r="C89835" t="s">
        <v>90272</v>
      </c>
      <c r="D89835" s="1">
        <v>44752</v>
      </c>
      <c r="E89835" t="s">
        <v>90</v>
      </c>
      <c r="F89835" t="s">
        <v>1033</v>
      </c>
      <c r="G89835" t="s">
        <v>42</v>
      </c>
      <c r="H89835" t="s">
        <v>898</v>
      </c>
      <c r="I89835" t="s">
        <v>53</v>
      </c>
      <c r="J89835">
        <v>1.17</v>
      </c>
      <c r="K89835">
        <v>0.78</v>
      </c>
      <c r="L89835" t="s">
        <v>45</v>
      </c>
      <c r="M89835" s="2">
        <v>44261</v>
      </c>
      <c r="N89835" t="s">
        <v>46</v>
      </c>
      <c r="O89835" t="s">
        <v>100440</v>
      </c>
      <c r="P89835" t="s">
        <v>47</v>
      </c>
    </row>
    <row r="89836" spans="1:16" hidden="1" x14ac:dyDescent="0.3">
      <c r="A89836" t="s">
        <v>90273</v>
      </c>
      <c r="B89836">
        <v>1</v>
      </c>
      <c r="C89836" t="s">
        <v>90273</v>
      </c>
      <c r="D89836" s="1">
        <v>44767</v>
      </c>
      <c r="E89836" t="s">
        <v>104</v>
      </c>
      <c r="F89836" t="s">
        <v>603</v>
      </c>
      <c r="G89836" t="s">
        <v>100444</v>
      </c>
      <c r="H89836" t="s">
        <v>604</v>
      </c>
      <c r="I89836" t="s">
        <v>19</v>
      </c>
      <c r="J89836">
        <v>5.09</v>
      </c>
      <c r="K89836">
        <v>0.42</v>
      </c>
      <c r="L89836" t="s">
        <v>20</v>
      </c>
      <c r="M89836" s="2">
        <v>44261</v>
      </c>
      <c r="N89836" t="s">
        <v>21</v>
      </c>
      <c r="O89836" t="s">
        <v>100443</v>
      </c>
      <c r="P89836" t="s">
        <v>33</v>
      </c>
    </row>
    <row r="89837" spans="1:16" hidden="1" x14ac:dyDescent="0.3">
      <c r="A89837" t="s">
        <v>90274</v>
      </c>
      <c r="B89837">
        <v>1</v>
      </c>
      <c r="C89837" t="s">
        <v>90274</v>
      </c>
      <c r="D89837" s="1">
        <v>44775</v>
      </c>
      <c r="E89837" t="s">
        <v>100</v>
      </c>
      <c r="F89837" t="s">
        <v>343</v>
      </c>
      <c r="G89837" t="s">
        <v>79</v>
      </c>
      <c r="H89837" t="s">
        <v>344</v>
      </c>
      <c r="I89837" t="s">
        <v>19</v>
      </c>
      <c r="J89837">
        <v>1.01</v>
      </c>
      <c r="K89837">
        <v>1.01</v>
      </c>
      <c r="L89837" t="s">
        <v>20</v>
      </c>
      <c r="M89837" s="2">
        <v>44261</v>
      </c>
      <c r="N89837" t="s">
        <v>21</v>
      </c>
      <c r="O89837" t="s">
        <v>100448</v>
      </c>
      <c r="P89837" t="s">
        <v>81</v>
      </c>
    </row>
    <row r="89838" spans="1:16" hidden="1" x14ac:dyDescent="0.3">
      <c r="A89838" t="s">
        <v>90275</v>
      </c>
      <c r="B89838">
        <v>1</v>
      </c>
      <c r="C89838" t="s">
        <v>90275</v>
      </c>
      <c r="D89838" s="1">
        <v>44743</v>
      </c>
      <c r="E89838" t="s">
        <v>76</v>
      </c>
      <c r="F89838" t="s">
        <v>39</v>
      </c>
      <c r="G89838" t="s">
        <v>100444</v>
      </c>
      <c r="H89838" t="s">
        <v>40</v>
      </c>
      <c r="I89838" t="s">
        <v>19</v>
      </c>
      <c r="J89838">
        <v>6.25</v>
      </c>
      <c r="K89838">
        <v>0.21</v>
      </c>
      <c r="L89838" t="s">
        <v>20</v>
      </c>
      <c r="M89838" s="2">
        <v>44261</v>
      </c>
      <c r="N89838" t="s">
        <v>21</v>
      </c>
      <c r="O89838" t="s">
        <v>100443</v>
      </c>
      <c r="P89838" t="s">
        <v>33</v>
      </c>
    </row>
    <row r="89839" spans="1:16" x14ac:dyDescent="0.3">
      <c r="A89839" t="s">
        <v>90276</v>
      </c>
      <c r="B89839">
        <v>1</v>
      </c>
      <c r="C89839" t="s">
        <v>90276</v>
      </c>
      <c r="D89839" s="1">
        <v>44737</v>
      </c>
      <c r="E89839" t="s">
        <v>135</v>
      </c>
      <c r="F89839" t="s">
        <v>427</v>
      </c>
      <c r="G89839" t="s">
        <v>416</v>
      </c>
      <c r="H89839" t="s">
        <v>428</v>
      </c>
      <c r="I89839" t="s">
        <v>19</v>
      </c>
      <c r="J89839">
        <v>0.99</v>
      </c>
      <c r="K89839">
        <v>0.08</v>
      </c>
      <c r="L89839" t="s">
        <v>20</v>
      </c>
      <c r="M89839" s="2">
        <v>44261</v>
      </c>
      <c r="N89839" t="s">
        <v>21</v>
      </c>
      <c r="O89839" t="s">
        <v>100450</v>
      </c>
      <c r="P89839" t="s">
        <v>418</v>
      </c>
    </row>
    <row r="89840" spans="1:16" hidden="1" x14ac:dyDescent="0.3">
      <c r="A89840" t="s">
        <v>90277</v>
      </c>
      <c r="B89840">
        <v>1</v>
      </c>
      <c r="C89840" t="s">
        <v>90277</v>
      </c>
      <c r="D89840" s="1">
        <v>44779</v>
      </c>
      <c r="E89840" t="s">
        <v>97</v>
      </c>
      <c r="F89840" t="s">
        <v>481</v>
      </c>
      <c r="G89840" t="s">
        <v>51</v>
      </c>
      <c r="H89840" t="s">
        <v>95</v>
      </c>
      <c r="I89840" t="s">
        <v>44</v>
      </c>
      <c r="J89840">
        <v>3.96</v>
      </c>
      <c r="K89840">
        <v>1.98</v>
      </c>
      <c r="L89840" t="s">
        <v>45</v>
      </c>
      <c r="M89840" s="2">
        <v>44261</v>
      </c>
      <c r="N89840" t="s">
        <v>46</v>
      </c>
      <c r="O89840" t="s">
        <v>100440</v>
      </c>
      <c r="P89840" t="s">
        <v>54</v>
      </c>
    </row>
    <row r="89841" spans="1:16" x14ac:dyDescent="0.3">
      <c r="A89841" t="s">
        <v>90278</v>
      </c>
      <c r="B89841">
        <v>1</v>
      </c>
      <c r="C89841" t="s">
        <v>90278</v>
      </c>
      <c r="D89841" s="1">
        <v>44765</v>
      </c>
      <c r="E89841" t="s">
        <v>184</v>
      </c>
      <c r="F89841" t="s">
        <v>143</v>
      </c>
      <c r="G89841" t="s">
        <v>144</v>
      </c>
      <c r="H89841" t="s">
        <v>145</v>
      </c>
      <c r="I89841" t="s">
        <v>19</v>
      </c>
      <c r="J89841">
        <v>0.79</v>
      </c>
      <c r="K89841">
        <v>0.26</v>
      </c>
      <c r="L89841" t="s">
        <v>20</v>
      </c>
      <c r="M89841" s="2">
        <v>44261</v>
      </c>
      <c r="N89841" t="s">
        <v>21</v>
      </c>
      <c r="O89841" t="s">
        <v>100449</v>
      </c>
      <c r="P89841" t="s">
        <v>146</v>
      </c>
    </row>
    <row r="89842" spans="1:16" hidden="1" x14ac:dyDescent="0.3">
      <c r="A89842" t="s">
        <v>90279</v>
      </c>
      <c r="B89842">
        <v>1</v>
      </c>
      <c r="C89842" t="s">
        <v>90279</v>
      </c>
      <c r="D89842" s="1">
        <v>44737</v>
      </c>
      <c r="E89842" t="s">
        <v>62</v>
      </c>
      <c r="F89842" t="s">
        <v>513</v>
      </c>
      <c r="G89842" t="s">
        <v>26</v>
      </c>
      <c r="H89842" t="s">
        <v>514</v>
      </c>
      <c r="I89842" t="s">
        <v>19</v>
      </c>
      <c r="J89842">
        <v>3.59</v>
      </c>
      <c r="K89842">
        <v>0.36</v>
      </c>
      <c r="L89842" t="s">
        <v>20</v>
      </c>
      <c r="M89842" s="2">
        <v>44261</v>
      </c>
      <c r="N89842" t="s">
        <v>21</v>
      </c>
      <c r="O89842" t="s">
        <v>100448</v>
      </c>
      <c r="P89842" t="s">
        <v>28</v>
      </c>
    </row>
    <row r="89843" spans="1:16" hidden="1" x14ac:dyDescent="0.3">
      <c r="A89843" t="s">
        <v>90280</v>
      </c>
      <c r="B89843">
        <v>1</v>
      </c>
      <c r="C89843" t="s">
        <v>90280</v>
      </c>
      <c r="D89843" s="1">
        <v>44718</v>
      </c>
      <c r="E89843" t="s">
        <v>104</v>
      </c>
      <c r="F89843" t="s">
        <v>91</v>
      </c>
      <c r="G89843" t="s">
        <v>26</v>
      </c>
      <c r="H89843" t="s">
        <v>92</v>
      </c>
      <c r="I89843" t="s">
        <v>19</v>
      </c>
      <c r="J89843">
        <v>4.29</v>
      </c>
      <c r="K89843">
        <v>0.21</v>
      </c>
      <c r="L89843" t="s">
        <v>20</v>
      </c>
      <c r="M89843" s="2">
        <v>44261</v>
      </c>
      <c r="N89843" t="s">
        <v>21</v>
      </c>
      <c r="O89843" t="s">
        <v>100448</v>
      </c>
      <c r="P89843" t="s">
        <v>28</v>
      </c>
    </row>
    <row r="89844" spans="1:16" hidden="1" x14ac:dyDescent="0.3">
      <c r="A89844" t="s">
        <v>90281</v>
      </c>
      <c r="B89844">
        <v>1</v>
      </c>
      <c r="C89844" t="s">
        <v>90281</v>
      </c>
      <c r="D89844" s="1">
        <v>44786</v>
      </c>
      <c r="E89844" t="s">
        <v>154</v>
      </c>
      <c r="F89844" t="s">
        <v>1400</v>
      </c>
      <c r="G89844" t="s">
        <v>42</v>
      </c>
      <c r="H89844" t="s">
        <v>490</v>
      </c>
      <c r="I89844" t="s">
        <v>53</v>
      </c>
      <c r="J89844">
        <v>0.85</v>
      </c>
      <c r="K89844">
        <v>0.56999999999999995</v>
      </c>
      <c r="L89844" t="s">
        <v>45</v>
      </c>
      <c r="M89844" s="2">
        <v>44261</v>
      </c>
      <c r="N89844" t="s">
        <v>46</v>
      </c>
      <c r="O89844" t="s">
        <v>100440</v>
      </c>
      <c r="P89844" t="s">
        <v>47</v>
      </c>
    </row>
    <row r="89845" spans="1:16" hidden="1" x14ac:dyDescent="0.3">
      <c r="A89845" t="s">
        <v>90282</v>
      </c>
      <c r="B89845">
        <v>1</v>
      </c>
      <c r="C89845" t="s">
        <v>90282</v>
      </c>
      <c r="D89845" s="1">
        <v>44769</v>
      </c>
      <c r="E89845" t="s">
        <v>82</v>
      </c>
      <c r="F89845" t="s">
        <v>587</v>
      </c>
      <c r="G89845" t="s">
        <v>286</v>
      </c>
      <c r="H89845" t="s">
        <v>588</v>
      </c>
      <c r="I89845" t="s">
        <v>19</v>
      </c>
      <c r="J89845">
        <v>3.49</v>
      </c>
      <c r="K89845">
        <v>3.49</v>
      </c>
      <c r="L89845" t="s">
        <v>20</v>
      </c>
      <c r="M89845" s="2">
        <v>44261</v>
      </c>
      <c r="N89845" t="s">
        <v>21</v>
      </c>
      <c r="O89845" t="s">
        <v>100441</v>
      </c>
      <c r="P89845" t="s">
        <v>288</v>
      </c>
    </row>
    <row r="89846" spans="1:16" hidden="1" x14ac:dyDescent="0.3">
      <c r="A89846" t="s">
        <v>90283</v>
      </c>
      <c r="B89846">
        <v>1</v>
      </c>
      <c r="C89846" t="s">
        <v>90283</v>
      </c>
      <c r="D89846" s="1">
        <v>44793</v>
      </c>
      <c r="E89846" t="s">
        <v>96</v>
      </c>
      <c r="F89846" t="s">
        <v>199</v>
      </c>
      <c r="G89846" t="s">
        <v>42</v>
      </c>
      <c r="H89846" t="s">
        <v>103</v>
      </c>
      <c r="I89846" t="s">
        <v>107</v>
      </c>
      <c r="J89846">
        <v>1.1499999999999999</v>
      </c>
      <c r="K89846">
        <v>2.2999999999999998</v>
      </c>
      <c r="L89846" t="s">
        <v>45</v>
      </c>
      <c r="M89846" s="2">
        <v>44261</v>
      </c>
      <c r="N89846" t="s">
        <v>46</v>
      </c>
      <c r="O89846" t="s">
        <v>100440</v>
      </c>
      <c r="P89846" t="s">
        <v>47</v>
      </c>
    </row>
    <row r="89847" spans="1:16" hidden="1" x14ac:dyDescent="0.3">
      <c r="A89847" t="s">
        <v>90284</v>
      </c>
      <c r="B89847">
        <v>1</v>
      </c>
      <c r="C89847" t="s">
        <v>90284</v>
      </c>
      <c r="D89847" s="1">
        <v>44787</v>
      </c>
      <c r="E89847" t="s">
        <v>96</v>
      </c>
      <c r="F89847" t="s">
        <v>404</v>
      </c>
      <c r="G89847" t="s">
        <v>42</v>
      </c>
      <c r="H89847" t="s">
        <v>405</v>
      </c>
      <c r="I89847" t="s">
        <v>107</v>
      </c>
      <c r="J89847">
        <v>0.39</v>
      </c>
      <c r="K89847">
        <v>1.56</v>
      </c>
      <c r="L89847" t="s">
        <v>45</v>
      </c>
      <c r="M89847" s="2">
        <v>44261</v>
      </c>
      <c r="N89847" t="s">
        <v>46</v>
      </c>
      <c r="O89847" t="s">
        <v>100440</v>
      </c>
      <c r="P89847" t="s">
        <v>47</v>
      </c>
    </row>
    <row r="89848" spans="1:16" hidden="1" x14ac:dyDescent="0.3">
      <c r="A89848" t="s">
        <v>90285</v>
      </c>
      <c r="B89848">
        <v>1</v>
      </c>
      <c r="C89848" t="s">
        <v>90285</v>
      </c>
      <c r="D89848" s="1">
        <v>44728</v>
      </c>
      <c r="E89848" t="s">
        <v>97</v>
      </c>
      <c r="F89848" t="s">
        <v>155</v>
      </c>
      <c r="G89848" t="s">
        <v>69</v>
      </c>
      <c r="H89848" t="s">
        <v>156</v>
      </c>
      <c r="I89848" t="s">
        <v>19</v>
      </c>
      <c r="J89848">
        <v>1.45</v>
      </c>
      <c r="K89848">
        <v>0.06</v>
      </c>
      <c r="L89848" t="s">
        <v>20</v>
      </c>
      <c r="M89848" s="2">
        <v>44261</v>
      </c>
      <c r="N89848" t="s">
        <v>21</v>
      </c>
      <c r="O89848" t="s">
        <v>100448</v>
      </c>
      <c r="P89848" t="s">
        <v>71</v>
      </c>
    </row>
    <row r="89849" spans="1:16" hidden="1" x14ac:dyDescent="0.3">
      <c r="A89849" t="s">
        <v>90286</v>
      </c>
      <c r="B89849">
        <v>1</v>
      </c>
      <c r="C89849" t="s">
        <v>90286</v>
      </c>
      <c r="D89849" s="1">
        <v>44756</v>
      </c>
      <c r="E89849" t="s">
        <v>72</v>
      </c>
      <c r="F89849" t="s">
        <v>124</v>
      </c>
      <c r="G89849" t="s">
        <v>100442</v>
      </c>
      <c r="H89849" t="s">
        <v>125</v>
      </c>
      <c r="I89849" t="s">
        <v>19</v>
      </c>
      <c r="J89849">
        <v>1.89</v>
      </c>
      <c r="K89849">
        <v>0.19</v>
      </c>
      <c r="L89849" t="s">
        <v>20</v>
      </c>
      <c r="M89849" s="2">
        <v>44261</v>
      </c>
      <c r="N89849" t="s">
        <v>21</v>
      </c>
      <c r="O89849" t="s">
        <v>100443</v>
      </c>
      <c r="P89849" t="s">
        <v>22</v>
      </c>
    </row>
    <row r="89850" spans="1:16" hidden="1" x14ac:dyDescent="0.3">
      <c r="A89850" t="s">
        <v>90287</v>
      </c>
      <c r="B89850">
        <v>1</v>
      </c>
      <c r="C89850" t="s">
        <v>90287</v>
      </c>
      <c r="D89850" s="1">
        <v>44760</v>
      </c>
      <c r="E89850" t="s">
        <v>76</v>
      </c>
      <c r="F89850" t="s">
        <v>374</v>
      </c>
      <c r="G89850" t="s">
        <v>42</v>
      </c>
      <c r="H89850" t="s">
        <v>375</v>
      </c>
      <c r="I89850" t="s">
        <v>53</v>
      </c>
      <c r="J89850">
        <v>0.85</v>
      </c>
      <c r="K89850">
        <v>0.56999999999999995</v>
      </c>
      <c r="L89850" t="s">
        <v>45</v>
      </c>
      <c r="M89850" s="2">
        <v>44261</v>
      </c>
      <c r="N89850" t="s">
        <v>46</v>
      </c>
      <c r="O89850" t="s">
        <v>100440</v>
      </c>
      <c r="P89850" t="s">
        <v>47</v>
      </c>
    </row>
    <row r="89851" spans="1:16" hidden="1" x14ac:dyDescent="0.3">
      <c r="A89851" t="s">
        <v>90288</v>
      </c>
      <c r="B89851">
        <v>1</v>
      </c>
      <c r="C89851" t="s">
        <v>90288</v>
      </c>
      <c r="D89851" s="1">
        <v>44742</v>
      </c>
      <c r="E89851" t="s">
        <v>73</v>
      </c>
      <c r="F89851" t="s">
        <v>129</v>
      </c>
      <c r="G89851" t="s">
        <v>100444</v>
      </c>
      <c r="H89851" t="s">
        <v>130</v>
      </c>
      <c r="I89851" t="s">
        <v>19</v>
      </c>
      <c r="J89851">
        <v>3.9</v>
      </c>
      <c r="K89851">
        <v>0.1</v>
      </c>
      <c r="L89851" t="s">
        <v>20</v>
      </c>
      <c r="M89851" s="2">
        <v>44261</v>
      </c>
      <c r="N89851" t="s">
        <v>21</v>
      </c>
      <c r="O89851" t="s">
        <v>100443</v>
      </c>
      <c r="P89851" t="s">
        <v>33</v>
      </c>
    </row>
    <row r="89852" spans="1:16" hidden="1" x14ac:dyDescent="0.3">
      <c r="A89852" t="s">
        <v>90289</v>
      </c>
      <c r="B89852">
        <v>1</v>
      </c>
      <c r="C89852" t="s">
        <v>90289</v>
      </c>
      <c r="D89852" s="1">
        <v>44755</v>
      </c>
      <c r="E89852" t="s">
        <v>34</v>
      </c>
      <c r="F89852" t="s">
        <v>152</v>
      </c>
      <c r="G89852" t="s">
        <v>100442</v>
      </c>
      <c r="H89852" t="s">
        <v>153</v>
      </c>
      <c r="I89852" t="s">
        <v>19</v>
      </c>
      <c r="J89852">
        <v>0.41</v>
      </c>
      <c r="K89852">
        <v>0.41</v>
      </c>
      <c r="L89852" t="s">
        <v>20</v>
      </c>
      <c r="M89852" s="2">
        <v>44261</v>
      </c>
      <c r="N89852" t="s">
        <v>21</v>
      </c>
      <c r="O89852" t="s">
        <v>100443</v>
      </c>
      <c r="P89852" t="s">
        <v>22</v>
      </c>
    </row>
    <row r="89853" spans="1:16" hidden="1" x14ac:dyDescent="0.3">
      <c r="A89853" t="s">
        <v>90290</v>
      </c>
      <c r="B89853">
        <v>1</v>
      </c>
      <c r="C89853" t="s">
        <v>90290</v>
      </c>
      <c r="D89853" s="1">
        <v>44743</v>
      </c>
      <c r="E89853" t="s">
        <v>77</v>
      </c>
      <c r="F89853" t="s">
        <v>290</v>
      </c>
      <c r="G89853" t="s">
        <v>26</v>
      </c>
      <c r="H89853" t="s">
        <v>291</v>
      </c>
      <c r="I89853" t="s">
        <v>19</v>
      </c>
      <c r="J89853">
        <v>5.69</v>
      </c>
      <c r="K89853">
        <v>0.36</v>
      </c>
      <c r="L89853" t="s">
        <v>20</v>
      </c>
      <c r="M89853" s="2">
        <v>44261</v>
      </c>
      <c r="N89853" t="s">
        <v>21</v>
      </c>
      <c r="O89853" t="s">
        <v>100448</v>
      </c>
      <c r="P89853" t="s">
        <v>28</v>
      </c>
    </row>
    <row r="89854" spans="1:16" hidden="1" x14ac:dyDescent="0.3">
      <c r="A89854" t="s">
        <v>90291</v>
      </c>
      <c r="B89854">
        <v>1</v>
      </c>
      <c r="C89854" t="s">
        <v>90291</v>
      </c>
      <c r="D89854" s="1">
        <v>44755</v>
      </c>
      <c r="E89854" t="s">
        <v>67</v>
      </c>
      <c r="F89854" t="s">
        <v>587</v>
      </c>
      <c r="G89854" t="s">
        <v>286</v>
      </c>
      <c r="H89854" t="s">
        <v>588</v>
      </c>
      <c r="I89854" t="s">
        <v>19</v>
      </c>
      <c r="J89854">
        <v>3.49</v>
      </c>
      <c r="K89854">
        <v>3.49</v>
      </c>
      <c r="L89854" t="s">
        <v>20</v>
      </c>
      <c r="M89854" s="2">
        <v>44261</v>
      </c>
      <c r="N89854" t="s">
        <v>21</v>
      </c>
      <c r="O89854" t="s">
        <v>100441</v>
      </c>
      <c r="P89854" t="s">
        <v>288</v>
      </c>
    </row>
    <row r="89855" spans="1:16" hidden="1" x14ac:dyDescent="0.3">
      <c r="A89855" t="s">
        <v>90292</v>
      </c>
      <c r="B89855">
        <v>1</v>
      </c>
      <c r="C89855" t="s">
        <v>90292</v>
      </c>
      <c r="D89855" s="1">
        <v>44722</v>
      </c>
      <c r="E89855" t="s">
        <v>35</v>
      </c>
      <c r="F89855" t="s">
        <v>486</v>
      </c>
      <c r="G89855" t="s">
        <v>51</v>
      </c>
      <c r="H89855" t="s">
        <v>95</v>
      </c>
      <c r="I89855" t="s">
        <v>53</v>
      </c>
      <c r="J89855">
        <v>1.8</v>
      </c>
      <c r="K89855">
        <v>0.9</v>
      </c>
      <c r="L89855" t="s">
        <v>45</v>
      </c>
      <c r="M89855" s="2">
        <v>44261</v>
      </c>
      <c r="N89855" t="s">
        <v>46</v>
      </c>
      <c r="O89855" t="s">
        <v>100440</v>
      </c>
      <c r="P89855" t="s">
        <v>54</v>
      </c>
    </row>
    <row r="89856" spans="1:16" hidden="1" x14ac:dyDescent="0.3">
      <c r="A89856" t="s">
        <v>90293</v>
      </c>
      <c r="B89856">
        <v>1</v>
      </c>
      <c r="C89856" t="s">
        <v>90293</v>
      </c>
      <c r="D89856" s="1">
        <v>44744</v>
      </c>
      <c r="E89856" t="s">
        <v>160</v>
      </c>
      <c r="F89856" t="s">
        <v>109</v>
      </c>
      <c r="G89856" t="s">
        <v>79</v>
      </c>
      <c r="H89856" t="s">
        <v>110</v>
      </c>
      <c r="I89856" t="s">
        <v>19</v>
      </c>
      <c r="J89856">
        <v>1.89</v>
      </c>
      <c r="K89856">
        <v>0.08</v>
      </c>
      <c r="L89856" t="s">
        <v>20</v>
      </c>
      <c r="M89856" s="2">
        <v>44261</v>
      </c>
      <c r="N89856" t="s">
        <v>21</v>
      </c>
      <c r="O89856" t="s">
        <v>100448</v>
      </c>
      <c r="P89856" t="s">
        <v>81</v>
      </c>
    </row>
    <row r="89857" spans="1:16" hidden="1" x14ac:dyDescent="0.3">
      <c r="A89857" t="s">
        <v>90294</v>
      </c>
      <c r="B89857">
        <v>1</v>
      </c>
      <c r="C89857" t="s">
        <v>90294</v>
      </c>
      <c r="D89857" s="1">
        <v>44746</v>
      </c>
      <c r="E89857" t="s">
        <v>157</v>
      </c>
      <c r="F89857" t="s">
        <v>737</v>
      </c>
      <c r="G89857" t="s">
        <v>51</v>
      </c>
      <c r="H89857" t="s">
        <v>52</v>
      </c>
      <c r="I89857" t="s">
        <v>65</v>
      </c>
      <c r="J89857">
        <v>7.92</v>
      </c>
      <c r="K89857">
        <v>2</v>
      </c>
      <c r="L89857" t="s">
        <v>45</v>
      </c>
      <c r="M89857" s="2">
        <v>44261</v>
      </c>
      <c r="N89857" t="s">
        <v>46</v>
      </c>
      <c r="O89857" t="s">
        <v>100440</v>
      </c>
      <c r="P89857" t="s">
        <v>54</v>
      </c>
    </row>
    <row r="89858" spans="1:16" hidden="1" x14ac:dyDescent="0.3">
      <c r="A89858" t="s">
        <v>90295</v>
      </c>
      <c r="B89858">
        <v>1</v>
      </c>
      <c r="C89858" t="s">
        <v>90295</v>
      </c>
      <c r="D89858" s="1">
        <v>44729</v>
      </c>
      <c r="E89858" t="s">
        <v>34</v>
      </c>
      <c r="F89858" t="s">
        <v>17</v>
      </c>
      <c r="G89858" t="s">
        <v>100442</v>
      </c>
      <c r="H89858" t="s">
        <v>18</v>
      </c>
      <c r="I89858" t="s">
        <v>19</v>
      </c>
      <c r="J89858">
        <v>2.89</v>
      </c>
      <c r="K89858">
        <v>0.12</v>
      </c>
      <c r="L89858" t="s">
        <v>20</v>
      </c>
      <c r="M89858" s="2">
        <v>44261</v>
      </c>
      <c r="N89858" t="s">
        <v>21</v>
      </c>
      <c r="O89858" t="s">
        <v>100443</v>
      </c>
      <c r="P89858" t="s">
        <v>22</v>
      </c>
    </row>
    <row r="89859" spans="1:16" hidden="1" x14ac:dyDescent="0.3">
      <c r="A89859" t="s">
        <v>90296</v>
      </c>
      <c r="B89859">
        <v>1</v>
      </c>
      <c r="C89859" t="s">
        <v>90296</v>
      </c>
      <c r="D89859" s="1">
        <v>44729</v>
      </c>
      <c r="E89859" t="s">
        <v>160</v>
      </c>
      <c r="F89859" t="s">
        <v>621</v>
      </c>
      <c r="G89859" t="s">
        <v>226</v>
      </c>
      <c r="H89859" t="s">
        <v>622</v>
      </c>
      <c r="I89859" t="s">
        <v>19</v>
      </c>
      <c r="J89859">
        <v>2.85</v>
      </c>
      <c r="K89859">
        <v>7.0000000000000007E-2</v>
      </c>
      <c r="L89859" t="s">
        <v>20</v>
      </c>
      <c r="M89859" s="2">
        <v>44261</v>
      </c>
      <c r="N89859" t="s">
        <v>21</v>
      </c>
      <c r="O89859" t="s">
        <v>100448</v>
      </c>
      <c r="P89859" t="s">
        <v>228</v>
      </c>
    </row>
    <row r="89860" spans="1:16" hidden="1" x14ac:dyDescent="0.3">
      <c r="A89860" t="s">
        <v>90297</v>
      </c>
      <c r="B89860">
        <v>1</v>
      </c>
      <c r="C89860" t="s">
        <v>90297</v>
      </c>
      <c r="D89860" s="1">
        <v>44772</v>
      </c>
      <c r="E89860" t="s">
        <v>175</v>
      </c>
      <c r="F89860" t="s">
        <v>173</v>
      </c>
      <c r="G89860" t="s">
        <v>26</v>
      </c>
      <c r="H89860" t="s">
        <v>174</v>
      </c>
      <c r="I89860" t="s">
        <v>19</v>
      </c>
      <c r="J89860">
        <v>1.99</v>
      </c>
      <c r="K89860">
        <v>0.2</v>
      </c>
      <c r="L89860" t="s">
        <v>20</v>
      </c>
      <c r="M89860" s="2">
        <v>44261</v>
      </c>
      <c r="N89860" t="s">
        <v>21</v>
      </c>
      <c r="O89860" t="s">
        <v>100448</v>
      </c>
      <c r="P89860" t="s">
        <v>28</v>
      </c>
    </row>
    <row r="89861" spans="1:16" hidden="1" x14ac:dyDescent="0.3">
      <c r="A89861" t="s">
        <v>90298</v>
      </c>
      <c r="B89861">
        <v>1</v>
      </c>
      <c r="C89861" t="s">
        <v>90298</v>
      </c>
      <c r="D89861" s="1">
        <v>44757</v>
      </c>
      <c r="E89861" t="s">
        <v>55</v>
      </c>
      <c r="F89861" t="s">
        <v>513</v>
      </c>
      <c r="G89861" t="s">
        <v>26</v>
      </c>
      <c r="H89861" t="s">
        <v>514</v>
      </c>
      <c r="I89861" t="s">
        <v>19</v>
      </c>
      <c r="J89861">
        <v>3.59</v>
      </c>
      <c r="K89861">
        <v>0.36</v>
      </c>
      <c r="L89861" t="s">
        <v>20</v>
      </c>
      <c r="M89861" s="2">
        <v>44261</v>
      </c>
      <c r="N89861" t="s">
        <v>21</v>
      </c>
      <c r="O89861" t="s">
        <v>100448</v>
      </c>
      <c r="P89861" t="s">
        <v>28</v>
      </c>
    </row>
    <row r="89862" spans="1:16" hidden="1" x14ac:dyDescent="0.3">
      <c r="A89862" t="s">
        <v>90299</v>
      </c>
      <c r="B89862">
        <v>1</v>
      </c>
      <c r="C89862" t="s">
        <v>90299</v>
      </c>
      <c r="D89862" s="1">
        <v>44738</v>
      </c>
      <c r="E89862" t="s">
        <v>83</v>
      </c>
      <c r="F89862" t="s">
        <v>196</v>
      </c>
      <c r="G89862" t="s">
        <v>26</v>
      </c>
      <c r="H89862" t="s">
        <v>197</v>
      </c>
      <c r="I89862" t="s">
        <v>19</v>
      </c>
      <c r="J89862">
        <v>2.99</v>
      </c>
      <c r="K89862">
        <v>0.3</v>
      </c>
      <c r="L89862" t="s">
        <v>20</v>
      </c>
      <c r="M89862" s="2">
        <v>44261</v>
      </c>
      <c r="N89862" t="s">
        <v>21</v>
      </c>
      <c r="O89862" t="s">
        <v>100448</v>
      </c>
      <c r="P89862" t="s">
        <v>28</v>
      </c>
    </row>
    <row r="89863" spans="1:16" hidden="1" x14ac:dyDescent="0.3">
      <c r="A89863" t="s">
        <v>90300</v>
      </c>
      <c r="B89863">
        <v>1</v>
      </c>
      <c r="C89863" t="s">
        <v>90300</v>
      </c>
      <c r="D89863" s="1">
        <v>44733</v>
      </c>
      <c r="E89863" t="s">
        <v>73</v>
      </c>
      <c r="F89863" t="s">
        <v>138</v>
      </c>
      <c r="G89863" t="s">
        <v>100444</v>
      </c>
      <c r="H89863" t="s">
        <v>139</v>
      </c>
      <c r="I89863" t="s">
        <v>19</v>
      </c>
      <c r="J89863">
        <v>3.9</v>
      </c>
      <c r="K89863">
        <v>0.08</v>
      </c>
      <c r="L89863" t="s">
        <v>20</v>
      </c>
      <c r="M89863" s="2">
        <v>44261</v>
      </c>
      <c r="N89863" t="s">
        <v>21</v>
      </c>
      <c r="O89863" t="s">
        <v>100443</v>
      </c>
      <c r="P89863" t="s">
        <v>33</v>
      </c>
    </row>
    <row r="89864" spans="1:16" hidden="1" x14ac:dyDescent="0.3">
      <c r="A89864" t="s">
        <v>90301</v>
      </c>
      <c r="B89864">
        <v>1</v>
      </c>
      <c r="C89864" t="s">
        <v>90301</v>
      </c>
      <c r="D89864" s="1">
        <v>44729</v>
      </c>
      <c r="E89864" t="s">
        <v>181</v>
      </c>
      <c r="F89864" t="s">
        <v>179</v>
      </c>
      <c r="G89864" t="s">
        <v>51</v>
      </c>
      <c r="H89864" t="s">
        <v>180</v>
      </c>
      <c r="I89864" t="s">
        <v>53</v>
      </c>
      <c r="J89864">
        <v>1.25</v>
      </c>
      <c r="K89864">
        <v>0.63</v>
      </c>
      <c r="L89864" t="s">
        <v>45</v>
      </c>
      <c r="M89864" s="2">
        <v>44261</v>
      </c>
      <c r="N89864" t="s">
        <v>46</v>
      </c>
      <c r="O89864" t="s">
        <v>100440</v>
      </c>
      <c r="P89864" t="s">
        <v>54</v>
      </c>
    </row>
    <row r="89865" spans="1:16" hidden="1" x14ac:dyDescent="0.3">
      <c r="A89865" t="s">
        <v>90302</v>
      </c>
      <c r="B89865">
        <v>1</v>
      </c>
      <c r="C89865" t="s">
        <v>90302</v>
      </c>
      <c r="D89865" s="1">
        <v>44779</v>
      </c>
      <c r="E89865" t="s">
        <v>104</v>
      </c>
      <c r="F89865" t="s">
        <v>481</v>
      </c>
      <c r="G89865" t="s">
        <v>51</v>
      </c>
      <c r="H89865" t="s">
        <v>95</v>
      </c>
      <c r="I89865" t="s">
        <v>44</v>
      </c>
      <c r="J89865">
        <v>3.96</v>
      </c>
      <c r="K89865">
        <v>1.98</v>
      </c>
      <c r="L89865" t="s">
        <v>45</v>
      </c>
      <c r="M89865" s="2">
        <v>44261</v>
      </c>
      <c r="N89865" t="s">
        <v>46</v>
      </c>
      <c r="O89865" t="s">
        <v>100440</v>
      </c>
      <c r="P89865" t="s">
        <v>54</v>
      </c>
    </row>
    <row r="89866" spans="1:16" x14ac:dyDescent="0.3">
      <c r="A89866" t="s">
        <v>90303</v>
      </c>
      <c r="B89866">
        <v>1</v>
      </c>
      <c r="C89866" t="s">
        <v>90303</v>
      </c>
      <c r="D89866" s="1">
        <v>44793</v>
      </c>
      <c r="E89866" t="s">
        <v>93</v>
      </c>
      <c r="F89866" t="s">
        <v>366</v>
      </c>
      <c r="G89866" t="s">
        <v>87</v>
      </c>
      <c r="H89866" t="s">
        <v>367</v>
      </c>
      <c r="I89866" t="s">
        <v>19</v>
      </c>
      <c r="J89866">
        <v>1.29</v>
      </c>
      <c r="K89866">
        <v>0.11</v>
      </c>
      <c r="L89866" t="s">
        <v>20</v>
      </c>
      <c r="M89866" s="2">
        <v>44261</v>
      </c>
      <c r="N89866" t="s">
        <v>21</v>
      </c>
      <c r="O89866" t="s">
        <v>100450</v>
      </c>
      <c r="P89866" t="s">
        <v>89</v>
      </c>
    </row>
    <row r="89867" spans="1:16" x14ac:dyDescent="0.3">
      <c r="A89867" t="s">
        <v>90304</v>
      </c>
      <c r="B89867">
        <v>1</v>
      </c>
      <c r="C89867" t="s">
        <v>90304</v>
      </c>
      <c r="D89867" s="1">
        <v>44737</v>
      </c>
      <c r="E89867" t="s">
        <v>66</v>
      </c>
      <c r="F89867" t="s">
        <v>831</v>
      </c>
      <c r="G89867" t="s">
        <v>144</v>
      </c>
      <c r="H89867" t="s">
        <v>832</v>
      </c>
      <c r="I89867" t="s">
        <v>19</v>
      </c>
      <c r="J89867">
        <v>1.25</v>
      </c>
      <c r="K89867">
        <v>1.25</v>
      </c>
      <c r="L89867" t="s">
        <v>20</v>
      </c>
      <c r="M89867" s="2">
        <v>44261</v>
      </c>
      <c r="N89867" t="s">
        <v>21</v>
      </c>
      <c r="O89867" t="s">
        <v>100449</v>
      </c>
      <c r="P89867" t="s">
        <v>146</v>
      </c>
    </row>
    <row r="89868" spans="1:16" hidden="1" x14ac:dyDescent="0.3">
      <c r="A89868" t="s">
        <v>90305</v>
      </c>
      <c r="B89868">
        <v>1</v>
      </c>
      <c r="C89868" t="s">
        <v>90305</v>
      </c>
      <c r="D89868" s="1">
        <v>44786</v>
      </c>
      <c r="E89868" t="s">
        <v>140</v>
      </c>
      <c r="F89868" t="s">
        <v>492</v>
      </c>
      <c r="G89868" t="s">
        <v>26</v>
      </c>
      <c r="H89868" t="s">
        <v>493</v>
      </c>
      <c r="I89868" t="s">
        <v>19</v>
      </c>
      <c r="J89868">
        <v>4.6900000000000004</v>
      </c>
      <c r="K89868">
        <v>0.28999999999999998</v>
      </c>
      <c r="L89868" t="s">
        <v>20</v>
      </c>
      <c r="M89868" s="2">
        <v>44261</v>
      </c>
      <c r="N89868" t="s">
        <v>21</v>
      </c>
      <c r="O89868" t="s">
        <v>100448</v>
      </c>
      <c r="P89868" t="s">
        <v>28</v>
      </c>
    </row>
    <row r="89869" spans="1:16" hidden="1" x14ac:dyDescent="0.3">
      <c r="A89869" t="s">
        <v>90306</v>
      </c>
      <c r="B89869">
        <v>1</v>
      </c>
      <c r="C89869" t="s">
        <v>90306</v>
      </c>
      <c r="D89869" s="1">
        <v>44760</v>
      </c>
      <c r="E89869" t="s">
        <v>111</v>
      </c>
      <c r="F89869" t="s">
        <v>138</v>
      </c>
      <c r="G89869" t="s">
        <v>100444</v>
      </c>
      <c r="H89869" t="s">
        <v>139</v>
      </c>
      <c r="I89869" t="s">
        <v>19</v>
      </c>
      <c r="J89869">
        <v>3.9</v>
      </c>
      <c r="K89869">
        <v>0.08</v>
      </c>
      <c r="L89869" t="s">
        <v>20</v>
      </c>
      <c r="M89869" s="2">
        <v>44261</v>
      </c>
      <c r="N89869" t="s">
        <v>21</v>
      </c>
      <c r="O89869" t="s">
        <v>100443</v>
      </c>
      <c r="P89869" t="s">
        <v>33</v>
      </c>
    </row>
    <row r="89870" spans="1:16" hidden="1" x14ac:dyDescent="0.3">
      <c r="A89870" t="s">
        <v>90307</v>
      </c>
      <c r="B89870">
        <v>1</v>
      </c>
      <c r="C89870" t="s">
        <v>90307</v>
      </c>
      <c r="D89870" s="1">
        <v>44748</v>
      </c>
      <c r="E89870" t="s">
        <v>175</v>
      </c>
      <c r="F89870" t="s">
        <v>443</v>
      </c>
      <c r="G89870" t="s">
        <v>26</v>
      </c>
      <c r="H89870" t="s">
        <v>444</v>
      </c>
      <c r="I89870" t="s">
        <v>19</v>
      </c>
      <c r="J89870">
        <v>3.59</v>
      </c>
      <c r="K89870">
        <v>0.36</v>
      </c>
      <c r="L89870" t="s">
        <v>20</v>
      </c>
      <c r="M89870" s="2">
        <v>44261</v>
      </c>
      <c r="N89870" t="s">
        <v>21</v>
      </c>
      <c r="O89870" t="s">
        <v>100448</v>
      </c>
      <c r="P89870" t="s">
        <v>28</v>
      </c>
    </row>
    <row r="89871" spans="1:16" hidden="1" x14ac:dyDescent="0.3">
      <c r="A89871" t="s">
        <v>90308</v>
      </c>
      <c r="B89871">
        <v>1</v>
      </c>
      <c r="C89871" t="s">
        <v>90308</v>
      </c>
      <c r="D89871" s="1">
        <v>44782</v>
      </c>
      <c r="E89871" t="s">
        <v>113</v>
      </c>
      <c r="F89871" t="s">
        <v>31</v>
      </c>
      <c r="G89871" t="s">
        <v>100444</v>
      </c>
      <c r="H89871" t="s">
        <v>32</v>
      </c>
      <c r="I89871" t="s">
        <v>19</v>
      </c>
      <c r="J89871">
        <v>3.9</v>
      </c>
      <c r="K89871">
        <v>0.08</v>
      </c>
      <c r="L89871" t="s">
        <v>20</v>
      </c>
      <c r="M89871" s="2">
        <v>44261</v>
      </c>
      <c r="N89871" t="s">
        <v>21</v>
      </c>
      <c r="O89871" t="s">
        <v>100443</v>
      </c>
      <c r="P89871" t="s">
        <v>33</v>
      </c>
    </row>
    <row r="89872" spans="1:16" hidden="1" x14ac:dyDescent="0.3">
      <c r="A89872" t="s">
        <v>90309</v>
      </c>
      <c r="B89872">
        <v>1</v>
      </c>
      <c r="C89872" t="s">
        <v>90309</v>
      </c>
      <c r="D89872" s="1">
        <v>44732</v>
      </c>
      <c r="E89872" t="s">
        <v>128</v>
      </c>
      <c r="F89872" t="s">
        <v>201</v>
      </c>
      <c r="G89872" t="s">
        <v>100442</v>
      </c>
      <c r="H89872" t="s">
        <v>202</v>
      </c>
      <c r="I89872" t="s">
        <v>19</v>
      </c>
      <c r="J89872">
        <v>0.7</v>
      </c>
      <c r="K89872">
        <v>0.06</v>
      </c>
      <c r="L89872" t="s">
        <v>20</v>
      </c>
      <c r="M89872" s="2">
        <v>44261</v>
      </c>
      <c r="N89872" t="s">
        <v>21</v>
      </c>
      <c r="O89872" t="s">
        <v>100443</v>
      </c>
      <c r="P89872" t="s">
        <v>22</v>
      </c>
    </row>
    <row r="89873" spans="1:16" hidden="1" x14ac:dyDescent="0.3">
      <c r="A89873" t="s">
        <v>90310</v>
      </c>
      <c r="B89873">
        <v>1</v>
      </c>
      <c r="C89873" t="s">
        <v>90310</v>
      </c>
      <c r="D89873" s="1">
        <v>44764</v>
      </c>
      <c r="E89873" t="s">
        <v>175</v>
      </c>
      <c r="F89873" t="s">
        <v>94</v>
      </c>
      <c r="G89873" t="s">
        <v>51</v>
      </c>
      <c r="H89873" t="s">
        <v>95</v>
      </c>
      <c r="I89873" t="s">
        <v>53</v>
      </c>
      <c r="J89873">
        <v>1.05</v>
      </c>
      <c r="K89873">
        <v>2.1</v>
      </c>
      <c r="L89873" t="s">
        <v>45</v>
      </c>
      <c r="M89873" s="2">
        <v>44261</v>
      </c>
      <c r="N89873" t="s">
        <v>46</v>
      </c>
      <c r="O89873" t="s">
        <v>100440</v>
      </c>
      <c r="P89873" t="s">
        <v>54</v>
      </c>
    </row>
    <row r="89874" spans="1:16" hidden="1" x14ac:dyDescent="0.3">
      <c r="A89874" t="s">
        <v>90311</v>
      </c>
      <c r="B89874">
        <v>1</v>
      </c>
      <c r="C89874" t="s">
        <v>90311</v>
      </c>
      <c r="D89874" s="1">
        <v>44764</v>
      </c>
      <c r="E89874" t="s">
        <v>184</v>
      </c>
      <c r="F89874" t="s">
        <v>102</v>
      </c>
      <c r="G89874" t="s">
        <v>42</v>
      </c>
      <c r="H89874" t="s">
        <v>103</v>
      </c>
      <c r="I89874" t="s">
        <v>44</v>
      </c>
      <c r="J89874">
        <v>4.4000000000000004</v>
      </c>
      <c r="K89874">
        <v>2.2000000000000002</v>
      </c>
      <c r="L89874" t="s">
        <v>45</v>
      </c>
      <c r="M89874" s="2">
        <v>44261</v>
      </c>
      <c r="N89874" t="s">
        <v>46</v>
      </c>
      <c r="O89874" t="s">
        <v>100440</v>
      </c>
      <c r="P89874" t="s">
        <v>47</v>
      </c>
    </row>
    <row r="89875" spans="1:16" hidden="1" x14ac:dyDescent="0.3">
      <c r="A89875" t="s">
        <v>90312</v>
      </c>
      <c r="B89875">
        <v>1</v>
      </c>
      <c r="C89875" t="s">
        <v>90312</v>
      </c>
      <c r="D89875" s="1">
        <v>44773</v>
      </c>
      <c r="E89875" t="s">
        <v>160</v>
      </c>
      <c r="F89875" t="s">
        <v>535</v>
      </c>
      <c r="G89875" t="s">
        <v>26</v>
      </c>
      <c r="H89875" t="s">
        <v>536</v>
      </c>
      <c r="I89875" t="s">
        <v>19</v>
      </c>
      <c r="J89875">
        <v>4.29</v>
      </c>
      <c r="K89875">
        <v>0.21</v>
      </c>
      <c r="L89875" t="s">
        <v>20</v>
      </c>
      <c r="M89875" s="2">
        <v>44261</v>
      </c>
      <c r="N89875" t="s">
        <v>21</v>
      </c>
      <c r="O89875" t="s">
        <v>100448</v>
      </c>
      <c r="P89875" t="s">
        <v>28</v>
      </c>
    </row>
    <row r="89876" spans="1:16" hidden="1" x14ac:dyDescent="0.3">
      <c r="A89876" t="s">
        <v>90313</v>
      </c>
      <c r="B89876">
        <v>1</v>
      </c>
      <c r="C89876" t="s">
        <v>90313</v>
      </c>
      <c r="D89876" s="1">
        <v>44732</v>
      </c>
      <c r="E89876" t="s">
        <v>72</v>
      </c>
      <c r="F89876" t="s">
        <v>447</v>
      </c>
      <c r="G89876" t="s">
        <v>118</v>
      </c>
      <c r="H89876" t="s">
        <v>448</v>
      </c>
      <c r="I89876" t="s">
        <v>19</v>
      </c>
      <c r="J89876">
        <v>1.52</v>
      </c>
      <c r="K89876">
        <v>0.06</v>
      </c>
      <c r="L89876" t="s">
        <v>20</v>
      </c>
      <c r="M89876" s="2">
        <v>44261</v>
      </c>
      <c r="N89876" t="s">
        <v>21</v>
      </c>
      <c r="O89876" t="s">
        <v>100448</v>
      </c>
      <c r="P89876" t="s">
        <v>120</v>
      </c>
    </row>
    <row r="89877" spans="1:16" hidden="1" x14ac:dyDescent="0.3">
      <c r="A89877" t="s">
        <v>90314</v>
      </c>
      <c r="B89877">
        <v>1</v>
      </c>
      <c r="C89877" t="s">
        <v>90314</v>
      </c>
      <c r="D89877" s="1">
        <v>44714</v>
      </c>
      <c r="E89877" t="s">
        <v>48</v>
      </c>
      <c r="F89877" t="s">
        <v>433</v>
      </c>
      <c r="G89877" t="s">
        <v>100442</v>
      </c>
      <c r="H89877" t="s">
        <v>434</v>
      </c>
      <c r="I89877" t="s">
        <v>19</v>
      </c>
      <c r="J89877">
        <v>1.49</v>
      </c>
      <c r="K89877">
        <v>0.08</v>
      </c>
      <c r="L89877" t="s">
        <v>20</v>
      </c>
      <c r="M89877" s="2">
        <v>44261</v>
      </c>
      <c r="N89877" t="s">
        <v>21</v>
      </c>
      <c r="O89877" t="s">
        <v>100443</v>
      </c>
      <c r="P89877" t="s">
        <v>22</v>
      </c>
    </row>
    <row r="89878" spans="1:16" hidden="1" x14ac:dyDescent="0.3">
      <c r="A89878" t="s">
        <v>90315</v>
      </c>
      <c r="B89878">
        <v>1</v>
      </c>
      <c r="C89878" t="s">
        <v>90315</v>
      </c>
      <c r="D89878" s="1">
        <v>44775</v>
      </c>
      <c r="E89878" t="s">
        <v>134</v>
      </c>
      <c r="F89878" t="s">
        <v>78</v>
      </c>
      <c r="G89878" t="s">
        <v>79</v>
      </c>
      <c r="H89878" t="s">
        <v>80</v>
      </c>
      <c r="I89878" t="s">
        <v>19</v>
      </c>
      <c r="J89878">
        <v>1.89</v>
      </c>
      <c r="K89878">
        <v>0.08</v>
      </c>
      <c r="L89878" t="s">
        <v>20</v>
      </c>
      <c r="M89878" s="2">
        <v>44261</v>
      </c>
      <c r="N89878" t="s">
        <v>21</v>
      </c>
      <c r="O89878" t="s">
        <v>100448</v>
      </c>
      <c r="P89878" t="s">
        <v>81</v>
      </c>
    </row>
    <row r="89879" spans="1:16" hidden="1" x14ac:dyDescent="0.3">
      <c r="A89879" t="s">
        <v>90316</v>
      </c>
      <c r="B89879">
        <v>1</v>
      </c>
      <c r="C89879" t="s">
        <v>90316</v>
      </c>
      <c r="D89879" s="1">
        <v>44738</v>
      </c>
      <c r="E89879" t="s">
        <v>49</v>
      </c>
      <c r="F89879" t="s">
        <v>613</v>
      </c>
      <c r="G89879" t="s">
        <v>51</v>
      </c>
      <c r="H89879" t="s">
        <v>186</v>
      </c>
      <c r="I89879" t="s">
        <v>53</v>
      </c>
      <c r="J89879">
        <v>0.4</v>
      </c>
      <c r="K89879">
        <v>0.8</v>
      </c>
      <c r="L89879" t="s">
        <v>45</v>
      </c>
      <c r="M89879" s="2">
        <v>44261</v>
      </c>
      <c r="N89879" t="s">
        <v>46</v>
      </c>
      <c r="O89879" t="s">
        <v>100440</v>
      </c>
      <c r="P89879" t="s">
        <v>54</v>
      </c>
    </row>
    <row r="89880" spans="1:16" hidden="1" x14ac:dyDescent="0.3">
      <c r="A89880" t="s">
        <v>90317</v>
      </c>
      <c r="B89880">
        <v>1</v>
      </c>
      <c r="C89880" t="s">
        <v>90317</v>
      </c>
      <c r="D89880" s="1">
        <v>44729</v>
      </c>
      <c r="E89880" t="s">
        <v>30</v>
      </c>
      <c r="F89880" t="s">
        <v>138</v>
      </c>
      <c r="G89880" t="s">
        <v>100444</v>
      </c>
      <c r="H89880" t="s">
        <v>139</v>
      </c>
      <c r="I89880" t="s">
        <v>19</v>
      </c>
      <c r="J89880">
        <v>3.9</v>
      </c>
      <c r="K89880">
        <v>0.08</v>
      </c>
      <c r="L89880" t="s">
        <v>20</v>
      </c>
      <c r="M89880" s="2">
        <v>44261</v>
      </c>
      <c r="N89880" t="s">
        <v>21</v>
      </c>
      <c r="O89880" t="s">
        <v>100443</v>
      </c>
      <c r="P89880" t="s">
        <v>33</v>
      </c>
    </row>
    <row r="89881" spans="1:16" hidden="1" x14ac:dyDescent="0.3">
      <c r="A89881" t="s">
        <v>90318</v>
      </c>
      <c r="B89881">
        <v>1</v>
      </c>
      <c r="C89881" t="s">
        <v>90318</v>
      </c>
      <c r="D89881" s="1">
        <v>44765</v>
      </c>
      <c r="E89881" t="s">
        <v>93</v>
      </c>
      <c r="F89881" t="s">
        <v>743</v>
      </c>
      <c r="G89881" t="s">
        <v>42</v>
      </c>
      <c r="H89881" t="s">
        <v>490</v>
      </c>
      <c r="I89881" t="s">
        <v>107</v>
      </c>
      <c r="J89881">
        <v>0.32</v>
      </c>
      <c r="K89881">
        <v>0.97</v>
      </c>
      <c r="L89881" t="s">
        <v>45</v>
      </c>
      <c r="M89881" s="2">
        <v>44261</v>
      </c>
      <c r="N89881" t="s">
        <v>46</v>
      </c>
      <c r="O89881" t="s">
        <v>100440</v>
      </c>
      <c r="P89881" t="s">
        <v>47</v>
      </c>
    </row>
    <row r="89882" spans="1:16" hidden="1" x14ac:dyDescent="0.3">
      <c r="A89882" t="s">
        <v>90319</v>
      </c>
      <c r="B89882">
        <v>1</v>
      </c>
      <c r="C89882" t="s">
        <v>90319</v>
      </c>
      <c r="D89882" s="1">
        <v>44767</v>
      </c>
      <c r="E89882" t="s">
        <v>66</v>
      </c>
      <c r="F89882" t="s">
        <v>696</v>
      </c>
      <c r="G89882" t="s">
        <v>697</v>
      </c>
      <c r="H89882" t="s">
        <v>698</v>
      </c>
      <c r="I89882" t="s">
        <v>19</v>
      </c>
      <c r="J89882">
        <v>1.35</v>
      </c>
      <c r="K89882">
        <v>0.19</v>
      </c>
      <c r="L89882" t="s">
        <v>20</v>
      </c>
      <c r="M89882" s="2">
        <v>44261</v>
      </c>
      <c r="N89882" t="s">
        <v>21</v>
      </c>
      <c r="O89882" t="s">
        <v>100448</v>
      </c>
      <c r="P89882" t="s">
        <v>699</v>
      </c>
    </row>
    <row r="89883" spans="1:16" hidden="1" x14ac:dyDescent="0.3">
      <c r="A89883" t="s">
        <v>90320</v>
      </c>
      <c r="B89883">
        <v>1</v>
      </c>
      <c r="C89883" t="s">
        <v>90320</v>
      </c>
      <c r="D89883" s="1">
        <v>44729</v>
      </c>
      <c r="E89883" t="s">
        <v>116</v>
      </c>
      <c r="F89883" t="s">
        <v>621</v>
      </c>
      <c r="G89883" t="s">
        <v>226</v>
      </c>
      <c r="H89883" t="s">
        <v>622</v>
      </c>
      <c r="I89883" t="s">
        <v>19</v>
      </c>
      <c r="J89883">
        <v>2.85</v>
      </c>
      <c r="K89883">
        <v>7.0000000000000007E-2</v>
      </c>
      <c r="L89883" t="s">
        <v>20</v>
      </c>
      <c r="M89883" s="2">
        <v>44261</v>
      </c>
      <c r="N89883" t="s">
        <v>21</v>
      </c>
      <c r="O89883" t="s">
        <v>100448</v>
      </c>
      <c r="P89883" t="s">
        <v>228</v>
      </c>
    </row>
    <row r="89884" spans="1:16" hidden="1" x14ac:dyDescent="0.3">
      <c r="A89884" t="s">
        <v>90321</v>
      </c>
      <c r="B89884">
        <v>1</v>
      </c>
      <c r="C89884" t="s">
        <v>90321</v>
      </c>
      <c r="D89884" s="1">
        <v>44739</v>
      </c>
      <c r="E89884" t="s">
        <v>137</v>
      </c>
      <c r="F89884" t="s">
        <v>165</v>
      </c>
      <c r="G89884" t="s">
        <v>100442</v>
      </c>
      <c r="H89884" t="s">
        <v>166</v>
      </c>
      <c r="I89884" t="s">
        <v>19</v>
      </c>
      <c r="J89884">
        <v>1.25</v>
      </c>
      <c r="K89884">
        <v>0.16</v>
      </c>
      <c r="L89884" t="s">
        <v>20</v>
      </c>
      <c r="M89884" s="2">
        <v>44261</v>
      </c>
      <c r="N89884" t="s">
        <v>21</v>
      </c>
      <c r="O89884" t="s">
        <v>100443</v>
      </c>
      <c r="P89884" t="s">
        <v>22</v>
      </c>
    </row>
    <row r="89885" spans="1:16" hidden="1" x14ac:dyDescent="0.3">
      <c r="A89885" t="s">
        <v>90322</v>
      </c>
      <c r="B89885">
        <v>1</v>
      </c>
      <c r="C89885" t="s">
        <v>90322</v>
      </c>
      <c r="D89885" s="1">
        <v>44802</v>
      </c>
      <c r="E89885" t="s">
        <v>93</v>
      </c>
      <c r="F89885" t="s">
        <v>343</v>
      </c>
      <c r="G89885" t="s">
        <v>79</v>
      </c>
      <c r="H89885" t="s">
        <v>344</v>
      </c>
      <c r="I89885" t="s">
        <v>19</v>
      </c>
      <c r="J89885">
        <v>1.01</v>
      </c>
      <c r="K89885">
        <v>1.01</v>
      </c>
      <c r="L89885" t="s">
        <v>20</v>
      </c>
      <c r="M89885" s="2">
        <v>44261</v>
      </c>
      <c r="N89885" t="s">
        <v>21</v>
      </c>
      <c r="O89885" t="s">
        <v>100448</v>
      </c>
      <c r="P89885" t="s">
        <v>81</v>
      </c>
    </row>
    <row r="89886" spans="1:16" hidden="1" x14ac:dyDescent="0.3">
      <c r="A89886" t="s">
        <v>90323</v>
      </c>
      <c r="B89886">
        <v>1</v>
      </c>
      <c r="C89886" t="s">
        <v>90323</v>
      </c>
      <c r="D89886" s="1">
        <v>44792</v>
      </c>
      <c r="E89886" t="s">
        <v>96</v>
      </c>
      <c r="F89886" t="s">
        <v>340</v>
      </c>
      <c r="G89886" t="s">
        <v>26</v>
      </c>
      <c r="H89886" t="s">
        <v>341</v>
      </c>
      <c r="I89886" t="s">
        <v>19</v>
      </c>
      <c r="J89886">
        <v>4.6900000000000004</v>
      </c>
      <c r="K89886">
        <v>0.28999999999999998</v>
      </c>
      <c r="L89886" t="s">
        <v>20</v>
      </c>
      <c r="M89886" s="2">
        <v>44261</v>
      </c>
      <c r="N89886" t="s">
        <v>21</v>
      </c>
      <c r="O89886" t="s">
        <v>100448</v>
      </c>
      <c r="P89886" t="s">
        <v>28</v>
      </c>
    </row>
    <row r="89887" spans="1:16" x14ac:dyDescent="0.3">
      <c r="A89887" t="s">
        <v>90324</v>
      </c>
      <c r="B89887">
        <v>1</v>
      </c>
      <c r="C89887" t="s">
        <v>90324</v>
      </c>
      <c r="D89887" s="1">
        <v>44719</v>
      </c>
      <c r="E89887" t="s">
        <v>67</v>
      </c>
      <c r="F89887" t="s">
        <v>427</v>
      </c>
      <c r="G89887" t="s">
        <v>416</v>
      </c>
      <c r="H89887" t="s">
        <v>428</v>
      </c>
      <c r="I89887" t="s">
        <v>19</v>
      </c>
      <c r="J89887">
        <v>0.99</v>
      </c>
      <c r="K89887">
        <v>0.08</v>
      </c>
      <c r="L89887" t="s">
        <v>20</v>
      </c>
      <c r="M89887" s="2">
        <v>44261</v>
      </c>
      <c r="N89887" t="s">
        <v>21</v>
      </c>
      <c r="O89887" t="s">
        <v>100450</v>
      </c>
      <c r="P89887" t="s">
        <v>418</v>
      </c>
    </row>
    <row r="89888" spans="1:16" hidden="1" x14ac:dyDescent="0.3">
      <c r="A89888" t="s">
        <v>90325</v>
      </c>
      <c r="B89888">
        <v>1</v>
      </c>
      <c r="C89888" t="s">
        <v>90325</v>
      </c>
      <c r="D89888" s="1">
        <v>44743</v>
      </c>
      <c r="E89888" t="s">
        <v>169</v>
      </c>
      <c r="F89888" t="s">
        <v>688</v>
      </c>
      <c r="G89888" t="s">
        <v>100442</v>
      </c>
      <c r="H89888" t="s">
        <v>689</v>
      </c>
      <c r="I89888" t="s">
        <v>19</v>
      </c>
      <c r="J89888">
        <v>2.89</v>
      </c>
      <c r="K89888">
        <v>0.12</v>
      </c>
      <c r="L89888" t="s">
        <v>20</v>
      </c>
      <c r="M89888" s="2">
        <v>44261</v>
      </c>
      <c r="N89888" t="s">
        <v>21</v>
      </c>
      <c r="O89888" t="s">
        <v>100443</v>
      </c>
      <c r="P89888" t="s">
        <v>22</v>
      </c>
    </row>
    <row r="89889" spans="1:16" hidden="1" x14ac:dyDescent="0.3">
      <c r="A89889" t="s">
        <v>90326</v>
      </c>
      <c r="B89889">
        <v>1</v>
      </c>
      <c r="C89889" t="s">
        <v>90326</v>
      </c>
      <c r="D89889" s="1">
        <v>44753</v>
      </c>
      <c r="E89889" t="s">
        <v>93</v>
      </c>
      <c r="F89889" t="s">
        <v>383</v>
      </c>
      <c r="G89889" t="s">
        <v>217</v>
      </c>
      <c r="H89889" t="s">
        <v>384</v>
      </c>
      <c r="I89889" t="s">
        <v>19</v>
      </c>
      <c r="J89889">
        <v>2.4900000000000002</v>
      </c>
      <c r="K89889">
        <v>0.12</v>
      </c>
      <c r="L89889" t="s">
        <v>20</v>
      </c>
      <c r="M89889" s="2">
        <v>44261</v>
      </c>
      <c r="N89889" t="s">
        <v>21</v>
      </c>
      <c r="O89889" t="s">
        <v>100448</v>
      </c>
      <c r="P89889" t="s">
        <v>219</v>
      </c>
    </row>
    <row r="89890" spans="1:16" hidden="1" x14ac:dyDescent="0.3">
      <c r="A89890" t="s">
        <v>90327</v>
      </c>
      <c r="B89890">
        <v>1</v>
      </c>
      <c r="C89890" t="s">
        <v>90327</v>
      </c>
      <c r="D89890" s="1">
        <v>44765</v>
      </c>
      <c r="E89890" t="s">
        <v>172</v>
      </c>
      <c r="F89890" t="s">
        <v>50</v>
      </c>
      <c r="G89890" t="s">
        <v>51</v>
      </c>
      <c r="H89890" t="s">
        <v>52</v>
      </c>
      <c r="I89890" t="s">
        <v>53</v>
      </c>
      <c r="J89890">
        <v>1.8</v>
      </c>
      <c r="K89890">
        <v>0.9</v>
      </c>
      <c r="L89890" t="s">
        <v>45</v>
      </c>
      <c r="M89890" s="2">
        <v>44261</v>
      </c>
      <c r="N89890" t="s">
        <v>46</v>
      </c>
      <c r="O89890" t="s">
        <v>100440</v>
      </c>
      <c r="P89890" t="s">
        <v>54</v>
      </c>
    </row>
    <row r="89891" spans="1:16" hidden="1" x14ac:dyDescent="0.3">
      <c r="A89891" t="s">
        <v>90328</v>
      </c>
      <c r="B89891">
        <v>1</v>
      </c>
      <c r="C89891" t="s">
        <v>90328</v>
      </c>
      <c r="D89891" s="1">
        <v>44804</v>
      </c>
      <c r="E89891" t="s">
        <v>82</v>
      </c>
      <c r="F89891" t="s">
        <v>349</v>
      </c>
      <c r="G89891" t="s">
        <v>26</v>
      </c>
      <c r="H89891" t="s">
        <v>350</v>
      </c>
      <c r="I89891" t="s">
        <v>19</v>
      </c>
      <c r="J89891">
        <v>4.99</v>
      </c>
      <c r="K89891">
        <v>0.17</v>
      </c>
      <c r="L89891" t="s">
        <v>20</v>
      </c>
      <c r="M89891" s="2">
        <v>44261</v>
      </c>
      <c r="N89891" t="s">
        <v>21</v>
      </c>
      <c r="O89891" t="s">
        <v>100448</v>
      </c>
      <c r="P89891" t="s">
        <v>28</v>
      </c>
    </row>
    <row r="89892" spans="1:16" hidden="1" x14ac:dyDescent="0.3">
      <c r="A89892" t="s">
        <v>90329</v>
      </c>
      <c r="B89892">
        <v>1</v>
      </c>
      <c r="C89892" t="s">
        <v>90329</v>
      </c>
      <c r="D89892" s="1">
        <v>44788</v>
      </c>
      <c r="E89892" t="s">
        <v>56</v>
      </c>
      <c r="F89892" t="s">
        <v>1033</v>
      </c>
      <c r="G89892" t="s">
        <v>42</v>
      </c>
      <c r="H89892" t="s">
        <v>898</v>
      </c>
      <c r="I89892" t="s">
        <v>53</v>
      </c>
      <c r="J89892">
        <v>1.17</v>
      </c>
      <c r="K89892">
        <v>0.78</v>
      </c>
      <c r="L89892" t="s">
        <v>45</v>
      </c>
      <c r="M89892" s="2">
        <v>44261</v>
      </c>
      <c r="N89892" t="s">
        <v>46</v>
      </c>
      <c r="O89892" t="s">
        <v>100440</v>
      </c>
      <c r="P89892" t="s">
        <v>47</v>
      </c>
    </row>
    <row r="89893" spans="1:16" hidden="1" x14ac:dyDescent="0.3">
      <c r="A89893" t="s">
        <v>90330</v>
      </c>
      <c r="B89893">
        <v>1</v>
      </c>
      <c r="C89893" t="s">
        <v>90330</v>
      </c>
      <c r="D89893" s="1">
        <v>44759</v>
      </c>
      <c r="E89893" t="s">
        <v>96</v>
      </c>
      <c r="F89893" t="s">
        <v>335</v>
      </c>
      <c r="G89893" t="s">
        <v>336</v>
      </c>
      <c r="H89893" t="s">
        <v>337</v>
      </c>
      <c r="I89893" t="s">
        <v>19</v>
      </c>
      <c r="J89893">
        <v>2.09</v>
      </c>
      <c r="K89893">
        <v>0.09</v>
      </c>
      <c r="L89893" t="s">
        <v>20</v>
      </c>
      <c r="M89893" s="2">
        <v>44261</v>
      </c>
      <c r="N89893" t="s">
        <v>21</v>
      </c>
      <c r="O89893" t="s">
        <v>100448</v>
      </c>
      <c r="P89893" t="s">
        <v>338</v>
      </c>
    </row>
    <row r="89894" spans="1:16" hidden="1" x14ac:dyDescent="0.3">
      <c r="A89894" t="s">
        <v>90331</v>
      </c>
      <c r="B89894">
        <v>1</v>
      </c>
      <c r="C89894" t="s">
        <v>90331</v>
      </c>
      <c r="D89894" s="1">
        <v>44731</v>
      </c>
      <c r="E89894" t="s">
        <v>35</v>
      </c>
      <c r="F89894" t="s">
        <v>476</v>
      </c>
      <c r="G89894" t="s">
        <v>477</v>
      </c>
      <c r="H89894" t="s">
        <v>478</v>
      </c>
      <c r="I89894" t="s">
        <v>19</v>
      </c>
      <c r="J89894">
        <v>1.59</v>
      </c>
      <c r="K89894">
        <v>0.53</v>
      </c>
      <c r="L89894" t="s">
        <v>20</v>
      </c>
      <c r="M89894" s="2">
        <v>44261</v>
      </c>
      <c r="N89894" t="s">
        <v>21</v>
      </c>
      <c r="O89894" t="s">
        <v>100448</v>
      </c>
      <c r="P89894" t="s">
        <v>479</v>
      </c>
    </row>
    <row r="89895" spans="1:16" hidden="1" x14ac:dyDescent="0.3">
      <c r="A89895" t="s">
        <v>90332</v>
      </c>
      <c r="B89895">
        <v>1</v>
      </c>
      <c r="C89895" t="s">
        <v>90332</v>
      </c>
      <c r="D89895" s="1">
        <v>44793</v>
      </c>
      <c r="E89895" t="s">
        <v>108</v>
      </c>
      <c r="F89895" t="s">
        <v>340</v>
      </c>
      <c r="G89895" t="s">
        <v>26</v>
      </c>
      <c r="H89895" t="s">
        <v>341</v>
      </c>
      <c r="I89895" t="s">
        <v>19</v>
      </c>
      <c r="J89895">
        <v>4.6900000000000004</v>
      </c>
      <c r="K89895">
        <v>0.28999999999999998</v>
      </c>
      <c r="L89895" t="s">
        <v>20</v>
      </c>
      <c r="M89895" s="2">
        <v>44261</v>
      </c>
      <c r="N89895" t="s">
        <v>21</v>
      </c>
      <c r="O89895" t="s">
        <v>100448</v>
      </c>
      <c r="P89895" t="s">
        <v>28</v>
      </c>
    </row>
    <row r="89896" spans="1:16" hidden="1" x14ac:dyDescent="0.3">
      <c r="A89896" t="s">
        <v>90333</v>
      </c>
      <c r="B89896">
        <v>1</v>
      </c>
      <c r="C89896" t="s">
        <v>90333</v>
      </c>
      <c r="D89896" s="1">
        <v>44757</v>
      </c>
      <c r="E89896" t="s">
        <v>48</v>
      </c>
      <c r="F89896" t="s">
        <v>763</v>
      </c>
      <c r="G89896" t="s">
        <v>26</v>
      </c>
      <c r="H89896" t="s">
        <v>764</v>
      </c>
      <c r="I89896" t="s">
        <v>19</v>
      </c>
      <c r="J89896">
        <v>3.89</v>
      </c>
      <c r="K89896">
        <v>0.24</v>
      </c>
      <c r="L89896" t="s">
        <v>20</v>
      </c>
      <c r="M89896" s="2">
        <v>44261</v>
      </c>
      <c r="N89896" t="s">
        <v>21</v>
      </c>
      <c r="O89896" t="s">
        <v>100448</v>
      </c>
      <c r="P89896" t="s">
        <v>28</v>
      </c>
    </row>
    <row r="89897" spans="1:16" hidden="1" x14ac:dyDescent="0.3">
      <c r="A89897" t="s">
        <v>90334</v>
      </c>
      <c r="B89897">
        <v>1</v>
      </c>
      <c r="C89897" t="s">
        <v>90334</v>
      </c>
      <c r="D89897" s="1">
        <v>44730</v>
      </c>
      <c r="E89897" t="s">
        <v>72</v>
      </c>
      <c r="F89897" t="s">
        <v>179</v>
      </c>
      <c r="G89897" t="s">
        <v>51</v>
      </c>
      <c r="H89897" t="s">
        <v>180</v>
      </c>
      <c r="I89897" t="s">
        <v>53</v>
      </c>
      <c r="J89897">
        <v>1.25</v>
      </c>
      <c r="K89897">
        <v>0.63</v>
      </c>
      <c r="L89897" t="s">
        <v>45</v>
      </c>
      <c r="M89897" s="2">
        <v>44261</v>
      </c>
      <c r="N89897" t="s">
        <v>46</v>
      </c>
      <c r="O89897" t="s">
        <v>100440</v>
      </c>
      <c r="P89897" t="s">
        <v>54</v>
      </c>
    </row>
    <row r="89898" spans="1:16" hidden="1" x14ac:dyDescent="0.3">
      <c r="A89898" t="s">
        <v>90335</v>
      </c>
      <c r="B89898">
        <v>1</v>
      </c>
      <c r="C89898" t="s">
        <v>90335</v>
      </c>
      <c r="D89898" s="1">
        <v>44760</v>
      </c>
      <c r="E89898" t="s">
        <v>67</v>
      </c>
      <c r="F89898" t="s">
        <v>1033</v>
      </c>
      <c r="G89898" t="s">
        <v>42</v>
      </c>
      <c r="H89898" t="s">
        <v>898</v>
      </c>
      <c r="I89898" t="s">
        <v>53</v>
      </c>
      <c r="J89898">
        <v>1.17</v>
      </c>
      <c r="K89898">
        <v>0.78</v>
      </c>
      <c r="L89898" t="s">
        <v>45</v>
      </c>
      <c r="M89898" s="2">
        <v>44261</v>
      </c>
      <c r="N89898" t="s">
        <v>46</v>
      </c>
      <c r="O89898" t="s">
        <v>100440</v>
      </c>
      <c r="P89898" t="s">
        <v>47</v>
      </c>
    </row>
    <row r="89899" spans="1:16" hidden="1" x14ac:dyDescent="0.3">
      <c r="A89899" t="s">
        <v>90336</v>
      </c>
      <c r="B89899">
        <v>1</v>
      </c>
      <c r="C89899" t="s">
        <v>90336</v>
      </c>
      <c r="D89899" s="1">
        <v>44744</v>
      </c>
      <c r="E89899" t="s">
        <v>128</v>
      </c>
      <c r="F89899" t="s">
        <v>575</v>
      </c>
      <c r="G89899" t="s">
        <v>51</v>
      </c>
      <c r="H89899" t="s">
        <v>258</v>
      </c>
      <c r="I89899" t="s">
        <v>53</v>
      </c>
      <c r="J89899">
        <v>0.53</v>
      </c>
      <c r="K89899">
        <v>0.27</v>
      </c>
      <c r="L89899" t="s">
        <v>45</v>
      </c>
      <c r="M89899" s="2">
        <v>44261</v>
      </c>
      <c r="N89899" t="s">
        <v>46</v>
      </c>
      <c r="O89899" t="s">
        <v>100440</v>
      </c>
      <c r="P89899" t="s">
        <v>54</v>
      </c>
    </row>
    <row r="89900" spans="1:16" hidden="1" x14ac:dyDescent="0.3">
      <c r="A89900" t="s">
        <v>90337</v>
      </c>
      <c r="B89900">
        <v>1</v>
      </c>
      <c r="C89900" t="s">
        <v>90337</v>
      </c>
      <c r="D89900" s="1">
        <v>44760</v>
      </c>
      <c r="E89900" t="s">
        <v>111</v>
      </c>
      <c r="F89900" t="s">
        <v>343</v>
      </c>
      <c r="G89900" t="s">
        <v>79</v>
      </c>
      <c r="H89900" t="s">
        <v>344</v>
      </c>
      <c r="I89900" t="s">
        <v>19</v>
      </c>
      <c r="J89900">
        <v>1.01</v>
      </c>
      <c r="K89900">
        <v>1.01</v>
      </c>
      <c r="L89900" t="s">
        <v>20</v>
      </c>
      <c r="M89900" s="2">
        <v>44261</v>
      </c>
      <c r="N89900" t="s">
        <v>21</v>
      </c>
      <c r="O89900" t="s">
        <v>100448</v>
      </c>
      <c r="P89900" t="s">
        <v>81</v>
      </c>
    </row>
    <row r="89901" spans="1:16" hidden="1" x14ac:dyDescent="0.3">
      <c r="A89901" t="s">
        <v>90338</v>
      </c>
      <c r="B89901">
        <v>1</v>
      </c>
      <c r="C89901" t="s">
        <v>90338</v>
      </c>
      <c r="D89901" s="1">
        <v>44748</v>
      </c>
      <c r="E89901" t="s">
        <v>101</v>
      </c>
      <c r="F89901" t="s">
        <v>36</v>
      </c>
      <c r="G89901" t="s">
        <v>100444</v>
      </c>
      <c r="H89901" t="s">
        <v>37</v>
      </c>
      <c r="I89901" t="s">
        <v>19</v>
      </c>
      <c r="J89901">
        <v>4.75</v>
      </c>
      <c r="K89901">
        <v>0.08</v>
      </c>
      <c r="L89901" t="s">
        <v>20</v>
      </c>
      <c r="M89901" s="2">
        <v>44261</v>
      </c>
      <c r="N89901" t="s">
        <v>21</v>
      </c>
      <c r="O89901" t="s">
        <v>100443</v>
      </c>
      <c r="P89901" t="s">
        <v>33</v>
      </c>
    </row>
    <row r="89902" spans="1:16" hidden="1" x14ac:dyDescent="0.3">
      <c r="A89902" t="s">
        <v>90339</v>
      </c>
      <c r="B89902">
        <v>1</v>
      </c>
      <c r="C89902" t="s">
        <v>90339</v>
      </c>
      <c r="D89902" s="1">
        <v>44801</v>
      </c>
      <c r="E89902" t="s">
        <v>55</v>
      </c>
      <c r="F89902" t="s">
        <v>513</v>
      </c>
      <c r="G89902" t="s">
        <v>26</v>
      </c>
      <c r="H89902" t="s">
        <v>514</v>
      </c>
      <c r="I89902" t="s">
        <v>19</v>
      </c>
      <c r="J89902">
        <v>3.59</v>
      </c>
      <c r="K89902">
        <v>0.36</v>
      </c>
      <c r="L89902" t="s">
        <v>20</v>
      </c>
      <c r="M89902" s="2">
        <v>44261</v>
      </c>
      <c r="N89902" t="s">
        <v>21</v>
      </c>
      <c r="O89902" t="s">
        <v>100448</v>
      </c>
      <c r="P89902" t="s">
        <v>28</v>
      </c>
    </row>
    <row r="89903" spans="1:16" hidden="1" x14ac:dyDescent="0.3">
      <c r="A89903" t="s">
        <v>90340</v>
      </c>
      <c r="B89903">
        <v>1</v>
      </c>
      <c r="C89903" t="s">
        <v>90340</v>
      </c>
      <c r="D89903" s="1">
        <v>44764</v>
      </c>
      <c r="E89903" t="s">
        <v>56</v>
      </c>
      <c r="F89903" t="s">
        <v>450</v>
      </c>
      <c r="G89903" t="s">
        <v>26</v>
      </c>
      <c r="H89903" t="s">
        <v>451</v>
      </c>
      <c r="I89903" t="s">
        <v>19</v>
      </c>
      <c r="J89903">
        <v>4.6900000000000004</v>
      </c>
      <c r="K89903">
        <v>0.28999999999999998</v>
      </c>
      <c r="L89903" t="s">
        <v>20</v>
      </c>
      <c r="M89903" s="2">
        <v>44261</v>
      </c>
      <c r="N89903" t="s">
        <v>21</v>
      </c>
      <c r="O89903" t="s">
        <v>100448</v>
      </c>
      <c r="P89903" t="s">
        <v>28</v>
      </c>
    </row>
    <row r="89904" spans="1:16" hidden="1" x14ac:dyDescent="0.3">
      <c r="A89904" t="s">
        <v>90341</v>
      </c>
      <c r="B89904">
        <v>1</v>
      </c>
      <c r="C89904" t="s">
        <v>90341</v>
      </c>
      <c r="D89904" s="1">
        <v>44775</v>
      </c>
      <c r="E89904" t="s">
        <v>111</v>
      </c>
      <c r="F89904" t="s">
        <v>221</v>
      </c>
      <c r="G89904" t="s">
        <v>26</v>
      </c>
      <c r="H89904" t="s">
        <v>222</v>
      </c>
      <c r="I89904" t="s">
        <v>19</v>
      </c>
      <c r="J89904">
        <v>4.09</v>
      </c>
      <c r="K89904">
        <v>0.26</v>
      </c>
      <c r="L89904" t="s">
        <v>20</v>
      </c>
      <c r="M89904" s="2">
        <v>44261</v>
      </c>
      <c r="N89904" t="s">
        <v>21</v>
      </c>
      <c r="O89904" t="s">
        <v>100448</v>
      </c>
      <c r="P89904" t="s">
        <v>28</v>
      </c>
    </row>
    <row r="89905" spans="1:16" hidden="1" x14ac:dyDescent="0.3">
      <c r="A89905" t="s">
        <v>90342</v>
      </c>
      <c r="B89905">
        <v>1</v>
      </c>
      <c r="C89905" t="s">
        <v>90342</v>
      </c>
      <c r="D89905" s="1">
        <v>44741</v>
      </c>
      <c r="E89905" t="s">
        <v>38</v>
      </c>
      <c r="F89905" t="s">
        <v>112</v>
      </c>
      <c r="G89905" t="s">
        <v>51</v>
      </c>
      <c r="H89905" t="s">
        <v>95</v>
      </c>
      <c r="I89905" t="s">
        <v>107</v>
      </c>
      <c r="J89905">
        <v>0.75</v>
      </c>
      <c r="K89905">
        <v>2.27</v>
      </c>
      <c r="L89905" t="s">
        <v>45</v>
      </c>
      <c r="M89905" s="2">
        <v>44261</v>
      </c>
      <c r="N89905" t="s">
        <v>46</v>
      </c>
      <c r="O89905" t="s">
        <v>100440</v>
      </c>
      <c r="P89905" t="s">
        <v>54</v>
      </c>
    </row>
    <row r="89906" spans="1:16" hidden="1" x14ac:dyDescent="0.3">
      <c r="A89906" t="s">
        <v>90343</v>
      </c>
      <c r="B89906">
        <v>1</v>
      </c>
      <c r="C89906" t="s">
        <v>90343</v>
      </c>
      <c r="D89906" s="1">
        <v>44738</v>
      </c>
      <c r="E89906" t="s">
        <v>181</v>
      </c>
      <c r="F89906" t="s">
        <v>94</v>
      </c>
      <c r="G89906" t="s">
        <v>51</v>
      </c>
      <c r="H89906" t="s">
        <v>95</v>
      </c>
      <c r="I89906" t="s">
        <v>53</v>
      </c>
      <c r="J89906">
        <v>1.05</v>
      </c>
      <c r="K89906">
        <v>2.1</v>
      </c>
      <c r="L89906" t="s">
        <v>45</v>
      </c>
      <c r="M89906" s="2">
        <v>44261</v>
      </c>
      <c r="N89906" t="s">
        <v>46</v>
      </c>
      <c r="O89906" t="s">
        <v>100440</v>
      </c>
      <c r="P89906" t="s">
        <v>54</v>
      </c>
    </row>
    <row r="89907" spans="1:16" hidden="1" x14ac:dyDescent="0.3">
      <c r="A89907" t="s">
        <v>90344</v>
      </c>
      <c r="B89907">
        <v>1</v>
      </c>
      <c r="C89907" t="s">
        <v>90344</v>
      </c>
      <c r="D89907" s="1">
        <v>44751</v>
      </c>
      <c r="E89907" t="s">
        <v>101</v>
      </c>
      <c r="F89907" t="s">
        <v>946</v>
      </c>
      <c r="G89907" t="s">
        <v>42</v>
      </c>
      <c r="H89907" t="s">
        <v>43</v>
      </c>
      <c r="I89907" t="s">
        <v>107</v>
      </c>
      <c r="J89907">
        <v>1.02</v>
      </c>
      <c r="K89907">
        <v>2.04</v>
      </c>
      <c r="L89907" t="s">
        <v>45</v>
      </c>
      <c r="M89907" s="2">
        <v>44261</v>
      </c>
      <c r="N89907" t="s">
        <v>46</v>
      </c>
      <c r="O89907" t="s">
        <v>100440</v>
      </c>
      <c r="P89907" t="s">
        <v>47</v>
      </c>
    </row>
    <row r="89908" spans="1:16" hidden="1" x14ac:dyDescent="0.3">
      <c r="A89908" t="s">
        <v>90345</v>
      </c>
      <c r="B89908">
        <v>1</v>
      </c>
      <c r="C89908" t="s">
        <v>90345</v>
      </c>
      <c r="D89908" s="1">
        <v>44758</v>
      </c>
      <c r="E89908" t="s">
        <v>90</v>
      </c>
      <c r="F89908" t="s">
        <v>245</v>
      </c>
      <c r="G89908" t="s">
        <v>51</v>
      </c>
      <c r="H89908" t="s">
        <v>64</v>
      </c>
      <c r="I89908" t="s">
        <v>53</v>
      </c>
      <c r="J89908">
        <v>1.8</v>
      </c>
      <c r="K89908">
        <v>0.9</v>
      </c>
      <c r="L89908" t="s">
        <v>45</v>
      </c>
      <c r="M89908" s="2">
        <v>44261</v>
      </c>
      <c r="N89908" t="s">
        <v>46</v>
      </c>
      <c r="O89908" t="s">
        <v>100440</v>
      </c>
      <c r="P89908" t="s">
        <v>54</v>
      </c>
    </row>
    <row r="89909" spans="1:16" x14ac:dyDescent="0.3">
      <c r="A89909" t="s">
        <v>90346</v>
      </c>
      <c r="B89909">
        <v>1</v>
      </c>
      <c r="C89909" t="s">
        <v>90346</v>
      </c>
      <c r="D89909" s="1">
        <v>44755</v>
      </c>
      <c r="E89909" t="s">
        <v>157</v>
      </c>
      <c r="F89909" t="s">
        <v>143</v>
      </c>
      <c r="G89909" t="s">
        <v>144</v>
      </c>
      <c r="H89909" t="s">
        <v>145</v>
      </c>
      <c r="I89909" t="s">
        <v>19</v>
      </c>
      <c r="J89909">
        <v>0.79</v>
      </c>
      <c r="K89909">
        <v>0.26</v>
      </c>
      <c r="L89909" t="s">
        <v>20</v>
      </c>
      <c r="M89909" s="2">
        <v>44261</v>
      </c>
      <c r="N89909" t="s">
        <v>21</v>
      </c>
      <c r="O89909" t="s">
        <v>100449</v>
      </c>
      <c r="P89909" t="s">
        <v>146</v>
      </c>
    </row>
    <row r="89910" spans="1:16" hidden="1" x14ac:dyDescent="0.3">
      <c r="A89910" t="s">
        <v>90347</v>
      </c>
      <c r="B89910">
        <v>1</v>
      </c>
      <c r="C89910" t="s">
        <v>90347</v>
      </c>
      <c r="D89910" s="1">
        <v>44737</v>
      </c>
      <c r="E89910" t="s">
        <v>34</v>
      </c>
      <c r="F89910" t="s">
        <v>91</v>
      </c>
      <c r="G89910" t="s">
        <v>26</v>
      </c>
      <c r="H89910" t="s">
        <v>92</v>
      </c>
      <c r="I89910" t="s">
        <v>19</v>
      </c>
      <c r="J89910">
        <v>4.29</v>
      </c>
      <c r="K89910">
        <v>0.21</v>
      </c>
      <c r="L89910" t="s">
        <v>20</v>
      </c>
      <c r="M89910" s="2">
        <v>44261</v>
      </c>
      <c r="N89910" t="s">
        <v>21</v>
      </c>
      <c r="O89910" t="s">
        <v>100448</v>
      </c>
      <c r="P89910" t="s">
        <v>28</v>
      </c>
    </row>
    <row r="89911" spans="1:16" hidden="1" x14ac:dyDescent="0.3">
      <c r="A89911" t="s">
        <v>90348</v>
      </c>
      <c r="B89911">
        <v>1</v>
      </c>
      <c r="C89911" t="s">
        <v>90348</v>
      </c>
      <c r="D89911" s="1">
        <v>44717</v>
      </c>
      <c r="E89911" t="s">
        <v>100</v>
      </c>
      <c r="F89911" t="s">
        <v>420</v>
      </c>
      <c r="G89911" t="s">
        <v>69</v>
      </c>
      <c r="H89911" t="s">
        <v>421</v>
      </c>
      <c r="I89911" t="s">
        <v>19</v>
      </c>
      <c r="J89911">
        <v>2.4900000000000002</v>
      </c>
      <c r="K89911">
        <v>0.12</v>
      </c>
      <c r="L89911" t="s">
        <v>20</v>
      </c>
      <c r="M89911" s="2">
        <v>44261</v>
      </c>
      <c r="N89911" t="s">
        <v>21</v>
      </c>
      <c r="O89911" t="s">
        <v>100448</v>
      </c>
      <c r="P89911" t="s">
        <v>71</v>
      </c>
    </row>
    <row r="89912" spans="1:16" hidden="1" x14ac:dyDescent="0.3">
      <c r="A89912" t="s">
        <v>90349</v>
      </c>
      <c r="B89912">
        <v>1</v>
      </c>
      <c r="C89912" t="s">
        <v>90349</v>
      </c>
      <c r="D89912" s="1">
        <v>44782</v>
      </c>
      <c r="E89912" t="s">
        <v>49</v>
      </c>
      <c r="F89912" t="s">
        <v>572</v>
      </c>
      <c r="G89912" t="s">
        <v>26</v>
      </c>
      <c r="H89912" t="s">
        <v>573</v>
      </c>
      <c r="I89912" t="s">
        <v>19</v>
      </c>
      <c r="J89912">
        <v>5.29</v>
      </c>
      <c r="K89912">
        <v>0.26</v>
      </c>
      <c r="L89912" t="s">
        <v>20</v>
      </c>
      <c r="M89912" s="2">
        <v>44261</v>
      </c>
      <c r="N89912" t="s">
        <v>21</v>
      </c>
      <c r="O89912" t="s">
        <v>100448</v>
      </c>
      <c r="P89912" t="s">
        <v>28</v>
      </c>
    </row>
    <row r="89913" spans="1:16" hidden="1" x14ac:dyDescent="0.3">
      <c r="A89913" t="s">
        <v>90350</v>
      </c>
      <c r="B89913">
        <v>1</v>
      </c>
      <c r="C89913" t="s">
        <v>90350</v>
      </c>
      <c r="D89913" s="1">
        <v>44784</v>
      </c>
      <c r="E89913" t="s">
        <v>56</v>
      </c>
      <c r="F89913" t="s">
        <v>810</v>
      </c>
      <c r="G89913" t="s">
        <v>42</v>
      </c>
      <c r="H89913" t="s">
        <v>811</v>
      </c>
      <c r="I89913" t="s">
        <v>53</v>
      </c>
      <c r="J89913">
        <v>1.72</v>
      </c>
      <c r="K89913">
        <v>1.1499999999999999</v>
      </c>
      <c r="L89913" t="s">
        <v>45</v>
      </c>
      <c r="M89913" s="2">
        <v>44261</v>
      </c>
      <c r="N89913" t="s">
        <v>46</v>
      </c>
      <c r="O89913" t="s">
        <v>100440</v>
      </c>
      <c r="P89913" t="s">
        <v>47</v>
      </c>
    </row>
    <row r="89914" spans="1:16" hidden="1" x14ac:dyDescent="0.3">
      <c r="A89914" t="s">
        <v>90351</v>
      </c>
      <c r="B89914">
        <v>1</v>
      </c>
      <c r="C89914" t="s">
        <v>90351</v>
      </c>
      <c r="D89914" s="1">
        <v>44727</v>
      </c>
      <c r="E89914" t="s">
        <v>23</v>
      </c>
      <c r="F89914" t="s">
        <v>294</v>
      </c>
      <c r="G89914" t="s">
        <v>42</v>
      </c>
      <c r="H89914" t="s">
        <v>295</v>
      </c>
      <c r="I89914" t="s">
        <v>19</v>
      </c>
      <c r="J89914">
        <v>0.79</v>
      </c>
      <c r="K89914">
        <v>3.82</v>
      </c>
      <c r="L89914" t="s">
        <v>45</v>
      </c>
      <c r="M89914" s="2">
        <v>44261</v>
      </c>
      <c r="N89914" t="s">
        <v>46</v>
      </c>
      <c r="O89914" t="s">
        <v>100440</v>
      </c>
      <c r="P89914" t="s">
        <v>47</v>
      </c>
    </row>
    <row r="89915" spans="1:16" hidden="1" x14ac:dyDescent="0.3">
      <c r="A89915" t="s">
        <v>90352</v>
      </c>
      <c r="B89915">
        <v>1</v>
      </c>
      <c r="C89915" t="s">
        <v>90352</v>
      </c>
      <c r="D89915" s="1">
        <v>44743</v>
      </c>
      <c r="E89915" t="s">
        <v>131</v>
      </c>
      <c r="F89915" t="s">
        <v>737</v>
      </c>
      <c r="G89915" t="s">
        <v>51</v>
      </c>
      <c r="H89915" t="s">
        <v>52</v>
      </c>
      <c r="I89915" t="s">
        <v>65</v>
      </c>
      <c r="J89915">
        <v>7.92</v>
      </c>
      <c r="K89915">
        <v>2</v>
      </c>
      <c r="L89915" t="s">
        <v>45</v>
      </c>
      <c r="M89915" s="2">
        <v>44261</v>
      </c>
      <c r="N89915" t="s">
        <v>46</v>
      </c>
      <c r="O89915" t="s">
        <v>100440</v>
      </c>
      <c r="P89915" t="s">
        <v>54</v>
      </c>
    </row>
    <row r="89916" spans="1:16" hidden="1" x14ac:dyDescent="0.3">
      <c r="A89916" t="s">
        <v>90353</v>
      </c>
      <c r="B89916">
        <v>1</v>
      </c>
      <c r="C89916" t="s">
        <v>90353</v>
      </c>
      <c r="D89916" s="1">
        <v>44789</v>
      </c>
      <c r="E89916" t="s">
        <v>35</v>
      </c>
      <c r="F89916" t="s">
        <v>213</v>
      </c>
      <c r="G89916" t="s">
        <v>26</v>
      </c>
      <c r="H89916" t="s">
        <v>214</v>
      </c>
      <c r="I89916" t="s">
        <v>19</v>
      </c>
      <c r="J89916">
        <v>1.79</v>
      </c>
      <c r="K89916">
        <v>0.18</v>
      </c>
      <c r="L89916" t="s">
        <v>20</v>
      </c>
      <c r="M89916" s="2">
        <v>44261</v>
      </c>
      <c r="N89916" t="s">
        <v>21</v>
      </c>
      <c r="O89916" t="s">
        <v>100448</v>
      </c>
      <c r="P89916" t="s">
        <v>28</v>
      </c>
    </row>
    <row r="89917" spans="1:16" hidden="1" x14ac:dyDescent="0.3">
      <c r="A89917" t="s">
        <v>90354</v>
      </c>
      <c r="B89917">
        <v>1</v>
      </c>
      <c r="C89917" t="s">
        <v>90354</v>
      </c>
      <c r="D89917" s="1">
        <v>44718</v>
      </c>
      <c r="E89917" t="s">
        <v>23</v>
      </c>
      <c r="F89917" t="s">
        <v>114</v>
      </c>
      <c r="G89917" t="s">
        <v>26</v>
      </c>
      <c r="H89917" t="s">
        <v>115</v>
      </c>
      <c r="I89917" t="s">
        <v>19</v>
      </c>
      <c r="J89917">
        <v>6.75</v>
      </c>
      <c r="K89917">
        <v>0.34</v>
      </c>
      <c r="L89917" t="s">
        <v>20</v>
      </c>
      <c r="M89917" s="2">
        <v>44261</v>
      </c>
      <c r="N89917" t="s">
        <v>21</v>
      </c>
      <c r="O89917" t="s">
        <v>100448</v>
      </c>
      <c r="P89917" t="s">
        <v>28</v>
      </c>
    </row>
    <row r="89918" spans="1:16" x14ac:dyDescent="0.3">
      <c r="A89918" t="s">
        <v>90355</v>
      </c>
      <c r="B89918">
        <v>1</v>
      </c>
      <c r="C89918" t="s">
        <v>90355</v>
      </c>
      <c r="D89918" s="1">
        <v>44760</v>
      </c>
      <c r="E89918" t="s">
        <v>157</v>
      </c>
      <c r="F89918" t="s">
        <v>524</v>
      </c>
      <c r="G89918" t="s">
        <v>87</v>
      </c>
      <c r="H89918" t="s">
        <v>525</v>
      </c>
      <c r="I89918" t="s">
        <v>19</v>
      </c>
      <c r="J89918">
        <v>1.95</v>
      </c>
      <c r="K89918">
        <v>0.2</v>
      </c>
      <c r="L89918" t="s">
        <v>20</v>
      </c>
      <c r="M89918" s="2">
        <v>44261</v>
      </c>
      <c r="N89918" t="s">
        <v>21</v>
      </c>
      <c r="O89918" t="s">
        <v>100450</v>
      </c>
      <c r="P89918" t="s">
        <v>89</v>
      </c>
    </row>
    <row r="89919" spans="1:16" hidden="1" x14ac:dyDescent="0.3">
      <c r="A89919" t="s">
        <v>90356</v>
      </c>
      <c r="B89919">
        <v>1</v>
      </c>
      <c r="C89919" t="s">
        <v>90356</v>
      </c>
      <c r="D89919" s="1">
        <v>44754</v>
      </c>
      <c r="E89919" t="s">
        <v>38</v>
      </c>
      <c r="F89919" t="s">
        <v>649</v>
      </c>
      <c r="G89919" t="s">
        <v>100446</v>
      </c>
      <c r="H89919" t="s">
        <v>650</v>
      </c>
      <c r="I89919" t="s">
        <v>19</v>
      </c>
      <c r="J89919">
        <v>3.75</v>
      </c>
      <c r="K89919">
        <v>1.25</v>
      </c>
      <c r="L89919" t="s">
        <v>20</v>
      </c>
      <c r="M89919" s="2">
        <v>44261</v>
      </c>
      <c r="N89919" t="s">
        <v>21</v>
      </c>
      <c r="O89919" t="s">
        <v>100443</v>
      </c>
      <c r="P89919" t="s">
        <v>651</v>
      </c>
    </row>
    <row r="89920" spans="1:16" hidden="1" x14ac:dyDescent="0.3">
      <c r="A89920" t="s">
        <v>90357</v>
      </c>
      <c r="B89920">
        <v>1</v>
      </c>
      <c r="C89920" t="s">
        <v>90357</v>
      </c>
      <c r="D89920" s="1">
        <v>44737</v>
      </c>
      <c r="E89920" t="s">
        <v>56</v>
      </c>
      <c r="F89920" t="s">
        <v>78</v>
      </c>
      <c r="G89920" t="s">
        <v>79</v>
      </c>
      <c r="H89920" t="s">
        <v>80</v>
      </c>
      <c r="I89920" t="s">
        <v>19</v>
      </c>
      <c r="J89920">
        <v>1.89</v>
      </c>
      <c r="K89920">
        <v>0.08</v>
      </c>
      <c r="L89920" t="s">
        <v>20</v>
      </c>
      <c r="M89920" s="2">
        <v>44261</v>
      </c>
      <c r="N89920" t="s">
        <v>21</v>
      </c>
      <c r="O89920" t="s">
        <v>100448</v>
      </c>
      <c r="P89920" t="s">
        <v>81</v>
      </c>
    </row>
    <row r="89921" spans="1:16" hidden="1" x14ac:dyDescent="0.3">
      <c r="A89921" t="s">
        <v>90358</v>
      </c>
      <c r="B89921">
        <v>1</v>
      </c>
      <c r="C89921" t="s">
        <v>90358</v>
      </c>
      <c r="D89921" s="1">
        <v>44776</v>
      </c>
      <c r="E89921" t="s">
        <v>116</v>
      </c>
      <c r="F89921" t="s">
        <v>925</v>
      </c>
      <c r="G89921" t="s">
        <v>26</v>
      </c>
      <c r="H89921" t="s">
        <v>926</v>
      </c>
      <c r="I89921" t="s">
        <v>19</v>
      </c>
      <c r="J89921">
        <v>4.79</v>
      </c>
      <c r="K89921">
        <v>0.3</v>
      </c>
      <c r="L89921" t="s">
        <v>20</v>
      </c>
      <c r="M89921" s="2">
        <v>44261</v>
      </c>
      <c r="N89921" t="s">
        <v>21</v>
      </c>
      <c r="O89921" t="s">
        <v>100448</v>
      </c>
      <c r="P89921" t="s">
        <v>28</v>
      </c>
    </row>
    <row r="89922" spans="1:16" x14ac:dyDescent="0.3">
      <c r="A89922" t="s">
        <v>90359</v>
      </c>
      <c r="B89922">
        <v>1</v>
      </c>
      <c r="C89922" t="s">
        <v>90359</v>
      </c>
      <c r="D89922" s="1">
        <v>44782</v>
      </c>
      <c r="E89922" t="s">
        <v>77</v>
      </c>
      <c r="F89922" t="s">
        <v>524</v>
      </c>
      <c r="G89922" t="s">
        <v>87</v>
      </c>
      <c r="H89922" t="s">
        <v>525</v>
      </c>
      <c r="I89922" t="s">
        <v>19</v>
      </c>
      <c r="J89922">
        <v>1.95</v>
      </c>
      <c r="K89922">
        <v>0.2</v>
      </c>
      <c r="L89922" t="s">
        <v>20</v>
      </c>
      <c r="M89922" s="2">
        <v>44261</v>
      </c>
      <c r="N89922" t="s">
        <v>21</v>
      </c>
      <c r="O89922" t="s">
        <v>100450</v>
      </c>
      <c r="P89922" t="s">
        <v>89</v>
      </c>
    </row>
    <row r="89923" spans="1:16" hidden="1" x14ac:dyDescent="0.3">
      <c r="A89923" t="s">
        <v>90360</v>
      </c>
      <c r="B89923">
        <v>1</v>
      </c>
      <c r="C89923" t="s">
        <v>90360</v>
      </c>
      <c r="D89923" s="1">
        <v>44736</v>
      </c>
      <c r="E89923" t="s">
        <v>38</v>
      </c>
      <c r="F89923" t="s">
        <v>31</v>
      </c>
      <c r="G89923" t="s">
        <v>100444</v>
      </c>
      <c r="H89923" t="s">
        <v>32</v>
      </c>
      <c r="I89923" t="s">
        <v>19</v>
      </c>
      <c r="J89923">
        <v>3.9</v>
      </c>
      <c r="K89923">
        <v>0.08</v>
      </c>
      <c r="L89923" t="s">
        <v>20</v>
      </c>
      <c r="M89923" s="2">
        <v>44261</v>
      </c>
      <c r="N89923" t="s">
        <v>21</v>
      </c>
      <c r="O89923" t="s">
        <v>100443</v>
      </c>
      <c r="P89923" t="s">
        <v>33</v>
      </c>
    </row>
    <row r="89924" spans="1:16" hidden="1" x14ac:dyDescent="0.3">
      <c r="A89924" t="s">
        <v>90361</v>
      </c>
      <c r="B89924">
        <v>1</v>
      </c>
      <c r="C89924" t="s">
        <v>90361</v>
      </c>
      <c r="D89924" s="1">
        <v>44775</v>
      </c>
      <c r="E89924" t="s">
        <v>157</v>
      </c>
      <c r="F89924" t="s">
        <v>299</v>
      </c>
      <c r="G89924" t="s">
        <v>100444</v>
      </c>
      <c r="H89924" t="s">
        <v>300</v>
      </c>
      <c r="I89924" t="s">
        <v>19</v>
      </c>
      <c r="J89924">
        <v>3.9</v>
      </c>
      <c r="K89924">
        <v>0.1</v>
      </c>
      <c r="L89924" t="s">
        <v>20</v>
      </c>
      <c r="M89924" s="2">
        <v>44261</v>
      </c>
      <c r="N89924" t="s">
        <v>21</v>
      </c>
      <c r="O89924" t="s">
        <v>100443</v>
      </c>
      <c r="P89924" t="s">
        <v>33</v>
      </c>
    </row>
    <row r="89925" spans="1:16" hidden="1" x14ac:dyDescent="0.3">
      <c r="A89925" t="s">
        <v>90362</v>
      </c>
      <c r="B89925">
        <v>1</v>
      </c>
      <c r="C89925" t="s">
        <v>90362</v>
      </c>
      <c r="D89925" s="1">
        <v>44748</v>
      </c>
      <c r="E89925" t="s">
        <v>30</v>
      </c>
      <c r="F89925" t="s">
        <v>165</v>
      </c>
      <c r="G89925" t="s">
        <v>100442</v>
      </c>
      <c r="H89925" t="s">
        <v>166</v>
      </c>
      <c r="I89925" t="s">
        <v>19</v>
      </c>
      <c r="J89925">
        <v>1.25</v>
      </c>
      <c r="K89925">
        <v>0.16</v>
      </c>
      <c r="L89925" t="s">
        <v>20</v>
      </c>
      <c r="M89925" s="2">
        <v>44261</v>
      </c>
      <c r="N89925" t="s">
        <v>21</v>
      </c>
      <c r="O89925" t="s">
        <v>100443</v>
      </c>
      <c r="P89925" t="s">
        <v>22</v>
      </c>
    </row>
    <row r="89926" spans="1:16" hidden="1" x14ac:dyDescent="0.3">
      <c r="A89926" t="s">
        <v>90363</v>
      </c>
      <c r="B89926">
        <v>1</v>
      </c>
      <c r="C89926" t="s">
        <v>90363</v>
      </c>
      <c r="D89926" s="1">
        <v>44791</v>
      </c>
      <c r="E89926" t="s">
        <v>160</v>
      </c>
      <c r="F89926" t="s">
        <v>358</v>
      </c>
      <c r="G89926" t="s">
        <v>51</v>
      </c>
      <c r="H89926" t="s">
        <v>64</v>
      </c>
      <c r="I89926" t="s">
        <v>107</v>
      </c>
      <c r="J89926">
        <v>0.75</v>
      </c>
      <c r="K89926">
        <v>2.27</v>
      </c>
      <c r="L89926" t="s">
        <v>45</v>
      </c>
      <c r="M89926" s="2">
        <v>44261</v>
      </c>
      <c r="N89926" t="s">
        <v>46</v>
      </c>
      <c r="O89926" t="s">
        <v>100440</v>
      </c>
      <c r="P89926" t="s">
        <v>54</v>
      </c>
    </row>
    <row r="89927" spans="1:16" hidden="1" x14ac:dyDescent="0.3">
      <c r="A89927" t="s">
        <v>90364</v>
      </c>
      <c r="B89927">
        <v>1</v>
      </c>
      <c r="C89927" t="s">
        <v>90364</v>
      </c>
      <c r="D89927" s="1">
        <v>44739</v>
      </c>
      <c r="E89927" t="s">
        <v>67</v>
      </c>
      <c r="F89927" t="s">
        <v>121</v>
      </c>
      <c r="G89927" t="s">
        <v>118</v>
      </c>
      <c r="H89927" t="s">
        <v>122</v>
      </c>
      <c r="I89927" t="s">
        <v>19</v>
      </c>
      <c r="J89927">
        <v>0.65</v>
      </c>
      <c r="K89927">
        <v>0.65</v>
      </c>
      <c r="L89927" t="s">
        <v>20</v>
      </c>
      <c r="M89927" s="2">
        <v>44261</v>
      </c>
      <c r="N89927" t="s">
        <v>21</v>
      </c>
      <c r="O89927" t="s">
        <v>100448</v>
      </c>
      <c r="P89927" t="s">
        <v>120</v>
      </c>
    </row>
    <row r="89928" spans="1:16" hidden="1" x14ac:dyDescent="0.3">
      <c r="A89928" t="s">
        <v>90365</v>
      </c>
      <c r="B89928">
        <v>1</v>
      </c>
      <c r="C89928" t="s">
        <v>90365</v>
      </c>
      <c r="D89928" s="1">
        <v>44762</v>
      </c>
      <c r="E89928" t="s">
        <v>34</v>
      </c>
      <c r="F89928" t="s">
        <v>254</v>
      </c>
      <c r="G89928" t="s">
        <v>26</v>
      </c>
      <c r="H89928" t="s">
        <v>255</v>
      </c>
      <c r="I89928" t="s">
        <v>19</v>
      </c>
      <c r="J89928">
        <v>5.69</v>
      </c>
      <c r="K89928">
        <v>0.36</v>
      </c>
      <c r="L89928" t="s">
        <v>20</v>
      </c>
      <c r="M89928" s="2">
        <v>44261</v>
      </c>
      <c r="N89928" t="s">
        <v>21</v>
      </c>
      <c r="O89928" t="s">
        <v>100448</v>
      </c>
      <c r="P89928" t="s">
        <v>28</v>
      </c>
    </row>
    <row r="89929" spans="1:16" hidden="1" x14ac:dyDescent="0.3">
      <c r="A89929" t="s">
        <v>90366</v>
      </c>
      <c r="B89929">
        <v>1</v>
      </c>
      <c r="C89929" t="s">
        <v>90366</v>
      </c>
      <c r="D89929" s="1">
        <v>44795</v>
      </c>
      <c r="E89929" t="s">
        <v>96</v>
      </c>
      <c r="F89929" t="s">
        <v>468</v>
      </c>
      <c r="G89929" t="s">
        <v>26</v>
      </c>
      <c r="H89929" t="s">
        <v>469</v>
      </c>
      <c r="I89929" t="s">
        <v>19</v>
      </c>
      <c r="J89929">
        <v>3.59</v>
      </c>
      <c r="K89929">
        <v>0.36</v>
      </c>
      <c r="L89929" t="s">
        <v>20</v>
      </c>
      <c r="M89929" s="2">
        <v>44261</v>
      </c>
      <c r="N89929" t="s">
        <v>21</v>
      </c>
      <c r="O89929" t="s">
        <v>100448</v>
      </c>
      <c r="P89929" t="s">
        <v>28</v>
      </c>
    </row>
    <row r="89930" spans="1:16" hidden="1" x14ac:dyDescent="0.3">
      <c r="A89930" t="s">
        <v>90367</v>
      </c>
      <c r="B89930">
        <v>1</v>
      </c>
      <c r="C89930" t="s">
        <v>90367</v>
      </c>
      <c r="D89930" s="1">
        <v>44785</v>
      </c>
      <c r="E89930" t="s">
        <v>30</v>
      </c>
      <c r="F89930" t="s">
        <v>423</v>
      </c>
      <c r="G89930" t="s">
        <v>26</v>
      </c>
      <c r="H89930" t="s">
        <v>424</v>
      </c>
      <c r="I89930" t="s">
        <v>19</v>
      </c>
      <c r="J89930">
        <v>4.29</v>
      </c>
      <c r="K89930">
        <v>0.15</v>
      </c>
      <c r="L89930" t="s">
        <v>20</v>
      </c>
      <c r="M89930" s="2">
        <v>44261</v>
      </c>
      <c r="N89930" t="s">
        <v>21</v>
      </c>
      <c r="O89930" t="s">
        <v>100448</v>
      </c>
      <c r="P89930" t="s">
        <v>28</v>
      </c>
    </row>
    <row r="89931" spans="1:16" hidden="1" x14ac:dyDescent="0.3">
      <c r="A89931" t="s">
        <v>90368</v>
      </c>
      <c r="B89931">
        <v>1</v>
      </c>
      <c r="C89931" t="s">
        <v>90368</v>
      </c>
      <c r="D89931" s="1">
        <v>44717</v>
      </c>
      <c r="E89931" t="s">
        <v>169</v>
      </c>
      <c r="F89931" t="s">
        <v>1033</v>
      </c>
      <c r="G89931" t="s">
        <v>42</v>
      </c>
      <c r="H89931" t="s">
        <v>898</v>
      </c>
      <c r="I89931" t="s">
        <v>53</v>
      </c>
      <c r="J89931">
        <v>1.17</v>
      </c>
      <c r="K89931">
        <v>0.78</v>
      </c>
      <c r="L89931" t="s">
        <v>45</v>
      </c>
      <c r="M89931" s="2">
        <v>44261</v>
      </c>
      <c r="N89931" t="s">
        <v>46</v>
      </c>
      <c r="O89931" t="s">
        <v>100440</v>
      </c>
      <c r="P89931" t="s">
        <v>47</v>
      </c>
    </row>
    <row r="89932" spans="1:16" hidden="1" x14ac:dyDescent="0.3">
      <c r="A89932" t="s">
        <v>90369</v>
      </c>
      <c r="B89932">
        <v>1</v>
      </c>
      <c r="C89932" t="s">
        <v>90369</v>
      </c>
      <c r="D89932" s="1">
        <v>44776</v>
      </c>
      <c r="E89932" t="s">
        <v>96</v>
      </c>
      <c r="F89932" t="s">
        <v>191</v>
      </c>
      <c r="G89932" t="s">
        <v>192</v>
      </c>
      <c r="H89932" t="s">
        <v>193</v>
      </c>
      <c r="I89932" t="s">
        <v>19</v>
      </c>
      <c r="J89932">
        <v>2.59</v>
      </c>
      <c r="K89932">
        <v>2.59</v>
      </c>
      <c r="L89932" t="s">
        <v>20</v>
      </c>
      <c r="M89932" s="2">
        <v>44261</v>
      </c>
      <c r="N89932" t="s">
        <v>21</v>
      </c>
      <c r="O89932" t="s">
        <v>100448</v>
      </c>
      <c r="P89932" t="s">
        <v>194</v>
      </c>
    </row>
    <row r="89933" spans="1:16" hidden="1" x14ac:dyDescent="0.3">
      <c r="A89933" t="s">
        <v>90370</v>
      </c>
      <c r="B89933">
        <v>1</v>
      </c>
      <c r="C89933" t="s">
        <v>90370</v>
      </c>
      <c r="D89933" s="1">
        <v>44720</v>
      </c>
      <c r="E89933" t="s">
        <v>137</v>
      </c>
      <c r="F89933" t="s">
        <v>554</v>
      </c>
      <c r="G89933" t="s">
        <v>26</v>
      </c>
      <c r="H89933" t="s">
        <v>555</v>
      </c>
      <c r="I89933" t="s">
        <v>19</v>
      </c>
      <c r="J89933">
        <v>1.99</v>
      </c>
      <c r="K89933">
        <v>0.2</v>
      </c>
      <c r="L89933" t="s">
        <v>20</v>
      </c>
      <c r="M89933" s="2">
        <v>44261</v>
      </c>
      <c r="N89933" t="s">
        <v>21</v>
      </c>
      <c r="O89933" t="s">
        <v>100448</v>
      </c>
      <c r="P89933" t="s">
        <v>28</v>
      </c>
    </row>
    <row r="89934" spans="1:16" hidden="1" x14ac:dyDescent="0.3">
      <c r="A89934" t="s">
        <v>90371</v>
      </c>
      <c r="B89934">
        <v>1</v>
      </c>
      <c r="C89934" t="s">
        <v>90371</v>
      </c>
      <c r="D89934" s="1">
        <v>44716</v>
      </c>
      <c r="E89934" t="s">
        <v>83</v>
      </c>
      <c r="F89934" t="s">
        <v>535</v>
      </c>
      <c r="G89934" t="s">
        <v>26</v>
      </c>
      <c r="H89934" t="s">
        <v>536</v>
      </c>
      <c r="I89934" t="s">
        <v>19</v>
      </c>
      <c r="J89934">
        <v>4.29</v>
      </c>
      <c r="K89934">
        <v>0.21</v>
      </c>
      <c r="L89934" t="s">
        <v>20</v>
      </c>
      <c r="M89934" s="2">
        <v>44261</v>
      </c>
      <c r="N89934" t="s">
        <v>21</v>
      </c>
      <c r="O89934" t="s">
        <v>100448</v>
      </c>
      <c r="P89934" t="s">
        <v>28</v>
      </c>
    </row>
    <row r="89935" spans="1:16" x14ac:dyDescent="0.3">
      <c r="A89935" t="s">
        <v>90372</v>
      </c>
      <c r="B89935">
        <v>1</v>
      </c>
      <c r="C89935" t="s">
        <v>90372</v>
      </c>
      <c r="D89935" s="1">
        <v>44790</v>
      </c>
      <c r="E89935" t="s">
        <v>172</v>
      </c>
      <c r="F89935" t="s">
        <v>415</v>
      </c>
      <c r="G89935" t="s">
        <v>416</v>
      </c>
      <c r="H89935" t="s">
        <v>417</v>
      </c>
      <c r="I89935" t="s">
        <v>19</v>
      </c>
      <c r="J89935">
        <v>1.99</v>
      </c>
      <c r="K89935">
        <v>0.33</v>
      </c>
      <c r="L89935" t="s">
        <v>20</v>
      </c>
      <c r="M89935" s="2">
        <v>44261</v>
      </c>
      <c r="N89935" t="s">
        <v>21</v>
      </c>
      <c r="O89935" t="s">
        <v>100450</v>
      </c>
      <c r="P89935" t="s">
        <v>418</v>
      </c>
    </row>
    <row r="89936" spans="1:16" hidden="1" x14ac:dyDescent="0.3">
      <c r="A89936" t="s">
        <v>90373</v>
      </c>
      <c r="B89936">
        <v>1</v>
      </c>
      <c r="C89936" t="s">
        <v>90373</v>
      </c>
      <c r="D89936" s="1">
        <v>44777</v>
      </c>
      <c r="E89936" t="s">
        <v>140</v>
      </c>
      <c r="F89936" t="s">
        <v>260</v>
      </c>
      <c r="G89936" t="s">
        <v>26</v>
      </c>
      <c r="H89936" t="s">
        <v>261</v>
      </c>
      <c r="I89936" t="s">
        <v>19</v>
      </c>
      <c r="J89936">
        <v>3.59</v>
      </c>
      <c r="K89936">
        <v>0.36</v>
      </c>
      <c r="L89936" t="s">
        <v>20</v>
      </c>
      <c r="M89936" s="2">
        <v>44261</v>
      </c>
      <c r="N89936" t="s">
        <v>21</v>
      </c>
      <c r="O89936" t="s">
        <v>100448</v>
      </c>
      <c r="P89936" t="s">
        <v>28</v>
      </c>
    </row>
    <row r="89937" spans="1:16" hidden="1" x14ac:dyDescent="0.3">
      <c r="A89937" t="s">
        <v>90374</v>
      </c>
      <c r="B89937">
        <v>1</v>
      </c>
      <c r="C89937" t="s">
        <v>90374</v>
      </c>
      <c r="D89937" s="1">
        <v>44713</v>
      </c>
      <c r="E89937" t="s">
        <v>113</v>
      </c>
      <c r="F89937" t="s">
        <v>173</v>
      </c>
      <c r="G89937" t="s">
        <v>26</v>
      </c>
      <c r="H89937" t="s">
        <v>174</v>
      </c>
      <c r="I89937" t="s">
        <v>19</v>
      </c>
      <c r="J89937">
        <v>1.99</v>
      </c>
      <c r="K89937">
        <v>0.2</v>
      </c>
      <c r="L89937" t="s">
        <v>20</v>
      </c>
      <c r="M89937" s="2">
        <v>44261</v>
      </c>
      <c r="N89937" t="s">
        <v>21</v>
      </c>
      <c r="O89937" t="s">
        <v>100448</v>
      </c>
      <c r="P89937" t="s">
        <v>28</v>
      </c>
    </row>
    <row r="89938" spans="1:16" x14ac:dyDescent="0.3">
      <c r="A89938" t="s">
        <v>90375</v>
      </c>
      <c r="B89938">
        <v>1</v>
      </c>
      <c r="C89938" t="s">
        <v>90375</v>
      </c>
      <c r="D89938" s="1">
        <v>44788</v>
      </c>
      <c r="E89938" t="s">
        <v>135</v>
      </c>
      <c r="F89938" t="s">
        <v>263</v>
      </c>
      <c r="G89938" t="s">
        <v>264</v>
      </c>
      <c r="H89938" t="s">
        <v>265</v>
      </c>
      <c r="I89938" t="s">
        <v>19</v>
      </c>
      <c r="J89938">
        <v>0.99</v>
      </c>
      <c r="K89938">
        <v>0.16</v>
      </c>
      <c r="L89938" t="s">
        <v>20</v>
      </c>
      <c r="M89938" s="2">
        <v>44261</v>
      </c>
      <c r="N89938" t="s">
        <v>21</v>
      </c>
      <c r="O89938" t="s">
        <v>100450</v>
      </c>
      <c r="P89938" t="s">
        <v>266</v>
      </c>
    </row>
    <row r="89939" spans="1:16" hidden="1" x14ac:dyDescent="0.3">
      <c r="A89939" t="s">
        <v>90376</v>
      </c>
      <c r="B89939">
        <v>1</v>
      </c>
      <c r="C89939" t="s">
        <v>90376</v>
      </c>
      <c r="D89939" s="1">
        <v>44794</v>
      </c>
      <c r="E89939" t="s">
        <v>83</v>
      </c>
      <c r="F89939" t="s">
        <v>495</v>
      </c>
      <c r="G89939" t="s">
        <v>26</v>
      </c>
      <c r="H89939" t="s">
        <v>496</v>
      </c>
      <c r="I89939" t="s">
        <v>19</v>
      </c>
      <c r="J89939">
        <v>1.99</v>
      </c>
      <c r="K89939">
        <v>0.2</v>
      </c>
      <c r="L89939" t="s">
        <v>20</v>
      </c>
      <c r="M89939" s="2">
        <v>44261</v>
      </c>
      <c r="N89939" t="s">
        <v>21</v>
      </c>
      <c r="O89939" t="s">
        <v>100448</v>
      </c>
      <c r="P89939" t="s">
        <v>28</v>
      </c>
    </row>
    <row r="89940" spans="1:16" hidden="1" x14ac:dyDescent="0.3">
      <c r="A89940" t="s">
        <v>90377</v>
      </c>
      <c r="B89940">
        <v>1</v>
      </c>
      <c r="C89940" t="s">
        <v>90377</v>
      </c>
      <c r="D89940" s="1">
        <v>44753</v>
      </c>
      <c r="E89940" t="s">
        <v>172</v>
      </c>
      <c r="F89940" t="s">
        <v>603</v>
      </c>
      <c r="G89940" t="s">
        <v>100444</v>
      </c>
      <c r="H89940" t="s">
        <v>604</v>
      </c>
      <c r="I89940" t="s">
        <v>19</v>
      </c>
      <c r="J89940">
        <v>5.09</v>
      </c>
      <c r="K89940">
        <v>0.42</v>
      </c>
      <c r="L89940" t="s">
        <v>20</v>
      </c>
      <c r="M89940" s="2">
        <v>44261</v>
      </c>
      <c r="N89940" t="s">
        <v>21</v>
      </c>
      <c r="O89940" t="s">
        <v>100443</v>
      </c>
      <c r="P89940" t="s">
        <v>33</v>
      </c>
    </row>
    <row r="89941" spans="1:16" hidden="1" x14ac:dyDescent="0.3">
      <c r="A89941" t="s">
        <v>90378</v>
      </c>
      <c r="B89941">
        <v>1</v>
      </c>
      <c r="C89941" t="s">
        <v>90378</v>
      </c>
      <c r="D89941" s="1">
        <v>44774</v>
      </c>
      <c r="E89941" t="s">
        <v>24</v>
      </c>
      <c r="F89941" t="s">
        <v>236</v>
      </c>
      <c r="G89941" t="s">
        <v>100442</v>
      </c>
      <c r="H89941" t="s">
        <v>237</v>
      </c>
      <c r="I89941" t="s">
        <v>19</v>
      </c>
      <c r="J89941">
        <v>1.85</v>
      </c>
      <c r="K89941">
        <v>0.15</v>
      </c>
      <c r="L89941" t="s">
        <v>20</v>
      </c>
      <c r="M89941" s="2">
        <v>44261</v>
      </c>
      <c r="N89941" t="s">
        <v>21</v>
      </c>
      <c r="O89941" t="s">
        <v>100443</v>
      </c>
      <c r="P89941" t="s">
        <v>22</v>
      </c>
    </row>
    <row r="89942" spans="1:16" hidden="1" x14ac:dyDescent="0.3">
      <c r="A89942" t="s">
        <v>90379</v>
      </c>
      <c r="B89942">
        <v>1</v>
      </c>
      <c r="C89942" t="s">
        <v>90379</v>
      </c>
      <c r="D89942" s="1">
        <v>44742</v>
      </c>
      <c r="E89942" t="s">
        <v>62</v>
      </c>
      <c r="F89942" t="s">
        <v>1400</v>
      </c>
      <c r="G89942" t="s">
        <v>42</v>
      </c>
      <c r="H89942" t="s">
        <v>490</v>
      </c>
      <c r="I89942" t="s">
        <v>53</v>
      </c>
      <c r="J89942">
        <v>0.85</v>
      </c>
      <c r="K89942">
        <v>0.56999999999999995</v>
      </c>
      <c r="L89942" t="s">
        <v>45</v>
      </c>
      <c r="M89942" s="2">
        <v>44261</v>
      </c>
      <c r="N89942" t="s">
        <v>46</v>
      </c>
      <c r="O89942" t="s">
        <v>100440</v>
      </c>
      <c r="P89942" t="s">
        <v>47</v>
      </c>
    </row>
    <row r="89943" spans="1:16" hidden="1" x14ac:dyDescent="0.3">
      <c r="A89943" t="s">
        <v>90380</v>
      </c>
      <c r="B89943">
        <v>1</v>
      </c>
      <c r="C89943" t="s">
        <v>90380</v>
      </c>
      <c r="D89943" s="1">
        <v>44779</v>
      </c>
      <c r="E89943" t="s">
        <v>49</v>
      </c>
      <c r="F89943" t="s">
        <v>126</v>
      </c>
      <c r="G89943" t="s">
        <v>26</v>
      </c>
      <c r="H89943" t="s">
        <v>127</v>
      </c>
      <c r="I89943" t="s">
        <v>19</v>
      </c>
      <c r="J89943">
        <v>4.09</v>
      </c>
      <c r="K89943">
        <v>0.26</v>
      </c>
      <c r="L89943" t="s">
        <v>20</v>
      </c>
      <c r="M89943" s="2">
        <v>44261</v>
      </c>
      <c r="N89943" t="s">
        <v>21</v>
      </c>
      <c r="O89943" t="s">
        <v>100448</v>
      </c>
      <c r="P89943" t="s">
        <v>28</v>
      </c>
    </row>
    <row r="89944" spans="1:16" hidden="1" x14ac:dyDescent="0.3">
      <c r="A89944" t="s">
        <v>90381</v>
      </c>
      <c r="B89944">
        <v>1</v>
      </c>
      <c r="C89944" t="s">
        <v>90381</v>
      </c>
      <c r="D89944" s="1">
        <v>44802</v>
      </c>
      <c r="E89944" t="s">
        <v>72</v>
      </c>
      <c r="F89944" t="s">
        <v>378</v>
      </c>
      <c r="G89944" t="s">
        <v>100445</v>
      </c>
      <c r="H89944" t="s">
        <v>379</v>
      </c>
      <c r="I89944" t="s">
        <v>19</v>
      </c>
      <c r="J89944">
        <v>2.5499999999999998</v>
      </c>
      <c r="K89944">
        <v>0.43</v>
      </c>
      <c r="L89944" t="s">
        <v>20</v>
      </c>
      <c r="M89944" s="2">
        <v>44261</v>
      </c>
      <c r="N89944" t="s">
        <v>21</v>
      </c>
      <c r="O89944" t="s">
        <v>100443</v>
      </c>
      <c r="P89944" t="s">
        <v>178</v>
      </c>
    </row>
    <row r="89945" spans="1:16" hidden="1" x14ac:dyDescent="0.3">
      <c r="A89945" t="s">
        <v>90382</v>
      </c>
      <c r="B89945">
        <v>1</v>
      </c>
      <c r="C89945" t="s">
        <v>90382</v>
      </c>
      <c r="D89945" s="1">
        <v>44794</v>
      </c>
      <c r="E89945" t="s">
        <v>73</v>
      </c>
      <c r="F89945" t="s">
        <v>277</v>
      </c>
      <c r="G89945" t="s">
        <v>42</v>
      </c>
      <c r="H89945" t="s">
        <v>278</v>
      </c>
      <c r="I89945" t="s">
        <v>53</v>
      </c>
      <c r="J89945">
        <v>1.55</v>
      </c>
      <c r="K89945">
        <v>1.03</v>
      </c>
      <c r="L89945" t="s">
        <v>45</v>
      </c>
      <c r="M89945" s="2">
        <v>44261</v>
      </c>
      <c r="N89945" t="s">
        <v>46</v>
      </c>
      <c r="O89945" t="s">
        <v>100440</v>
      </c>
      <c r="P89945" t="s">
        <v>47</v>
      </c>
    </row>
    <row r="89946" spans="1:16" hidden="1" x14ac:dyDescent="0.3">
      <c r="A89946" t="s">
        <v>90383</v>
      </c>
      <c r="B89946">
        <v>1</v>
      </c>
      <c r="C89946" t="s">
        <v>90383</v>
      </c>
      <c r="D89946" s="1">
        <v>44717</v>
      </c>
      <c r="E89946" t="s">
        <v>24</v>
      </c>
      <c r="F89946" t="s">
        <v>862</v>
      </c>
      <c r="G89946" t="s">
        <v>100445</v>
      </c>
      <c r="H89946" t="s">
        <v>863</v>
      </c>
      <c r="I89946" t="s">
        <v>19</v>
      </c>
      <c r="J89946">
        <v>2.5499999999999998</v>
      </c>
      <c r="K89946">
        <v>0.43</v>
      </c>
      <c r="L89946" t="s">
        <v>20</v>
      </c>
      <c r="M89946" s="2">
        <v>44261</v>
      </c>
      <c r="N89946" t="s">
        <v>21</v>
      </c>
      <c r="O89946" t="s">
        <v>100443</v>
      </c>
      <c r="P89946" t="s">
        <v>178</v>
      </c>
    </row>
    <row r="89947" spans="1:16" hidden="1" x14ac:dyDescent="0.3">
      <c r="A89947" t="s">
        <v>90384</v>
      </c>
      <c r="B89947">
        <v>1</v>
      </c>
      <c r="C89947" t="s">
        <v>90384</v>
      </c>
      <c r="D89947" s="1">
        <v>44793</v>
      </c>
      <c r="E89947" t="s">
        <v>137</v>
      </c>
      <c r="F89947" t="s">
        <v>31</v>
      </c>
      <c r="G89947" t="s">
        <v>100444</v>
      </c>
      <c r="H89947" t="s">
        <v>32</v>
      </c>
      <c r="I89947" t="s">
        <v>19</v>
      </c>
      <c r="J89947">
        <v>3.9</v>
      </c>
      <c r="K89947">
        <v>0.08</v>
      </c>
      <c r="L89947" t="s">
        <v>20</v>
      </c>
      <c r="M89947" s="2">
        <v>44261</v>
      </c>
      <c r="N89947" t="s">
        <v>21</v>
      </c>
      <c r="O89947" t="s">
        <v>100443</v>
      </c>
      <c r="P89947" t="s">
        <v>33</v>
      </c>
    </row>
    <row r="89948" spans="1:16" hidden="1" x14ac:dyDescent="0.3">
      <c r="A89948" t="s">
        <v>90385</v>
      </c>
      <c r="B89948">
        <v>1</v>
      </c>
      <c r="C89948" t="s">
        <v>90385</v>
      </c>
      <c r="D89948" s="1">
        <v>44747</v>
      </c>
      <c r="E89948" t="s">
        <v>82</v>
      </c>
      <c r="F89948" t="s">
        <v>767</v>
      </c>
      <c r="G89948" t="s">
        <v>26</v>
      </c>
      <c r="H89948" t="s">
        <v>768</v>
      </c>
      <c r="I89948" t="s">
        <v>19</v>
      </c>
      <c r="J89948">
        <v>5.29</v>
      </c>
      <c r="K89948">
        <v>0.26</v>
      </c>
      <c r="L89948" t="s">
        <v>20</v>
      </c>
      <c r="M89948" s="2">
        <v>44261</v>
      </c>
      <c r="N89948" t="s">
        <v>21</v>
      </c>
      <c r="O89948" t="s">
        <v>100448</v>
      </c>
      <c r="P89948" t="s">
        <v>28</v>
      </c>
    </row>
    <row r="89949" spans="1:16" hidden="1" x14ac:dyDescent="0.3">
      <c r="A89949" t="s">
        <v>90386</v>
      </c>
      <c r="B89949">
        <v>1</v>
      </c>
      <c r="C89949" t="s">
        <v>90386</v>
      </c>
      <c r="D89949" s="1">
        <v>44741</v>
      </c>
      <c r="E89949" t="s">
        <v>160</v>
      </c>
      <c r="F89949" t="s">
        <v>581</v>
      </c>
      <c r="G89949" t="s">
        <v>26</v>
      </c>
      <c r="H89949" t="s">
        <v>582</v>
      </c>
      <c r="I89949" t="s">
        <v>19</v>
      </c>
      <c r="J89949">
        <v>2.99</v>
      </c>
      <c r="K89949">
        <v>0.3</v>
      </c>
      <c r="L89949" t="s">
        <v>20</v>
      </c>
      <c r="M89949" s="2">
        <v>44261</v>
      </c>
      <c r="N89949" t="s">
        <v>21</v>
      </c>
      <c r="O89949" t="s">
        <v>100448</v>
      </c>
      <c r="P89949" t="s">
        <v>28</v>
      </c>
    </row>
    <row r="89950" spans="1:16" hidden="1" x14ac:dyDescent="0.3">
      <c r="A89950" t="s">
        <v>90387</v>
      </c>
      <c r="B89950">
        <v>1</v>
      </c>
      <c r="C89950" t="s">
        <v>90387</v>
      </c>
      <c r="D89950" s="1">
        <v>44727</v>
      </c>
      <c r="E89950" t="s">
        <v>154</v>
      </c>
      <c r="F89950" t="s">
        <v>179</v>
      </c>
      <c r="G89950" t="s">
        <v>51</v>
      </c>
      <c r="H89950" t="s">
        <v>180</v>
      </c>
      <c r="I89950" t="s">
        <v>53</v>
      </c>
      <c r="J89950">
        <v>1.25</v>
      </c>
      <c r="K89950">
        <v>0.63</v>
      </c>
      <c r="L89950" t="s">
        <v>45</v>
      </c>
      <c r="M89950" s="2">
        <v>44261</v>
      </c>
      <c r="N89950" t="s">
        <v>46</v>
      </c>
      <c r="O89950" t="s">
        <v>100440</v>
      </c>
      <c r="P89950" t="s">
        <v>54</v>
      </c>
    </row>
    <row r="89951" spans="1:16" hidden="1" x14ac:dyDescent="0.3">
      <c r="A89951" t="s">
        <v>90388</v>
      </c>
      <c r="B89951">
        <v>1</v>
      </c>
      <c r="C89951" t="s">
        <v>90388</v>
      </c>
      <c r="D89951" s="1">
        <v>44755</v>
      </c>
      <c r="E89951" t="s">
        <v>128</v>
      </c>
      <c r="F89951" t="s">
        <v>136</v>
      </c>
      <c r="G89951" t="s">
        <v>51</v>
      </c>
      <c r="H89951" t="s">
        <v>52</v>
      </c>
      <c r="I89951" t="s">
        <v>107</v>
      </c>
      <c r="J89951">
        <v>0.75</v>
      </c>
      <c r="K89951">
        <v>2.27</v>
      </c>
      <c r="L89951" t="s">
        <v>45</v>
      </c>
      <c r="M89951" s="2">
        <v>44261</v>
      </c>
      <c r="N89951" t="s">
        <v>46</v>
      </c>
      <c r="O89951" t="s">
        <v>100440</v>
      </c>
      <c r="P89951" t="s">
        <v>54</v>
      </c>
    </row>
    <row r="89952" spans="1:16" hidden="1" x14ac:dyDescent="0.3">
      <c r="A89952" t="s">
        <v>90389</v>
      </c>
      <c r="B89952">
        <v>1</v>
      </c>
      <c r="C89952" t="s">
        <v>90389</v>
      </c>
      <c r="D89952" s="1">
        <v>44783</v>
      </c>
      <c r="E89952" t="s">
        <v>61</v>
      </c>
      <c r="F89952" t="s">
        <v>505</v>
      </c>
      <c r="G89952" t="s">
        <v>26</v>
      </c>
      <c r="H89952" t="s">
        <v>506</v>
      </c>
      <c r="I89952" t="s">
        <v>19</v>
      </c>
      <c r="J89952">
        <v>6.75</v>
      </c>
      <c r="K89952">
        <v>0.34</v>
      </c>
      <c r="L89952" t="s">
        <v>20</v>
      </c>
      <c r="M89952" s="2">
        <v>44261</v>
      </c>
      <c r="N89952" t="s">
        <v>21</v>
      </c>
      <c r="O89952" t="s">
        <v>100448</v>
      </c>
      <c r="P89952" t="s">
        <v>28</v>
      </c>
    </row>
    <row r="89953" spans="1:16" hidden="1" x14ac:dyDescent="0.3">
      <c r="A89953" t="s">
        <v>90390</v>
      </c>
      <c r="B89953">
        <v>1</v>
      </c>
      <c r="C89953" t="s">
        <v>90390</v>
      </c>
      <c r="D89953" s="1">
        <v>44714</v>
      </c>
      <c r="E89953" t="s">
        <v>73</v>
      </c>
      <c r="F89953" t="s">
        <v>335</v>
      </c>
      <c r="G89953" t="s">
        <v>336</v>
      </c>
      <c r="H89953" t="s">
        <v>337</v>
      </c>
      <c r="I89953" t="s">
        <v>19</v>
      </c>
      <c r="J89953">
        <v>2.09</v>
      </c>
      <c r="K89953">
        <v>0.09</v>
      </c>
      <c r="L89953" t="s">
        <v>20</v>
      </c>
      <c r="M89953" s="2">
        <v>44261</v>
      </c>
      <c r="N89953" t="s">
        <v>21</v>
      </c>
      <c r="O89953" t="s">
        <v>100448</v>
      </c>
      <c r="P89953" t="s">
        <v>338</v>
      </c>
    </row>
    <row r="89954" spans="1:16" hidden="1" x14ac:dyDescent="0.3">
      <c r="A89954" t="s">
        <v>90391</v>
      </c>
      <c r="B89954">
        <v>1</v>
      </c>
      <c r="C89954" t="s">
        <v>90391</v>
      </c>
      <c r="D89954" s="1">
        <v>44725</v>
      </c>
      <c r="E89954" t="s">
        <v>104</v>
      </c>
      <c r="F89954" t="s">
        <v>398</v>
      </c>
      <c r="G89954" t="s">
        <v>100444</v>
      </c>
      <c r="H89954" t="s">
        <v>399</v>
      </c>
      <c r="I89954" t="s">
        <v>19</v>
      </c>
      <c r="J89954">
        <v>3.95</v>
      </c>
      <c r="K89954">
        <v>0.1</v>
      </c>
      <c r="L89954" t="s">
        <v>20</v>
      </c>
      <c r="M89954" s="2">
        <v>44261</v>
      </c>
      <c r="N89954" t="s">
        <v>21</v>
      </c>
      <c r="O89954" t="s">
        <v>100443</v>
      </c>
      <c r="P89954" t="s">
        <v>33</v>
      </c>
    </row>
    <row r="89955" spans="1:16" hidden="1" x14ac:dyDescent="0.3">
      <c r="A89955" t="s">
        <v>90392</v>
      </c>
      <c r="B89955">
        <v>1</v>
      </c>
      <c r="C89955" t="s">
        <v>90392</v>
      </c>
      <c r="D89955" s="1">
        <v>44790</v>
      </c>
      <c r="E89955" t="s">
        <v>77</v>
      </c>
      <c r="F89955" t="s">
        <v>1011</v>
      </c>
      <c r="G89955" t="s">
        <v>100444</v>
      </c>
      <c r="H89955" t="s">
        <v>1012</v>
      </c>
      <c r="I89955" t="s">
        <v>19</v>
      </c>
      <c r="J89955">
        <v>3.99</v>
      </c>
      <c r="K89955">
        <v>0.08</v>
      </c>
      <c r="L89955" t="s">
        <v>20</v>
      </c>
      <c r="M89955" s="2">
        <v>44261</v>
      </c>
      <c r="N89955" t="s">
        <v>21</v>
      </c>
      <c r="O89955" t="s">
        <v>100443</v>
      </c>
      <c r="P89955" t="s">
        <v>33</v>
      </c>
    </row>
    <row r="89956" spans="1:16" x14ac:dyDescent="0.3">
      <c r="A89956" t="s">
        <v>90393</v>
      </c>
      <c r="B89956">
        <v>1</v>
      </c>
      <c r="C89956" t="s">
        <v>90393</v>
      </c>
      <c r="D89956" s="1">
        <v>44785</v>
      </c>
      <c r="E89956" t="s">
        <v>56</v>
      </c>
      <c r="F89956" t="s">
        <v>654</v>
      </c>
      <c r="G89956" t="s">
        <v>87</v>
      </c>
      <c r="H89956" t="s">
        <v>655</v>
      </c>
      <c r="I89956" t="s">
        <v>19</v>
      </c>
      <c r="J89956">
        <v>1.79</v>
      </c>
      <c r="K89956">
        <v>0.15</v>
      </c>
      <c r="L89956" t="s">
        <v>20</v>
      </c>
      <c r="M89956" s="2">
        <v>44261</v>
      </c>
      <c r="N89956" t="s">
        <v>21</v>
      </c>
      <c r="O89956" t="s">
        <v>100450</v>
      </c>
      <c r="P89956" t="s">
        <v>89</v>
      </c>
    </row>
    <row r="89957" spans="1:16" hidden="1" x14ac:dyDescent="0.3">
      <c r="A89957" t="s">
        <v>90394</v>
      </c>
      <c r="B89957">
        <v>1</v>
      </c>
      <c r="C89957" t="s">
        <v>90394</v>
      </c>
      <c r="D89957" s="1">
        <v>44716</v>
      </c>
      <c r="E89957" t="s">
        <v>100</v>
      </c>
      <c r="F89957" t="s">
        <v>882</v>
      </c>
      <c r="G89957" t="s">
        <v>100444</v>
      </c>
      <c r="H89957" t="s">
        <v>883</v>
      </c>
      <c r="I89957" t="s">
        <v>19</v>
      </c>
      <c r="J89957">
        <v>3.9</v>
      </c>
      <c r="K89957">
        <v>0.08</v>
      </c>
      <c r="L89957" t="s">
        <v>20</v>
      </c>
      <c r="M89957" s="2">
        <v>44261</v>
      </c>
      <c r="N89957" t="s">
        <v>21</v>
      </c>
      <c r="O89957" t="s">
        <v>100443</v>
      </c>
      <c r="P89957" t="s">
        <v>33</v>
      </c>
    </row>
    <row r="89958" spans="1:16" hidden="1" x14ac:dyDescent="0.3">
      <c r="A89958" t="s">
        <v>90395</v>
      </c>
      <c r="B89958">
        <v>1</v>
      </c>
      <c r="C89958" t="s">
        <v>90395</v>
      </c>
      <c r="D89958" s="1">
        <v>44787</v>
      </c>
      <c r="E89958" t="s">
        <v>24</v>
      </c>
      <c r="F89958" t="s">
        <v>489</v>
      </c>
      <c r="G89958" t="s">
        <v>42</v>
      </c>
      <c r="H89958" t="s">
        <v>490</v>
      </c>
      <c r="I89958" t="s">
        <v>187</v>
      </c>
      <c r="J89958">
        <v>1.92</v>
      </c>
      <c r="K89958">
        <v>0.97</v>
      </c>
      <c r="L89958" t="s">
        <v>45</v>
      </c>
      <c r="M89958" s="2">
        <v>44261</v>
      </c>
      <c r="N89958" t="s">
        <v>46</v>
      </c>
      <c r="O89958" t="s">
        <v>100440</v>
      </c>
      <c r="P89958" t="s">
        <v>47</v>
      </c>
    </row>
    <row r="89959" spans="1:16" hidden="1" x14ac:dyDescent="0.3">
      <c r="A89959" t="s">
        <v>90396</v>
      </c>
      <c r="B89959">
        <v>1</v>
      </c>
      <c r="C89959" t="s">
        <v>90396</v>
      </c>
      <c r="D89959" s="1">
        <v>44763</v>
      </c>
      <c r="E89959" t="s">
        <v>77</v>
      </c>
      <c r="F89959" t="s">
        <v>1033</v>
      </c>
      <c r="G89959" t="s">
        <v>42</v>
      </c>
      <c r="H89959" t="s">
        <v>898</v>
      </c>
      <c r="I89959" t="s">
        <v>53</v>
      </c>
      <c r="J89959">
        <v>1.17</v>
      </c>
      <c r="K89959">
        <v>0.78</v>
      </c>
      <c r="L89959" t="s">
        <v>45</v>
      </c>
      <c r="M89959" s="2">
        <v>44261</v>
      </c>
      <c r="N89959" t="s">
        <v>46</v>
      </c>
      <c r="O89959" t="s">
        <v>100440</v>
      </c>
      <c r="P89959" t="s">
        <v>47</v>
      </c>
    </row>
    <row r="89960" spans="1:16" hidden="1" x14ac:dyDescent="0.3">
      <c r="A89960" t="s">
        <v>90397</v>
      </c>
      <c r="B89960">
        <v>1</v>
      </c>
      <c r="C89960" t="s">
        <v>90397</v>
      </c>
      <c r="D89960" s="1">
        <v>44781</v>
      </c>
      <c r="E89960" t="s">
        <v>24</v>
      </c>
      <c r="F89960" t="s">
        <v>481</v>
      </c>
      <c r="G89960" t="s">
        <v>51</v>
      </c>
      <c r="H89960" t="s">
        <v>95</v>
      </c>
      <c r="I89960" t="s">
        <v>44</v>
      </c>
      <c r="J89960">
        <v>3.96</v>
      </c>
      <c r="K89960">
        <v>1.98</v>
      </c>
      <c r="L89960" t="s">
        <v>45</v>
      </c>
      <c r="M89960" s="2">
        <v>44261</v>
      </c>
      <c r="N89960" t="s">
        <v>46</v>
      </c>
      <c r="O89960" t="s">
        <v>100440</v>
      </c>
      <c r="P89960" t="s">
        <v>54</v>
      </c>
    </row>
    <row r="89961" spans="1:16" hidden="1" x14ac:dyDescent="0.3">
      <c r="A89961" t="s">
        <v>90398</v>
      </c>
      <c r="B89961">
        <v>1</v>
      </c>
      <c r="C89961" t="s">
        <v>90398</v>
      </c>
      <c r="D89961" s="1">
        <v>44771</v>
      </c>
      <c r="E89961" t="s">
        <v>140</v>
      </c>
      <c r="F89961" t="s">
        <v>297</v>
      </c>
      <c r="G89961" t="s">
        <v>51</v>
      </c>
      <c r="H89961" t="s">
        <v>64</v>
      </c>
      <c r="I89961" t="s">
        <v>53</v>
      </c>
      <c r="J89961">
        <v>1.05</v>
      </c>
      <c r="K89961">
        <v>2.1</v>
      </c>
      <c r="L89961" t="s">
        <v>45</v>
      </c>
      <c r="M89961" s="2">
        <v>44261</v>
      </c>
      <c r="N89961" t="s">
        <v>46</v>
      </c>
      <c r="O89961" t="s">
        <v>100440</v>
      </c>
      <c r="P89961" t="s">
        <v>54</v>
      </c>
    </row>
    <row r="89962" spans="1:16" hidden="1" x14ac:dyDescent="0.3">
      <c r="A89962" t="s">
        <v>90399</v>
      </c>
      <c r="B89962">
        <v>1</v>
      </c>
      <c r="C89962" t="s">
        <v>90399</v>
      </c>
      <c r="D89962" s="1">
        <v>44801</v>
      </c>
      <c r="E89962" t="s">
        <v>66</v>
      </c>
      <c r="F89962" t="s">
        <v>155</v>
      </c>
      <c r="G89962" t="s">
        <v>69</v>
      </c>
      <c r="H89962" t="s">
        <v>156</v>
      </c>
      <c r="I89962" t="s">
        <v>19</v>
      </c>
      <c r="J89962">
        <v>1.45</v>
      </c>
      <c r="K89962">
        <v>0.06</v>
      </c>
      <c r="L89962" t="s">
        <v>20</v>
      </c>
      <c r="M89962" s="2">
        <v>44261</v>
      </c>
      <c r="N89962" t="s">
        <v>21</v>
      </c>
      <c r="O89962" t="s">
        <v>100448</v>
      </c>
      <c r="P89962" t="s">
        <v>71</v>
      </c>
    </row>
    <row r="89963" spans="1:16" hidden="1" x14ac:dyDescent="0.3">
      <c r="A89963" t="s">
        <v>90400</v>
      </c>
      <c r="B89963">
        <v>1</v>
      </c>
      <c r="C89963" t="s">
        <v>90400</v>
      </c>
      <c r="D89963" s="1">
        <v>44722</v>
      </c>
      <c r="E89963" t="s">
        <v>29</v>
      </c>
      <c r="F89963" t="s">
        <v>381</v>
      </c>
      <c r="G89963" t="s">
        <v>42</v>
      </c>
      <c r="H89963" t="s">
        <v>278</v>
      </c>
      <c r="I89963" t="s">
        <v>107</v>
      </c>
      <c r="J89963">
        <v>0.78</v>
      </c>
      <c r="K89963">
        <v>2.36</v>
      </c>
      <c r="L89963" t="s">
        <v>45</v>
      </c>
      <c r="M89963" s="2">
        <v>44261</v>
      </c>
      <c r="N89963" t="s">
        <v>46</v>
      </c>
      <c r="O89963" t="s">
        <v>100440</v>
      </c>
      <c r="P89963" t="s">
        <v>47</v>
      </c>
    </row>
    <row r="89964" spans="1:16" hidden="1" x14ac:dyDescent="0.3">
      <c r="A89964" t="s">
        <v>90401</v>
      </c>
      <c r="B89964">
        <v>1</v>
      </c>
      <c r="C89964" t="s">
        <v>90401</v>
      </c>
      <c r="D89964" s="1">
        <v>44733</v>
      </c>
      <c r="E89964" t="s">
        <v>67</v>
      </c>
      <c r="F89964" t="s">
        <v>204</v>
      </c>
      <c r="G89964" t="s">
        <v>148</v>
      </c>
      <c r="H89964" t="s">
        <v>205</v>
      </c>
      <c r="I89964" t="s">
        <v>19</v>
      </c>
      <c r="J89964">
        <v>2.85</v>
      </c>
      <c r="K89964">
        <v>7.0000000000000007E-2</v>
      </c>
      <c r="L89964" t="s">
        <v>20</v>
      </c>
      <c r="M89964" s="2">
        <v>44261</v>
      </c>
      <c r="N89964" t="s">
        <v>21</v>
      </c>
      <c r="O89964" t="s">
        <v>100448</v>
      </c>
      <c r="P89964" t="s">
        <v>150</v>
      </c>
    </row>
    <row r="89965" spans="1:16" hidden="1" x14ac:dyDescent="0.3">
      <c r="A89965" t="s">
        <v>90402</v>
      </c>
      <c r="B89965">
        <v>1</v>
      </c>
      <c r="C89965" t="s">
        <v>90402</v>
      </c>
      <c r="D89965" s="1">
        <v>44795</v>
      </c>
      <c r="E89965" t="s">
        <v>56</v>
      </c>
      <c r="F89965" t="s">
        <v>1086</v>
      </c>
      <c r="G89965" t="s">
        <v>69</v>
      </c>
      <c r="H89965" t="s">
        <v>1087</v>
      </c>
      <c r="I89965" t="s">
        <v>19</v>
      </c>
      <c r="J89965">
        <v>2.25</v>
      </c>
      <c r="K89965">
        <v>0.11</v>
      </c>
      <c r="L89965" t="s">
        <v>20</v>
      </c>
      <c r="M89965" s="2">
        <v>44261</v>
      </c>
      <c r="N89965" t="s">
        <v>21</v>
      </c>
      <c r="O89965" t="s">
        <v>100448</v>
      </c>
      <c r="P89965" t="s">
        <v>71</v>
      </c>
    </row>
    <row r="89966" spans="1:16" hidden="1" x14ac:dyDescent="0.3">
      <c r="A89966" t="s">
        <v>90403</v>
      </c>
      <c r="B89966">
        <v>1</v>
      </c>
      <c r="C89966" t="s">
        <v>90403</v>
      </c>
      <c r="D89966" s="1">
        <v>44783</v>
      </c>
      <c r="E89966" t="s">
        <v>85</v>
      </c>
      <c r="F89966" t="s">
        <v>355</v>
      </c>
      <c r="G89966" t="s">
        <v>100444</v>
      </c>
      <c r="H89966" t="s">
        <v>356</v>
      </c>
      <c r="I89966" t="s">
        <v>19</v>
      </c>
      <c r="J89966">
        <v>3.9</v>
      </c>
      <c r="K89966">
        <v>0.08</v>
      </c>
      <c r="L89966" t="s">
        <v>20</v>
      </c>
      <c r="M89966" s="2">
        <v>44261</v>
      </c>
      <c r="N89966" t="s">
        <v>21</v>
      </c>
      <c r="O89966" t="s">
        <v>100443</v>
      </c>
      <c r="P89966" t="s">
        <v>33</v>
      </c>
    </row>
    <row r="89967" spans="1:16" hidden="1" x14ac:dyDescent="0.3">
      <c r="A89967" t="s">
        <v>90404</v>
      </c>
      <c r="B89967">
        <v>1</v>
      </c>
      <c r="C89967" t="s">
        <v>90404</v>
      </c>
      <c r="D89967" s="1">
        <v>44716</v>
      </c>
      <c r="E89967" t="s">
        <v>135</v>
      </c>
      <c r="F89967" t="s">
        <v>688</v>
      </c>
      <c r="G89967" t="s">
        <v>100442</v>
      </c>
      <c r="H89967" t="s">
        <v>689</v>
      </c>
      <c r="I89967" t="s">
        <v>19</v>
      </c>
      <c r="J89967">
        <v>2.89</v>
      </c>
      <c r="K89967">
        <v>0.12</v>
      </c>
      <c r="L89967" t="s">
        <v>20</v>
      </c>
      <c r="M89967" s="2">
        <v>44261</v>
      </c>
      <c r="N89967" t="s">
        <v>21</v>
      </c>
      <c r="O89967" t="s">
        <v>100443</v>
      </c>
      <c r="P89967" t="s">
        <v>22</v>
      </c>
    </row>
    <row r="89968" spans="1:16" x14ac:dyDescent="0.3">
      <c r="A89968" t="s">
        <v>90405</v>
      </c>
      <c r="B89968">
        <v>1</v>
      </c>
      <c r="C89968" t="s">
        <v>90405</v>
      </c>
      <c r="D89968" s="1">
        <v>44768</v>
      </c>
      <c r="E89968" t="s">
        <v>172</v>
      </c>
      <c r="F89968" t="s">
        <v>499</v>
      </c>
      <c r="G89968" t="s">
        <v>500</v>
      </c>
      <c r="H89968" t="s">
        <v>501</v>
      </c>
      <c r="I89968" t="s">
        <v>19</v>
      </c>
      <c r="J89968">
        <v>2.99</v>
      </c>
      <c r="K89968">
        <v>2.99</v>
      </c>
      <c r="L89968" t="s">
        <v>20</v>
      </c>
      <c r="M89968" s="2">
        <v>44261</v>
      </c>
      <c r="N89968" t="s">
        <v>21</v>
      </c>
      <c r="O89968" t="s">
        <v>100449</v>
      </c>
      <c r="P89968" t="s">
        <v>502</v>
      </c>
    </row>
    <row r="89969" spans="1:16" hidden="1" x14ac:dyDescent="0.3">
      <c r="A89969" t="s">
        <v>90406</v>
      </c>
      <c r="B89969">
        <v>1</v>
      </c>
      <c r="C89969" t="s">
        <v>90406</v>
      </c>
      <c r="D89969" s="1">
        <v>44722</v>
      </c>
      <c r="E89969" t="s">
        <v>101</v>
      </c>
      <c r="F89969" t="s">
        <v>649</v>
      </c>
      <c r="G89969" t="s">
        <v>100446</v>
      </c>
      <c r="H89969" t="s">
        <v>650</v>
      </c>
      <c r="I89969" t="s">
        <v>19</v>
      </c>
      <c r="J89969">
        <v>3.75</v>
      </c>
      <c r="K89969">
        <v>1.25</v>
      </c>
      <c r="L89969" t="s">
        <v>20</v>
      </c>
      <c r="M89969" s="2">
        <v>44261</v>
      </c>
      <c r="N89969" t="s">
        <v>21</v>
      </c>
      <c r="O89969" t="s">
        <v>100443</v>
      </c>
      <c r="P89969" t="s">
        <v>651</v>
      </c>
    </row>
    <row r="89970" spans="1:16" hidden="1" x14ac:dyDescent="0.3">
      <c r="A89970" t="s">
        <v>90407</v>
      </c>
      <c r="B89970">
        <v>1</v>
      </c>
      <c r="C89970" t="s">
        <v>90407</v>
      </c>
      <c r="D89970" s="1">
        <v>44780</v>
      </c>
      <c r="E89970" t="s">
        <v>123</v>
      </c>
      <c r="F89970" t="s">
        <v>170</v>
      </c>
      <c r="G89970" t="s">
        <v>69</v>
      </c>
      <c r="H89970" t="s">
        <v>171</v>
      </c>
      <c r="I89970" t="s">
        <v>19</v>
      </c>
      <c r="J89970">
        <v>2.39</v>
      </c>
      <c r="K89970">
        <v>0.12</v>
      </c>
      <c r="L89970" t="s">
        <v>20</v>
      </c>
      <c r="M89970" s="2">
        <v>44261</v>
      </c>
      <c r="N89970" t="s">
        <v>21</v>
      </c>
      <c r="O89970" t="s">
        <v>100448</v>
      </c>
      <c r="P89970" t="s">
        <v>71</v>
      </c>
    </row>
    <row r="89971" spans="1:16" hidden="1" x14ac:dyDescent="0.3">
      <c r="A89971" t="s">
        <v>90408</v>
      </c>
      <c r="B89971">
        <v>1</v>
      </c>
      <c r="C89971" t="s">
        <v>90408</v>
      </c>
      <c r="D89971" s="1">
        <v>44745</v>
      </c>
      <c r="E89971" t="s">
        <v>131</v>
      </c>
      <c r="F89971" t="s">
        <v>440</v>
      </c>
      <c r="G89971" t="s">
        <v>118</v>
      </c>
      <c r="H89971" t="s">
        <v>441</v>
      </c>
      <c r="I89971" t="s">
        <v>19</v>
      </c>
      <c r="J89971">
        <v>1.1499999999999999</v>
      </c>
      <c r="K89971">
        <v>1.1499999999999999</v>
      </c>
      <c r="L89971" t="s">
        <v>20</v>
      </c>
      <c r="M89971" s="2">
        <v>44261</v>
      </c>
      <c r="N89971" t="s">
        <v>21</v>
      </c>
      <c r="O89971" t="s">
        <v>100448</v>
      </c>
      <c r="P89971" t="s">
        <v>120</v>
      </c>
    </row>
    <row r="89972" spans="1:16" hidden="1" x14ac:dyDescent="0.3">
      <c r="A89972" t="s">
        <v>90409</v>
      </c>
      <c r="B89972">
        <v>1</v>
      </c>
      <c r="C89972" t="s">
        <v>90409</v>
      </c>
      <c r="D89972" s="1">
        <v>44724</v>
      </c>
      <c r="E89972" t="s">
        <v>34</v>
      </c>
      <c r="F89972" t="s">
        <v>138</v>
      </c>
      <c r="G89972" t="s">
        <v>100444</v>
      </c>
      <c r="H89972" t="s">
        <v>139</v>
      </c>
      <c r="I89972" t="s">
        <v>19</v>
      </c>
      <c r="J89972">
        <v>3.9</v>
      </c>
      <c r="K89972">
        <v>0.08</v>
      </c>
      <c r="L89972" t="s">
        <v>20</v>
      </c>
      <c r="M89972" s="2">
        <v>44261</v>
      </c>
      <c r="N89972" t="s">
        <v>21</v>
      </c>
      <c r="O89972" t="s">
        <v>100443</v>
      </c>
      <c r="P89972" t="s">
        <v>33</v>
      </c>
    </row>
    <row r="89973" spans="1:16" hidden="1" x14ac:dyDescent="0.3">
      <c r="A89973" t="s">
        <v>90410</v>
      </c>
      <c r="B89973">
        <v>1</v>
      </c>
      <c r="C89973" t="s">
        <v>90410</v>
      </c>
      <c r="D89973" s="1">
        <v>44731</v>
      </c>
      <c r="E89973" t="s">
        <v>135</v>
      </c>
      <c r="F89973" t="s">
        <v>584</v>
      </c>
      <c r="G89973" t="s">
        <v>42</v>
      </c>
      <c r="H89973" t="s">
        <v>585</v>
      </c>
      <c r="I89973" t="s">
        <v>44</v>
      </c>
      <c r="J89973">
        <v>4.3600000000000003</v>
      </c>
      <c r="K89973">
        <v>4.3600000000000003</v>
      </c>
      <c r="L89973" t="s">
        <v>45</v>
      </c>
      <c r="M89973" s="2">
        <v>44261</v>
      </c>
      <c r="N89973" t="s">
        <v>46</v>
      </c>
      <c r="O89973" t="s">
        <v>100440</v>
      </c>
      <c r="P89973" t="s">
        <v>47</v>
      </c>
    </row>
    <row r="89974" spans="1:16" hidden="1" x14ac:dyDescent="0.3">
      <c r="A89974" t="s">
        <v>90411</v>
      </c>
      <c r="B89974">
        <v>1</v>
      </c>
      <c r="C89974" t="s">
        <v>90411</v>
      </c>
      <c r="D89974" s="1">
        <v>44756</v>
      </c>
      <c r="E89974" t="s">
        <v>93</v>
      </c>
      <c r="F89974" t="s">
        <v>114</v>
      </c>
      <c r="G89974" t="s">
        <v>26</v>
      </c>
      <c r="H89974" t="s">
        <v>115</v>
      </c>
      <c r="I89974" t="s">
        <v>19</v>
      </c>
      <c r="J89974">
        <v>6.75</v>
      </c>
      <c r="K89974">
        <v>0.34</v>
      </c>
      <c r="L89974" t="s">
        <v>20</v>
      </c>
      <c r="M89974" s="2">
        <v>44261</v>
      </c>
      <c r="N89974" t="s">
        <v>21</v>
      </c>
      <c r="O89974" t="s">
        <v>100448</v>
      </c>
      <c r="P89974" t="s">
        <v>28</v>
      </c>
    </row>
    <row r="89975" spans="1:16" hidden="1" x14ac:dyDescent="0.3">
      <c r="A89975" t="s">
        <v>90412</v>
      </c>
      <c r="B89975">
        <v>1</v>
      </c>
      <c r="C89975" t="s">
        <v>90412</v>
      </c>
      <c r="D89975" s="1">
        <v>44731</v>
      </c>
      <c r="E89975" t="s">
        <v>48</v>
      </c>
      <c r="F89975" t="s">
        <v>621</v>
      </c>
      <c r="G89975" t="s">
        <v>226</v>
      </c>
      <c r="H89975" t="s">
        <v>622</v>
      </c>
      <c r="I89975" t="s">
        <v>19</v>
      </c>
      <c r="J89975">
        <v>2.85</v>
      </c>
      <c r="K89975">
        <v>7.0000000000000007E-2</v>
      </c>
      <c r="L89975" t="s">
        <v>20</v>
      </c>
      <c r="M89975" s="2">
        <v>44261</v>
      </c>
      <c r="N89975" t="s">
        <v>21</v>
      </c>
      <c r="O89975" t="s">
        <v>100448</v>
      </c>
      <c r="P89975" t="s">
        <v>228</v>
      </c>
    </row>
    <row r="89976" spans="1:16" hidden="1" x14ac:dyDescent="0.3">
      <c r="A89976" t="s">
        <v>90413</v>
      </c>
      <c r="B89976">
        <v>1</v>
      </c>
      <c r="C89976" t="s">
        <v>90413</v>
      </c>
      <c r="D89976" s="1">
        <v>44783</v>
      </c>
      <c r="E89976" t="s">
        <v>62</v>
      </c>
      <c r="F89976" t="s">
        <v>167</v>
      </c>
      <c r="G89976" t="s">
        <v>42</v>
      </c>
      <c r="H89976" t="s">
        <v>168</v>
      </c>
      <c r="I89976" t="s">
        <v>107</v>
      </c>
      <c r="J89976">
        <v>0.75</v>
      </c>
      <c r="K89976">
        <v>1.5</v>
      </c>
      <c r="L89976" t="s">
        <v>45</v>
      </c>
      <c r="M89976" s="2">
        <v>44261</v>
      </c>
      <c r="N89976" t="s">
        <v>46</v>
      </c>
      <c r="O89976" t="s">
        <v>100440</v>
      </c>
      <c r="P89976" t="s">
        <v>47</v>
      </c>
    </row>
    <row r="89977" spans="1:16" hidden="1" x14ac:dyDescent="0.3">
      <c r="A89977" t="s">
        <v>90414</v>
      </c>
      <c r="B89977">
        <v>1</v>
      </c>
      <c r="C89977" t="s">
        <v>90414</v>
      </c>
      <c r="D89977" s="1">
        <v>44764</v>
      </c>
      <c r="E89977" t="s">
        <v>67</v>
      </c>
      <c r="F89977" t="s">
        <v>440</v>
      </c>
      <c r="G89977" t="s">
        <v>118</v>
      </c>
      <c r="H89977" t="s">
        <v>441</v>
      </c>
      <c r="I89977" t="s">
        <v>19</v>
      </c>
      <c r="J89977">
        <v>1.1499999999999999</v>
      </c>
      <c r="K89977">
        <v>1.1499999999999999</v>
      </c>
      <c r="L89977" t="s">
        <v>20</v>
      </c>
      <c r="M89977" s="2">
        <v>44261</v>
      </c>
      <c r="N89977" t="s">
        <v>21</v>
      </c>
      <c r="O89977" t="s">
        <v>100448</v>
      </c>
      <c r="P89977" t="s">
        <v>120</v>
      </c>
    </row>
    <row r="89978" spans="1:16" hidden="1" x14ac:dyDescent="0.3">
      <c r="A89978" t="s">
        <v>90415</v>
      </c>
      <c r="B89978">
        <v>1</v>
      </c>
      <c r="C89978" t="s">
        <v>90415</v>
      </c>
      <c r="D89978" s="1">
        <v>44720</v>
      </c>
      <c r="E89978" t="s">
        <v>61</v>
      </c>
      <c r="F89978" t="s">
        <v>363</v>
      </c>
      <c r="G89978" t="s">
        <v>42</v>
      </c>
      <c r="H89978" t="s">
        <v>211</v>
      </c>
      <c r="I89978" t="s">
        <v>107</v>
      </c>
      <c r="J89978">
        <v>0.39</v>
      </c>
      <c r="K89978">
        <v>1.56</v>
      </c>
      <c r="L89978" t="s">
        <v>45</v>
      </c>
      <c r="M89978" s="2">
        <v>44261</v>
      </c>
      <c r="N89978" t="s">
        <v>46</v>
      </c>
      <c r="O89978" t="s">
        <v>100440</v>
      </c>
      <c r="P89978" t="s">
        <v>47</v>
      </c>
    </row>
    <row r="89979" spans="1:16" hidden="1" x14ac:dyDescent="0.3">
      <c r="A89979" t="s">
        <v>90416</v>
      </c>
      <c r="B89979">
        <v>1</v>
      </c>
      <c r="C89979" t="s">
        <v>90416</v>
      </c>
      <c r="D89979" s="1">
        <v>44776</v>
      </c>
      <c r="E89979" t="s">
        <v>30</v>
      </c>
      <c r="F89979" t="s">
        <v>290</v>
      </c>
      <c r="G89979" t="s">
        <v>26</v>
      </c>
      <c r="H89979" t="s">
        <v>291</v>
      </c>
      <c r="I89979" t="s">
        <v>19</v>
      </c>
      <c r="J89979">
        <v>5.69</v>
      </c>
      <c r="K89979">
        <v>0.36</v>
      </c>
      <c r="L89979" t="s">
        <v>20</v>
      </c>
      <c r="M89979" s="2">
        <v>44261</v>
      </c>
      <c r="N89979" t="s">
        <v>21</v>
      </c>
      <c r="O89979" t="s">
        <v>100448</v>
      </c>
      <c r="P89979" t="s">
        <v>28</v>
      </c>
    </row>
    <row r="89980" spans="1:16" hidden="1" x14ac:dyDescent="0.3">
      <c r="A89980" t="s">
        <v>90417</v>
      </c>
      <c r="B89980">
        <v>1</v>
      </c>
      <c r="C89980" t="s">
        <v>90417</v>
      </c>
      <c r="D89980" s="1">
        <v>44770</v>
      </c>
      <c r="E89980" t="s">
        <v>49</v>
      </c>
      <c r="F89980" t="s">
        <v>163</v>
      </c>
      <c r="G89980" t="s">
        <v>100442</v>
      </c>
      <c r="H89980" t="s">
        <v>164</v>
      </c>
      <c r="I89980" t="s">
        <v>19</v>
      </c>
      <c r="J89980">
        <v>0.79</v>
      </c>
      <c r="K89980">
        <v>0.79</v>
      </c>
      <c r="L89980" t="s">
        <v>20</v>
      </c>
      <c r="M89980" s="2">
        <v>44261</v>
      </c>
      <c r="N89980" t="s">
        <v>21</v>
      </c>
      <c r="O89980" t="s">
        <v>100443</v>
      </c>
      <c r="P89980" t="s">
        <v>22</v>
      </c>
    </row>
    <row r="89981" spans="1:16" x14ac:dyDescent="0.3">
      <c r="A89981" t="s">
        <v>90418</v>
      </c>
      <c r="B89981">
        <v>1</v>
      </c>
      <c r="C89981" t="s">
        <v>90418</v>
      </c>
      <c r="D89981" s="1">
        <v>44733</v>
      </c>
      <c r="E89981" t="s">
        <v>34</v>
      </c>
      <c r="F89981" t="s">
        <v>369</v>
      </c>
      <c r="G89981" t="s">
        <v>370</v>
      </c>
      <c r="H89981" t="s">
        <v>371</v>
      </c>
      <c r="I89981" t="s">
        <v>19</v>
      </c>
      <c r="J89981">
        <v>1.59</v>
      </c>
      <c r="K89981">
        <v>0.13</v>
      </c>
      <c r="L89981" t="s">
        <v>20</v>
      </c>
      <c r="M89981" s="2">
        <v>44261</v>
      </c>
      <c r="N89981" t="s">
        <v>21</v>
      </c>
      <c r="O89981" t="s">
        <v>100450</v>
      </c>
      <c r="P89981" t="s">
        <v>372</v>
      </c>
    </row>
    <row r="89982" spans="1:16" x14ac:dyDescent="0.3">
      <c r="A89982" t="s">
        <v>90419</v>
      </c>
      <c r="B89982">
        <v>1</v>
      </c>
      <c r="C89982" t="s">
        <v>90419</v>
      </c>
      <c r="D89982" s="1">
        <v>44764</v>
      </c>
      <c r="E89982" t="s">
        <v>154</v>
      </c>
      <c r="F89982" t="s">
        <v>366</v>
      </c>
      <c r="G89982" t="s">
        <v>87</v>
      </c>
      <c r="H89982" t="s">
        <v>367</v>
      </c>
      <c r="I89982" t="s">
        <v>19</v>
      </c>
      <c r="J89982">
        <v>1.29</v>
      </c>
      <c r="K89982">
        <v>0.11</v>
      </c>
      <c r="L89982" t="s">
        <v>20</v>
      </c>
      <c r="M89982" s="2">
        <v>44261</v>
      </c>
      <c r="N89982" t="s">
        <v>21</v>
      </c>
      <c r="O89982" t="s">
        <v>100450</v>
      </c>
      <c r="P89982" t="s">
        <v>89</v>
      </c>
    </row>
    <row r="89983" spans="1:16" hidden="1" x14ac:dyDescent="0.3">
      <c r="A89983" t="s">
        <v>90420</v>
      </c>
      <c r="B89983">
        <v>1</v>
      </c>
      <c r="C89983" t="s">
        <v>90420</v>
      </c>
      <c r="D89983" s="1">
        <v>44797</v>
      </c>
      <c r="E89983" t="s">
        <v>157</v>
      </c>
      <c r="F89983" t="s">
        <v>613</v>
      </c>
      <c r="G89983" t="s">
        <v>51</v>
      </c>
      <c r="H89983" t="s">
        <v>186</v>
      </c>
      <c r="I89983" t="s">
        <v>53</v>
      </c>
      <c r="J89983">
        <v>0.4</v>
      </c>
      <c r="K89983">
        <v>0.8</v>
      </c>
      <c r="L89983" t="s">
        <v>45</v>
      </c>
      <c r="M89983" s="2">
        <v>44261</v>
      </c>
      <c r="N89983" t="s">
        <v>46</v>
      </c>
      <c r="O89983" t="s">
        <v>100440</v>
      </c>
      <c r="P89983" t="s">
        <v>54</v>
      </c>
    </row>
    <row r="89984" spans="1:16" x14ac:dyDescent="0.3">
      <c r="A89984" t="s">
        <v>90421</v>
      </c>
      <c r="B89984">
        <v>1</v>
      </c>
      <c r="C89984" t="s">
        <v>90421</v>
      </c>
      <c r="D89984" s="1">
        <v>44726</v>
      </c>
      <c r="E89984" t="s">
        <v>34</v>
      </c>
      <c r="F89984" t="s">
        <v>369</v>
      </c>
      <c r="G89984" t="s">
        <v>370</v>
      </c>
      <c r="H89984" t="s">
        <v>371</v>
      </c>
      <c r="I89984" t="s">
        <v>19</v>
      </c>
      <c r="J89984">
        <v>1.59</v>
      </c>
      <c r="K89984">
        <v>0.13</v>
      </c>
      <c r="L89984" t="s">
        <v>20</v>
      </c>
      <c r="M89984" s="2">
        <v>44261</v>
      </c>
      <c r="N89984" t="s">
        <v>21</v>
      </c>
      <c r="O89984" t="s">
        <v>100450</v>
      </c>
      <c r="P89984" t="s">
        <v>372</v>
      </c>
    </row>
    <row r="89985" spans="1:16" hidden="1" x14ac:dyDescent="0.3">
      <c r="A89985" t="s">
        <v>90422</v>
      </c>
      <c r="B89985">
        <v>1</v>
      </c>
      <c r="C89985" t="s">
        <v>90422</v>
      </c>
      <c r="D89985" s="1">
        <v>44767</v>
      </c>
      <c r="E89985" t="s">
        <v>38</v>
      </c>
      <c r="F89985" t="s">
        <v>173</v>
      </c>
      <c r="G89985" t="s">
        <v>26</v>
      </c>
      <c r="H89985" t="s">
        <v>174</v>
      </c>
      <c r="I89985" t="s">
        <v>19</v>
      </c>
      <c r="J89985">
        <v>1.99</v>
      </c>
      <c r="K89985">
        <v>0.2</v>
      </c>
      <c r="L89985" t="s">
        <v>20</v>
      </c>
      <c r="M89985" s="2">
        <v>44261</v>
      </c>
      <c r="N89985" t="s">
        <v>21</v>
      </c>
      <c r="O89985" t="s">
        <v>100448</v>
      </c>
      <c r="P89985" t="s">
        <v>28</v>
      </c>
    </row>
    <row r="89986" spans="1:16" hidden="1" x14ac:dyDescent="0.3">
      <c r="A89986" t="s">
        <v>90423</v>
      </c>
      <c r="B89986">
        <v>1</v>
      </c>
      <c r="C89986" t="s">
        <v>90423</v>
      </c>
      <c r="D89986" s="1">
        <v>44792</v>
      </c>
      <c r="E89986" t="s">
        <v>104</v>
      </c>
      <c r="F89986" t="s">
        <v>752</v>
      </c>
      <c r="G89986" t="s">
        <v>42</v>
      </c>
      <c r="H89986" t="s">
        <v>168</v>
      </c>
      <c r="I89986" t="s">
        <v>107</v>
      </c>
      <c r="J89986">
        <v>0.5</v>
      </c>
      <c r="K89986">
        <v>2</v>
      </c>
      <c r="L89986" t="s">
        <v>45</v>
      </c>
      <c r="M89986" s="2">
        <v>44261</v>
      </c>
      <c r="N89986" t="s">
        <v>46</v>
      </c>
      <c r="O89986" t="s">
        <v>100440</v>
      </c>
      <c r="P89986" t="s">
        <v>47</v>
      </c>
    </row>
    <row r="89987" spans="1:16" hidden="1" x14ac:dyDescent="0.3">
      <c r="A89987" t="s">
        <v>90424</v>
      </c>
      <c r="B89987">
        <v>1</v>
      </c>
      <c r="C89987" t="s">
        <v>90424</v>
      </c>
      <c r="D89987" s="1">
        <v>44747</v>
      </c>
      <c r="E89987" t="s">
        <v>35</v>
      </c>
      <c r="F89987" t="s">
        <v>210</v>
      </c>
      <c r="G89987" t="s">
        <v>42</v>
      </c>
      <c r="H89987" t="s">
        <v>211</v>
      </c>
      <c r="I89987" t="s">
        <v>53</v>
      </c>
      <c r="J89987">
        <v>1.25</v>
      </c>
      <c r="K89987">
        <v>0.83</v>
      </c>
      <c r="L89987" t="s">
        <v>45</v>
      </c>
      <c r="M89987" s="2">
        <v>44261</v>
      </c>
      <c r="N89987" t="s">
        <v>46</v>
      </c>
      <c r="O89987" t="s">
        <v>100440</v>
      </c>
      <c r="P89987" t="s">
        <v>47</v>
      </c>
    </row>
    <row r="89988" spans="1:16" hidden="1" x14ac:dyDescent="0.3">
      <c r="A89988" t="s">
        <v>90425</v>
      </c>
      <c r="B89988">
        <v>1</v>
      </c>
      <c r="C89988" t="s">
        <v>90425</v>
      </c>
      <c r="D89988" s="1">
        <v>44763</v>
      </c>
      <c r="E89988" t="s">
        <v>113</v>
      </c>
      <c r="F89988" t="s">
        <v>201</v>
      </c>
      <c r="G89988" t="s">
        <v>100442</v>
      </c>
      <c r="H89988" t="s">
        <v>202</v>
      </c>
      <c r="I89988" t="s">
        <v>19</v>
      </c>
      <c r="J89988">
        <v>0.7</v>
      </c>
      <c r="K89988">
        <v>0.06</v>
      </c>
      <c r="L89988" t="s">
        <v>20</v>
      </c>
      <c r="M89988" s="2">
        <v>44261</v>
      </c>
      <c r="N89988" t="s">
        <v>21</v>
      </c>
      <c r="O89988" t="s">
        <v>100443</v>
      </c>
      <c r="P89988" t="s">
        <v>22</v>
      </c>
    </row>
    <row r="89989" spans="1:16" hidden="1" x14ac:dyDescent="0.3">
      <c r="A89989" t="s">
        <v>90426</v>
      </c>
      <c r="B89989">
        <v>1</v>
      </c>
      <c r="C89989" t="s">
        <v>90426</v>
      </c>
      <c r="D89989" s="1">
        <v>44790</v>
      </c>
      <c r="E89989" t="s">
        <v>34</v>
      </c>
      <c r="F89989" t="s">
        <v>170</v>
      </c>
      <c r="G89989" t="s">
        <v>69</v>
      </c>
      <c r="H89989" t="s">
        <v>171</v>
      </c>
      <c r="I89989" t="s">
        <v>19</v>
      </c>
      <c r="J89989">
        <v>2.39</v>
      </c>
      <c r="K89989">
        <v>0.12</v>
      </c>
      <c r="L89989" t="s">
        <v>20</v>
      </c>
      <c r="M89989" s="2">
        <v>44261</v>
      </c>
      <c r="N89989" t="s">
        <v>21</v>
      </c>
      <c r="O89989" t="s">
        <v>100448</v>
      </c>
      <c r="P89989" t="s">
        <v>71</v>
      </c>
    </row>
    <row r="89990" spans="1:16" hidden="1" x14ac:dyDescent="0.3">
      <c r="A89990" t="s">
        <v>90427</v>
      </c>
      <c r="B89990">
        <v>1</v>
      </c>
      <c r="C89990" t="s">
        <v>90427</v>
      </c>
      <c r="D89990" s="1">
        <v>44801</v>
      </c>
      <c r="E89990" t="s">
        <v>96</v>
      </c>
      <c r="F89990" t="s">
        <v>629</v>
      </c>
      <c r="G89990" t="s">
        <v>26</v>
      </c>
      <c r="H89990" t="s">
        <v>630</v>
      </c>
      <c r="I89990" t="s">
        <v>19</v>
      </c>
      <c r="J89990">
        <v>4.29</v>
      </c>
      <c r="K89990">
        <v>0.15</v>
      </c>
      <c r="L89990" t="s">
        <v>20</v>
      </c>
      <c r="M89990" s="2">
        <v>44261</v>
      </c>
      <c r="N89990" t="s">
        <v>21</v>
      </c>
      <c r="O89990" t="s">
        <v>100448</v>
      </c>
      <c r="P89990" t="s">
        <v>28</v>
      </c>
    </row>
    <row r="89991" spans="1:16" hidden="1" x14ac:dyDescent="0.3">
      <c r="A89991" t="s">
        <v>90428</v>
      </c>
      <c r="B89991">
        <v>1</v>
      </c>
      <c r="C89991" t="s">
        <v>90428</v>
      </c>
      <c r="D89991" s="1">
        <v>44788</v>
      </c>
      <c r="E89991" t="s">
        <v>38</v>
      </c>
      <c r="F89991" t="s">
        <v>554</v>
      </c>
      <c r="G89991" t="s">
        <v>26</v>
      </c>
      <c r="H89991" t="s">
        <v>555</v>
      </c>
      <c r="I89991" t="s">
        <v>19</v>
      </c>
      <c r="J89991">
        <v>1.99</v>
      </c>
      <c r="K89991">
        <v>0.2</v>
      </c>
      <c r="L89991" t="s">
        <v>20</v>
      </c>
      <c r="M89991" s="2">
        <v>44261</v>
      </c>
      <c r="N89991" t="s">
        <v>21</v>
      </c>
      <c r="O89991" t="s">
        <v>100448</v>
      </c>
      <c r="P89991" t="s">
        <v>28</v>
      </c>
    </row>
    <row r="89992" spans="1:16" hidden="1" x14ac:dyDescent="0.3">
      <c r="A89992" t="s">
        <v>90429</v>
      </c>
      <c r="B89992">
        <v>1</v>
      </c>
      <c r="C89992" t="s">
        <v>90429</v>
      </c>
      <c r="D89992" s="1">
        <v>44755</v>
      </c>
      <c r="E89992" t="s">
        <v>35</v>
      </c>
      <c r="F89992" t="s">
        <v>591</v>
      </c>
      <c r="G89992" t="s">
        <v>42</v>
      </c>
      <c r="H89992" t="s">
        <v>592</v>
      </c>
      <c r="I89992" t="s">
        <v>53</v>
      </c>
      <c r="J89992">
        <v>1.2</v>
      </c>
      <c r="K89992">
        <v>2.4</v>
      </c>
      <c r="L89992" t="s">
        <v>45</v>
      </c>
      <c r="M89992" s="2">
        <v>44261</v>
      </c>
      <c r="N89992" t="s">
        <v>46</v>
      </c>
      <c r="O89992" t="s">
        <v>100440</v>
      </c>
      <c r="P89992" t="s">
        <v>47</v>
      </c>
    </row>
    <row r="89993" spans="1:16" hidden="1" x14ac:dyDescent="0.3">
      <c r="A89993" t="s">
        <v>90430</v>
      </c>
      <c r="B89993">
        <v>1</v>
      </c>
      <c r="C89993" t="s">
        <v>90430</v>
      </c>
      <c r="D89993" s="1">
        <v>44759</v>
      </c>
      <c r="E89993" t="s">
        <v>23</v>
      </c>
      <c r="F89993" t="s">
        <v>332</v>
      </c>
      <c r="G89993" t="s">
        <v>69</v>
      </c>
      <c r="H89993" t="s">
        <v>333</v>
      </c>
      <c r="I89993" t="s">
        <v>19</v>
      </c>
      <c r="J89993">
        <v>2.4900000000000002</v>
      </c>
      <c r="K89993">
        <v>0.12</v>
      </c>
      <c r="L89993" t="s">
        <v>20</v>
      </c>
      <c r="M89993" s="2">
        <v>44261</v>
      </c>
      <c r="N89993" t="s">
        <v>21</v>
      </c>
      <c r="O89993" t="s">
        <v>100448</v>
      </c>
      <c r="P89993" t="s">
        <v>71</v>
      </c>
    </row>
    <row r="89994" spans="1:16" hidden="1" x14ac:dyDescent="0.3">
      <c r="A89994" t="s">
        <v>90431</v>
      </c>
      <c r="B89994">
        <v>1</v>
      </c>
      <c r="C89994" t="s">
        <v>90431</v>
      </c>
      <c r="D89994" s="1">
        <v>44755</v>
      </c>
      <c r="E89994" t="s">
        <v>134</v>
      </c>
      <c r="F89994" t="s">
        <v>335</v>
      </c>
      <c r="G89994" t="s">
        <v>336</v>
      </c>
      <c r="H89994" t="s">
        <v>337</v>
      </c>
      <c r="I89994" t="s">
        <v>19</v>
      </c>
      <c r="J89994">
        <v>2.09</v>
      </c>
      <c r="K89994">
        <v>0.09</v>
      </c>
      <c r="L89994" t="s">
        <v>20</v>
      </c>
      <c r="M89994" s="2">
        <v>44261</v>
      </c>
      <c r="N89994" t="s">
        <v>21</v>
      </c>
      <c r="O89994" t="s">
        <v>100448</v>
      </c>
      <c r="P89994" t="s">
        <v>338</v>
      </c>
    </row>
    <row r="89995" spans="1:16" hidden="1" x14ac:dyDescent="0.3">
      <c r="A89995" t="s">
        <v>90432</v>
      </c>
      <c r="B89995">
        <v>1</v>
      </c>
      <c r="C89995" t="s">
        <v>90432</v>
      </c>
      <c r="D89995" s="1">
        <v>44764</v>
      </c>
      <c r="E89995" t="s">
        <v>181</v>
      </c>
      <c r="F89995" t="s">
        <v>84</v>
      </c>
      <c r="G89995" t="s">
        <v>51</v>
      </c>
      <c r="H89995" t="s">
        <v>64</v>
      </c>
      <c r="I89995" t="s">
        <v>44</v>
      </c>
      <c r="J89995">
        <v>3.96</v>
      </c>
      <c r="K89995">
        <v>1.98</v>
      </c>
      <c r="L89995" t="s">
        <v>45</v>
      </c>
      <c r="M89995" s="2">
        <v>44261</v>
      </c>
      <c r="N89995" t="s">
        <v>46</v>
      </c>
      <c r="O89995" t="s">
        <v>100440</v>
      </c>
      <c r="P89995" t="s">
        <v>54</v>
      </c>
    </row>
    <row r="89996" spans="1:16" hidden="1" x14ac:dyDescent="0.3">
      <c r="A89996" t="s">
        <v>90433</v>
      </c>
      <c r="B89996">
        <v>1</v>
      </c>
      <c r="C89996" t="s">
        <v>90433</v>
      </c>
      <c r="D89996" s="1">
        <v>44747</v>
      </c>
      <c r="E89996" t="s">
        <v>128</v>
      </c>
      <c r="F89996" t="s">
        <v>299</v>
      </c>
      <c r="G89996" t="s">
        <v>100444</v>
      </c>
      <c r="H89996" t="s">
        <v>300</v>
      </c>
      <c r="I89996" t="s">
        <v>19</v>
      </c>
      <c r="J89996">
        <v>3.9</v>
      </c>
      <c r="K89996">
        <v>0.1</v>
      </c>
      <c r="L89996" t="s">
        <v>20</v>
      </c>
      <c r="M89996" s="2">
        <v>44261</v>
      </c>
      <c r="N89996" t="s">
        <v>21</v>
      </c>
      <c r="O89996" t="s">
        <v>100443</v>
      </c>
      <c r="P89996" t="s">
        <v>33</v>
      </c>
    </row>
    <row r="89997" spans="1:16" x14ac:dyDescent="0.3">
      <c r="A89997" t="s">
        <v>90434</v>
      </c>
      <c r="B89997">
        <v>1</v>
      </c>
      <c r="C89997" t="s">
        <v>90434</v>
      </c>
      <c r="D89997" s="1">
        <v>44777</v>
      </c>
      <c r="E89997" t="s">
        <v>131</v>
      </c>
      <c r="F89997" t="s">
        <v>524</v>
      </c>
      <c r="G89997" t="s">
        <v>87</v>
      </c>
      <c r="H89997" t="s">
        <v>525</v>
      </c>
      <c r="I89997" t="s">
        <v>19</v>
      </c>
      <c r="J89997">
        <v>1.95</v>
      </c>
      <c r="K89997">
        <v>0.2</v>
      </c>
      <c r="L89997" t="s">
        <v>20</v>
      </c>
      <c r="M89997" s="2">
        <v>44261</v>
      </c>
      <c r="N89997" t="s">
        <v>21</v>
      </c>
      <c r="O89997" t="s">
        <v>100450</v>
      </c>
      <c r="P89997" t="s">
        <v>89</v>
      </c>
    </row>
    <row r="89998" spans="1:16" hidden="1" x14ac:dyDescent="0.3">
      <c r="A89998" t="s">
        <v>90435</v>
      </c>
      <c r="B89998">
        <v>1</v>
      </c>
      <c r="C89998" t="s">
        <v>90435</v>
      </c>
      <c r="D89998" s="1">
        <v>44783</v>
      </c>
      <c r="E89998" t="s">
        <v>83</v>
      </c>
      <c r="F89998" t="s">
        <v>616</v>
      </c>
      <c r="G89998" t="s">
        <v>79</v>
      </c>
      <c r="H89998" t="s">
        <v>617</v>
      </c>
      <c r="I89998" t="s">
        <v>19</v>
      </c>
      <c r="J89998">
        <v>2.85</v>
      </c>
      <c r="K89998">
        <v>7.0000000000000007E-2</v>
      </c>
      <c r="L89998" t="s">
        <v>20</v>
      </c>
      <c r="M89998" s="2">
        <v>44261</v>
      </c>
      <c r="N89998" t="s">
        <v>21</v>
      </c>
      <c r="O89998" t="s">
        <v>100448</v>
      </c>
      <c r="P89998" t="s">
        <v>81</v>
      </c>
    </row>
    <row r="89999" spans="1:16" hidden="1" x14ac:dyDescent="0.3">
      <c r="A89999" t="s">
        <v>90436</v>
      </c>
      <c r="B89999">
        <v>1</v>
      </c>
      <c r="C89999" t="s">
        <v>90436</v>
      </c>
      <c r="D89999" s="1">
        <v>44714</v>
      </c>
      <c r="E89999" t="s">
        <v>131</v>
      </c>
      <c r="F89999" t="s">
        <v>152</v>
      </c>
      <c r="G89999" t="s">
        <v>100442</v>
      </c>
      <c r="H89999" t="s">
        <v>153</v>
      </c>
      <c r="I89999" t="s">
        <v>19</v>
      </c>
      <c r="J89999">
        <v>0.41</v>
      </c>
      <c r="K89999">
        <v>0.41</v>
      </c>
      <c r="L89999" t="s">
        <v>20</v>
      </c>
      <c r="M89999" s="2">
        <v>44261</v>
      </c>
      <c r="N89999" t="s">
        <v>21</v>
      </c>
      <c r="O89999" t="s">
        <v>100443</v>
      </c>
      <c r="P89999" t="s">
        <v>22</v>
      </c>
    </row>
    <row r="90000" spans="1:16" hidden="1" x14ac:dyDescent="0.3">
      <c r="A90000" t="s">
        <v>90437</v>
      </c>
      <c r="B90000">
        <v>1</v>
      </c>
      <c r="C90000" t="s">
        <v>90437</v>
      </c>
      <c r="D90000" s="1">
        <v>44780</v>
      </c>
      <c r="E90000" t="s">
        <v>29</v>
      </c>
      <c r="F90000" t="s">
        <v>849</v>
      </c>
      <c r="G90000" t="s">
        <v>51</v>
      </c>
      <c r="H90000" t="s">
        <v>186</v>
      </c>
      <c r="I90000" t="s">
        <v>107</v>
      </c>
      <c r="J90000">
        <v>0.26</v>
      </c>
      <c r="K90000">
        <v>0.79</v>
      </c>
      <c r="L90000" t="s">
        <v>45</v>
      </c>
      <c r="M90000" s="2">
        <v>44261</v>
      </c>
      <c r="N90000" t="s">
        <v>46</v>
      </c>
      <c r="O90000" t="s">
        <v>100440</v>
      </c>
      <c r="P90000" t="s">
        <v>54</v>
      </c>
    </row>
    <row r="90001" spans="1:16" hidden="1" x14ac:dyDescent="0.3">
      <c r="A90001" t="s">
        <v>90438</v>
      </c>
      <c r="B90001">
        <v>1</v>
      </c>
      <c r="C90001" t="s">
        <v>90438</v>
      </c>
      <c r="D90001" s="1">
        <v>44723</v>
      </c>
      <c r="E90001" t="s">
        <v>49</v>
      </c>
      <c r="F90001" t="s">
        <v>158</v>
      </c>
      <c r="G90001" t="s">
        <v>69</v>
      </c>
      <c r="H90001" t="s">
        <v>159</v>
      </c>
      <c r="I90001" t="s">
        <v>19</v>
      </c>
      <c r="J90001">
        <v>2.39</v>
      </c>
      <c r="K90001">
        <v>0.12</v>
      </c>
      <c r="L90001" t="s">
        <v>20</v>
      </c>
      <c r="M90001" s="2">
        <v>44261</v>
      </c>
      <c r="N90001" t="s">
        <v>21</v>
      </c>
      <c r="O90001" t="s">
        <v>100448</v>
      </c>
      <c r="P90001" t="s">
        <v>71</v>
      </c>
    </row>
    <row r="90002" spans="1:16" hidden="1" x14ac:dyDescent="0.3">
      <c r="A90002" t="s">
        <v>90439</v>
      </c>
      <c r="B90002">
        <v>1</v>
      </c>
      <c r="C90002" t="s">
        <v>90439</v>
      </c>
      <c r="D90002" s="1">
        <v>44776</v>
      </c>
      <c r="E90002" t="s">
        <v>184</v>
      </c>
      <c r="F90002" t="s">
        <v>210</v>
      </c>
      <c r="G90002" t="s">
        <v>42</v>
      </c>
      <c r="H90002" t="s">
        <v>211</v>
      </c>
      <c r="I90002" t="s">
        <v>53</v>
      </c>
      <c r="J90002">
        <v>1.25</v>
      </c>
      <c r="K90002">
        <v>0.83</v>
      </c>
      <c r="L90002" t="s">
        <v>45</v>
      </c>
      <c r="M90002" s="2">
        <v>44261</v>
      </c>
      <c r="N90002" t="s">
        <v>46</v>
      </c>
      <c r="O90002" t="s">
        <v>100440</v>
      </c>
      <c r="P90002" t="s">
        <v>47</v>
      </c>
    </row>
    <row r="90003" spans="1:16" hidden="1" x14ac:dyDescent="0.3">
      <c r="A90003" t="s">
        <v>90440</v>
      </c>
      <c r="B90003">
        <v>1</v>
      </c>
      <c r="C90003" t="s">
        <v>90440</v>
      </c>
      <c r="D90003" s="1">
        <v>44778</v>
      </c>
      <c r="E90003" t="s">
        <v>56</v>
      </c>
      <c r="F90003" t="s">
        <v>352</v>
      </c>
      <c r="G90003" t="s">
        <v>69</v>
      </c>
      <c r="H90003" t="s">
        <v>353</v>
      </c>
      <c r="I90003" t="s">
        <v>19</v>
      </c>
      <c r="J90003">
        <v>2.4900000000000002</v>
      </c>
      <c r="K90003">
        <v>0.12</v>
      </c>
      <c r="L90003" t="s">
        <v>20</v>
      </c>
      <c r="M90003" s="2">
        <v>44261</v>
      </c>
      <c r="N90003" t="s">
        <v>21</v>
      </c>
      <c r="O90003" t="s">
        <v>100448</v>
      </c>
      <c r="P90003" t="s">
        <v>71</v>
      </c>
    </row>
    <row r="90004" spans="1:16" hidden="1" x14ac:dyDescent="0.3">
      <c r="A90004" t="s">
        <v>90441</v>
      </c>
      <c r="B90004">
        <v>1</v>
      </c>
      <c r="C90004" t="s">
        <v>90441</v>
      </c>
      <c r="D90004" s="1">
        <v>44735</v>
      </c>
      <c r="E90004" t="s">
        <v>85</v>
      </c>
      <c r="F90004" t="s">
        <v>732</v>
      </c>
      <c r="G90004" t="s">
        <v>69</v>
      </c>
      <c r="H90004" t="s">
        <v>733</v>
      </c>
      <c r="I90004" t="s">
        <v>19</v>
      </c>
      <c r="J90004">
        <v>2.19</v>
      </c>
      <c r="K90004">
        <v>0.11</v>
      </c>
      <c r="L90004" t="s">
        <v>20</v>
      </c>
      <c r="M90004" s="2">
        <v>44261</v>
      </c>
      <c r="N90004" t="s">
        <v>21</v>
      </c>
      <c r="O90004" t="s">
        <v>100448</v>
      </c>
      <c r="P90004" t="s">
        <v>71</v>
      </c>
    </row>
    <row r="90005" spans="1:16" hidden="1" x14ac:dyDescent="0.3">
      <c r="A90005" t="s">
        <v>90442</v>
      </c>
      <c r="B90005">
        <v>1</v>
      </c>
      <c r="C90005" t="s">
        <v>90442</v>
      </c>
      <c r="D90005" s="1">
        <v>44715</v>
      </c>
      <c r="E90005" t="s">
        <v>154</v>
      </c>
      <c r="F90005" t="s">
        <v>68</v>
      </c>
      <c r="G90005" t="s">
        <v>69</v>
      </c>
      <c r="H90005" t="s">
        <v>70</v>
      </c>
      <c r="I90005" t="s">
        <v>19</v>
      </c>
      <c r="J90005">
        <v>2.25</v>
      </c>
      <c r="K90005">
        <v>0.11</v>
      </c>
      <c r="L90005" t="s">
        <v>20</v>
      </c>
      <c r="M90005" s="2">
        <v>44261</v>
      </c>
      <c r="N90005" t="s">
        <v>21</v>
      </c>
      <c r="O90005" t="s">
        <v>100448</v>
      </c>
      <c r="P90005" t="s">
        <v>71</v>
      </c>
    </row>
    <row r="90006" spans="1:16" hidden="1" x14ac:dyDescent="0.3">
      <c r="A90006" t="s">
        <v>90443</v>
      </c>
      <c r="B90006">
        <v>1</v>
      </c>
      <c r="C90006" t="s">
        <v>90443</v>
      </c>
      <c r="D90006" s="1">
        <v>44718</v>
      </c>
      <c r="E90006" t="s">
        <v>104</v>
      </c>
      <c r="F90006" t="s">
        <v>535</v>
      </c>
      <c r="G90006" t="s">
        <v>26</v>
      </c>
      <c r="H90006" t="s">
        <v>536</v>
      </c>
      <c r="I90006" t="s">
        <v>19</v>
      </c>
      <c r="J90006">
        <v>4.29</v>
      </c>
      <c r="K90006">
        <v>0.21</v>
      </c>
      <c r="L90006" t="s">
        <v>20</v>
      </c>
      <c r="M90006" s="2">
        <v>44261</v>
      </c>
      <c r="N90006" t="s">
        <v>21</v>
      </c>
      <c r="O90006" t="s">
        <v>100448</v>
      </c>
      <c r="P90006" t="s">
        <v>28</v>
      </c>
    </row>
    <row r="90007" spans="1:16" x14ac:dyDescent="0.3">
      <c r="A90007" t="s">
        <v>90444</v>
      </c>
      <c r="B90007">
        <v>1</v>
      </c>
      <c r="C90007" t="s">
        <v>90444</v>
      </c>
      <c r="D90007" s="1">
        <v>44737</v>
      </c>
      <c r="E90007" t="s">
        <v>111</v>
      </c>
      <c r="F90007" t="s">
        <v>866</v>
      </c>
      <c r="G90007" t="s">
        <v>87</v>
      </c>
      <c r="H90007" t="s">
        <v>867</v>
      </c>
      <c r="I90007" t="s">
        <v>19</v>
      </c>
      <c r="J90007">
        <v>1.45</v>
      </c>
      <c r="K90007">
        <v>0.12</v>
      </c>
      <c r="L90007" t="s">
        <v>20</v>
      </c>
      <c r="M90007" s="2">
        <v>44261</v>
      </c>
      <c r="N90007" t="s">
        <v>21</v>
      </c>
      <c r="O90007" t="s">
        <v>100450</v>
      </c>
      <c r="P90007" t="s">
        <v>89</v>
      </c>
    </row>
    <row r="90008" spans="1:16" hidden="1" x14ac:dyDescent="0.3">
      <c r="A90008" t="s">
        <v>90445</v>
      </c>
      <c r="B90008">
        <v>1</v>
      </c>
      <c r="C90008" t="s">
        <v>90445</v>
      </c>
      <c r="D90008" s="1">
        <v>44772</v>
      </c>
      <c r="E90008" t="s">
        <v>62</v>
      </c>
      <c r="F90008" t="s">
        <v>272</v>
      </c>
      <c r="G90008" t="s">
        <v>51</v>
      </c>
      <c r="H90008" t="s">
        <v>180</v>
      </c>
      <c r="I90008" t="s">
        <v>107</v>
      </c>
      <c r="J90008">
        <v>0.45</v>
      </c>
      <c r="K90008">
        <v>1.36</v>
      </c>
      <c r="L90008" t="s">
        <v>45</v>
      </c>
      <c r="M90008" s="2">
        <v>44261</v>
      </c>
      <c r="N90008" t="s">
        <v>46</v>
      </c>
      <c r="O90008" t="s">
        <v>100440</v>
      </c>
      <c r="P90008" t="s">
        <v>54</v>
      </c>
    </row>
    <row r="90009" spans="1:16" hidden="1" x14ac:dyDescent="0.3">
      <c r="A90009" t="s">
        <v>90446</v>
      </c>
      <c r="B90009">
        <v>1</v>
      </c>
      <c r="C90009" t="s">
        <v>90446</v>
      </c>
      <c r="D90009" s="1">
        <v>44765</v>
      </c>
      <c r="E90009" t="s">
        <v>184</v>
      </c>
      <c r="F90009" t="s">
        <v>492</v>
      </c>
      <c r="G90009" t="s">
        <v>26</v>
      </c>
      <c r="H90009" t="s">
        <v>493</v>
      </c>
      <c r="I90009" t="s">
        <v>19</v>
      </c>
      <c r="J90009">
        <v>4.6900000000000004</v>
      </c>
      <c r="K90009">
        <v>0.28999999999999998</v>
      </c>
      <c r="L90009" t="s">
        <v>20</v>
      </c>
      <c r="M90009" s="2">
        <v>44261</v>
      </c>
      <c r="N90009" t="s">
        <v>21</v>
      </c>
      <c r="O90009" t="s">
        <v>100448</v>
      </c>
      <c r="P90009" t="s">
        <v>28</v>
      </c>
    </row>
    <row r="90010" spans="1:16" hidden="1" x14ac:dyDescent="0.3">
      <c r="A90010" t="s">
        <v>90447</v>
      </c>
      <c r="B90010">
        <v>1</v>
      </c>
      <c r="C90010" t="s">
        <v>90447</v>
      </c>
      <c r="D90010" s="1">
        <v>44731</v>
      </c>
      <c r="E90010" t="s">
        <v>181</v>
      </c>
      <c r="F90010" t="s">
        <v>236</v>
      </c>
      <c r="G90010" t="s">
        <v>100442</v>
      </c>
      <c r="H90010" t="s">
        <v>237</v>
      </c>
      <c r="I90010" t="s">
        <v>19</v>
      </c>
      <c r="J90010">
        <v>1.85</v>
      </c>
      <c r="K90010">
        <v>0.15</v>
      </c>
      <c r="L90010" t="s">
        <v>20</v>
      </c>
      <c r="M90010" s="2">
        <v>44261</v>
      </c>
      <c r="N90010" t="s">
        <v>21</v>
      </c>
      <c r="O90010" t="s">
        <v>100443</v>
      </c>
      <c r="P90010" t="s">
        <v>22</v>
      </c>
    </row>
    <row r="90011" spans="1:16" hidden="1" x14ac:dyDescent="0.3">
      <c r="A90011" t="s">
        <v>90448</v>
      </c>
      <c r="B90011">
        <v>1</v>
      </c>
      <c r="C90011" t="s">
        <v>90448</v>
      </c>
      <c r="D90011" s="1">
        <v>44769</v>
      </c>
      <c r="E90011" t="s">
        <v>100</v>
      </c>
      <c r="F90011" t="s">
        <v>584</v>
      </c>
      <c r="G90011" t="s">
        <v>42</v>
      </c>
      <c r="H90011" t="s">
        <v>585</v>
      </c>
      <c r="I90011" t="s">
        <v>44</v>
      </c>
      <c r="J90011">
        <v>4.3600000000000003</v>
      </c>
      <c r="K90011">
        <v>4.3600000000000003</v>
      </c>
      <c r="L90011" t="s">
        <v>45</v>
      </c>
      <c r="M90011" s="2">
        <v>44261</v>
      </c>
      <c r="N90011" t="s">
        <v>46</v>
      </c>
      <c r="O90011" t="s">
        <v>100440</v>
      </c>
      <c r="P90011" t="s">
        <v>47</v>
      </c>
    </row>
    <row r="90012" spans="1:16" hidden="1" x14ac:dyDescent="0.3">
      <c r="A90012" t="s">
        <v>90449</v>
      </c>
      <c r="B90012">
        <v>1</v>
      </c>
      <c r="C90012" t="s">
        <v>90449</v>
      </c>
      <c r="D90012" s="1">
        <v>44759</v>
      </c>
      <c r="E90012" t="s">
        <v>73</v>
      </c>
      <c r="F90012" t="s">
        <v>737</v>
      </c>
      <c r="G90012" t="s">
        <v>51</v>
      </c>
      <c r="H90012" t="s">
        <v>52</v>
      </c>
      <c r="I90012" t="s">
        <v>65</v>
      </c>
      <c r="J90012">
        <v>7.92</v>
      </c>
      <c r="K90012">
        <v>2</v>
      </c>
      <c r="L90012" t="s">
        <v>45</v>
      </c>
      <c r="M90012" s="2">
        <v>44261</v>
      </c>
      <c r="N90012" t="s">
        <v>46</v>
      </c>
      <c r="O90012" t="s">
        <v>100440</v>
      </c>
      <c r="P90012" t="s">
        <v>54</v>
      </c>
    </row>
    <row r="90013" spans="1:16" hidden="1" x14ac:dyDescent="0.3">
      <c r="A90013" t="s">
        <v>90450</v>
      </c>
      <c r="B90013">
        <v>1</v>
      </c>
      <c r="C90013" t="s">
        <v>90450</v>
      </c>
      <c r="D90013" s="1">
        <v>44754</v>
      </c>
      <c r="E90013" t="s">
        <v>62</v>
      </c>
      <c r="F90013" t="s">
        <v>36</v>
      </c>
      <c r="G90013" t="s">
        <v>100444</v>
      </c>
      <c r="H90013" t="s">
        <v>37</v>
      </c>
      <c r="I90013" t="s">
        <v>19</v>
      </c>
      <c r="J90013">
        <v>4.75</v>
      </c>
      <c r="K90013">
        <v>0.08</v>
      </c>
      <c r="L90013" t="s">
        <v>20</v>
      </c>
      <c r="M90013" s="2">
        <v>44261</v>
      </c>
      <c r="N90013" t="s">
        <v>21</v>
      </c>
      <c r="O90013" t="s">
        <v>100443</v>
      </c>
      <c r="P90013" t="s">
        <v>33</v>
      </c>
    </row>
    <row r="90014" spans="1:16" hidden="1" x14ac:dyDescent="0.3">
      <c r="A90014" t="s">
        <v>90451</v>
      </c>
      <c r="B90014">
        <v>1</v>
      </c>
      <c r="C90014" t="s">
        <v>90451</v>
      </c>
      <c r="D90014" s="1">
        <v>44799</v>
      </c>
      <c r="E90014" t="s">
        <v>61</v>
      </c>
      <c r="F90014" t="s">
        <v>584</v>
      </c>
      <c r="G90014" t="s">
        <v>42</v>
      </c>
      <c r="H90014" t="s">
        <v>585</v>
      </c>
      <c r="I90014" t="s">
        <v>44</v>
      </c>
      <c r="J90014">
        <v>4.3600000000000003</v>
      </c>
      <c r="K90014">
        <v>4.3600000000000003</v>
      </c>
      <c r="L90014" t="s">
        <v>45</v>
      </c>
      <c r="M90014" s="2">
        <v>44261</v>
      </c>
      <c r="N90014" t="s">
        <v>46</v>
      </c>
      <c r="O90014" t="s">
        <v>100440</v>
      </c>
      <c r="P90014" t="s">
        <v>47</v>
      </c>
    </row>
    <row r="90015" spans="1:16" hidden="1" x14ac:dyDescent="0.3">
      <c r="A90015" t="s">
        <v>90452</v>
      </c>
      <c r="B90015">
        <v>1</v>
      </c>
      <c r="C90015" t="s">
        <v>90452</v>
      </c>
      <c r="D90015" s="1">
        <v>44746</v>
      </c>
      <c r="E90015" t="s">
        <v>66</v>
      </c>
      <c r="F90015" t="s">
        <v>199</v>
      </c>
      <c r="G90015" t="s">
        <v>42</v>
      </c>
      <c r="H90015" t="s">
        <v>103</v>
      </c>
      <c r="I90015" t="s">
        <v>107</v>
      </c>
      <c r="J90015">
        <v>1.1499999999999999</v>
      </c>
      <c r="K90015">
        <v>2.2999999999999998</v>
      </c>
      <c r="L90015" t="s">
        <v>45</v>
      </c>
      <c r="M90015" s="2">
        <v>44261</v>
      </c>
      <c r="N90015" t="s">
        <v>46</v>
      </c>
      <c r="O90015" t="s">
        <v>100440</v>
      </c>
      <c r="P90015" t="s">
        <v>47</v>
      </c>
    </row>
    <row r="90016" spans="1:16" hidden="1" x14ac:dyDescent="0.3">
      <c r="A90016" t="s">
        <v>90453</v>
      </c>
      <c r="B90016">
        <v>1</v>
      </c>
      <c r="C90016" t="s">
        <v>90453</v>
      </c>
      <c r="D90016" s="1">
        <v>44778</v>
      </c>
      <c r="E90016" t="s">
        <v>49</v>
      </c>
      <c r="F90016" t="s">
        <v>121</v>
      </c>
      <c r="G90016" t="s">
        <v>118</v>
      </c>
      <c r="H90016" t="s">
        <v>122</v>
      </c>
      <c r="I90016" t="s">
        <v>19</v>
      </c>
      <c r="J90016">
        <v>0.65</v>
      </c>
      <c r="K90016">
        <v>0.65</v>
      </c>
      <c r="L90016" t="s">
        <v>20</v>
      </c>
      <c r="M90016" s="2">
        <v>44261</v>
      </c>
      <c r="N90016" t="s">
        <v>21</v>
      </c>
      <c r="O90016" t="s">
        <v>100448</v>
      </c>
      <c r="P90016" t="s">
        <v>120</v>
      </c>
    </row>
    <row r="90017" spans="1:16" hidden="1" x14ac:dyDescent="0.3">
      <c r="A90017" t="s">
        <v>90454</v>
      </c>
      <c r="B90017">
        <v>1</v>
      </c>
      <c r="C90017" t="s">
        <v>90454</v>
      </c>
      <c r="D90017" s="1">
        <v>44786</v>
      </c>
      <c r="E90017" t="s">
        <v>93</v>
      </c>
      <c r="F90017" t="s">
        <v>885</v>
      </c>
      <c r="G90017" t="s">
        <v>51</v>
      </c>
      <c r="H90017" t="s">
        <v>180</v>
      </c>
      <c r="I90017" t="s">
        <v>65</v>
      </c>
      <c r="J90017">
        <v>4.8</v>
      </c>
      <c r="K90017">
        <v>1.21</v>
      </c>
      <c r="L90017" t="s">
        <v>45</v>
      </c>
      <c r="M90017" s="2">
        <v>44261</v>
      </c>
      <c r="N90017" t="s">
        <v>46</v>
      </c>
      <c r="O90017" t="s">
        <v>100440</v>
      </c>
      <c r="P90017" t="s">
        <v>54</v>
      </c>
    </row>
    <row r="90018" spans="1:16" hidden="1" x14ac:dyDescent="0.3">
      <c r="A90018" t="s">
        <v>90455</v>
      </c>
      <c r="B90018">
        <v>1</v>
      </c>
      <c r="C90018" t="s">
        <v>90455</v>
      </c>
      <c r="D90018" s="1">
        <v>44797</v>
      </c>
      <c r="E90018" t="s">
        <v>104</v>
      </c>
      <c r="F90018" t="s">
        <v>283</v>
      </c>
      <c r="G90018" t="s">
        <v>51</v>
      </c>
      <c r="H90018" t="s">
        <v>95</v>
      </c>
      <c r="I90018" t="s">
        <v>53</v>
      </c>
      <c r="J90018">
        <v>1.38</v>
      </c>
      <c r="K90018">
        <v>1.1000000000000001</v>
      </c>
      <c r="L90018" t="s">
        <v>45</v>
      </c>
      <c r="M90018" s="2">
        <v>44261</v>
      </c>
      <c r="N90018" t="s">
        <v>46</v>
      </c>
      <c r="O90018" t="s">
        <v>100440</v>
      </c>
      <c r="P90018" t="s">
        <v>54</v>
      </c>
    </row>
    <row r="90019" spans="1:16" hidden="1" x14ac:dyDescent="0.3">
      <c r="A90019" t="s">
        <v>90456</v>
      </c>
      <c r="B90019">
        <v>1</v>
      </c>
      <c r="C90019" t="s">
        <v>90456</v>
      </c>
      <c r="D90019" s="1">
        <v>44769</v>
      </c>
      <c r="E90019" t="s">
        <v>160</v>
      </c>
      <c r="F90019" t="s">
        <v>554</v>
      </c>
      <c r="G90019" t="s">
        <v>26</v>
      </c>
      <c r="H90019" t="s">
        <v>555</v>
      </c>
      <c r="I90019" t="s">
        <v>19</v>
      </c>
      <c r="J90019">
        <v>1.99</v>
      </c>
      <c r="K90019">
        <v>0.2</v>
      </c>
      <c r="L90019" t="s">
        <v>20</v>
      </c>
      <c r="M90019" s="2">
        <v>44261</v>
      </c>
      <c r="N90019" t="s">
        <v>21</v>
      </c>
      <c r="O90019" t="s">
        <v>100448</v>
      </c>
      <c r="P90019" t="s">
        <v>28</v>
      </c>
    </row>
    <row r="90020" spans="1:16" hidden="1" x14ac:dyDescent="0.3">
      <c r="A90020" t="s">
        <v>90457</v>
      </c>
      <c r="B90020">
        <v>1</v>
      </c>
      <c r="C90020" t="s">
        <v>90457</v>
      </c>
      <c r="D90020" s="1">
        <v>44730</v>
      </c>
      <c r="E90020" t="s">
        <v>101</v>
      </c>
      <c r="F90020" t="s">
        <v>280</v>
      </c>
      <c r="G90020" t="s">
        <v>26</v>
      </c>
      <c r="H90020" t="s">
        <v>281</v>
      </c>
      <c r="I90020" t="s">
        <v>19</v>
      </c>
      <c r="J90020">
        <v>4.79</v>
      </c>
      <c r="K90020">
        <v>0.3</v>
      </c>
      <c r="L90020" t="s">
        <v>20</v>
      </c>
      <c r="M90020" s="2">
        <v>44261</v>
      </c>
      <c r="N90020" t="s">
        <v>21</v>
      </c>
      <c r="O90020" t="s">
        <v>100448</v>
      </c>
      <c r="P90020" t="s">
        <v>28</v>
      </c>
    </row>
    <row r="90021" spans="1:16" hidden="1" x14ac:dyDescent="0.3">
      <c r="A90021" t="s">
        <v>90458</v>
      </c>
      <c r="B90021">
        <v>1</v>
      </c>
      <c r="C90021" t="s">
        <v>90458</v>
      </c>
      <c r="D90021" s="1">
        <v>44762</v>
      </c>
      <c r="E90021" t="s">
        <v>128</v>
      </c>
      <c r="F90021" t="s">
        <v>390</v>
      </c>
      <c r="G90021" t="s">
        <v>42</v>
      </c>
      <c r="H90021" t="s">
        <v>211</v>
      </c>
      <c r="I90021" t="s">
        <v>391</v>
      </c>
      <c r="J90021">
        <v>0.56999999999999995</v>
      </c>
      <c r="K90021">
        <v>1.1399999999999999</v>
      </c>
      <c r="L90021" t="s">
        <v>45</v>
      </c>
      <c r="M90021" s="2">
        <v>44261</v>
      </c>
      <c r="N90021" t="s">
        <v>46</v>
      </c>
      <c r="O90021" t="s">
        <v>100440</v>
      </c>
      <c r="P90021" t="s">
        <v>47</v>
      </c>
    </row>
    <row r="90022" spans="1:16" hidden="1" x14ac:dyDescent="0.3">
      <c r="A90022" t="s">
        <v>90459</v>
      </c>
      <c r="B90022">
        <v>1</v>
      </c>
      <c r="C90022" t="s">
        <v>90459</v>
      </c>
      <c r="D90022" s="1">
        <v>44715</v>
      </c>
      <c r="E90022" t="s">
        <v>67</v>
      </c>
      <c r="F90022" t="s">
        <v>566</v>
      </c>
      <c r="G90022" t="s">
        <v>26</v>
      </c>
      <c r="H90022" t="s">
        <v>567</v>
      </c>
      <c r="I90022" t="s">
        <v>19</v>
      </c>
      <c r="J90022">
        <v>4.6900000000000004</v>
      </c>
      <c r="K90022">
        <v>0.28999999999999998</v>
      </c>
      <c r="L90022" t="s">
        <v>20</v>
      </c>
      <c r="M90022" s="2">
        <v>44261</v>
      </c>
      <c r="N90022" t="s">
        <v>21</v>
      </c>
      <c r="O90022" t="s">
        <v>100448</v>
      </c>
      <c r="P90022" t="s">
        <v>28</v>
      </c>
    </row>
    <row r="90023" spans="1:16" hidden="1" x14ac:dyDescent="0.3">
      <c r="A90023" t="s">
        <v>90460</v>
      </c>
      <c r="B90023">
        <v>1</v>
      </c>
      <c r="C90023" t="s">
        <v>90460</v>
      </c>
      <c r="D90023" s="1">
        <v>44744</v>
      </c>
      <c r="E90023" t="s">
        <v>62</v>
      </c>
      <c r="F90023" t="s">
        <v>613</v>
      </c>
      <c r="G90023" t="s">
        <v>51</v>
      </c>
      <c r="H90023" t="s">
        <v>186</v>
      </c>
      <c r="I90023" t="s">
        <v>53</v>
      </c>
      <c r="J90023">
        <v>0.4</v>
      </c>
      <c r="K90023">
        <v>0.8</v>
      </c>
      <c r="L90023" t="s">
        <v>45</v>
      </c>
      <c r="M90023" s="2">
        <v>44261</v>
      </c>
      <c r="N90023" t="s">
        <v>46</v>
      </c>
      <c r="O90023" t="s">
        <v>100440</v>
      </c>
      <c r="P90023" t="s">
        <v>54</v>
      </c>
    </row>
    <row r="90024" spans="1:16" hidden="1" x14ac:dyDescent="0.3">
      <c r="A90024" t="s">
        <v>90461</v>
      </c>
      <c r="B90024">
        <v>1</v>
      </c>
      <c r="C90024" t="s">
        <v>90461</v>
      </c>
      <c r="D90024" s="1">
        <v>44751</v>
      </c>
      <c r="E90024" t="s">
        <v>116</v>
      </c>
      <c r="F90024" t="s">
        <v>191</v>
      </c>
      <c r="G90024" t="s">
        <v>192</v>
      </c>
      <c r="H90024" t="s">
        <v>193</v>
      </c>
      <c r="I90024" t="s">
        <v>19</v>
      </c>
      <c r="J90024">
        <v>2.59</v>
      </c>
      <c r="K90024">
        <v>2.59</v>
      </c>
      <c r="L90024" t="s">
        <v>20</v>
      </c>
      <c r="M90024" s="2">
        <v>44261</v>
      </c>
      <c r="N90024" t="s">
        <v>21</v>
      </c>
      <c r="O90024" t="s">
        <v>100448</v>
      </c>
      <c r="P90024" t="s">
        <v>194</v>
      </c>
    </row>
    <row r="90025" spans="1:16" hidden="1" x14ac:dyDescent="0.3">
      <c r="A90025" t="s">
        <v>90462</v>
      </c>
      <c r="B90025">
        <v>1</v>
      </c>
      <c r="C90025" t="s">
        <v>90462</v>
      </c>
      <c r="D90025" s="1">
        <v>44717</v>
      </c>
      <c r="E90025" t="s">
        <v>137</v>
      </c>
      <c r="F90025" t="s">
        <v>216</v>
      </c>
      <c r="G90025" t="s">
        <v>217</v>
      </c>
      <c r="H90025" t="s">
        <v>218</v>
      </c>
      <c r="I90025" t="s">
        <v>19</v>
      </c>
      <c r="J90025">
        <v>1.29</v>
      </c>
      <c r="K90025">
        <v>0.05</v>
      </c>
      <c r="L90025" t="s">
        <v>20</v>
      </c>
      <c r="M90025" s="2">
        <v>44261</v>
      </c>
      <c r="N90025" t="s">
        <v>21</v>
      </c>
      <c r="O90025" t="s">
        <v>100448</v>
      </c>
      <c r="P90025" t="s">
        <v>219</v>
      </c>
    </row>
    <row r="90026" spans="1:16" hidden="1" x14ac:dyDescent="0.3">
      <c r="A90026" t="s">
        <v>90463</v>
      </c>
      <c r="B90026">
        <v>1</v>
      </c>
      <c r="C90026" t="s">
        <v>90463</v>
      </c>
      <c r="D90026" s="1">
        <v>44756</v>
      </c>
      <c r="E90026" t="s">
        <v>38</v>
      </c>
      <c r="F90026" t="s">
        <v>450</v>
      </c>
      <c r="G90026" t="s">
        <v>26</v>
      </c>
      <c r="H90026" t="s">
        <v>451</v>
      </c>
      <c r="I90026" t="s">
        <v>19</v>
      </c>
      <c r="J90026">
        <v>4.6900000000000004</v>
      </c>
      <c r="K90026">
        <v>0.28999999999999998</v>
      </c>
      <c r="L90026" t="s">
        <v>20</v>
      </c>
      <c r="M90026" s="2">
        <v>44261</v>
      </c>
      <c r="N90026" t="s">
        <v>21</v>
      </c>
      <c r="O90026" t="s">
        <v>100448</v>
      </c>
      <c r="P90026" t="s">
        <v>28</v>
      </c>
    </row>
    <row r="90027" spans="1:16" hidden="1" x14ac:dyDescent="0.3">
      <c r="A90027" t="s">
        <v>90464</v>
      </c>
      <c r="B90027">
        <v>1</v>
      </c>
      <c r="C90027" t="s">
        <v>90464</v>
      </c>
      <c r="D90027" s="1">
        <v>44796</v>
      </c>
      <c r="E90027" t="s">
        <v>113</v>
      </c>
      <c r="F90027" t="s">
        <v>165</v>
      </c>
      <c r="G90027" t="s">
        <v>100442</v>
      </c>
      <c r="H90027" t="s">
        <v>166</v>
      </c>
      <c r="I90027" t="s">
        <v>19</v>
      </c>
      <c r="J90027">
        <v>1.25</v>
      </c>
      <c r="K90027">
        <v>0.16</v>
      </c>
      <c r="L90027" t="s">
        <v>20</v>
      </c>
      <c r="M90027" s="2">
        <v>44261</v>
      </c>
      <c r="N90027" t="s">
        <v>21</v>
      </c>
      <c r="O90027" t="s">
        <v>100443</v>
      </c>
      <c r="P90027" t="s">
        <v>22</v>
      </c>
    </row>
    <row r="90028" spans="1:16" hidden="1" x14ac:dyDescent="0.3">
      <c r="A90028" t="s">
        <v>90465</v>
      </c>
      <c r="B90028">
        <v>1</v>
      </c>
      <c r="C90028" t="s">
        <v>90465</v>
      </c>
      <c r="D90028" s="1">
        <v>44795</v>
      </c>
      <c r="E90028" t="s">
        <v>137</v>
      </c>
      <c r="F90028" t="s">
        <v>207</v>
      </c>
      <c r="G90028" t="s">
        <v>26</v>
      </c>
      <c r="H90028" t="s">
        <v>208</v>
      </c>
      <c r="I90028" t="s">
        <v>19</v>
      </c>
      <c r="J90028">
        <v>4.6900000000000004</v>
      </c>
      <c r="K90028">
        <v>0.28999999999999998</v>
      </c>
      <c r="L90028" t="s">
        <v>20</v>
      </c>
      <c r="M90028" s="2">
        <v>44261</v>
      </c>
      <c r="N90028" t="s">
        <v>21</v>
      </c>
      <c r="O90028" t="s">
        <v>100448</v>
      </c>
      <c r="P90028" t="s">
        <v>28</v>
      </c>
    </row>
    <row r="90029" spans="1:16" hidden="1" x14ac:dyDescent="0.3">
      <c r="A90029" t="s">
        <v>90466</v>
      </c>
      <c r="B90029">
        <v>1</v>
      </c>
      <c r="C90029" t="s">
        <v>90466</v>
      </c>
      <c r="D90029" s="1">
        <v>44795</v>
      </c>
      <c r="E90029" t="s">
        <v>90</v>
      </c>
      <c r="F90029" t="s">
        <v>423</v>
      </c>
      <c r="G90029" t="s">
        <v>26</v>
      </c>
      <c r="H90029" t="s">
        <v>424</v>
      </c>
      <c r="I90029" t="s">
        <v>19</v>
      </c>
      <c r="J90029">
        <v>4.29</v>
      </c>
      <c r="K90029">
        <v>0.15</v>
      </c>
      <c r="L90029" t="s">
        <v>20</v>
      </c>
      <c r="M90029" s="2">
        <v>44261</v>
      </c>
      <c r="N90029" t="s">
        <v>21</v>
      </c>
      <c r="O90029" t="s">
        <v>100448</v>
      </c>
      <c r="P90029" t="s">
        <v>28</v>
      </c>
    </row>
    <row r="90030" spans="1:16" x14ac:dyDescent="0.3">
      <c r="A90030" t="s">
        <v>90467</v>
      </c>
      <c r="B90030">
        <v>1</v>
      </c>
      <c r="C90030" t="s">
        <v>90467</v>
      </c>
      <c r="D90030" s="1">
        <v>44725</v>
      </c>
      <c r="E90030" t="s">
        <v>90</v>
      </c>
      <c r="F90030" t="s">
        <v>866</v>
      </c>
      <c r="G90030" t="s">
        <v>87</v>
      </c>
      <c r="H90030" t="s">
        <v>867</v>
      </c>
      <c r="I90030" t="s">
        <v>19</v>
      </c>
      <c r="J90030">
        <v>1.45</v>
      </c>
      <c r="K90030">
        <v>0.12</v>
      </c>
      <c r="L90030" t="s">
        <v>20</v>
      </c>
      <c r="M90030" s="2">
        <v>44261</v>
      </c>
      <c r="N90030" t="s">
        <v>21</v>
      </c>
      <c r="O90030" t="s">
        <v>100450</v>
      </c>
      <c r="P90030" t="s">
        <v>89</v>
      </c>
    </row>
    <row r="90031" spans="1:16" hidden="1" x14ac:dyDescent="0.3">
      <c r="A90031" t="s">
        <v>90468</v>
      </c>
      <c r="B90031">
        <v>1</v>
      </c>
      <c r="C90031" t="s">
        <v>90468</v>
      </c>
      <c r="D90031" s="1">
        <v>44783</v>
      </c>
      <c r="E90031" t="s">
        <v>82</v>
      </c>
      <c r="F90031" t="s">
        <v>897</v>
      </c>
      <c r="G90031" t="s">
        <v>42</v>
      </c>
      <c r="H90031" t="s">
        <v>898</v>
      </c>
      <c r="I90031" t="s">
        <v>53</v>
      </c>
      <c r="J90031">
        <v>0.45</v>
      </c>
      <c r="K90031">
        <v>0.9</v>
      </c>
      <c r="L90031" t="s">
        <v>45</v>
      </c>
      <c r="M90031" s="2">
        <v>44261</v>
      </c>
      <c r="N90031" t="s">
        <v>46</v>
      </c>
      <c r="O90031" t="s">
        <v>100440</v>
      </c>
      <c r="P90031" t="s">
        <v>47</v>
      </c>
    </row>
    <row r="90032" spans="1:16" hidden="1" x14ac:dyDescent="0.3">
      <c r="A90032" t="s">
        <v>90469</v>
      </c>
      <c r="B90032">
        <v>1</v>
      </c>
      <c r="C90032" t="s">
        <v>90469</v>
      </c>
      <c r="D90032" s="1">
        <v>44756</v>
      </c>
      <c r="E90032" t="s">
        <v>23</v>
      </c>
      <c r="F90032" t="s">
        <v>136</v>
      </c>
      <c r="G90032" t="s">
        <v>51</v>
      </c>
      <c r="H90032" t="s">
        <v>52</v>
      </c>
      <c r="I90032" t="s">
        <v>107</v>
      </c>
      <c r="J90032">
        <v>0.75</v>
      </c>
      <c r="K90032">
        <v>2.27</v>
      </c>
      <c r="L90032" t="s">
        <v>45</v>
      </c>
      <c r="M90032" s="2">
        <v>44261</v>
      </c>
      <c r="N90032" t="s">
        <v>46</v>
      </c>
      <c r="O90032" t="s">
        <v>100440</v>
      </c>
      <c r="P90032" t="s">
        <v>54</v>
      </c>
    </row>
    <row r="90033" spans="1:16" hidden="1" x14ac:dyDescent="0.3">
      <c r="A90033" t="s">
        <v>90470</v>
      </c>
      <c r="B90033">
        <v>1</v>
      </c>
      <c r="C90033" t="s">
        <v>90470</v>
      </c>
      <c r="D90033" s="1">
        <v>44745</v>
      </c>
      <c r="E90033" t="s">
        <v>72</v>
      </c>
      <c r="F90033" t="s">
        <v>91</v>
      </c>
      <c r="G90033" t="s">
        <v>26</v>
      </c>
      <c r="H90033" t="s">
        <v>92</v>
      </c>
      <c r="I90033" t="s">
        <v>19</v>
      </c>
      <c r="J90033">
        <v>4.29</v>
      </c>
      <c r="K90033">
        <v>0.21</v>
      </c>
      <c r="L90033" t="s">
        <v>20</v>
      </c>
      <c r="M90033" s="2">
        <v>44261</v>
      </c>
      <c r="N90033" t="s">
        <v>21</v>
      </c>
      <c r="O90033" t="s">
        <v>100448</v>
      </c>
      <c r="P90033" t="s">
        <v>28</v>
      </c>
    </row>
    <row r="90034" spans="1:16" hidden="1" x14ac:dyDescent="0.3">
      <c r="A90034" t="s">
        <v>90471</v>
      </c>
      <c r="B90034">
        <v>1</v>
      </c>
      <c r="C90034" t="s">
        <v>90471</v>
      </c>
      <c r="D90034" s="1">
        <v>44734</v>
      </c>
      <c r="E90034" t="s">
        <v>184</v>
      </c>
      <c r="F90034" t="s">
        <v>707</v>
      </c>
      <c r="G90034" t="s">
        <v>100444</v>
      </c>
      <c r="H90034" t="s">
        <v>708</v>
      </c>
      <c r="I90034" t="s">
        <v>19</v>
      </c>
      <c r="J90034">
        <v>2.29</v>
      </c>
      <c r="K90034">
        <v>0.11</v>
      </c>
      <c r="L90034" t="s">
        <v>20</v>
      </c>
      <c r="M90034" s="2">
        <v>44261</v>
      </c>
      <c r="N90034" t="s">
        <v>21</v>
      </c>
      <c r="O90034" t="s">
        <v>100443</v>
      </c>
      <c r="P90034" t="s">
        <v>33</v>
      </c>
    </row>
    <row r="90035" spans="1:16" hidden="1" x14ac:dyDescent="0.3">
      <c r="A90035" t="s">
        <v>90472</v>
      </c>
      <c r="B90035">
        <v>1</v>
      </c>
      <c r="C90035" t="s">
        <v>90472</v>
      </c>
      <c r="D90035" s="1">
        <v>44752</v>
      </c>
      <c r="E90035" t="s">
        <v>66</v>
      </c>
      <c r="F90035" t="s">
        <v>158</v>
      </c>
      <c r="G90035" t="s">
        <v>69</v>
      </c>
      <c r="H90035" t="s">
        <v>159</v>
      </c>
      <c r="I90035" t="s">
        <v>19</v>
      </c>
      <c r="J90035">
        <v>2.39</v>
      </c>
      <c r="K90035">
        <v>0.12</v>
      </c>
      <c r="L90035" t="s">
        <v>20</v>
      </c>
      <c r="M90035" s="2">
        <v>44261</v>
      </c>
      <c r="N90035" t="s">
        <v>21</v>
      </c>
      <c r="O90035" t="s">
        <v>100448</v>
      </c>
      <c r="P90035" t="s">
        <v>71</v>
      </c>
    </row>
    <row r="90036" spans="1:16" hidden="1" x14ac:dyDescent="0.3">
      <c r="A90036" t="s">
        <v>90473</v>
      </c>
      <c r="B90036">
        <v>1</v>
      </c>
      <c r="C90036" t="s">
        <v>90473</v>
      </c>
      <c r="D90036" s="1">
        <v>44713</v>
      </c>
      <c r="E90036" t="s">
        <v>16</v>
      </c>
      <c r="F90036" t="s">
        <v>191</v>
      </c>
      <c r="G90036" t="s">
        <v>192</v>
      </c>
      <c r="H90036" t="s">
        <v>193</v>
      </c>
      <c r="I90036" t="s">
        <v>19</v>
      </c>
      <c r="J90036">
        <v>2.59</v>
      </c>
      <c r="K90036">
        <v>2.59</v>
      </c>
      <c r="L90036" t="s">
        <v>20</v>
      </c>
      <c r="M90036" s="2">
        <v>44261</v>
      </c>
      <c r="N90036" t="s">
        <v>21</v>
      </c>
      <c r="O90036" t="s">
        <v>100448</v>
      </c>
      <c r="P90036" t="s">
        <v>194</v>
      </c>
    </row>
    <row r="90037" spans="1:16" x14ac:dyDescent="0.3">
      <c r="A90037" t="s">
        <v>90474</v>
      </c>
      <c r="B90037">
        <v>1</v>
      </c>
      <c r="C90037" t="s">
        <v>90474</v>
      </c>
      <c r="D90037" s="1">
        <v>44800</v>
      </c>
      <c r="E90037" t="s">
        <v>49</v>
      </c>
      <c r="F90037" t="s">
        <v>458</v>
      </c>
      <c r="G90037" t="s">
        <v>144</v>
      </c>
      <c r="H90037" t="s">
        <v>459</v>
      </c>
      <c r="I90037" t="s">
        <v>19</v>
      </c>
      <c r="J90037">
        <v>1.45</v>
      </c>
      <c r="K90037">
        <v>1.45</v>
      </c>
      <c r="L90037" t="s">
        <v>20</v>
      </c>
      <c r="M90037" s="2">
        <v>44261</v>
      </c>
      <c r="N90037" t="s">
        <v>21</v>
      </c>
      <c r="O90037" t="s">
        <v>100449</v>
      </c>
      <c r="P90037" t="s">
        <v>146</v>
      </c>
    </row>
    <row r="90038" spans="1:16" hidden="1" x14ac:dyDescent="0.3">
      <c r="A90038" t="s">
        <v>90475</v>
      </c>
      <c r="B90038">
        <v>1</v>
      </c>
      <c r="C90038" t="s">
        <v>90475</v>
      </c>
      <c r="D90038" s="1">
        <v>44759</v>
      </c>
      <c r="E90038" t="s">
        <v>101</v>
      </c>
      <c r="F90038" t="s">
        <v>688</v>
      </c>
      <c r="G90038" t="s">
        <v>100442</v>
      </c>
      <c r="H90038" t="s">
        <v>689</v>
      </c>
      <c r="I90038" t="s">
        <v>19</v>
      </c>
      <c r="J90038">
        <v>2.89</v>
      </c>
      <c r="K90038">
        <v>0.12</v>
      </c>
      <c r="L90038" t="s">
        <v>20</v>
      </c>
      <c r="M90038" s="2">
        <v>44261</v>
      </c>
      <c r="N90038" t="s">
        <v>21</v>
      </c>
      <c r="O90038" t="s">
        <v>100443</v>
      </c>
      <c r="P90038" t="s">
        <v>22</v>
      </c>
    </row>
    <row r="90039" spans="1:16" hidden="1" x14ac:dyDescent="0.3">
      <c r="A90039" t="s">
        <v>90476</v>
      </c>
      <c r="B90039">
        <v>1</v>
      </c>
      <c r="C90039" t="s">
        <v>90476</v>
      </c>
      <c r="D90039" s="1">
        <v>44764</v>
      </c>
      <c r="E90039" t="s">
        <v>157</v>
      </c>
      <c r="F90039" t="s">
        <v>355</v>
      </c>
      <c r="G90039" t="s">
        <v>100444</v>
      </c>
      <c r="H90039" t="s">
        <v>356</v>
      </c>
      <c r="I90039" t="s">
        <v>19</v>
      </c>
      <c r="J90039">
        <v>3.9</v>
      </c>
      <c r="K90039">
        <v>0.08</v>
      </c>
      <c r="L90039" t="s">
        <v>20</v>
      </c>
      <c r="M90039" s="2">
        <v>44261</v>
      </c>
      <c r="N90039" t="s">
        <v>21</v>
      </c>
      <c r="O90039" t="s">
        <v>100443</v>
      </c>
      <c r="P90039" t="s">
        <v>33</v>
      </c>
    </row>
    <row r="90040" spans="1:16" hidden="1" x14ac:dyDescent="0.3">
      <c r="A90040" t="s">
        <v>90477</v>
      </c>
      <c r="B90040">
        <v>1</v>
      </c>
      <c r="C90040" t="s">
        <v>90477</v>
      </c>
      <c r="D90040" s="1">
        <v>44772</v>
      </c>
      <c r="E90040" t="s">
        <v>56</v>
      </c>
      <c r="F90040" t="s">
        <v>1400</v>
      </c>
      <c r="G90040" t="s">
        <v>42</v>
      </c>
      <c r="H90040" t="s">
        <v>490</v>
      </c>
      <c r="I90040" t="s">
        <v>53</v>
      </c>
      <c r="J90040">
        <v>0.85</v>
      </c>
      <c r="K90040">
        <v>0.56999999999999995</v>
      </c>
      <c r="L90040" t="s">
        <v>45</v>
      </c>
      <c r="M90040" s="2">
        <v>44261</v>
      </c>
      <c r="N90040" t="s">
        <v>46</v>
      </c>
      <c r="O90040" t="s">
        <v>100440</v>
      </c>
      <c r="P90040" t="s">
        <v>47</v>
      </c>
    </row>
    <row r="90041" spans="1:16" hidden="1" x14ac:dyDescent="0.3">
      <c r="A90041" t="s">
        <v>90478</v>
      </c>
      <c r="B90041">
        <v>1</v>
      </c>
      <c r="C90041" t="s">
        <v>90478</v>
      </c>
      <c r="D90041" s="1">
        <v>44785</v>
      </c>
      <c r="E90041" t="s">
        <v>62</v>
      </c>
      <c r="F90041" t="s">
        <v>173</v>
      </c>
      <c r="G90041" t="s">
        <v>26</v>
      </c>
      <c r="H90041" t="s">
        <v>174</v>
      </c>
      <c r="I90041" t="s">
        <v>19</v>
      </c>
      <c r="J90041">
        <v>1.99</v>
      </c>
      <c r="K90041">
        <v>0.2</v>
      </c>
      <c r="L90041" t="s">
        <v>20</v>
      </c>
      <c r="M90041" s="2">
        <v>44261</v>
      </c>
      <c r="N90041" t="s">
        <v>21</v>
      </c>
      <c r="O90041" t="s">
        <v>100448</v>
      </c>
      <c r="P90041" t="s">
        <v>28</v>
      </c>
    </row>
    <row r="90042" spans="1:16" hidden="1" x14ac:dyDescent="0.3">
      <c r="A90042" t="s">
        <v>90479</v>
      </c>
      <c r="B90042">
        <v>1</v>
      </c>
      <c r="C90042" t="s">
        <v>90479</v>
      </c>
      <c r="D90042" s="1">
        <v>44771</v>
      </c>
      <c r="E90042" t="s">
        <v>116</v>
      </c>
      <c r="F90042" t="s">
        <v>332</v>
      </c>
      <c r="G90042" t="s">
        <v>69</v>
      </c>
      <c r="H90042" t="s">
        <v>333</v>
      </c>
      <c r="I90042" t="s">
        <v>19</v>
      </c>
      <c r="J90042">
        <v>2.4900000000000002</v>
      </c>
      <c r="K90042">
        <v>0.12</v>
      </c>
      <c r="L90042" t="s">
        <v>20</v>
      </c>
      <c r="M90042" s="2">
        <v>44261</v>
      </c>
      <c r="N90042" t="s">
        <v>21</v>
      </c>
      <c r="O90042" t="s">
        <v>100448</v>
      </c>
      <c r="P90042" t="s">
        <v>71</v>
      </c>
    </row>
    <row r="90043" spans="1:16" hidden="1" x14ac:dyDescent="0.3">
      <c r="A90043" t="s">
        <v>90480</v>
      </c>
      <c r="B90043">
        <v>1</v>
      </c>
      <c r="C90043" t="s">
        <v>90480</v>
      </c>
      <c r="D90043" s="1">
        <v>44765</v>
      </c>
      <c r="E90043" t="s">
        <v>101</v>
      </c>
      <c r="F90043" t="s">
        <v>535</v>
      </c>
      <c r="G90043" t="s">
        <v>26</v>
      </c>
      <c r="H90043" t="s">
        <v>536</v>
      </c>
      <c r="I90043" t="s">
        <v>19</v>
      </c>
      <c r="J90043">
        <v>4.29</v>
      </c>
      <c r="K90043">
        <v>0.21</v>
      </c>
      <c r="L90043" t="s">
        <v>20</v>
      </c>
      <c r="M90043" s="2">
        <v>44261</v>
      </c>
      <c r="N90043" t="s">
        <v>21</v>
      </c>
      <c r="O90043" t="s">
        <v>100448</v>
      </c>
      <c r="P90043" t="s">
        <v>28</v>
      </c>
    </row>
    <row r="90044" spans="1:16" x14ac:dyDescent="0.3">
      <c r="A90044" t="s">
        <v>90481</v>
      </c>
      <c r="B90044">
        <v>1</v>
      </c>
      <c r="C90044" t="s">
        <v>90481</v>
      </c>
      <c r="D90044" s="1">
        <v>44740</v>
      </c>
      <c r="E90044" t="s">
        <v>113</v>
      </c>
      <c r="F90044" t="s">
        <v>831</v>
      </c>
      <c r="G90044" t="s">
        <v>144</v>
      </c>
      <c r="H90044" t="s">
        <v>832</v>
      </c>
      <c r="I90044" t="s">
        <v>19</v>
      </c>
      <c r="J90044">
        <v>1.25</v>
      </c>
      <c r="K90044">
        <v>1.25</v>
      </c>
      <c r="L90044" t="s">
        <v>20</v>
      </c>
      <c r="M90044" s="2">
        <v>44261</v>
      </c>
      <c r="N90044" t="s">
        <v>21</v>
      </c>
      <c r="O90044" t="s">
        <v>100449</v>
      </c>
      <c r="P90044" t="s">
        <v>146</v>
      </c>
    </row>
    <row r="90045" spans="1:16" hidden="1" x14ac:dyDescent="0.3">
      <c r="A90045" t="s">
        <v>90482</v>
      </c>
      <c r="B90045">
        <v>1</v>
      </c>
      <c r="C90045" t="s">
        <v>90482</v>
      </c>
      <c r="D90045" s="1">
        <v>44750</v>
      </c>
      <c r="E90045" t="s">
        <v>82</v>
      </c>
      <c r="F90045" t="s">
        <v>98</v>
      </c>
      <c r="G90045" t="s">
        <v>69</v>
      </c>
      <c r="H90045" t="s">
        <v>99</v>
      </c>
      <c r="I90045" t="s">
        <v>19</v>
      </c>
      <c r="J90045">
        <v>2.4900000000000002</v>
      </c>
      <c r="K90045">
        <v>0.12</v>
      </c>
      <c r="L90045" t="s">
        <v>20</v>
      </c>
      <c r="M90045" s="2">
        <v>44261</v>
      </c>
      <c r="N90045" t="s">
        <v>21</v>
      </c>
      <c r="O90045" t="s">
        <v>100448</v>
      </c>
      <c r="P90045" t="s">
        <v>71</v>
      </c>
    </row>
    <row r="90046" spans="1:16" hidden="1" x14ac:dyDescent="0.3">
      <c r="A90046" t="s">
        <v>90483</v>
      </c>
      <c r="B90046">
        <v>1</v>
      </c>
      <c r="C90046" t="s">
        <v>90483</v>
      </c>
      <c r="D90046" s="1">
        <v>44737</v>
      </c>
      <c r="E90046" t="s">
        <v>169</v>
      </c>
      <c r="F90046" t="s">
        <v>732</v>
      </c>
      <c r="G90046" t="s">
        <v>69</v>
      </c>
      <c r="H90046" t="s">
        <v>733</v>
      </c>
      <c r="I90046" t="s">
        <v>19</v>
      </c>
      <c r="J90046">
        <v>2.19</v>
      </c>
      <c r="K90046">
        <v>0.11</v>
      </c>
      <c r="L90046" t="s">
        <v>20</v>
      </c>
      <c r="M90046" s="2">
        <v>44261</v>
      </c>
      <c r="N90046" t="s">
        <v>21</v>
      </c>
      <c r="O90046" t="s">
        <v>100448</v>
      </c>
      <c r="P90046" t="s">
        <v>71</v>
      </c>
    </row>
    <row r="90047" spans="1:16" hidden="1" x14ac:dyDescent="0.3">
      <c r="A90047" t="s">
        <v>90484</v>
      </c>
      <c r="B90047">
        <v>1</v>
      </c>
      <c r="C90047" t="s">
        <v>90484</v>
      </c>
      <c r="D90047" s="1">
        <v>44744</v>
      </c>
      <c r="E90047" t="s">
        <v>157</v>
      </c>
      <c r="F90047" t="s">
        <v>105</v>
      </c>
      <c r="G90047" t="s">
        <v>42</v>
      </c>
      <c r="H90047" t="s">
        <v>106</v>
      </c>
      <c r="I90047" t="s">
        <v>107</v>
      </c>
      <c r="J90047">
        <v>1.1499999999999999</v>
      </c>
      <c r="K90047">
        <v>2.2999999999999998</v>
      </c>
      <c r="L90047" t="s">
        <v>45</v>
      </c>
      <c r="M90047" s="2">
        <v>44261</v>
      </c>
      <c r="N90047" t="s">
        <v>46</v>
      </c>
      <c r="O90047" t="s">
        <v>100440</v>
      </c>
      <c r="P90047" t="s">
        <v>47</v>
      </c>
    </row>
    <row r="90048" spans="1:16" hidden="1" x14ac:dyDescent="0.3">
      <c r="A90048" t="s">
        <v>90485</v>
      </c>
      <c r="B90048">
        <v>1</v>
      </c>
      <c r="C90048" t="s">
        <v>90485</v>
      </c>
      <c r="D90048" s="1">
        <v>44748</v>
      </c>
      <c r="E90048" t="s">
        <v>151</v>
      </c>
      <c r="F90048" t="s">
        <v>407</v>
      </c>
      <c r="G90048" t="s">
        <v>26</v>
      </c>
      <c r="H90048" t="s">
        <v>408</v>
      </c>
      <c r="I90048" t="s">
        <v>19</v>
      </c>
      <c r="J90048">
        <v>4.09</v>
      </c>
      <c r="K90048">
        <v>0.26</v>
      </c>
      <c r="L90048" t="s">
        <v>20</v>
      </c>
      <c r="M90048" s="2">
        <v>44261</v>
      </c>
      <c r="N90048" t="s">
        <v>21</v>
      </c>
      <c r="O90048" t="s">
        <v>100448</v>
      </c>
      <c r="P90048" t="s">
        <v>28</v>
      </c>
    </row>
    <row r="90049" spans="1:16" hidden="1" x14ac:dyDescent="0.3">
      <c r="A90049" t="s">
        <v>90486</v>
      </c>
      <c r="B90049">
        <v>1</v>
      </c>
      <c r="C90049" t="s">
        <v>90486</v>
      </c>
      <c r="D90049" s="1">
        <v>44747</v>
      </c>
      <c r="E90049" t="s">
        <v>108</v>
      </c>
      <c r="F90049" t="s">
        <v>843</v>
      </c>
      <c r="G90049" t="s">
        <v>69</v>
      </c>
      <c r="H90049" t="s">
        <v>844</v>
      </c>
      <c r="I90049" t="s">
        <v>19</v>
      </c>
      <c r="J90049">
        <v>1.45</v>
      </c>
      <c r="K90049">
        <v>0.06</v>
      </c>
      <c r="L90049" t="s">
        <v>20</v>
      </c>
      <c r="M90049" s="2">
        <v>44261</v>
      </c>
      <c r="N90049" t="s">
        <v>21</v>
      </c>
      <c r="O90049" t="s">
        <v>100448</v>
      </c>
      <c r="P90049" t="s">
        <v>71</v>
      </c>
    </row>
    <row r="90050" spans="1:16" hidden="1" x14ac:dyDescent="0.3">
      <c r="A90050" t="s">
        <v>90487</v>
      </c>
      <c r="B90050">
        <v>1</v>
      </c>
      <c r="C90050" t="s">
        <v>90487</v>
      </c>
      <c r="D90050" s="1">
        <v>44747</v>
      </c>
      <c r="E90050" t="s">
        <v>104</v>
      </c>
      <c r="F90050" t="s">
        <v>308</v>
      </c>
      <c r="G90050" t="s">
        <v>26</v>
      </c>
      <c r="H90050" t="s">
        <v>309</v>
      </c>
      <c r="I90050" t="s">
        <v>19</v>
      </c>
      <c r="J90050">
        <v>1.95</v>
      </c>
      <c r="K90050">
        <v>0.2</v>
      </c>
      <c r="L90050" t="s">
        <v>20</v>
      </c>
      <c r="M90050" s="2">
        <v>44261</v>
      </c>
      <c r="N90050" t="s">
        <v>21</v>
      </c>
      <c r="O90050" t="s">
        <v>100448</v>
      </c>
      <c r="P90050" t="s">
        <v>28</v>
      </c>
    </row>
    <row r="90051" spans="1:16" hidden="1" x14ac:dyDescent="0.3">
      <c r="A90051" t="s">
        <v>90488</v>
      </c>
      <c r="B90051">
        <v>1</v>
      </c>
      <c r="C90051" t="s">
        <v>90488</v>
      </c>
      <c r="D90051" s="1">
        <v>44717</v>
      </c>
      <c r="E90051" t="s">
        <v>151</v>
      </c>
      <c r="F90051" t="s">
        <v>404</v>
      </c>
      <c r="G90051" t="s">
        <v>42</v>
      </c>
      <c r="H90051" t="s">
        <v>405</v>
      </c>
      <c r="I90051" t="s">
        <v>107</v>
      </c>
      <c r="J90051">
        <v>0.39</v>
      </c>
      <c r="K90051">
        <v>1.56</v>
      </c>
      <c r="L90051" t="s">
        <v>45</v>
      </c>
      <c r="M90051" s="2">
        <v>44261</v>
      </c>
      <c r="N90051" t="s">
        <v>46</v>
      </c>
      <c r="O90051" t="s">
        <v>100440</v>
      </c>
      <c r="P90051" t="s">
        <v>47</v>
      </c>
    </row>
    <row r="90052" spans="1:16" hidden="1" x14ac:dyDescent="0.3">
      <c r="A90052" t="s">
        <v>90489</v>
      </c>
      <c r="B90052">
        <v>1</v>
      </c>
      <c r="C90052" t="s">
        <v>90489</v>
      </c>
      <c r="D90052" s="1">
        <v>44746</v>
      </c>
      <c r="E90052" t="s">
        <v>157</v>
      </c>
      <c r="F90052" t="s">
        <v>141</v>
      </c>
      <c r="G90052" t="s">
        <v>100444</v>
      </c>
      <c r="H90052" t="s">
        <v>142</v>
      </c>
      <c r="I90052" t="s">
        <v>19</v>
      </c>
      <c r="J90052">
        <v>4.49</v>
      </c>
      <c r="K90052">
        <v>0.11</v>
      </c>
      <c r="L90052" t="s">
        <v>20</v>
      </c>
      <c r="M90052" s="2">
        <v>44261</v>
      </c>
      <c r="N90052" t="s">
        <v>21</v>
      </c>
      <c r="O90052" t="s">
        <v>100443</v>
      </c>
      <c r="P90052" t="s">
        <v>33</v>
      </c>
    </row>
    <row r="90053" spans="1:16" hidden="1" x14ac:dyDescent="0.3">
      <c r="A90053" t="s">
        <v>90490</v>
      </c>
      <c r="B90053">
        <v>1</v>
      </c>
      <c r="C90053" t="s">
        <v>90490</v>
      </c>
      <c r="D90053" s="1">
        <v>44725</v>
      </c>
      <c r="E90053" t="s">
        <v>30</v>
      </c>
      <c r="F90053" t="s">
        <v>378</v>
      </c>
      <c r="G90053" t="s">
        <v>100445</v>
      </c>
      <c r="H90053" t="s">
        <v>379</v>
      </c>
      <c r="I90053" t="s">
        <v>19</v>
      </c>
      <c r="J90053">
        <v>2.5499999999999998</v>
      </c>
      <c r="K90053">
        <v>0.43</v>
      </c>
      <c r="L90053" t="s">
        <v>20</v>
      </c>
      <c r="M90053" s="2">
        <v>44261</v>
      </c>
      <c r="N90053" t="s">
        <v>21</v>
      </c>
      <c r="O90053" t="s">
        <v>100443</v>
      </c>
      <c r="P90053" t="s">
        <v>178</v>
      </c>
    </row>
    <row r="90054" spans="1:16" hidden="1" x14ac:dyDescent="0.3">
      <c r="A90054" t="s">
        <v>90491</v>
      </c>
      <c r="B90054">
        <v>1</v>
      </c>
      <c r="C90054" t="s">
        <v>90491</v>
      </c>
      <c r="D90054" s="1">
        <v>44776</v>
      </c>
      <c r="E90054" t="s">
        <v>55</v>
      </c>
      <c r="F90054" t="s">
        <v>450</v>
      </c>
      <c r="G90054" t="s">
        <v>26</v>
      </c>
      <c r="H90054" t="s">
        <v>451</v>
      </c>
      <c r="I90054" t="s">
        <v>19</v>
      </c>
      <c r="J90054">
        <v>4.6900000000000004</v>
      </c>
      <c r="K90054">
        <v>0.28999999999999998</v>
      </c>
      <c r="L90054" t="s">
        <v>20</v>
      </c>
      <c r="M90054" s="2">
        <v>44261</v>
      </c>
      <c r="N90054" t="s">
        <v>21</v>
      </c>
      <c r="O90054" t="s">
        <v>100448</v>
      </c>
      <c r="P90054" t="s">
        <v>28</v>
      </c>
    </row>
    <row r="90055" spans="1:16" hidden="1" x14ac:dyDescent="0.3">
      <c r="A90055" t="s">
        <v>90492</v>
      </c>
      <c r="B90055">
        <v>1</v>
      </c>
      <c r="C90055" t="s">
        <v>90492</v>
      </c>
      <c r="D90055" s="1">
        <v>44791</v>
      </c>
      <c r="E90055" t="s">
        <v>184</v>
      </c>
      <c r="F90055" t="s">
        <v>495</v>
      </c>
      <c r="G90055" t="s">
        <v>26</v>
      </c>
      <c r="H90055" t="s">
        <v>496</v>
      </c>
      <c r="I90055" t="s">
        <v>19</v>
      </c>
      <c r="J90055">
        <v>1.99</v>
      </c>
      <c r="K90055">
        <v>0.2</v>
      </c>
      <c r="L90055" t="s">
        <v>20</v>
      </c>
      <c r="M90055" s="2">
        <v>44261</v>
      </c>
      <c r="N90055" t="s">
        <v>21</v>
      </c>
      <c r="O90055" t="s">
        <v>100448</v>
      </c>
      <c r="P90055" t="s">
        <v>28</v>
      </c>
    </row>
    <row r="90056" spans="1:16" hidden="1" x14ac:dyDescent="0.3">
      <c r="A90056" t="s">
        <v>90493</v>
      </c>
      <c r="B90056">
        <v>1</v>
      </c>
      <c r="C90056" t="s">
        <v>90493</v>
      </c>
      <c r="D90056" s="1">
        <v>44761</v>
      </c>
      <c r="E90056" t="s">
        <v>76</v>
      </c>
      <c r="F90056" t="s">
        <v>213</v>
      </c>
      <c r="G90056" t="s">
        <v>26</v>
      </c>
      <c r="H90056" t="s">
        <v>214</v>
      </c>
      <c r="I90056" t="s">
        <v>19</v>
      </c>
      <c r="J90056">
        <v>1.79</v>
      </c>
      <c r="K90056">
        <v>0.18</v>
      </c>
      <c r="L90056" t="s">
        <v>20</v>
      </c>
      <c r="M90056" s="2">
        <v>44261</v>
      </c>
      <c r="N90056" t="s">
        <v>21</v>
      </c>
      <c r="O90056" t="s">
        <v>100448</v>
      </c>
      <c r="P90056" t="s">
        <v>28</v>
      </c>
    </row>
    <row r="90057" spans="1:16" hidden="1" x14ac:dyDescent="0.3">
      <c r="A90057" t="s">
        <v>90494</v>
      </c>
      <c r="B90057">
        <v>1</v>
      </c>
      <c r="C90057" t="s">
        <v>90494</v>
      </c>
      <c r="D90057" s="1">
        <v>44786</v>
      </c>
      <c r="E90057" t="s">
        <v>100</v>
      </c>
      <c r="F90057" t="s">
        <v>274</v>
      </c>
      <c r="G90057" t="s">
        <v>100445</v>
      </c>
      <c r="H90057" t="s">
        <v>275</v>
      </c>
      <c r="I90057" t="s">
        <v>19</v>
      </c>
      <c r="J90057">
        <v>2.5499999999999998</v>
      </c>
      <c r="K90057">
        <v>0.43</v>
      </c>
      <c r="L90057" t="s">
        <v>20</v>
      </c>
      <c r="M90057" s="2">
        <v>44261</v>
      </c>
      <c r="N90057" t="s">
        <v>21</v>
      </c>
      <c r="O90057" t="s">
        <v>100443</v>
      </c>
      <c r="P90057" t="s">
        <v>178</v>
      </c>
    </row>
    <row r="90058" spans="1:16" hidden="1" x14ac:dyDescent="0.3">
      <c r="A90058" t="s">
        <v>90495</v>
      </c>
      <c r="B90058">
        <v>1</v>
      </c>
      <c r="C90058" t="s">
        <v>90495</v>
      </c>
      <c r="D90058" s="1">
        <v>44740</v>
      </c>
      <c r="E90058" t="s">
        <v>49</v>
      </c>
      <c r="F90058" t="s">
        <v>688</v>
      </c>
      <c r="G90058" t="s">
        <v>100442</v>
      </c>
      <c r="H90058" t="s">
        <v>689</v>
      </c>
      <c r="I90058" t="s">
        <v>19</v>
      </c>
      <c r="J90058">
        <v>2.89</v>
      </c>
      <c r="K90058">
        <v>0.12</v>
      </c>
      <c r="L90058" t="s">
        <v>20</v>
      </c>
      <c r="M90058" s="2">
        <v>44261</v>
      </c>
      <c r="N90058" t="s">
        <v>21</v>
      </c>
      <c r="O90058" t="s">
        <v>100443</v>
      </c>
      <c r="P90058" t="s">
        <v>22</v>
      </c>
    </row>
    <row r="90059" spans="1:16" hidden="1" x14ac:dyDescent="0.3">
      <c r="A90059" t="s">
        <v>90496</v>
      </c>
      <c r="B90059">
        <v>1</v>
      </c>
      <c r="C90059" t="s">
        <v>90496</v>
      </c>
      <c r="D90059" s="1">
        <v>44774</v>
      </c>
      <c r="E90059" t="s">
        <v>113</v>
      </c>
      <c r="F90059" t="s">
        <v>486</v>
      </c>
      <c r="G90059" t="s">
        <v>51</v>
      </c>
      <c r="H90059" t="s">
        <v>95</v>
      </c>
      <c r="I90059" t="s">
        <v>53</v>
      </c>
      <c r="J90059">
        <v>1.8</v>
      </c>
      <c r="K90059">
        <v>0.9</v>
      </c>
      <c r="L90059" t="s">
        <v>45</v>
      </c>
      <c r="M90059" s="2">
        <v>44261</v>
      </c>
      <c r="N90059" t="s">
        <v>46</v>
      </c>
      <c r="O90059" t="s">
        <v>100440</v>
      </c>
      <c r="P90059" t="s">
        <v>54</v>
      </c>
    </row>
    <row r="90060" spans="1:16" hidden="1" x14ac:dyDescent="0.3">
      <c r="A90060" t="s">
        <v>90497</v>
      </c>
      <c r="B90060">
        <v>1</v>
      </c>
      <c r="C90060" t="s">
        <v>90497</v>
      </c>
      <c r="D90060" s="1">
        <v>44748</v>
      </c>
      <c r="E90060" t="s">
        <v>116</v>
      </c>
      <c r="F90060" t="s">
        <v>136</v>
      </c>
      <c r="G90060" t="s">
        <v>51</v>
      </c>
      <c r="H90060" t="s">
        <v>52</v>
      </c>
      <c r="I90060" t="s">
        <v>107</v>
      </c>
      <c r="J90060">
        <v>0.75</v>
      </c>
      <c r="K90060">
        <v>2.27</v>
      </c>
      <c r="L90060" t="s">
        <v>45</v>
      </c>
      <c r="M90060" s="2">
        <v>44261</v>
      </c>
      <c r="N90060" t="s">
        <v>46</v>
      </c>
      <c r="O90060" t="s">
        <v>100440</v>
      </c>
      <c r="P90060" t="s">
        <v>54</v>
      </c>
    </row>
    <row r="90061" spans="1:16" hidden="1" x14ac:dyDescent="0.3">
      <c r="A90061" t="s">
        <v>90498</v>
      </c>
      <c r="B90061">
        <v>1</v>
      </c>
      <c r="C90061" t="s">
        <v>90498</v>
      </c>
      <c r="D90061" s="1">
        <v>44779</v>
      </c>
      <c r="E90061" t="s">
        <v>49</v>
      </c>
      <c r="F90061" t="s">
        <v>649</v>
      </c>
      <c r="G90061" t="s">
        <v>100446</v>
      </c>
      <c r="H90061" t="s">
        <v>650</v>
      </c>
      <c r="I90061" t="s">
        <v>19</v>
      </c>
      <c r="J90061">
        <v>3.75</v>
      </c>
      <c r="K90061">
        <v>1.25</v>
      </c>
      <c r="L90061" t="s">
        <v>20</v>
      </c>
      <c r="M90061" s="2">
        <v>44261</v>
      </c>
      <c r="N90061" t="s">
        <v>21</v>
      </c>
      <c r="O90061" t="s">
        <v>100443</v>
      </c>
      <c r="P90061" t="s">
        <v>651</v>
      </c>
    </row>
    <row r="90062" spans="1:16" hidden="1" x14ac:dyDescent="0.3">
      <c r="A90062" t="s">
        <v>90499</v>
      </c>
      <c r="B90062">
        <v>1</v>
      </c>
      <c r="C90062" t="s">
        <v>90499</v>
      </c>
      <c r="D90062" s="1">
        <v>44769</v>
      </c>
      <c r="E90062" t="s">
        <v>61</v>
      </c>
      <c r="F90062" t="s">
        <v>260</v>
      </c>
      <c r="G90062" t="s">
        <v>26</v>
      </c>
      <c r="H90062" t="s">
        <v>261</v>
      </c>
      <c r="I90062" t="s">
        <v>19</v>
      </c>
      <c r="J90062">
        <v>3.59</v>
      </c>
      <c r="K90062">
        <v>0.36</v>
      </c>
      <c r="L90062" t="s">
        <v>20</v>
      </c>
      <c r="M90062" s="2">
        <v>44261</v>
      </c>
      <c r="N90062" t="s">
        <v>21</v>
      </c>
      <c r="O90062" t="s">
        <v>100448</v>
      </c>
      <c r="P90062" t="s">
        <v>28</v>
      </c>
    </row>
    <row r="90063" spans="1:16" hidden="1" x14ac:dyDescent="0.3">
      <c r="A90063" t="s">
        <v>90500</v>
      </c>
      <c r="B90063">
        <v>1</v>
      </c>
      <c r="C90063" t="s">
        <v>90500</v>
      </c>
      <c r="D90063" s="1">
        <v>44741</v>
      </c>
      <c r="E90063" t="s">
        <v>29</v>
      </c>
      <c r="F90063" t="s">
        <v>39</v>
      </c>
      <c r="G90063" t="s">
        <v>100444</v>
      </c>
      <c r="H90063" t="s">
        <v>40</v>
      </c>
      <c r="I90063" t="s">
        <v>19</v>
      </c>
      <c r="J90063">
        <v>6.25</v>
      </c>
      <c r="K90063">
        <v>0.21</v>
      </c>
      <c r="L90063" t="s">
        <v>20</v>
      </c>
      <c r="M90063" s="2">
        <v>44261</v>
      </c>
      <c r="N90063" t="s">
        <v>21</v>
      </c>
      <c r="O90063" t="s">
        <v>100443</v>
      </c>
      <c r="P90063" t="s">
        <v>33</v>
      </c>
    </row>
    <row r="90064" spans="1:16" hidden="1" x14ac:dyDescent="0.3">
      <c r="A90064" t="s">
        <v>90501</v>
      </c>
      <c r="B90064">
        <v>1</v>
      </c>
      <c r="C90064" t="s">
        <v>90501</v>
      </c>
      <c r="D90064" s="1">
        <v>44787</v>
      </c>
      <c r="E90064" t="s">
        <v>66</v>
      </c>
      <c r="F90064" t="s">
        <v>242</v>
      </c>
      <c r="G90064" t="s">
        <v>42</v>
      </c>
      <c r="H90064" t="s">
        <v>211</v>
      </c>
      <c r="I90064" t="s">
        <v>187</v>
      </c>
      <c r="J90064">
        <v>2.34</v>
      </c>
      <c r="K90064">
        <v>1.56</v>
      </c>
      <c r="L90064" t="s">
        <v>45</v>
      </c>
      <c r="M90064" s="2">
        <v>44261</v>
      </c>
      <c r="N90064" t="s">
        <v>46</v>
      </c>
      <c r="O90064" t="s">
        <v>100440</v>
      </c>
      <c r="P90064" t="s">
        <v>47</v>
      </c>
    </row>
    <row r="90065" spans="1:16" hidden="1" x14ac:dyDescent="0.3">
      <c r="A90065" t="s">
        <v>90502</v>
      </c>
      <c r="B90065">
        <v>1</v>
      </c>
      <c r="C90065" t="s">
        <v>90502</v>
      </c>
      <c r="D90065" s="1">
        <v>44777</v>
      </c>
      <c r="E90065" t="s">
        <v>72</v>
      </c>
      <c r="F90065" t="s">
        <v>239</v>
      </c>
      <c r="G90065" t="s">
        <v>118</v>
      </c>
      <c r="H90065" t="s">
        <v>240</v>
      </c>
      <c r="I90065" t="s">
        <v>19</v>
      </c>
      <c r="J90065">
        <v>2.79</v>
      </c>
      <c r="K90065">
        <v>0.14000000000000001</v>
      </c>
      <c r="L90065" t="s">
        <v>20</v>
      </c>
      <c r="M90065" s="2">
        <v>44261</v>
      </c>
      <c r="N90065" t="s">
        <v>21</v>
      </c>
      <c r="O90065" t="s">
        <v>100448</v>
      </c>
      <c r="P90065" t="s">
        <v>120</v>
      </c>
    </row>
    <row r="90066" spans="1:16" hidden="1" x14ac:dyDescent="0.3">
      <c r="A90066" t="s">
        <v>90503</v>
      </c>
      <c r="B90066">
        <v>1</v>
      </c>
      <c r="C90066" t="s">
        <v>90503</v>
      </c>
      <c r="D90066" s="1">
        <v>44719</v>
      </c>
      <c r="E90066" t="s">
        <v>62</v>
      </c>
      <c r="F90066" t="s">
        <v>505</v>
      </c>
      <c r="G90066" t="s">
        <v>26</v>
      </c>
      <c r="H90066" t="s">
        <v>506</v>
      </c>
      <c r="I90066" t="s">
        <v>19</v>
      </c>
      <c r="J90066">
        <v>6.75</v>
      </c>
      <c r="K90066">
        <v>0.34</v>
      </c>
      <c r="L90066" t="s">
        <v>20</v>
      </c>
      <c r="M90066" s="2">
        <v>44261</v>
      </c>
      <c r="N90066" t="s">
        <v>21</v>
      </c>
      <c r="O90066" t="s">
        <v>100448</v>
      </c>
      <c r="P90066" t="s">
        <v>28</v>
      </c>
    </row>
    <row r="90067" spans="1:16" hidden="1" x14ac:dyDescent="0.3">
      <c r="A90067" t="s">
        <v>90504</v>
      </c>
      <c r="B90067">
        <v>1</v>
      </c>
      <c r="C90067" t="s">
        <v>90504</v>
      </c>
      <c r="D90067" s="1">
        <v>44769</v>
      </c>
      <c r="E90067" t="s">
        <v>29</v>
      </c>
      <c r="F90067" t="s">
        <v>25</v>
      </c>
      <c r="G90067" t="s">
        <v>26</v>
      </c>
      <c r="H90067" t="s">
        <v>27</v>
      </c>
      <c r="I90067" t="s">
        <v>19</v>
      </c>
      <c r="J90067">
        <v>3.89</v>
      </c>
      <c r="K90067">
        <v>0.24</v>
      </c>
      <c r="L90067" t="s">
        <v>20</v>
      </c>
      <c r="M90067" s="2">
        <v>44261</v>
      </c>
      <c r="N90067" t="s">
        <v>21</v>
      </c>
      <c r="O90067" t="s">
        <v>100448</v>
      </c>
      <c r="P90067" t="s">
        <v>28</v>
      </c>
    </row>
    <row r="90068" spans="1:16" hidden="1" x14ac:dyDescent="0.3">
      <c r="A90068" t="s">
        <v>90505</v>
      </c>
      <c r="B90068">
        <v>1</v>
      </c>
      <c r="C90068" t="s">
        <v>90505</v>
      </c>
      <c r="D90068" s="1">
        <v>44728</v>
      </c>
      <c r="E90068" t="s">
        <v>113</v>
      </c>
      <c r="F90068" t="s">
        <v>163</v>
      </c>
      <c r="G90068" t="s">
        <v>100442</v>
      </c>
      <c r="H90068" t="s">
        <v>164</v>
      </c>
      <c r="I90068" t="s">
        <v>19</v>
      </c>
      <c r="J90068">
        <v>0.79</v>
      </c>
      <c r="K90068">
        <v>0.79</v>
      </c>
      <c r="L90068" t="s">
        <v>20</v>
      </c>
      <c r="M90068" s="2">
        <v>44261</v>
      </c>
      <c r="N90068" t="s">
        <v>21</v>
      </c>
      <c r="O90068" t="s">
        <v>100443</v>
      </c>
      <c r="P90068" t="s">
        <v>22</v>
      </c>
    </row>
    <row r="90069" spans="1:16" hidden="1" x14ac:dyDescent="0.3">
      <c r="A90069" t="s">
        <v>90506</v>
      </c>
      <c r="B90069">
        <v>1</v>
      </c>
      <c r="C90069" t="s">
        <v>90506</v>
      </c>
      <c r="D90069" s="1">
        <v>44741</v>
      </c>
      <c r="E90069" t="s">
        <v>172</v>
      </c>
      <c r="F90069" t="s">
        <v>489</v>
      </c>
      <c r="G90069" t="s">
        <v>42</v>
      </c>
      <c r="H90069" t="s">
        <v>490</v>
      </c>
      <c r="I90069" t="s">
        <v>187</v>
      </c>
      <c r="J90069">
        <v>1.92</v>
      </c>
      <c r="K90069">
        <v>0.97</v>
      </c>
      <c r="L90069" t="s">
        <v>45</v>
      </c>
      <c r="M90069" s="2">
        <v>44261</v>
      </c>
      <c r="N90069" t="s">
        <v>46</v>
      </c>
      <c r="O90069" t="s">
        <v>100440</v>
      </c>
      <c r="P90069" t="s">
        <v>47</v>
      </c>
    </row>
    <row r="90070" spans="1:16" x14ac:dyDescent="0.3">
      <c r="A90070" t="s">
        <v>90507</v>
      </c>
      <c r="B90070">
        <v>1</v>
      </c>
      <c r="C90070" t="s">
        <v>90507</v>
      </c>
      <c r="D90070" s="1">
        <v>44803</v>
      </c>
      <c r="E90070" t="s">
        <v>35</v>
      </c>
      <c r="F90070" t="s">
        <v>366</v>
      </c>
      <c r="G90070" t="s">
        <v>87</v>
      </c>
      <c r="H90070" t="s">
        <v>367</v>
      </c>
      <c r="I90070" t="s">
        <v>19</v>
      </c>
      <c r="J90070">
        <v>1.29</v>
      </c>
      <c r="K90070">
        <v>0.11</v>
      </c>
      <c r="L90070" t="s">
        <v>20</v>
      </c>
      <c r="M90070" s="2">
        <v>44261</v>
      </c>
      <c r="N90070" t="s">
        <v>21</v>
      </c>
      <c r="O90070" t="s">
        <v>100450</v>
      </c>
      <c r="P90070" t="s">
        <v>89</v>
      </c>
    </row>
    <row r="90071" spans="1:16" hidden="1" x14ac:dyDescent="0.3">
      <c r="A90071" t="s">
        <v>90508</v>
      </c>
      <c r="B90071">
        <v>1</v>
      </c>
      <c r="C90071" t="s">
        <v>90508</v>
      </c>
      <c r="D90071" s="1">
        <v>44729</v>
      </c>
      <c r="E90071" t="s">
        <v>72</v>
      </c>
      <c r="F90071" t="s">
        <v>105</v>
      </c>
      <c r="G90071" t="s">
        <v>42</v>
      </c>
      <c r="H90071" t="s">
        <v>106</v>
      </c>
      <c r="I90071" t="s">
        <v>107</v>
      </c>
      <c r="J90071">
        <v>1.1499999999999999</v>
      </c>
      <c r="K90071">
        <v>2.2999999999999998</v>
      </c>
      <c r="L90071" t="s">
        <v>45</v>
      </c>
      <c r="M90071" s="2">
        <v>44261</v>
      </c>
      <c r="N90071" t="s">
        <v>46</v>
      </c>
      <c r="O90071" t="s">
        <v>100440</v>
      </c>
      <c r="P90071" t="s">
        <v>47</v>
      </c>
    </row>
    <row r="90072" spans="1:16" hidden="1" x14ac:dyDescent="0.3">
      <c r="A90072" t="s">
        <v>90509</v>
      </c>
      <c r="B90072">
        <v>1</v>
      </c>
      <c r="C90072" t="s">
        <v>90509</v>
      </c>
      <c r="D90072" s="1">
        <v>44769</v>
      </c>
      <c r="E90072" t="s">
        <v>157</v>
      </c>
      <c r="F90072" t="s">
        <v>277</v>
      </c>
      <c r="G90072" t="s">
        <v>42</v>
      </c>
      <c r="H90072" t="s">
        <v>278</v>
      </c>
      <c r="I90072" t="s">
        <v>53</v>
      </c>
      <c r="J90072">
        <v>1.55</v>
      </c>
      <c r="K90072">
        <v>1.03</v>
      </c>
      <c r="L90072" t="s">
        <v>45</v>
      </c>
      <c r="M90072" s="2">
        <v>44261</v>
      </c>
      <c r="N90072" t="s">
        <v>46</v>
      </c>
      <c r="O90072" t="s">
        <v>100440</v>
      </c>
      <c r="P90072" t="s">
        <v>47</v>
      </c>
    </row>
    <row r="90073" spans="1:16" hidden="1" x14ac:dyDescent="0.3">
      <c r="A90073" t="s">
        <v>90510</v>
      </c>
      <c r="B90073">
        <v>1</v>
      </c>
      <c r="C90073" t="s">
        <v>90510</v>
      </c>
      <c r="D90073" s="1">
        <v>44747</v>
      </c>
      <c r="E90073" t="s">
        <v>55</v>
      </c>
      <c r="F90073" t="s">
        <v>810</v>
      </c>
      <c r="G90073" t="s">
        <v>42</v>
      </c>
      <c r="H90073" t="s">
        <v>811</v>
      </c>
      <c r="I90073" t="s">
        <v>53</v>
      </c>
      <c r="J90073">
        <v>1.72</v>
      </c>
      <c r="K90073">
        <v>1.1499999999999999</v>
      </c>
      <c r="L90073" t="s">
        <v>45</v>
      </c>
      <c r="M90073" s="2">
        <v>44261</v>
      </c>
      <c r="N90073" t="s">
        <v>46</v>
      </c>
      <c r="O90073" t="s">
        <v>100440</v>
      </c>
      <c r="P90073" t="s">
        <v>47</v>
      </c>
    </row>
    <row r="90074" spans="1:16" hidden="1" x14ac:dyDescent="0.3">
      <c r="A90074" t="s">
        <v>90511</v>
      </c>
      <c r="B90074">
        <v>1</v>
      </c>
      <c r="C90074" t="s">
        <v>90511</v>
      </c>
      <c r="D90074" s="1">
        <v>44801</v>
      </c>
      <c r="E90074" t="s">
        <v>30</v>
      </c>
      <c r="F90074" t="s">
        <v>254</v>
      </c>
      <c r="G90074" t="s">
        <v>26</v>
      </c>
      <c r="H90074" t="s">
        <v>255</v>
      </c>
      <c r="I90074" t="s">
        <v>19</v>
      </c>
      <c r="J90074">
        <v>5.69</v>
      </c>
      <c r="K90074">
        <v>0.36</v>
      </c>
      <c r="L90074" t="s">
        <v>20</v>
      </c>
      <c r="M90074" s="2">
        <v>44261</v>
      </c>
      <c r="N90074" t="s">
        <v>21</v>
      </c>
      <c r="O90074" t="s">
        <v>100448</v>
      </c>
      <c r="P90074" t="s">
        <v>28</v>
      </c>
    </row>
    <row r="90075" spans="1:16" hidden="1" x14ac:dyDescent="0.3">
      <c r="A90075" t="s">
        <v>90512</v>
      </c>
      <c r="B90075">
        <v>1</v>
      </c>
      <c r="C90075" t="s">
        <v>90512</v>
      </c>
      <c r="D90075" s="1">
        <v>44725</v>
      </c>
      <c r="E90075" t="s">
        <v>62</v>
      </c>
      <c r="F90075" t="s">
        <v>225</v>
      </c>
      <c r="G90075" t="s">
        <v>226</v>
      </c>
      <c r="H90075" t="s">
        <v>227</v>
      </c>
      <c r="I90075" t="s">
        <v>19</v>
      </c>
      <c r="J90075">
        <v>0.45</v>
      </c>
      <c r="K90075">
        <v>0.45</v>
      </c>
      <c r="L90075" t="s">
        <v>20</v>
      </c>
      <c r="M90075" s="2">
        <v>44261</v>
      </c>
      <c r="N90075" t="s">
        <v>21</v>
      </c>
      <c r="O90075" t="s">
        <v>100448</v>
      </c>
      <c r="P90075" t="s">
        <v>228</v>
      </c>
    </row>
    <row r="90076" spans="1:16" hidden="1" x14ac:dyDescent="0.3">
      <c r="A90076" t="s">
        <v>90513</v>
      </c>
      <c r="B90076">
        <v>1</v>
      </c>
      <c r="C90076" t="s">
        <v>90513</v>
      </c>
      <c r="D90076" s="1">
        <v>44742</v>
      </c>
      <c r="E90076" t="s">
        <v>30</v>
      </c>
      <c r="F90076" t="s">
        <v>554</v>
      </c>
      <c r="G90076" t="s">
        <v>26</v>
      </c>
      <c r="H90076" t="s">
        <v>555</v>
      </c>
      <c r="I90076" t="s">
        <v>19</v>
      </c>
      <c r="J90076">
        <v>1.99</v>
      </c>
      <c r="K90076">
        <v>0.2</v>
      </c>
      <c r="L90076" t="s">
        <v>20</v>
      </c>
      <c r="M90076" s="2">
        <v>44261</v>
      </c>
      <c r="N90076" t="s">
        <v>21</v>
      </c>
      <c r="O90076" t="s">
        <v>100448</v>
      </c>
      <c r="P90076" t="s">
        <v>28</v>
      </c>
    </row>
    <row r="90077" spans="1:16" hidden="1" x14ac:dyDescent="0.3">
      <c r="A90077" t="s">
        <v>90514</v>
      </c>
      <c r="B90077">
        <v>1</v>
      </c>
      <c r="C90077" t="s">
        <v>90514</v>
      </c>
      <c r="D90077" s="1">
        <v>44719</v>
      </c>
      <c r="E90077" t="s">
        <v>128</v>
      </c>
      <c r="F90077" t="s">
        <v>703</v>
      </c>
      <c r="G90077" t="s">
        <v>26</v>
      </c>
      <c r="H90077" t="s">
        <v>704</v>
      </c>
      <c r="I90077" t="s">
        <v>19</v>
      </c>
      <c r="J90077">
        <v>4.6900000000000004</v>
      </c>
      <c r="K90077">
        <v>0.28999999999999998</v>
      </c>
      <c r="L90077" t="s">
        <v>20</v>
      </c>
      <c r="M90077" s="2">
        <v>44261</v>
      </c>
      <c r="N90077" t="s">
        <v>21</v>
      </c>
      <c r="O90077" t="s">
        <v>100448</v>
      </c>
      <c r="P90077" t="s">
        <v>28</v>
      </c>
    </row>
    <row r="90078" spans="1:16" hidden="1" x14ac:dyDescent="0.3">
      <c r="A90078" t="s">
        <v>90515</v>
      </c>
      <c r="B90078">
        <v>1</v>
      </c>
      <c r="C90078" t="s">
        <v>90515</v>
      </c>
      <c r="D90078" s="1">
        <v>44775</v>
      </c>
      <c r="E90078" t="s">
        <v>131</v>
      </c>
      <c r="F90078" t="s">
        <v>666</v>
      </c>
      <c r="G90078" t="s">
        <v>26</v>
      </c>
      <c r="H90078" t="s">
        <v>667</v>
      </c>
      <c r="I90078" t="s">
        <v>19</v>
      </c>
      <c r="J90078">
        <v>4.6900000000000004</v>
      </c>
      <c r="K90078">
        <v>0.28999999999999998</v>
      </c>
      <c r="L90078" t="s">
        <v>20</v>
      </c>
      <c r="M90078" s="2">
        <v>44261</v>
      </c>
      <c r="N90078" t="s">
        <v>21</v>
      </c>
      <c r="O90078" t="s">
        <v>100448</v>
      </c>
      <c r="P90078" t="s">
        <v>28</v>
      </c>
    </row>
    <row r="90079" spans="1:16" hidden="1" x14ac:dyDescent="0.3">
      <c r="A90079" t="s">
        <v>90516</v>
      </c>
      <c r="B90079">
        <v>1</v>
      </c>
      <c r="C90079" t="s">
        <v>90516</v>
      </c>
      <c r="D90079" s="1">
        <v>44748</v>
      </c>
      <c r="E90079" t="s">
        <v>97</v>
      </c>
      <c r="F90079" t="s">
        <v>676</v>
      </c>
      <c r="G90079" t="s">
        <v>26</v>
      </c>
      <c r="H90079" t="s">
        <v>677</v>
      </c>
      <c r="I90079" t="s">
        <v>19</v>
      </c>
      <c r="J90079">
        <v>3.59</v>
      </c>
      <c r="K90079">
        <v>0.36</v>
      </c>
      <c r="L90079" t="s">
        <v>20</v>
      </c>
      <c r="M90079" s="2">
        <v>44261</v>
      </c>
      <c r="N90079" t="s">
        <v>21</v>
      </c>
      <c r="O90079" t="s">
        <v>100448</v>
      </c>
      <c r="P90079" t="s">
        <v>28</v>
      </c>
    </row>
    <row r="90080" spans="1:16" x14ac:dyDescent="0.3">
      <c r="A90080" t="s">
        <v>90517</v>
      </c>
      <c r="B90080">
        <v>1</v>
      </c>
      <c r="C90080" t="s">
        <v>90517</v>
      </c>
      <c r="D90080" s="1">
        <v>44752</v>
      </c>
      <c r="E90080" t="s">
        <v>55</v>
      </c>
      <c r="F90080" t="s">
        <v>866</v>
      </c>
      <c r="G90080" t="s">
        <v>87</v>
      </c>
      <c r="H90080" t="s">
        <v>867</v>
      </c>
      <c r="I90080" t="s">
        <v>19</v>
      </c>
      <c r="J90080">
        <v>1.45</v>
      </c>
      <c r="K90080">
        <v>0.12</v>
      </c>
      <c r="L90080" t="s">
        <v>20</v>
      </c>
      <c r="M90080" s="2">
        <v>44261</v>
      </c>
      <c r="N90080" t="s">
        <v>21</v>
      </c>
      <c r="O90080" t="s">
        <v>100450</v>
      </c>
      <c r="P90080" t="s">
        <v>89</v>
      </c>
    </row>
    <row r="90081" spans="1:16" hidden="1" x14ac:dyDescent="0.3">
      <c r="A90081" t="s">
        <v>90518</v>
      </c>
      <c r="B90081">
        <v>1</v>
      </c>
      <c r="C90081" t="s">
        <v>90518</v>
      </c>
      <c r="D90081" s="1">
        <v>44771</v>
      </c>
      <c r="E90081" t="s">
        <v>184</v>
      </c>
      <c r="F90081" t="s">
        <v>440</v>
      </c>
      <c r="G90081" t="s">
        <v>118</v>
      </c>
      <c r="H90081" t="s">
        <v>441</v>
      </c>
      <c r="I90081" t="s">
        <v>19</v>
      </c>
      <c r="J90081">
        <v>1.1499999999999999</v>
      </c>
      <c r="K90081">
        <v>1.1499999999999999</v>
      </c>
      <c r="L90081" t="s">
        <v>20</v>
      </c>
      <c r="M90081" s="2">
        <v>44261</v>
      </c>
      <c r="N90081" t="s">
        <v>21</v>
      </c>
      <c r="O90081" t="s">
        <v>100448</v>
      </c>
      <c r="P90081" t="s">
        <v>120</v>
      </c>
    </row>
    <row r="90082" spans="1:16" hidden="1" x14ac:dyDescent="0.3">
      <c r="A90082" t="s">
        <v>90519</v>
      </c>
      <c r="B90082">
        <v>1</v>
      </c>
      <c r="C90082" t="s">
        <v>90519</v>
      </c>
      <c r="D90082" s="1">
        <v>44775</v>
      </c>
      <c r="E90082" t="s">
        <v>24</v>
      </c>
      <c r="F90082" t="s">
        <v>332</v>
      </c>
      <c r="G90082" t="s">
        <v>69</v>
      </c>
      <c r="H90082" t="s">
        <v>333</v>
      </c>
      <c r="I90082" t="s">
        <v>19</v>
      </c>
      <c r="J90082">
        <v>2.4900000000000002</v>
      </c>
      <c r="K90082">
        <v>0.12</v>
      </c>
      <c r="L90082" t="s">
        <v>20</v>
      </c>
      <c r="M90082" s="2">
        <v>44261</v>
      </c>
      <c r="N90082" t="s">
        <v>21</v>
      </c>
      <c r="O90082" t="s">
        <v>100448</v>
      </c>
      <c r="P90082" t="s">
        <v>71</v>
      </c>
    </row>
    <row r="90083" spans="1:16" x14ac:dyDescent="0.3">
      <c r="A90083" t="s">
        <v>90520</v>
      </c>
      <c r="B90083">
        <v>1</v>
      </c>
      <c r="C90083" t="s">
        <v>90520</v>
      </c>
      <c r="D90083" s="1">
        <v>44745</v>
      </c>
      <c r="E90083" t="s">
        <v>154</v>
      </c>
      <c r="F90083" t="s">
        <v>143</v>
      </c>
      <c r="G90083" t="s">
        <v>144</v>
      </c>
      <c r="H90083" t="s">
        <v>145</v>
      </c>
      <c r="I90083" t="s">
        <v>19</v>
      </c>
      <c r="J90083">
        <v>0.79</v>
      </c>
      <c r="K90083">
        <v>0.26</v>
      </c>
      <c r="L90083" t="s">
        <v>20</v>
      </c>
      <c r="M90083" s="2">
        <v>44261</v>
      </c>
      <c r="N90083" t="s">
        <v>21</v>
      </c>
      <c r="O90083" t="s">
        <v>100449</v>
      </c>
      <c r="P90083" t="s">
        <v>146</v>
      </c>
    </row>
    <row r="90084" spans="1:16" hidden="1" x14ac:dyDescent="0.3">
      <c r="A90084" t="s">
        <v>90521</v>
      </c>
      <c r="B90084">
        <v>1</v>
      </c>
      <c r="C90084" t="s">
        <v>90521</v>
      </c>
      <c r="D90084" s="1">
        <v>44800</v>
      </c>
      <c r="E90084" t="s">
        <v>137</v>
      </c>
      <c r="F90084" t="s">
        <v>114</v>
      </c>
      <c r="G90084" t="s">
        <v>26</v>
      </c>
      <c r="H90084" t="s">
        <v>115</v>
      </c>
      <c r="I90084" t="s">
        <v>19</v>
      </c>
      <c r="J90084">
        <v>6.75</v>
      </c>
      <c r="K90084">
        <v>0.34</v>
      </c>
      <c r="L90084" t="s">
        <v>20</v>
      </c>
      <c r="M90084" s="2">
        <v>44261</v>
      </c>
      <c r="N90084" t="s">
        <v>21</v>
      </c>
      <c r="O90084" t="s">
        <v>100448</v>
      </c>
      <c r="P90084" t="s">
        <v>28</v>
      </c>
    </row>
    <row r="90085" spans="1:16" hidden="1" x14ac:dyDescent="0.3">
      <c r="A90085" t="s">
        <v>90522</v>
      </c>
      <c r="B90085">
        <v>1</v>
      </c>
      <c r="C90085" t="s">
        <v>90522</v>
      </c>
      <c r="D90085" s="1">
        <v>44720</v>
      </c>
      <c r="E90085" t="s">
        <v>131</v>
      </c>
      <c r="F90085" t="s">
        <v>763</v>
      </c>
      <c r="G90085" t="s">
        <v>26</v>
      </c>
      <c r="H90085" t="s">
        <v>764</v>
      </c>
      <c r="I90085" t="s">
        <v>19</v>
      </c>
      <c r="J90085">
        <v>3.89</v>
      </c>
      <c r="K90085">
        <v>0.24</v>
      </c>
      <c r="L90085" t="s">
        <v>20</v>
      </c>
      <c r="M90085" s="2">
        <v>44261</v>
      </c>
      <c r="N90085" t="s">
        <v>21</v>
      </c>
      <c r="O90085" t="s">
        <v>100448</v>
      </c>
      <c r="P90085" t="s">
        <v>28</v>
      </c>
    </row>
    <row r="90086" spans="1:16" hidden="1" x14ac:dyDescent="0.3">
      <c r="A90086" t="s">
        <v>90523</v>
      </c>
      <c r="B90086">
        <v>1</v>
      </c>
      <c r="C90086" t="s">
        <v>90523</v>
      </c>
      <c r="D90086" s="1">
        <v>44761</v>
      </c>
      <c r="E90086" t="s">
        <v>175</v>
      </c>
      <c r="F90086" t="s">
        <v>554</v>
      </c>
      <c r="G90086" t="s">
        <v>26</v>
      </c>
      <c r="H90086" t="s">
        <v>555</v>
      </c>
      <c r="I90086" t="s">
        <v>19</v>
      </c>
      <c r="J90086">
        <v>1.99</v>
      </c>
      <c r="K90086">
        <v>0.2</v>
      </c>
      <c r="L90086" t="s">
        <v>20</v>
      </c>
      <c r="M90086" s="2">
        <v>44261</v>
      </c>
      <c r="N90086" t="s">
        <v>21</v>
      </c>
      <c r="O90086" t="s">
        <v>100448</v>
      </c>
      <c r="P90086" t="s">
        <v>28</v>
      </c>
    </row>
    <row r="90087" spans="1:16" hidden="1" x14ac:dyDescent="0.3">
      <c r="A90087" t="s">
        <v>90524</v>
      </c>
      <c r="B90087">
        <v>1</v>
      </c>
      <c r="C90087" t="s">
        <v>90524</v>
      </c>
      <c r="D90087" s="1">
        <v>44729</v>
      </c>
      <c r="E90087" t="s">
        <v>34</v>
      </c>
      <c r="F90087" t="s">
        <v>112</v>
      </c>
      <c r="G90087" t="s">
        <v>51</v>
      </c>
      <c r="H90087" t="s">
        <v>95</v>
      </c>
      <c r="I90087" t="s">
        <v>107</v>
      </c>
      <c r="J90087">
        <v>0.75</v>
      </c>
      <c r="K90087">
        <v>2.27</v>
      </c>
      <c r="L90087" t="s">
        <v>45</v>
      </c>
      <c r="M90087" s="2">
        <v>44261</v>
      </c>
      <c r="N90087" t="s">
        <v>46</v>
      </c>
      <c r="O90087" t="s">
        <v>100440</v>
      </c>
      <c r="P90087" t="s">
        <v>54</v>
      </c>
    </row>
    <row r="90088" spans="1:16" hidden="1" x14ac:dyDescent="0.3">
      <c r="A90088" t="s">
        <v>90525</v>
      </c>
      <c r="B90088">
        <v>1</v>
      </c>
      <c r="C90088" t="s">
        <v>90525</v>
      </c>
      <c r="D90088" s="1">
        <v>44797</v>
      </c>
      <c r="E90088" t="s">
        <v>72</v>
      </c>
      <c r="F90088" t="s">
        <v>862</v>
      </c>
      <c r="G90088" t="s">
        <v>100445</v>
      </c>
      <c r="H90088" t="s">
        <v>863</v>
      </c>
      <c r="I90088" t="s">
        <v>19</v>
      </c>
      <c r="J90088">
        <v>2.5499999999999998</v>
      </c>
      <c r="K90088">
        <v>0.43</v>
      </c>
      <c r="L90088" t="s">
        <v>20</v>
      </c>
      <c r="M90088" s="2">
        <v>44261</v>
      </c>
      <c r="N90088" t="s">
        <v>21</v>
      </c>
      <c r="O90088" t="s">
        <v>100443</v>
      </c>
      <c r="P90088" t="s">
        <v>178</v>
      </c>
    </row>
    <row r="90089" spans="1:16" hidden="1" x14ac:dyDescent="0.3">
      <c r="A90089" t="s">
        <v>90526</v>
      </c>
      <c r="B90089">
        <v>1</v>
      </c>
      <c r="C90089" t="s">
        <v>90526</v>
      </c>
      <c r="D90089" s="1">
        <v>44769</v>
      </c>
      <c r="E90089" t="s">
        <v>101</v>
      </c>
      <c r="F90089" t="s">
        <v>335</v>
      </c>
      <c r="G90089" t="s">
        <v>336</v>
      </c>
      <c r="H90089" t="s">
        <v>337</v>
      </c>
      <c r="I90089" t="s">
        <v>19</v>
      </c>
      <c r="J90089">
        <v>2.09</v>
      </c>
      <c r="K90089">
        <v>0.09</v>
      </c>
      <c r="L90089" t="s">
        <v>20</v>
      </c>
      <c r="M90089" s="2">
        <v>44261</v>
      </c>
      <c r="N90089" t="s">
        <v>21</v>
      </c>
      <c r="O90089" t="s">
        <v>100448</v>
      </c>
      <c r="P90089" t="s">
        <v>338</v>
      </c>
    </row>
    <row r="90090" spans="1:16" hidden="1" x14ac:dyDescent="0.3">
      <c r="A90090" t="s">
        <v>90527</v>
      </c>
      <c r="B90090">
        <v>1</v>
      </c>
      <c r="C90090" t="s">
        <v>90527</v>
      </c>
      <c r="D90090" s="1">
        <v>44747</v>
      </c>
      <c r="E90090" t="s">
        <v>82</v>
      </c>
      <c r="F90090" t="s">
        <v>299</v>
      </c>
      <c r="G90090" t="s">
        <v>100444</v>
      </c>
      <c r="H90090" t="s">
        <v>300</v>
      </c>
      <c r="I90090" t="s">
        <v>19</v>
      </c>
      <c r="J90090">
        <v>3.9</v>
      </c>
      <c r="K90090">
        <v>0.1</v>
      </c>
      <c r="L90090" t="s">
        <v>20</v>
      </c>
      <c r="M90090" s="2">
        <v>44261</v>
      </c>
      <c r="N90090" t="s">
        <v>21</v>
      </c>
      <c r="O90090" t="s">
        <v>100443</v>
      </c>
      <c r="P90090" t="s">
        <v>33</v>
      </c>
    </row>
    <row r="90091" spans="1:16" hidden="1" x14ac:dyDescent="0.3">
      <c r="A90091" t="s">
        <v>90528</v>
      </c>
      <c r="B90091">
        <v>1</v>
      </c>
      <c r="C90091" t="s">
        <v>90528</v>
      </c>
      <c r="D90091" s="1">
        <v>44800</v>
      </c>
      <c r="E90091" t="s">
        <v>184</v>
      </c>
      <c r="F90091" t="s">
        <v>696</v>
      </c>
      <c r="G90091" t="s">
        <v>697</v>
      </c>
      <c r="H90091" t="s">
        <v>698</v>
      </c>
      <c r="I90091" t="s">
        <v>19</v>
      </c>
      <c r="J90091">
        <v>1.35</v>
      </c>
      <c r="K90091">
        <v>0.19</v>
      </c>
      <c r="L90091" t="s">
        <v>20</v>
      </c>
      <c r="M90091" s="2">
        <v>44261</v>
      </c>
      <c r="N90091" t="s">
        <v>21</v>
      </c>
      <c r="O90091" t="s">
        <v>100448</v>
      </c>
      <c r="P90091" t="s">
        <v>699</v>
      </c>
    </row>
    <row r="90092" spans="1:16" x14ac:dyDescent="0.3">
      <c r="A90092" t="s">
        <v>90529</v>
      </c>
      <c r="B90092">
        <v>1</v>
      </c>
      <c r="C90092" t="s">
        <v>90529</v>
      </c>
      <c r="D90092" s="1">
        <v>44713</v>
      </c>
      <c r="E90092" t="s">
        <v>101</v>
      </c>
      <c r="F90092" t="s">
        <v>499</v>
      </c>
      <c r="G90092" t="s">
        <v>500</v>
      </c>
      <c r="H90092" t="s">
        <v>501</v>
      </c>
      <c r="I90092" t="s">
        <v>19</v>
      </c>
      <c r="J90092">
        <v>2.99</v>
      </c>
      <c r="K90092">
        <v>2.99</v>
      </c>
      <c r="L90092" t="s">
        <v>20</v>
      </c>
      <c r="M90092" s="2">
        <v>44261</v>
      </c>
      <c r="N90092" t="s">
        <v>21</v>
      </c>
      <c r="O90092" t="s">
        <v>100449</v>
      </c>
      <c r="P90092" t="s">
        <v>502</v>
      </c>
    </row>
    <row r="90093" spans="1:16" hidden="1" x14ac:dyDescent="0.3">
      <c r="A90093" t="s">
        <v>90530</v>
      </c>
      <c r="B90093">
        <v>1</v>
      </c>
      <c r="C90093" t="s">
        <v>90530</v>
      </c>
      <c r="D90093" s="1">
        <v>44781</v>
      </c>
      <c r="E90093" t="s">
        <v>101</v>
      </c>
      <c r="F90093" t="s">
        <v>126</v>
      </c>
      <c r="G90093" t="s">
        <v>26</v>
      </c>
      <c r="H90093" t="s">
        <v>127</v>
      </c>
      <c r="I90093" t="s">
        <v>19</v>
      </c>
      <c r="J90093">
        <v>4.09</v>
      </c>
      <c r="K90093">
        <v>0.26</v>
      </c>
      <c r="L90093" t="s">
        <v>20</v>
      </c>
      <c r="M90093" s="2">
        <v>44261</v>
      </c>
      <c r="N90093" t="s">
        <v>21</v>
      </c>
      <c r="O90093" t="s">
        <v>100448</v>
      </c>
      <c r="P90093" t="s">
        <v>28</v>
      </c>
    </row>
    <row r="90094" spans="1:16" hidden="1" x14ac:dyDescent="0.3">
      <c r="A90094" t="s">
        <v>90531</v>
      </c>
      <c r="B90094">
        <v>1</v>
      </c>
      <c r="C90094" t="s">
        <v>90531</v>
      </c>
      <c r="D90094" s="1">
        <v>44796</v>
      </c>
      <c r="E90094" t="s">
        <v>137</v>
      </c>
      <c r="F90094" t="s">
        <v>752</v>
      </c>
      <c r="G90094" t="s">
        <v>42</v>
      </c>
      <c r="H90094" t="s">
        <v>168</v>
      </c>
      <c r="I90094" t="s">
        <v>107</v>
      </c>
      <c r="J90094">
        <v>0.5</v>
      </c>
      <c r="K90094">
        <v>2</v>
      </c>
      <c r="L90094" t="s">
        <v>45</v>
      </c>
      <c r="M90094" s="2">
        <v>44261</v>
      </c>
      <c r="N90094" t="s">
        <v>46</v>
      </c>
      <c r="O90094" t="s">
        <v>100440</v>
      </c>
      <c r="P90094" t="s">
        <v>47</v>
      </c>
    </row>
    <row r="90095" spans="1:16" hidden="1" x14ac:dyDescent="0.3">
      <c r="A90095" t="s">
        <v>90532</v>
      </c>
      <c r="B90095">
        <v>1</v>
      </c>
      <c r="C90095" t="s">
        <v>90532</v>
      </c>
      <c r="D90095" s="1">
        <v>44788</v>
      </c>
      <c r="E90095" t="s">
        <v>49</v>
      </c>
      <c r="F90095" t="s">
        <v>603</v>
      </c>
      <c r="G90095" t="s">
        <v>100444</v>
      </c>
      <c r="H90095" t="s">
        <v>604</v>
      </c>
      <c r="I90095" t="s">
        <v>19</v>
      </c>
      <c r="J90095">
        <v>5.09</v>
      </c>
      <c r="K90095">
        <v>0.42</v>
      </c>
      <c r="L90095" t="s">
        <v>20</v>
      </c>
      <c r="M90095" s="2">
        <v>44261</v>
      </c>
      <c r="N90095" t="s">
        <v>21</v>
      </c>
      <c r="O90095" t="s">
        <v>100443</v>
      </c>
      <c r="P90095" t="s">
        <v>33</v>
      </c>
    </row>
    <row r="90096" spans="1:16" hidden="1" x14ac:dyDescent="0.3">
      <c r="A90096" t="s">
        <v>90533</v>
      </c>
      <c r="B90096">
        <v>1</v>
      </c>
      <c r="C90096" t="s">
        <v>90533</v>
      </c>
      <c r="D90096" s="1">
        <v>44743</v>
      </c>
      <c r="E90096" t="s">
        <v>76</v>
      </c>
      <c r="F90096" t="s">
        <v>925</v>
      </c>
      <c r="G90096" t="s">
        <v>26</v>
      </c>
      <c r="H90096" t="s">
        <v>926</v>
      </c>
      <c r="I90096" t="s">
        <v>19</v>
      </c>
      <c r="J90096">
        <v>4.79</v>
      </c>
      <c r="K90096">
        <v>0.3</v>
      </c>
      <c r="L90096" t="s">
        <v>20</v>
      </c>
      <c r="M90096" s="2">
        <v>44261</v>
      </c>
      <c r="N90096" t="s">
        <v>21</v>
      </c>
      <c r="O90096" t="s">
        <v>100448</v>
      </c>
      <c r="P90096" t="s">
        <v>28</v>
      </c>
    </row>
    <row r="90097" spans="1:16" hidden="1" x14ac:dyDescent="0.3">
      <c r="A90097" t="s">
        <v>90534</v>
      </c>
      <c r="B90097">
        <v>1</v>
      </c>
      <c r="C90097" t="s">
        <v>90534</v>
      </c>
      <c r="D90097" s="1">
        <v>44784</v>
      </c>
      <c r="E90097" t="s">
        <v>85</v>
      </c>
      <c r="F90097" t="s">
        <v>269</v>
      </c>
      <c r="G90097" t="s">
        <v>69</v>
      </c>
      <c r="H90097" t="s">
        <v>270</v>
      </c>
      <c r="I90097" t="s">
        <v>19</v>
      </c>
      <c r="J90097">
        <v>2.25</v>
      </c>
      <c r="K90097">
        <v>0.11</v>
      </c>
      <c r="L90097" t="s">
        <v>20</v>
      </c>
      <c r="M90097" s="2">
        <v>44261</v>
      </c>
      <c r="N90097" t="s">
        <v>21</v>
      </c>
      <c r="O90097" t="s">
        <v>100448</v>
      </c>
      <c r="P90097" t="s">
        <v>71</v>
      </c>
    </row>
    <row r="90098" spans="1:16" hidden="1" x14ac:dyDescent="0.3">
      <c r="A90098" t="s">
        <v>90535</v>
      </c>
      <c r="B90098">
        <v>1</v>
      </c>
      <c r="C90098" t="s">
        <v>90535</v>
      </c>
      <c r="D90098" s="1">
        <v>44746</v>
      </c>
      <c r="E90098" t="s">
        <v>181</v>
      </c>
      <c r="F90098" t="s">
        <v>466</v>
      </c>
      <c r="G90098" t="s">
        <v>51</v>
      </c>
      <c r="H90098" t="s">
        <v>95</v>
      </c>
      <c r="I90098" t="s">
        <v>65</v>
      </c>
      <c r="J90098">
        <v>7.92</v>
      </c>
      <c r="K90098">
        <v>2</v>
      </c>
      <c r="L90098" t="s">
        <v>45</v>
      </c>
      <c r="M90098" s="2">
        <v>44261</v>
      </c>
      <c r="N90098" t="s">
        <v>46</v>
      </c>
      <c r="O90098" t="s">
        <v>100440</v>
      </c>
      <c r="P90098" t="s">
        <v>54</v>
      </c>
    </row>
    <row r="90099" spans="1:16" hidden="1" x14ac:dyDescent="0.3">
      <c r="A90099" t="s">
        <v>90536</v>
      </c>
      <c r="B90099">
        <v>1</v>
      </c>
      <c r="C90099" t="s">
        <v>90536</v>
      </c>
      <c r="D90099" s="1">
        <v>44779</v>
      </c>
      <c r="E90099" t="s">
        <v>134</v>
      </c>
      <c r="F90099" t="s">
        <v>170</v>
      </c>
      <c r="G90099" t="s">
        <v>69</v>
      </c>
      <c r="H90099" t="s">
        <v>171</v>
      </c>
      <c r="I90099" t="s">
        <v>19</v>
      </c>
      <c r="J90099">
        <v>2.39</v>
      </c>
      <c r="K90099">
        <v>0.12</v>
      </c>
      <c r="L90099" t="s">
        <v>20</v>
      </c>
      <c r="M90099" s="2">
        <v>44261</v>
      </c>
      <c r="N90099" t="s">
        <v>21</v>
      </c>
      <c r="O90099" t="s">
        <v>100448</v>
      </c>
      <c r="P90099" t="s">
        <v>71</v>
      </c>
    </row>
    <row r="90100" spans="1:16" hidden="1" x14ac:dyDescent="0.3">
      <c r="A90100" t="s">
        <v>90537</v>
      </c>
      <c r="B90100">
        <v>1</v>
      </c>
      <c r="C90100" t="s">
        <v>90537</v>
      </c>
      <c r="D90100" s="1">
        <v>44802</v>
      </c>
      <c r="E90100" t="s">
        <v>157</v>
      </c>
      <c r="F90100" t="s">
        <v>201</v>
      </c>
      <c r="G90100" t="s">
        <v>100442</v>
      </c>
      <c r="H90100" t="s">
        <v>202</v>
      </c>
      <c r="I90100" t="s">
        <v>19</v>
      </c>
      <c r="J90100">
        <v>0.7</v>
      </c>
      <c r="K90100">
        <v>0.06</v>
      </c>
      <c r="L90100" t="s">
        <v>20</v>
      </c>
      <c r="M90100" s="2">
        <v>44261</v>
      </c>
      <c r="N90100" t="s">
        <v>21</v>
      </c>
      <c r="O90100" t="s">
        <v>100443</v>
      </c>
      <c r="P90100" t="s">
        <v>22</v>
      </c>
    </row>
    <row r="90101" spans="1:16" hidden="1" x14ac:dyDescent="0.3">
      <c r="A90101" t="s">
        <v>90538</v>
      </c>
      <c r="B90101">
        <v>1</v>
      </c>
      <c r="C90101" t="s">
        <v>90538</v>
      </c>
      <c r="D90101" s="1">
        <v>44729</v>
      </c>
      <c r="E90101" t="s">
        <v>73</v>
      </c>
      <c r="F90101" t="s">
        <v>152</v>
      </c>
      <c r="G90101" t="s">
        <v>100442</v>
      </c>
      <c r="H90101" t="s">
        <v>153</v>
      </c>
      <c r="I90101" t="s">
        <v>19</v>
      </c>
      <c r="J90101">
        <v>0.41</v>
      </c>
      <c r="K90101">
        <v>0.41</v>
      </c>
      <c r="L90101" t="s">
        <v>20</v>
      </c>
      <c r="M90101" s="2">
        <v>44261</v>
      </c>
      <c r="N90101" t="s">
        <v>21</v>
      </c>
      <c r="O90101" t="s">
        <v>100443</v>
      </c>
      <c r="P90101" t="s">
        <v>22</v>
      </c>
    </row>
    <row r="90102" spans="1:16" hidden="1" x14ac:dyDescent="0.3">
      <c r="A90102" t="s">
        <v>90539</v>
      </c>
      <c r="B90102">
        <v>1</v>
      </c>
      <c r="C90102" t="s">
        <v>90539</v>
      </c>
      <c r="D90102" s="1">
        <v>44721</v>
      </c>
      <c r="E90102" t="s">
        <v>128</v>
      </c>
      <c r="F90102" t="s">
        <v>257</v>
      </c>
      <c r="G90102" t="s">
        <v>51</v>
      </c>
      <c r="H90102" t="s">
        <v>258</v>
      </c>
      <c r="I90102" t="s">
        <v>53</v>
      </c>
      <c r="J90102">
        <v>0.4</v>
      </c>
      <c r="K90102">
        <v>0.8</v>
      </c>
      <c r="L90102" t="s">
        <v>45</v>
      </c>
      <c r="M90102" s="2">
        <v>44261</v>
      </c>
      <c r="N90102" t="s">
        <v>46</v>
      </c>
      <c r="O90102" t="s">
        <v>100440</v>
      </c>
      <c r="P90102" t="s">
        <v>54</v>
      </c>
    </row>
    <row r="90103" spans="1:16" hidden="1" x14ac:dyDescent="0.3">
      <c r="A90103" t="s">
        <v>90540</v>
      </c>
      <c r="B90103">
        <v>1</v>
      </c>
      <c r="C90103" t="s">
        <v>90540</v>
      </c>
      <c r="D90103" s="1">
        <v>44789</v>
      </c>
      <c r="E90103" t="s">
        <v>160</v>
      </c>
      <c r="F90103" t="s">
        <v>535</v>
      </c>
      <c r="G90103" t="s">
        <v>26</v>
      </c>
      <c r="H90103" t="s">
        <v>536</v>
      </c>
      <c r="I90103" t="s">
        <v>19</v>
      </c>
      <c r="J90103">
        <v>4.29</v>
      </c>
      <c r="K90103">
        <v>0.21</v>
      </c>
      <c r="L90103" t="s">
        <v>20</v>
      </c>
      <c r="M90103" s="2">
        <v>44261</v>
      </c>
      <c r="N90103" t="s">
        <v>21</v>
      </c>
      <c r="O90103" t="s">
        <v>100448</v>
      </c>
      <c r="P90103" t="s">
        <v>28</v>
      </c>
    </row>
    <row r="90104" spans="1:16" hidden="1" x14ac:dyDescent="0.3">
      <c r="A90104" t="s">
        <v>90541</v>
      </c>
      <c r="B90104">
        <v>1</v>
      </c>
      <c r="C90104" t="s">
        <v>90541</v>
      </c>
      <c r="D90104" s="1">
        <v>44767</v>
      </c>
      <c r="E90104" t="s">
        <v>49</v>
      </c>
      <c r="F90104" t="s">
        <v>810</v>
      </c>
      <c r="G90104" t="s">
        <v>42</v>
      </c>
      <c r="H90104" t="s">
        <v>811</v>
      </c>
      <c r="I90104" t="s">
        <v>53</v>
      </c>
      <c r="J90104">
        <v>1.72</v>
      </c>
      <c r="K90104">
        <v>1.1499999999999999</v>
      </c>
      <c r="L90104" t="s">
        <v>45</v>
      </c>
      <c r="M90104" s="2">
        <v>44261</v>
      </c>
      <c r="N90104" t="s">
        <v>46</v>
      </c>
      <c r="O90104" t="s">
        <v>100440</v>
      </c>
      <c r="P90104" t="s">
        <v>47</v>
      </c>
    </row>
    <row r="90105" spans="1:16" hidden="1" x14ac:dyDescent="0.3">
      <c r="A90105" t="s">
        <v>90542</v>
      </c>
      <c r="B90105">
        <v>1</v>
      </c>
      <c r="C90105" t="s">
        <v>90542</v>
      </c>
      <c r="D90105" s="1">
        <v>44737</v>
      </c>
      <c r="E90105" t="s">
        <v>100</v>
      </c>
      <c r="F90105" t="s">
        <v>897</v>
      </c>
      <c r="G90105" t="s">
        <v>42</v>
      </c>
      <c r="H90105" t="s">
        <v>898</v>
      </c>
      <c r="I90105" t="s">
        <v>53</v>
      </c>
      <c r="J90105">
        <v>0.45</v>
      </c>
      <c r="K90105">
        <v>0.9</v>
      </c>
      <c r="L90105" t="s">
        <v>45</v>
      </c>
      <c r="M90105" s="2">
        <v>44261</v>
      </c>
      <c r="N90105" t="s">
        <v>46</v>
      </c>
      <c r="O90105" t="s">
        <v>100440</v>
      </c>
      <c r="P90105" t="s">
        <v>47</v>
      </c>
    </row>
    <row r="90106" spans="1:16" hidden="1" x14ac:dyDescent="0.3">
      <c r="A90106" t="s">
        <v>90543</v>
      </c>
      <c r="B90106">
        <v>1</v>
      </c>
      <c r="C90106" t="s">
        <v>90543</v>
      </c>
      <c r="D90106" s="1">
        <v>44791</v>
      </c>
      <c r="E90106" t="s">
        <v>172</v>
      </c>
      <c r="F90106" t="s">
        <v>843</v>
      </c>
      <c r="G90106" t="s">
        <v>69</v>
      </c>
      <c r="H90106" t="s">
        <v>844</v>
      </c>
      <c r="I90106" t="s">
        <v>19</v>
      </c>
      <c r="J90106">
        <v>1.45</v>
      </c>
      <c r="K90106">
        <v>0.06</v>
      </c>
      <c r="L90106" t="s">
        <v>20</v>
      </c>
      <c r="M90106" s="2">
        <v>44261</v>
      </c>
      <c r="N90106" t="s">
        <v>21</v>
      </c>
      <c r="O90106" t="s">
        <v>100448</v>
      </c>
      <c r="P90106" t="s">
        <v>71</v>
      </c>
    </row>
    <row r="90107" spans="1:16" hidden="1" x14ac:dyDescent="0.3">
      <c r="A90107" t="s">
        <v>90544</v>
      </c>
      <c r="B90107">
        <v>1</v>
      </c>
      <c r="C90107" t="s">
        <v>90544</v>
      </c>
      <c r="D90107" s="1">
        <v>44759</v>
      </c>
      <c r="E90107" t="s">
        <v>24</v>
      </c>
      <c r="F90107" t="s">
        <v>616</v>
      </c>
      <c r="G90107" t="s">
        <v>79</v>
      </c>
      <c r="H90107" t="s">
        <v>617</v>
      </c>
      <c r="I90107" t="s">
        <v>19</v>
      </c>
      <c r="J90107">
        <v>2.85</v>
      </c>
      <c r="K90107">
        <v>7.0000000000000007E-2</v>
      </c>
      <c r="L90107" t="s">
        <v>20</v>
      </c>
      <c r="M90107" s="2">
        <v>44261</v>
      </c>
      <c r="N90107" t="s">
        <v>21</v>
      </c>
      <c r="O90107" t="s">
        <v>100448</v>
      </c>
      <c r="P90107" t="s">
        <v>81</v>
      </c>
    </row>
    <row r="90108" spans="1:16" hidden="1" x14ac:dyDescent="0.3">
      <c r="A90108" t="s">
        <v>90545</v>
      </c>
      <c r="B90108">
        <v>1</v>
      </c>
      <c r="C90108" t="s">
        <v>90545</v>
      </c>
      <c r="D90108" s="1">
        <v>44782</v>
      </c>
      <c r="E90108" t="s">
        <v>23</v>
      </c>
      <c r="F90108" t="s">
        <v>925</v>
      </c>
      <c r="G90108" t="s">
        <v>26</v>
      </c>
      <c r="H90108" t="s">
        <v>926</v>
      </c>
      <c r="I90108" t="s">
        <v>19</v>
      </c>
      <c r="J90108">
        <v>4.79</v>
      </c>
      <c r="K90108">
        <v>0.3</v>
      </c>
      <c r="L90108" t="s">
        <v>20</v>
      </c>
      <c r="M90108" s="2">
        <v>44261</v>
      </c>
      <c r="N90108" t="s">
        <v>21</v>
      </c>
      <c r="O90108" t="s">
        <v>100448</v>
      </c>
      <c r="P90108" t="s">
        <v>28</v>
      </c>
    </row>
    <row r="90109" spans="1:16" hidden="1" x14ac:dyDescent="0.3">
      <c r="A90109" t="s">
        <v>90546</v>
      </c>
      <c r="B90109">
        <v>1</v>
      </c>
      <c r="C90109" t="s">
        <v>90546</v>
      </c>
      <c r="D90109" s="1">
        <v>44778</v>
      </c>
      <c r="E90109" t="s">
        <v>76</v>
      </c>
      <c r="F90109" t="s">
        <v>163</v>
      </c>
      <c r="G90109" t="s">
        <v>100442</v>
      </c>
      <c r="H90109" t="s">
        <v>164</v>
      </c>
      <c r="I90109" t="s">
        <v>19</v>
      </c>
      <c r="J90109">
        <v>0.79</v>
      </c>
      <c r="K90109">
        <v>0.79</v>
      </c>
      <c r="L90109" t="s">
        <v>20</v>
      </c>
      <c r="M90109" s="2">
        <v>44261</v>
      </c>
      <c r="N90109" t="s">
        <v>21</v>
      </c>
      <c r="O90109" t="s">
        <v>100443</v>
      </c>
      <c r="P90109" t="s">
        <v>22</v>
      </c>
    </row>
    <row r="90110" spans="1:16" hidden="1" x14ac:dyDescent="0.3">
      <c r="A90110" t="s">
        <v>90547</v>
      </c>
      <c r="B90110">
        <v>1</v>
      </c>
      <c r="C90110" t="s">
        <v>90547</v>
      </c>
      <c r="D90110" s="1">
        <v>44728</v>
      </c>
      <c r="E90110" t="s">
        <v>24</v>
      </c>
      <c r="F90110" t="s">
        <v>737</v>
      </c>
      <c r="G90110" t="s">
        <v>51</v>
      </c>
      <c r="H90110" t="s">
        <v>52</v>
      </c>
      <c r="I90110" t="s">
        <v>65</v>
      </c>
      <c r="J90110">
        <v>7.92</v>
      </c>
      <c r="K90110">
        <v>2</v>
      </c>
      <c r="L90110" t="s">
        <v>45</v>
      </c>
      <c r="M90110" s="2">
        <v>44261</v>
      </c>
      <c r="N90110" t="s">
        <v>46</v>
      </c>
      <c r="O90110" t="s">
        <v>100440</v>
      </c>
      <c r="P90110" t="s">
        <v>54</v>
      </c>
    </row>
    <row r="90111" spans="1:16" x14ac:dyDescent="0.3">
      <c r="A90111" t="s">
        <v>90548</v>
      </c>
      <c r="B90111">
        <v>1</v>
      </c>
      <c r="C90111" t="s">
        <v>90548</v>
      </c>
      <c r="D90111" s="1">
        <v>44720</v>
      </c>
      <c r="E90111" t="s">
        <v>116</v>
      </c>
      <c r="F90111" t="s">
        <v>772</v>
      </c>
      <c r="G90111" t="s">
        <v>144</v>
      </c>
      <c r="H90111" t="s">
        <v>773</v>
      </c>
      <c r="I90111" t="s">
        <v>19</v>
      </c>
      <c r="J90111">
        <v>0.79</v>
      </c>
      <c r="K90111">
        <v>0.79</v>
      </c>
      <c r="L90111" t="s">
        <v>20</v>
      </c>
      <c r="M90111" s="2">
        <v>44261</v>
      </c>
      <c r="N90111" t="s">
        <v>21</v>
      </c>
      <c r="O90111" t="s">
        <v>100449</v>
      </c>
      <c r="P90111" t="s">
        <v>146</v>
      </c>
    </row>
    <row r="90112" spans="1:16" x14ac:dyDescent="0.3">
      <c r="A90112" t="s">
        <v>90549</v>
      </c>
      <c r="B90112">
        <v>1</v>
      </c>
      <c r="C90112" t="s">
        <v>90549</v>
      </c>
      <c r="D90112" s="1">
        <v>44797</v>
      </c>
      <c r="E90112" t="s">
        <v>131</v>
      </c>
      <c r="F90112" t="s">
        <v>772</v>
      </c>
      <c r="G90112" t="s">
        <v>144</v>
      </c>
      <c r="H90112" t="s">
        <v>773</v>
      </c>
      <c r="I90112" t="s">
        <v>19</v>
      </c>
      <c r="J90112">
        <v>0.79</v>
      </c>
      <c r="K90112">
        <v>0.79</v>
      </c>
      <c r="L90112" t="s">
        <v>20</v>
      </c>
      <c r="M90112" s="2">
        <v>44261</v>
      </c>
      <c r="N90112" t="s">
        <v>21</v>
      </c>
      <c r="O90112" t="s">
        <v>100449</v>
      </c>
      <c r="P90112" t="s">
        <v>146</v>
      </c>
    </row>
    <row r="90113" spans="1:16" hidden="1" x14ac:dyDescent="0.3">
      <c r="A90113" t="s">
        <v>90550</v>
      </c>
      <c r="B90113">
        <v>1</v>
      </c>
      <c r="C90113" t="s">
        <v>90550</v>
      </c>
      <c r="D90113" s="1">
        <v>44776</v>
      </c>
      <c r="E90113" t="s">
        <v>184</v>
      </c>
      <c r="F90113" t="s">
        <v>729</v>
      </c>
      <c r="G90113" t="s">
        <v>51</v>
      </c>
      <c r="H90113" t="s">
        <v>186</v>
      </c>
      <c r="I90113" t="s">
        <v>187</v>
      </c>
      <c r="J90113">
        <v>2.4</v>
      </c>
      <c r="K90113">
        <v>0.8</v>
      </c>
      <c r="L90113" t="s">
        <v>45</v>
      </c>
      <c r="M90113" s="2">
        <v>44261</v>
      </c>
      <c r="N90113" t="s">
        <v>46</v>
      </c>
      <c r="O90113" t="s">
        <v>100440</v>
      </c>
      <c r="P90113" t="s">
        <v>54</v>
      </c>
    </row>
    <row r="90114" spans="1:16" hidden="1" x14ac:dyDescent="0.3">
      <c r="A90114" t="s">
        <v>90551</v>
      </c>
      <c r="B90114">
        <v>1</v>
      </c>
      <c r="C90114" t="s">
        <v>90551</v>
      </c>
      <c r="D90114" s="1">
        <v>44742</v>
      </c>
      <c r="E90114" t="s">
        <v>76</v>
      </c>
      <c r="F90114" t="s">
        <v>39</v>
      </c>
      <c r="G90114" t="s">
        <v>100444</v>
      </c>
      <c r="H90114" t="s">
        <v>40</v>
      </c>
      <c r="I90114" t="s">
        <v>19</v>
      </c>
      <c r="J90114">
        <v>6.25</v>
      </c>
      <c r="K90114">
        <v>0.21</v>
      </c>
      <c r="L90114" t="s">
        <v>20</v>
      </c>
      <c r="M90114" s="2">
        <v>44261</v>
      </c>
      <c r="N90114" t="s">
        <v>21</v>
      </c>
      <c r="O90114" t="s">
        <v>100443</v>
      </c>
      <c r="P90114" t="s">
        <v>33</v>
      </c>
    </row>
    <row r="90115" spans="1:16" hidden="1" x14ac:dyDescent="0.3">
      <c r="A90115" t="s">
        <v>90552</v>
      </c>
      <c r="B90115">
        <v>1</v>
      </c>
      <c r="C90115" t="s">
        <v>90552</v>
      </c>
      <c r="D90115" s="1">
        <v>44768</v>
      </c>
      <c r="E90115" t="s">
        <v>123</v>
      </c>
      <c r="F90115" t="s">
        <v>688</v>
      </c>
      <c r="G90115" t="s">
        <v>100442</v>
      </c>
      <c r="H90115" t="s">
        <v>689</v>
      </c>
      <c r="I90115" t="s">
        <v>19</v>
      </c>
      <c r="J90115">
        <v>2.89</v>
      </c>
      <c r="K90115">
        <v>0.12</v>
      </c>
      <c r="L90115" t="s">
        <v>20</v>
      </c>
      <c r="M90115" s="2">
        <v>44261</v>
      </c>
      <c r="N90115" t="s">
        <v>21</v>
      </c>
      <c r="O90115" t="s">
        <v>100443</v>
      </c>
      <c r="P90115" t="s">
        <v>22</v>
      </c>
    </row>
    <row r="90116" spans="1:16" hidden="1" x14ac:dyDescent="0.3">
      <c r="A90116" t="s">
        <v>90553</v>
      </c>
      <c r="B90116">
        <v>1</v>
      </c>
      <c r="C90116" t="s">
        <v>90553</v>
      </c>
      <c r="D90116" s="1">
        <v>44784</v>
      </c>
      <c r="E90116" t="s">
        <v>83</v>
      </c>
      <c r="F90116" t="s">
        <v>681</v>
      </c>
      <c r="G90116" t="s">
        <v>51</v>
      </c>
      <c r="H90116" t="s">
        <v>52</v>
      </c>
      <c r="I90116" t="s">
        <v>133</v>
      </c>
      <c r="J90116">
        <v>3.16</v>
      </c>
      <c r="K90116">
        <v>0.79</v>
      </c>
      <c r="L90116" t="s">
        <v>45</v>
      </c>
      <c r="M90116" s="2">
        <v>44261</v>
      </c>
      <c r="N90116" t="s">
        <v>46</v>
      </c>
      <c r="O90116" t="s">
        <v>100440</v>
      </c>
      <c r="P90116" t="s">
        <v>54</v>
      </c>
    </row>
    <row r="90117" spans="1:16" hidden="1" x14ac:dyDescent="0.3">
      <c r="A90117" t="s">
        <v>90554</v>
      </c>
      <c r="B90117">
        <v>1</v>
      </c>
      <c r="C90117" t="s">
        <v>90554</v>
      </c>
      <c r="D90117" s="1">
        <v>44749</v>
      </c>
      <c r="E90117" t="s">
        <v>184</v>
      </c>
      <c r="F90117" t="s">
        <v>31</v>
      </c>
      <c r="G90117" t="s">
        <v>100444</v>
      </c>
      <c r="H90117" t="s">
        <v>32</v>
      </c>
      <c r="I90117" t="s">
        <v>19</v>
      </c>
      <c r="J90117">
        <v>3.9</v>
      </c>
      <c r="K90117">
        <v>0.08</v>
      </c>
      <c r="L90117" t="s">
        <v>20</v>
      </c>
      <c r="M90117" s="2">
        <v>44261</v>
      </c>
      <c r="N90117" t="s">
        <v>21</v>
      </c>
      <c r="O90117" t="s">
        <v>100443</v>
      </c>
      <c r="P90117" t="s">
        <v>33</v>
      </c>
    </row>
    <row r="90118" spans="1:16" hidden="1" x14ac:dyDescent="0.3">
      <c r="A90118" t="s">
        <v>90555</v>
      </c>
      <c r="B90118">
        <v>1</v>
      </c>
      <c r="C90118" t="s">
        <v>90555</v>
      </c>
      <c r="D90118" s="1">
        <v>44747</v>
      </c>
      <c r="E90118" t="s">
        <v>56</v>
      </c>
      <c r="F90118" t="s">
        <v>752</v>
      </c>
      <c r="G90118" t="s">
        <v>42</v>
      </c>
      <c r="H90118" t="s">
        <v>168</v>
      </c>
      <c r="I90118" t="s">
        <v>107</v>
      </c>
      <c r="J90118">
        <v>0.5</v>
      </c>
      <c r="K90118">
        <v>2</v>
      </c>
      <c r="L90118" t="s">
        <v>45</v>
      </c>
      <c r="M90118" s="2">
        <v>44261</v>
      </c>
      <c r="N90118" t="s">
        <v>46</v>
      </c>
      <c r="O90118" t="s">
        <v>100440</v>
      </c>
      <c r="P90118" t="s">
        <v>47</v>
      </c>
    </row>
    <row r="90119" spans="1:16" hidden="1" x14ac:dyDescent="0.3">
      <c r="A90119" t="s">
        <v>90556</v>
      </c>
      <c r="B90119">
        <v>1</v>
      </c>
      <c r="C90119" t="s">
        <v>90556</v>
      </c>
      <c r="D90119" s="1">
        <v>44759</v>
      </c>
      <c r="E90119" t="s">
        <v>108</v>
      </c>
      <c r="F90119" t="s">
        <v>84</v>
      </c>
      <c r="G90119" t="s">
        <v>51</v>
      </c>
      <c r="H90119" t="s">
        <v>64</v>
      </c>
      <c r="I90119" t="s">
        <v>44</v>
      </c>
      <c r="J90119">
        <v>3.96</v>
      </c>
      <c r="K90119">
        <v>1.98</v>
      </c>
      <c r="L90119" t="s">
        <v>45</v>
      </c>
      <c r="M90119" s="2">
        <v>44261</v>
      </c>
      <c r="N90119" t="s">
        <v>46</v>
      </c>
      <c r="O90119" t="s">
        <v>100440</v>
      </c>
      <c r="P90119" t="s">
        <v>54</v>
      </c>
    </row>
    <row r="90120" spans="1:16" hidden="1" x14ac:dyDescent="0.3">
      <c r="A90120" t="s">
        <v>90557</v>
      </c>
      <c r="B90120">
        <v>1</v>
      </c>
      <c r="C90120" t="s">
        <v>90557</v>
      </c>
      <c r="D90120" s="1">
        <v>44750</v>
      </c>
      <c r="E90120" t="s">
        <v>128</v>
      </c>
      <c r="F90120" t="s">
        <v>269</v>
      </c>
      <c r="G90120" t="s">
        <v>69</v>
      </c>
      <c r="H90120" t="s">
        <v>270</v>
      </c>
      <c r="I90120" t="s">
        <v>19</v>
      </c>
      <c r="J90120">
        <v>2.25</v>
      </c>
      <c r="K90120">
        <v>0.11</v>
      </c>
      <c r="L90120" t="s">
        <v>20</v>
      </c>
      <c r="M90120" s="2">
        <v>44261</v>
      </c>
      <c r="N90120" t="s">
        <v>21</v>
      </c>
      <c r="O90120" t="s">
        <v>100448</v>
      </c>
      <c r="P90120" t="s">
        <v>71</v>
      </c>
    </row>
    <row r="90121" spans="1:16" hidden="1" x14ac:dyDescent="0.3">
      <c r="A90121" t="s">
        <v>90558</v>
      </c>
      <c r="B90121">
        <v>1</v>
      </c>
      <c r="C90121" t="s">
        <v>90558</v>
      </c>
      <c r="D90121" s="1">
        <v>44742</v>
      </c>
      <c r="E90121" t="s">
        <v>30</v>
      </c>
      <c r="F90121" t="s">
        <v>616</v>
      </c>
      <c r="G90121" t="s">
        <v>79</v>
      </c>
      <c r="H90121" t="s">
        <v>617</v>
      </c>
      <c r="I90121" t="s">
        <v>19</v>
      </c>
      <c r="J90121">
        <v>2.85</v>
      </c>
      <c r="K90121">
        <v>7.0000000000000007E-2</v>
      </c>
      <c r="L90121" t="s">
        <v>20</v>
      </c>
      <c r="M90121" s="2">
        <v>44261</v>
      </c>
      <c r="N90121" t="s">
        <v>21</v>
      </c>
      <c r="O90121" t="s">
        <v>100448</v>
      </c>
      <c r="P90121" t="s">
        <v>81</v>
      </c>
    </row>
    <row r="90122" spans="1:16" hidden="1" x14ac:dyDescent="0.3">
      <c r="A90122" t="s">
        <v>90559</v>
      </c>
      <c r="B90122">
        <v>1</v>
      </c>
      <c r="C90122" t="s">
        <v>90559</v>
      </c>
      <c r="D90122" s="1">
        <v>44793</v>
      </c>
      <c r="E90122" t="s">
        <v>55</v>
      </c>
      <c r="F90122" t="s">
        <v>381</v>
      </c>
      <c r="G90122" t="s">
        <v>42</v>
      </c>
      <c r="H90122" t="s">
        <v>278</v>
      </c>
      <c r="I90122" t="s">
        <v>107</v>
      </c>
      <c r="J90122">
        <v>0.78</v>
      </c>
      <c r="K90122">
        <v>2.36</v>
      </c>
      <c r="L90122" t="s">
        <v>45</v>
      </c>
      <c r="M90122" s="2">
        <v>44261</v>
      </c>
      <c r="N90122" t="s">
        <v>46</v>
      </c>
      <c r="O90122" t="s">
        <v>100440</v>
      </c>
      <c r="P90122" t="s">
        <v>47</v>
      </c>
    </row>
    <row r="90123" spans="1:16" hidden="1" x14ac:dyDescent="0.3">
      <c r="A90123" t="s">
        <v>90560</v>
      </c>
      <c r="B90123">
        <v>1</v>
      </c>
      <c r="C90123" t="s">
        <v>90560</v>
      </c>
      <c r="D90123" s="1">
        <v>44753</v>
      </c>
      <c r="E90123" t="s">
        <v>76</v>
      </c>
      <c r="F90123" t="s">
        <v>74</v>
      </c>
      <c r="G90123" t="s">
        <v>100444</v>
      </c>
      <c r="H90123" t="s">
        <v>75</v>
      </c>
      <c r="I90123" t="s">
        <v>19</v>
      </c>
      <c r="J90123">
        <v>4.05</v>
      </c>
      <c r="K90123">
        <v>0.1</v>
      </c>
      <c r="L90123" t="s">
        <v>20</v>
      </c>
      <c r="M90123" s="2">
        <v>44261</v>
      </c>
      <c r="N90123" t="s">
        <v>21</v>
      </c>
      <c r="O90123" t="s">
        <v>100443</v>
      </c>
      <c r="P90123" t="s">
        <v>33</v>
      </c>
    </row>
    <row r="90124" spans="1:16" hidden="1" x14ac:dyDescent="0.3">
      <c r="A90124" t="s">
        <v>90561</v>
      </c>
      <c r="B90124">
        <v>1</v>
      </c>
      <c r="C90124" t="s">
        <v>90561</v>
      </c>
      <c r="D90124" s="1">
        <v>44737</v>
      </c>
      <c r="E90124" t="s">
        <v>123</v>
      </c>
      <c r="F90124" t="s">
        <v>443</v>
      </c>
      <c r="G90124" t="s">
        <v>26</v>
      </c>
      <c r="H90124" t="s">
        <v>444</v>
      </c>
      <c r="I90124" t="s">
        <v>19</v>
      </c>
      <c r="J90124">
        <v>3.59</v>
      </c>
      <c r="K90124">
        <v>0.36</v>
      </c>
      <c r="L90124" t="s">
        <v>20</v>
      </c>
      <c r="M90124" s="2">
        <v>44261</v>
      </c>
      <c r="N90124" t="s">
        <v>21</v>
      </c>
      <c r="O90124" t="s">
        <v>100448</v>
      </c>
      <c r="P90124" t="s">
        <v>28</v>
      </c>
    </row>
    <row r="90125" spans="1:16" hidden="1" x14ac:dyDescent="0.3">
      <c r="A90125" t="s">
        <v>90562</v>
      </c>
      <c r="B90125">
        <v>1</v>
      </c>
      <c r="C90125" t="s">
        <v>90562</v>
      </c>
      <c r="D90125" s="1">
        <v>44724</v>
      </c>
      <c r="E90125" t="s">
        <v>93</v>
      </c>
      <c r="F90125" t="s">
        <v>196</v>
      </c>
      <c r="G90125" t="s">
        <v>26</v>
      </c>
      <c r="H90125" t="s">
        <v>197</v>
      </c>
      <c r="I90125" t="s">
        <v>19</v>
      </c>
      <c r="J90125">
        <v>2.99</v>
      </c>
      <c r="K90125">
        <v>0.3</v>
      </c>
      <c r="L90125" t="s">
        <v>20</v>
      </c>
      <c r="M90125" s="2">
        <v>44261</v>
      </c>
      <c r="N90125" t="s">
        <v>21</v>
      </c>
      <c r="O90125" t="s">
        <v>100448</v>
      </c>
      <c r="P90125" t="s">
        <v>28</v>
      </c>
    </row>
    <row r="90126" spans="1:16" hidden="1" x14ac:dyDescent="0.3">
      <c r="A90126" t="s">
        <v>90563</v>
      </c>
      <c r="B90126">
        <v>1</v>
      </c>
      <c r="C90126" t="s">
        <v>90563</v>
      </c>
      <c r="D90126" s="1">
        <v>44714</v>
      </c>
      <c r="E90126" t="s">
        <v>90</v>
      </c>
      <c r="F90126" t="s">
        <v>343</v>
      </c>
      <c r="G90126" t="s">
        <v>79</v>
      </c>
      <c r="H90126" t="s">
        <v>344</v>
      </c>
      <c r="I90126" t="s">
        <v>19</v>
      </c>
      <c r="J90126">
        <v>1.01</v>
      </c>
      <c r="K90126">
        <v>1.01</v>
      </c>
      <c r="L90126" t="s">
        <v>20</v>
      </c>
      <c r="M90126" s="2">
        <v>44261</v>
      </c>
      <c r="N90126" t="s">
        <v>21</v>
      </c>
      <c r="O90126" t="s">
        <v>100448</v>
      </c>
      <c r="P90126" t="s">
        <v>81</v>
      </c>
    </row>
    <row r="90127" spans="1:16" hidden="1" x14ac:dyDescent="0.3">
      <c r="A90127" t="s">
        <v>90564</v>
      </c>
      <c r="B90127">
        <v>1</v>
      </c>
      <c r="C90127" t="s">
        <v>90564</v>
      </c>
      <c r="D90127" s="1">
        <v>44729</v>
      </c>
      <c r="E90127" t="s">
        <v>77</v>
      </c>
      <c r="F90127" t="s">
        <v>882</v>
      </c>
      <c r="G90127" t="s">
        <v>100444</v>
      </c>
      <c r="H90127" t="s">
        <v>883</v>
      </c>
      <c r="I90127" t="s">
        <v>19</v>
      </c>
      <c r="J90127">
        <v>3.9</v>
      </c>
      <c r="K90127">
        <v>0.08</v>
      </c>
      <c r="L90127" t="s">
        <v>20</v>
      </c>
      <c r="M90127" s="2">
        <v>44261</v>
      </c>
      <c r="N90127" t="s">
        <v>21</v>
      </c>
      <c r="O90127" t="s">
        <v>100443</v>
      </c>
      <c r="P90127" t="s">
        <v>33</v>
      </c>
    </row>
    <row r="90128" spans="1:16" hidden="1" x14ac:dyDescent="0.3">
      <c r="A90128" t="s">
        <v>90565</v>
      </c>
      <c r="B90128">
        <v>1</v>
      </c>
      <c r="C90128" t="s">
        <v>90565</v>
      </c>
      <c r="D90128" s="1">
        <v>44744</v>
      </c>
      <c r="E90128" t="s">
        <v>73</v>
      </c>
      <c r="F90128" t="s">
        <v>136</v>
      </c>
      <c r="G90128" t="s">
        <v>51</v>
      </c>
      <c r="H90128" t="s">
        <v>52</v>
      </c>
      <c r="I90128" t="s">
        <v>107</v>
      </c>
      <c r="J90128">
        <v>0.75</v>
      </c>
      <c r="K90128">
        <v>2.27</v>
      </c>
      <c r="L90128" t="s">
        <v>45</v>
      </c>
      <c r="M90128" s="2">
        <v>44261</v>
      </c>
      <c r="N90128" t="s">
        <v>46</v>
      </c>
      <c r="O90128" t="s">
        <v>100440</v>
      </c>
      <c r="P90128" t="s">
        <v>54</v>
      </c>
    </row>
    <row r="90129" spans="1:16" hidden="1" x14ac:dyDescent="0.3">
      <c r="A90129" t="s">
        <v>90566</v>
      </c>
      <c r="B90129">
        <v>1</v>
      </c>
      <c r="C90129" t="s">
        <v>90566</v>
      </c>
      <c r="D90129" s="1">
        <v>44788</v>
      </c>
      <c r="E90129" t="s">
        <v>30</v>
      </c>
      <c r="F90129" t="s">
        <v>280</v>
      </c>
      <c r="G90129" t="s">
        <v>26</v>
      </c>
      <c r="H90129" t="s">
        <v>281</v>
      </c>
      <c r="I90129" t="s">
        <v>19</v>
      </c>
      <c r="J90129">
        <v>4.79</v>
      </c>
      <c r="K90129">
        <v>0.3</v>
      </c>
      <c r="L90129" t="s">
        <v>20</v>
      </c>
      <c r="M90129" s="2">
        <v>44261</v>
      </c>
      <c r="N90129" t="s">
        <v>21</v>
      </c>
      <c r="O90129" t="s">
        <v>100448</v>
      </c>
      <c r="P90129" t="s">
        <v>28</v>
      </c>
    </row>
    <row r="90130" spans="1:16" hidden="1" x14ac:dyDescent="0.3">
      <c r="A90130" t="s">
        <v>90567</v>
      </c>
      <c r="B90130">
        <v>1</v>
      </c>
      <c r="C90130" t="s">
        <v>90567</v>
      </c>
      <c r="D90130" s="1">
        <v>44798</v>
      </c>
      <c r="E90130" t="s">
        <v>16</v>
      </c>
      <c r="F90130" t="s">
        <v>272</v>
      </c>
      <c r="G90130" t="s">
        <v>51</v>
      </c>
      <c r="H90130" t="s">
        <v>180</v>
      </c>
      <c r="I90130" t="s">
        <v>107</v>
      </c>
      <c r="J90130">
        <v>0.45</v>
      </c>
      <c r="K90130">
        <v>1.36</v>
      </c>
      <c r="L90130" t="s">
        <v>45</v>
      </c>
      <c r="M90130" s="2">
        <v>44261</v>
      </c>
      <c r="N90130" t="s">
        <v>46</v>
      </c>
      <c r="O90130" t="s">
        <v>100440</v>
      </c>
      <c r="P90130" t="s">
        <v>54</v>
      </c>
    </row>
    <row r="90131" spans="1:16" x14ac:dyDescent="0.3">
      <c r="A90131" t="s">
        <v>90568</v>
      </c>
      <c r="B90131">
        <v>1</v>
      </c>
      <c r="C90131" t="s">
        <v>90568</v>
      </c>
      <c r="D90131" s="1">
        <v>44740</v>
      </c>
      <c r="E90131" t="s">
        <v>55</v>
      </c>
      <c r="F90131" t="s">
        <v>366</v>
      </c>
      <c r="G90131" t="s">
        <v>87</v>
      </c>
      <c r="H90131" t="s">
        <v>367</v>
      </c>
      <c r="I90131" t="s">
        <v>19</v>
      </c>
      <c r="J90131">
        <v>1.29</v>
      </c>
      <c r="K90131">
        <v>0.11</v>
      </c>
      <c r="L90131" t="s">
        <v>20</v>
      </c>
      <c r="M90131" s="2">
        <v>44261</v>
      </c>
      <c r="N90131" t="s">
        <v>21</v>
      </c>
      <c r="O90131" t="s">
        <v>100450</v>
      </c>
      <c r="P90131" t="s">
        <v>89</v>
      </c>
    </row>
    <row r="90132" spans="1:16" hidden="1" x14ac:dyDescent="0.3">
      <c r="A90132" t="s">
        <v>90569</v>
      </c>
      <c r="B90132">
        <v>1</v>
      </c>
      <c r="C90132" t="s">
        <v>90569</v>
      </c>
      <c r="D90132" s="1">
        <v>44755</v>
      </c>
      <c r="E90132" t="s">
        <v>134</v>
      </c>
      <c r="F90132" t="s">
        <v>245</v>
      </c>
      <c r="G90132" t="s">
        <v>51</v>
      </c>
      <c r="H90132" t="s">
        <v>64</v>
      </c>
      <c r="I90132" t="s">
        <v>53</v>
      </c>
      <c r="J90132">
        <v>1.8</v>
      </c>
      <c r="K90132">
        <v>0.9</v>
      </c>
      <c r="L90132" t="s">
        <v>45</v>
      </c>
      <c r="M90132" s="2">
        <v>44261</v>
      </c>
      <c r="N90132" t="s">
        <v>46</v>
      </c>
      <c r="O90132" t="s">
        <v>100440</v>
      </c>
      <c r="P90132" t="s">
        <v>54</v>
      </c>
    </row>
    <row r="90133" spans="1:16" hidden="1" x14ac:dyDescent="0.3">
      <c r="A90133" t="s">
        <v>90570</v>
      </c>
      <c r="B90133">
        <v>1</v>
      </c>
      <c r="C90133" t="s">
        <v>90570</v>
      </c>
      <c r="D90133" s="1">
        <v>44717</v>
      </c>
      <c r="E90133" t="s">
        <v>104</v>
      </c>
      <c r="F90133" t="s">
        <v>703</v>
      </c>
      <c r="G90133" t="s">
        <v>26</v>
      </c>
      <c r="H90133" t="s">
        <v>704</v>
      </c>
      <c r="I90133" t="s">
        <v>19</v>
      </c>
      <c r="J90133">
        <v>4.6900000000000004</v>
      </c>
      <c r="K90133">
        <v>0.28999999999999998</v>
      </c>
      <c r="L90133" t="s">
        <v>20</v>
      </c>
      <c r="M90133" s="2">
        <v>44261</v>
      </c>
      <c r="N90133" t="s">
        <v>21</v>
      </c>
      <c r="O90133" t="s">
        <v>100448</v>
      </c>
      <c r="P90133" t="s">
        <v>28</v>
      </c>
    </row>
    <row r="90134" spans="1:16" hidden="1" x14ac:dyDescent="0.3">
      <c r="A90134" t="s">
        <v>90571</v>
      </c>
      <c r="B90134">
        <v>1</v>
      </c>
      <c r="C90134" t="s">
        <v>90571</v>
      </c>
      <c r="D90134" s="1">
        <v>44733</v>
      </c>
      <c r="E90134" t="s">
        <v>169</v>
      </c>
      <c r="F90134" t="s">
        <v>681</v>
      </c>
      <c r="G90134" t="s">
        <v>51</v>
      </c>
      <c r="H90134" t="s">
        <v>52</v>
      </c>
      <c r="I90134" t="s">
        <v>133</v>
      </c>
      <c r="J90134">
        <v>3.16</v>
      </c>
      <c r="K90134">
        <v>0.79</v>
      </c>
      <c r="L90134" t="s">
        <v>45</v>
      </c>
      <c r="M90134" s="2">
        <v>44261</v>
      </c>
      <c r="N90134" t="s">
        <v>46</v>
      </c>
      <c r="O90134" t="s">
        <v>100440</v>
      </c>
      <c r="P90134" t="s">
        <v>54</v>
      </c>
    </row>
    <row r="90135" spans="1:16" hidden="1" x14ac:dyDescent="0.3">
      <c r="A90135" t="s">
        <v>90572</v>
      </c>
      <c r="B90135">
        <v>1</v>
      </c>
      <c r="C90135" t="s">
        <v>90572</v>
      </c>
      <c r="D90135" s="1">
        <v>44741</v>
      </c>
      <c r="E90135" t="s">
        <v>62</v>
      </c>
      <c r="F90135" t="s">
        <v>743</v>
      </c>
      <c r="G90135" t="s">
        <v>42</v>
      </c>
      <c r="H90135" t="s">
        <v>490</v>
      </c>
      <c r="I90135" t="s">
        <v>107</v>
      </c>
      <c r="J90135">
        <v>0.32</v>
      </c>
      <c r="K90135">
        <v>0.97</v>
      </c>
      <c r="L90135" t="s">
        <v>45</v>
      </c>
      <c r="M90135" s="2">
        <v>44261</v>
      </c>
      <c r="N90135" t="s">
        <v>46</v>
      </c>
      <c r="O90135" t="s">
        <v>100440</v>
      </c>
      <c r="P90135" t="s">
        <v>47</v>
      </c>
    </row>
    <row r="90136" spans="1:16" hidden="1" x14ac:dyDescent="0.3">
      <c r="A90136" t="s">
        <v>90573</v>
      </c>
      <c r="B90136">
        <v>1</v>
      </c>
      <c r="C90136" t="s">
        <v>90573</v>
      </c>
      <c r="D90136" s="1">
        <v>44723</v>
      </c>
      <c r="E90136" t="s">
        <v>100</v>
      </c>
      <c r="F90136" t="s">
        <v>857</v>
      </c>
      <c r="G90136" t="s">
        <v>42</v>
      </c>
      <c r="H90136" t="s">
        <v>585</v>
      </c>
      <c r="I90136" t="s">
        <v>107</v>
      </c>
      <c r="J90136">
        <v>1.1000000000000001</v>
      </c>
      <c r="K90136">
        <v>4.4000000000000004</v>
      </c>
      <c r="L90136" t="s">
        <v>45</v>
      </c>
      <c r="M90136" s="2">
        <v>44261</v>
      </c>
      <c r="N90136" t="s">
        <v>46</v>
      </c>
      <c r="O90136" t="s">
        <v>100440</v>
      </c>
      <c r="P90136" t="s">
        <v>47</v>
      </c>
    </row>
    <row r="90137" spans="1:16" hidden="1" x14ac:dyDescent="0.3">
      <c r="A90137" t="s">
        <v>90574</v>
      </c>
      <c r="B90137">
        <v>1</v>
      </c>
      <c r="C90137" t="s">
        <v>90574</v>
      </c>
      <c r="D90137" s="1">
        <v>44733</v>
      </c>
      <c r="E90137" t="s">
        <v>154</v>
      </c>
      <c r="F90137" t="s">
        <v>290</v>
      </c>
      <c r="G90137" t="s">
        <v>26</v>
      </c>
      <c r="H90137" t="s">
        <v>291</v>
      </c>
      <c r="I90137" t="s">
        <v>19</v>
      </c>
      <c r="J90137">
        <v>5.69</v>
      </c>
      <c r="K90137">
        <v>0.36</v>
      </c>
      <c r="L90137" t="s">
        <v>20</v>
      </c>
      <c r="M90137" s="2">
        <v>44261</v>
      </c>
      <c r="N90137" t="s">
        <v>21</v>
      </c>
      <c r="O90137" t="s">
        <v>100448</v>
      </c>
      <c r="P90137" t="s">
        <v>28</v>
      </c>
    </row>
    <row r="90138" spans="1:16" hidden="1" x14ac:dyDescent="0.3">
      <c r="A90138" t="s">
        <v>90575</v>
      </c>
      <c r="B90138">
        <v>1</v>
      </c>
      <c r="C90138" t="s">
        <v>90575</v>
      </c>
      <c r="D90138" s="1">
        <v>44720</v>
      </c>
      <c r="E90138" t="s">
        <v>72</v>
      </c>
      <c r="F90138" t="s">
        <v>763</v>
      </c>
      <c r="G90138" t="s">
        <v>26</v>
      </c>
      <c r="H90138" t="s">
        <v>764</v>
      </c>
      <c r="I90138" t="s">
        <v>19</v>
      </c>
      <c r="J90138">
        <v>3.89</v>
      </c>
      <c r="K90138">
        <v>0.24</v>
      </c>
      <c r="L90138" t="s">
        <v>20</v>
      </c>
      <c r="M90138" s="2">
        <v>44261</v>
      </c>
      <c r="N90138" t="s">
        <v>21</v>
      </c>
      <c r="O90138" t="s">
        <v>100448</v>
      </c>
      <c r="P90138" t="s">
        <v>28</v>
      </c>
    </row>
    <row r="90139" spans="1:16" hidden="1" x14ac:dyDescent="0.3">
      <c r="A90139" t="s">
        <v>90576</v>
      </c>
      <c r="B90139">
        <v>1</v>
      </c>
      <c r="C90139" t="s">
        <v>90576</v>
      </c>
      <c r="D90139" s="1">
        <v>44740</v>
      </c>
      <c r="E90139" t="s">
        <v>101</v>
      </c>
      <c r="F90139" t="s">
        <v>63</v>
      </c>
      <c r="G90139" t="s">
        <v>51</v>
      </c>
      <c r="H90139" t="s">
        <v>64</v>
      </c>
      <c r="I90139" t="s">
        <v>65</v>
      </c>
      <c r="J90139">
        <v>7.92</v>
      </c>
      <c r="K90139">
        <v>2</v>
      </c>
      <c r="L90139" t="s">
        <v>45</v>
      </c>
      <c r="M90139" s="2">
        <v>44261</v>
      </c>
      <c r="N90139" t="s">
        <v>46</v>
      </c>
      <c r="O90139" t="s">
        <v>100440</v>
      </c>
      <c r="P90139" t="s">
        <v>54</v>
      </c>
    </row>
    <row r="90140" spans="1:16" hidden="1" x14ac:dyDescent="0.3">
      <c r="A90140" t="s">
        <v>90577</v>
      </c>
      <c r="B90140">
        <v>1</v>
      </c>
      <c r="C90140" t="s">
        <v>90577</v>
      </c>
      <c r="D90140" s="1">
        <v>44751</v>
      </c>
      <c r="E90140" t="s">
        <v>135</v>
      </c>
      <c r="F90140" t="s">
        <v>323</v>
      </c>
      <c r="G90140" t="s">
        <v>100444</v>
      </c>
      <c r="H90140" t="s">
        <v>324</v>
      </c>
      <c r="I90140" t="s">
        <v>19</v>
      </c>
      <c r="J90140">
        <v>3.9</v>
      </c>
      <c r="K90140">
        <v>0.08</v>
      </c>
      <c r="L90140" t="s">
        <v>20</v>
      </c>
      <c r="M90140" s="2">
        <v>44261</v>
      </c>
      <c r="N90140" t="s">
        <v>21</v>
      </c>
      <c r="O90140" t="s">
        <v>100443</v>
      </c>
      <c r="P90140" t="s">
        <v>33</v>
      </c>
    </row>
    <row r="90141" spans="1:16" hidden="1" x14ac:dyDescent="0.3">
      <c r="A90141" t="s">
        <v>90578</v>
      </c>
      <c r="B90141">
        <v>1</v>
      </c>
      <c r="C90141" t="s">
        <v>90578</v>
      </c>
      <c r="D90141" s="1">
        <v>44725</v>
      </c>
      <c r="E90141" t="s">
        <v>61</v>
      </c>
      <c r="F90141" t="s">
        <v>453</v>
      </c>
      <c r="G90141" t="s">
        <v>100444</v>
      </c>
      <c r="H90141" t="s">
        <v>454</v>
      </c>
      <c r="I90141" t="s">
        <v>19</v>
      </c>
      <c r="J90141">
        <v>5.95</v>
      </c>
      <c r="K90141">
        <v>0.5</v>
      </c>
      <c r="L90141" t="s">
        <v>20</v>
      </c>
      <c r="M90141" s="2">
        <v>44261</v>
      </c>
      <c r="N90141" t="s">
        <v>21</v>
      </c>
      <c r="O90141" t="s">
        <v>100443</v>
      </c>
      <c r="P90141" t="s">
        <v>33</v>
      </c>
    </row>
    <row r="90142" spans="1:16" hidden="1" x14ac:dyDescent="0.3">
      <c r="A90142" t="s">
        <v>90579</v>
      </c>
      <c r="B90142">
        <v>1</v>
      </c>
      <c r="C90142" t="s">
        <v>90579</v>
      </c>
      <c r="D90142" s="1">
        <v>44752</v>
      </c>
      <c r="E90142" t="s">
        <v>55</v>
      </c>
      <c r="F90142" t="s">
        <v>191</v>
      </c>
      <c r="G90142" t="s">
        <v>192</v>
      </c>
      <c r="H90142" t="s">
        <v>193</v>
      </c>
      <c r="I90142" t="s">
        <v>19</v>
      </c>
      <c r="J90142">
        <v>2.59</v>
      </c>
      <c r="K90142">
        <v>2.59</v>
      </c>
      <c r="L90142" t="s">
        <v>20</v>
      </c>
      <c r="M90142" s="2">
        <v>44261</v>
      </c>
      <c r="N90142" t="s">
        <v>21</v>
      </c>
      <c r="O90142" t="s">
        <v>100448</v>
      </c>
      <c r="P90142" t="s">
        <v>194</v>
      </c>
    </row>
    <row r="90143" spans="1:16" hidden="1" x14ac:dyDescent="0.3">
      <c r="A90143" t="s">
        <v>90580</v>
      </c>
      <c r="B90143">
        <v>1</v>
      </c>
      <c r="C90143" t="s">
        <v>90580</v>
      </c>
      <c r="D90143" s="1">
        <v>44715</v>
      </c>
      <c r="E90143" t="s">
        <v>62</v>
      </c>
      <c r="F90143" t="s">
        <v>859</v>
      </c>
      <c r="G90143" t="s">
        <v>42</v>
      </c>
      <c r="H90143" t="s">
        <v>375</v>
      </c>
      <c r="I90143" t="s">
        <v>187</v>
      </c>
      <c r="J90143">
        <v>1.92</v>
      </c>
      <c r="K90143">
        <v>0.97</v>
      </c>
      <c r="L90143" t="s">
        <v>45</v>
      </c>
      <c r="M90143" s="2">
        <v>44261</v>
      </c>
      <c r="N90143" t="s">
        <v>46</v>
      </c>
      <c r="O90143" t="s">
        <v>100440</v>
      </c>
      <c r="P90143" t="s">
        <v>47</v>
      </c>
    </row>
    <row r="90144" spans="1:16" hidden="1" x14ac:dyDescent="0.3">
      <c r="A90144" t="s">
        <v>90581</v>
      </c>
      <c r="B90144">
        <v>1</v>
      </c>
      <c r="C90144" t="s">
        <v>90581</v>
      </c>
      <c r="D90144" s="1">
        <v>44742</v>
      </c>
      <c r="E90144" t="s">
        <v>128</v>
      </c>
      <c r="F90144" t="s">
        <v>124</v>
      </c>
      <c r="G90144" t="s">
        <v>100442</v>
      </c>
      <c r="H90144" t="s">
        <v>125</v>
      </c>
      <c r="I90144" t="s">
        <v>19</v>
      </c>
      <c r="J90144">
        <v>1.89</v>
      </c>
      <c r="K90144">
        <v>0.19</v>
      </c>
      <c r="L90144" t="s">
        <v>20</v>
      </c>
      <c r="M90144" s="2">
        <v>44261</v>
      </c>
      <c r="N90144" t="s">
        <v>21</v>
      </c>
      <c r="O90144" t="s">
        <v>100443</v>
      </c>
      <c r="P90144" t="s">
        <v>22</v>
      </c>
    </row>
    <row r="90145" spans="1:16" hidden="1" x14ac:dyDescent="0.3">
      <c r="A90145" t="s">
        <v>90582</v>
      </c>
      <c r="B90145">
        <v>1</v>
      </c>
      <c r="C90145" t="s">
        <v>90582</v>
      </c>
      <c r="D90145" s="1">
        <v>44753</v>
      </c>
      <c r="E90145" t="s">
        <v>23</v>
      </c>
      <c r="F90145" t="s">
        <v>182</v>
      </c>
      <c r="G90145" t="s">
        <v>26</v>
      </c>
      <c r="H90145" t="s">
        <v>183</v>
      </c>
      <c r="I90145" t="s">
        <v>19</v>
      </c>
      <c r="J90145">
        <v>4.6900000000000004</v>
      </c>
      <c r="K90145">
        <v>0.28999999999999998</v>
      </c>
      <c r="L90145" t="s">
        <v>20</v>
      </c>
      <c r="M90145" s="2">
        <v>44261</v>
      </c>
      <c r="N90145" t="s">
        <v>21</v>
      </c>
      <c r="O90145" t="s">
        <v>100448</v>
      </c>
      <c r="P90145" t="s">
        <v>28</v>
      </c>
    </row>
    <row r="90146" spans="1:16" hidden="1" x14ac:dyDescent="0.3">
      <c r="A90146" t="s">
        <v>90583</v>
      </c>
      <c r="B90146">
        <v>1</v>
      </c>
      <c r="C90146" t="s">
        <v>90583</v>
      </c>
      <c r="D90146" s="1">
        <v>44717</v>
      </c>
      <c r="E90146" t="s">
        <v>34</v>
      </c>
      <c r="F90146" t="s">
        <v>430</v>
      </c>
      <c r="G90146" t="s">
        <v>217</v>
      </c>
      <c r="H90146" t="s">
        <v>431</v>
      </c>
      <c r="I90146" t="s">
        <v>19</v>
      </c>
      <c r="J90146">
        <v>2.79</v>
      </c>
      <c r="K90146">
        <v>0.14000000000000001</v>
      </c>
      <c r="L90146" t="s">
        <v>20</v>
      </c>
      <c r="M90146" s="2">
        <v>44261</v>
      </c>
      <c r="N90146" t="s">
        <v>21</v>
      </c>
      <c r="O90146" t="s">
        <v>100448</v>
      </c>
      <c r="P90146" t="s">
        <v>219</v>
      </c>
    </row>
    <row r="90147" spans="1:16" hidden="1" x14ac:dyDescent="0.3">
      <c r="A90147" t="s">
        <v>90584</v>
      </c>
      <c r="B90147">
        <v>1</v>
      </c>
      <c r="C90147" t="s">
        <v>90584</v>
      </c>
      <c r="D90147" s="1">
        <v>44764</v>
      </c>
      <c r="E90147" t="s">
        <v>82</v>
      </c>
      <c r="F90147" t="s">
        <v>666</v>
      </c>
      <c r="G90147" t="s">
        <v>26</v>
      </c>
      <c r="H90147" t="s">
        <v>667</v>
      </c>
      <c r="I90147" t="s">
        <v>19</v>
      </c>
      <c r="J90147">
        <v>4.6900000000000004</v>
      </c>
      <c r="K90147">
        <v>0.28999999999999998</v>
      </c>
      <c r="L90147" t="s">
        <v>20</v>
      </c>
      <c r="M90147" s="2">
        <v>44261</v>
      </c>
      <c r="N90147" t="s">
        <v>21</v>
      </c>
      <c r="O90147" t="s">
        <v>100448</v>
      </c>
      <c r="P90147" t="s">
        <v>28</v>
      </c>
    </row>
    <row r="90148" spans="1:16" x14ac:dyDescent="0.3">
      <c r="A90148" t="s">
        <v>90585</v>
      </c>
      <c r="B90148">
        <v>1</v>
      </c>
      <c r="C90148" t="s">
        <v>90585</v>
      </c>
      <c r="D90148" s="1">
        <v>44719</v>
      </c>
      <c r="E90148" t="s">
        <v>135</v>
      </c>
      <c r="F90148" t="s">
        <v>772</v>
      </c>
      <c r="G90148" t="s">
        <v>144</v>
      </c>
      <c r="H90148" t="s">
        <v>773</v>
      </c>
      <c r="I90148" t="s">
        <v>19</v>
      </c>
      <c r="J90148">
        <v>0.79</v>
      </c>
      <c r="K90148">
        <v>0.79</v>
      </c>
      <c r="L90148" t="s">
        <v>20</v>
      </c>
      <c r="M90148" s="2">
        <v>44261</v>
      </c>
      <c r="N90148" t="s">
        <v>21</v>
      </c>
      <c r="O90148" t="s">
        <v>100449</v>
      </c>
      <c r="P90148" t="s">
        <v>146</v>
      </c>
    </row>
    <row r="90149" spans="1:16" hidden="1" x14ac:dyDescent="0.3">
      <c r="A90149" t="s">
        <v>90586</v>
      </c>
      <c r="B90149">
        <v>1</v>
      </c>
      <c r="C90149" t="s">
        <v>90586</v>
      </c>
      <c r="D90149" s="1">
        <v>44804</v>
      </c>
      <c r="E90149" t="s">
        <v>90</v>
      </c>
      <c r="F90149" t="s">
        <v>897</v>
      </c>
      <c r="G90149" t="s">
        <v>42</v>
      </c>
      <c r="H90149" t="s">
        <v>898</v>
      </c>
      <c r="I90149" t="s">
        <v>53</v>
      </c>
      <c r="J90149">
        <v>0.45</v>
      </c>
      <c r="K90149">
        <v>0.9</v>
      </c>
      <c r="L90149" t="s">
        <v>45</v>
      </c>
      <c r="M90149" s="2">
        <v>44261</v>
      </c>
      <c r="N90149" t="s">
        <v>46</v>
      </c>
      <c r="O90149" t="s">
        <v>100440</v>
      </c>
      <c r="P90149" t="s">
        <v>47</v>
      </c>
    </row>
    <row r="90150" spans="1:16" hidden="1" x14ac:dyDescent="0.3">
      <c r="A90150" t="s">
        <v>90587</v>
      </c>
      <c r="B90150">
        <v>1</v>
      </c>
      <c r="C90150" t="s">
        <v>90587</v>
      </c>
      <c r="D90150" s="1">
        <v>44723</v>
      </c>
      <c r="E90150" t="s">
        <v>38</v>
      </c>
      <c r="F90150" t="s">
        <v>481</v>
      </c>
      <c r="G90150" t="s">
        <v>51</v>
      </c>
      <c r="H90150" t="s">
        <v>95</v>
      </c>
      <c r="I90150" t="s">
        <v>44</v>
      </c>
      <c r="J90150">
        <v>3.96</v>
      </c>
      <c r="K90150">
        <v>1.98</v>
      </c>
      <c r="L90150" t="s">
        <v>45</v>
      </c>
      <c r="M90150" s="2">
        <v>44261</v>
      </c>
      <c r="N90150" t="s">
        <v>46</v>
      </c>
      <c r="O90150" t="s">
        <v>100440</v>
      </c>
      <c r="P90150" t="s">
        <v>54</v>
      </c>
    </row>
    <row r="90151" spans="1:16" hidden="1" x14ac:dyDescent="0.3">
      <c r="A90151" t="s">
        <v>90588</v>
      </c>
      <c r="B90151">
        <v>1</v>
      </c>
      <c r="C90151" t="s">
        <v>90588</v>
      </c>
      <c r="D90151" s="1">
        <v>44763</v>
      </c>
      <c r="E90151" t="s">
        <v>154</v>
      </c>
      <c r="F90151" t="s">
        <v>767</v>
      </c>
      <c r="G90151" t="s">
        <v>26</v>
      </c>
      <c r="H90151" t="s">
        <v>768</v>
      </c>
      <c r="I90151" t="s">
        <v>19</v>
      </c>
      <c r="J90151">
        <v>5.29</v>
      </c>
      <c r="K90151">
        <v>0.26</v>
      </c>
      <c r="L90151" t="s">
        <v>20</v>
      </c>
      <c r="M90151" s="2">
        <v>44261</v>
      </c>
      <c r="N90151" t="s">
        <v>21</v>
      </c>
      <c r="O90151" t="s">
        <v>100448</v>
      </c>
      <c r="P90151" t="s">
        <v>28</v>
      </c>
    </row>
    <row r="90152" spans="1:16" hidden="1" x14ac:dyDescent="0.3">
      <c r="A90152" t="s">
        <v>90589</v>
      </c>
      <c r="B90152">
        <v>1</v>
      </c>
      <c r="C90152" t="s">
        <v>90589</v>
      </c>
      <c r="D90152" s="1">
        <v>44796</v>
      </c>
      <c r="E90152" t="s">
        <v>140</v>
      </c>
      <c r="F90152" t="s">
        <v>767</v>
      </c>
      <c r="G90152" t="s">
        <v>26</v>
      </c>
      <c r="H90152" t="s">
        <v>768</v>
      </c>
      <c r="I90152" t="s">
        <v>19</v>
      </c>
      <c r="J90152">
        <v>5.29</v>
      </c>
      <c r="K90152">
        <v>0.26</v>
      </c>
      <c r="L90152" t="s">
        <v>20</v>
      </c>
      <c r="M90152" s="2">
        <v>44261</v>
      </c>
      <c r="N90152" t="s">
        <v>21</v>
      </c>
      <c r="O90152" t="s">
        <v>100448</v>
      </c>
      <c r="P90152" t="s">
        <v>28</v>
      </c>
    </row>
    <row r="90153" spans="1:16" hidden="1" x14ac:dyDescent="0.3">
      <c r="A90153" t="s">
        <v>90590</v>
      </c>
      <c r="B90153">
        <v>1</v>
      </c>
      <c r="C90153" t="s">
        <v>90590</v>
      </c>
      <c r="D90153" s="1">
        <v>44777</v>
      </c>
      <c r="E90153" t="s">
        <v>172</v>
      </c>
      <c r="F90153" t="s">
        <v>621</v>
      </c>
      <c r="G90153" t="s">
        <v>226</v>
      </c>
      <c r="H90153" t="s">
        <v>622</v>
      </c>
      <c r="I90153" t="s">
        <v>19</v>
      </c>
      <c r="J90153">
        <v>2.85</v>
      </c>
      <c r="K90153">
        <v>7.0000000000000007E-2</v>
      </c>
      <c r="L90153" t="s">
        <v>20</v>
      </c>
      <c r="M90153" s="2">
        <v>44261</v>
      </c>
      <c r="N90153" t="s">
        <v>21</v>
      </c>
      <c r="O90153" t="s">
        <v>100448</v>
      </c>
      <c r="P90153" t="s">
        <v>228</v>
      </c>
    </row>
    <row r="90154" spans="1:16" hidden="1" x14ac:dyDescent="0.3">
      <c r="A90154" t="s">
        <v>90591</v>
      </c>
      <c r="B90154">
        <v>1</v>
      </c>
      <c r="C90154" t="s">
        <v>90591</v>
      </c>
      <c r="D90154" s="1">
        <v>44731</v>
      </c>
      <c r="E90154" t="s">
        <v>49</v>
      </c>
      <c r="F90154" t="s">
        <v>109</v>
      </c>
      <c r="G90154" t="s">
        <v>79</v>
      </c>
      <c r="H90154" t="s">
        <v>110</v>
      </c>
      <c r="I90154" t="s">
        <v>19</v>
      </c>
      <c r="J90154">
        <v>1.89</v>
      </c>
      <c r="K90154">
        <v>0.08</v>
      </c>
      <c r="L90154" t="s">
        <v>20</v>
      </c>
      <c r="M90154" s="2">
        <v>44261</v>
      </c>
      <c r="N90154" t="s">
        <v>21</v>
      </c>
      <c r="O90154" t="s">
        <v>100448</v>
      </c>
      <c r="P90154" t="s">
        <v>81</v>
      </c>
    </row>
    <row r="90155" spans="1:16" hidden="1" x14ac:dyDescent="0.3">
      <c r="A90155" t="s">
        <v>90592</v>
      </c>
      <c r="B90155">
        <v>1</v>
      </c>
      <c r="C90155" t="s">
        <v>90592</v>
      </c>
      <c r="D90155" s="1">
        <v>44789</v>
      </c>
      <c r="E90155" t="s">
        <v>34</v>
      </c>
      <c r="F90155" t="s">
        <v>290</v>
      </c>
      <c r="G90155" t="s">
        <v>26</v>
      </c>
      <c r="H90155" t="s">
        <v>291</v>
      </c>
      <c r="I90155" t="s">
        <v>19</v>
      </c>
      <c r="J90155">
        <v>5.69</v>
      </c>
      <c r="K90155">
        <v>0.36</v>
      </c>
      <c r="L90155" t="s">
        <v>20</v>
      </c>
      <c r="M90155" s="2">
        <v>44261</v>
      </c>
      <c r="N90155" t="s">
        <v>21</v>
      </c>
      <c r="O90155" t="s">
        <v>100448</v>
      </c>
      <c r="P90155" t="s">
        <v>28</v>
      </c>
    </row>
    <row r="90156" spans="1:16" x14ac:dyDescent="0.3">
      <c r="A90156" t="s">
        <v>90593</v>
      </c>
      <c r="B90156">
        <v>1</v>
      </c>
      <c r="C90156" t="s">
        <v>90593</v>
      </c>
      <c r="D90156" s="1">
        <v>44784</v>
      </c>
      <c r="E90156" t="s">
        <v>72</v>
      </c>
      <c r="F90156" t="s">
        <v>57</v>
      </c>
      <c r="G90156" t="s">
        <v>58</v>
      </c>
      <c r="H90156" t="s">
        <v>59</v>
      </c>
      <c r="I90156" t="s">
        <v>19</v>
      </c>
      <c r="J90156">
        <v>1.89</v>
      </c>
      <c r="K90156">
        <v>1.89</v>
      </c>
      <c r="L90156" t="s">
        <v>20</v>
      </c>
      <c r="M90156" s="2">
        <v>44261</v>
      </c>
      <c r="N90156" t="s">
        <v>21</v>
      </c>
      <c r="O90156" t="s">
        <v>100449</v>
      </c>
      <c r="P90156" t="s">
        <v>60</v>
      </c>
    </row>
    <row r="90157" spans="1:16" hidden="1" x14ac:dyDescent="0.3">
      <c r="A90157" t="s">
        <v>90594</v>
      </c>
      <c r="B90157">
        <v>1</v>
      </c>
      <c r="C90157" t="s">
        <v>90594</v>
      </c>
      <c r="D90157" s="1">
        <v>44780</v>
      </c>
      <c r="E90157" t="s">
        <v>73</v>
      </c>
      <c r="F90157" t="s">
        <v>566</v>
      </c>
      <c r="G90157" t="s">
        <v>26</v>
      </c>
      <c r="H90157" t="s">
        <v>567</v>
      </c>
      <c r="I90157" t="s">
        <v>19</v>
      </c>
      <c r="J90157">
        <v>4.6900000000000004</v>
      </c>
      <c r="K90157">
        <v>0.28999999999999998</v>
      </c>
      <c r="L90157" t="s">
        <v>20</v>
      </c>
      <c r="M90157" s="2">
        <v>44261</v>
      </c>
      <c r="N90157" t="s">
        <v>21</v>
      </c>
      <c r="O90157" t="s">
        <v>100448</v>
      </c>
      <c r="P90157" t="s">
        <v>28</v>
      </c>
    </row>
    <row r="90158" spans="1:16" hidden="1" x14ac:dyDescent="0.3">
      <c r="A90158" t="s">
        <v>90595</v>
      </c>
      <c r="B90158">
        <v>1</v>
      </c>
      <c r="C90158" t="s">
        <v>90595</v>
      </c>
      <c r="D90158" s="1">
        <v>44717</v>
      </c>
      <c r="E90158" t="s">
        <v>128</v>
      </c>
      <c r="F90158" t="s">
        <v>794</v>
      </c>
      <c r="G90158" t="s">
        <v>100446</v>
      </c>
      <c r="H90158" t="s">
        <v>795</v>
      </c>
      <c r="I90158" t="s">
        <v>19</v>
      </c>
      <c r="J90158">
        <v>3.9</v>
      </c>
      <c r="K90158">
        <v>1.3</v>
      </c>
      <c r="L90158" t="s">
        <v>20</v>
      </c>
      <c r="M90158" s="2">
        <v>44261</v>
      </c>
      <c r="N90158" t="s">
        <v>21</v>
      </c>
      <c r="O90158" t="s">
        <v>100443</v>
      </c>
      <c r="P90158" t="s">
        <v>651</v>
      </c>
    </row>
    <row r="90159" spans="1:16" hidden="1" x14ac:dyDescent="0.3">
      <c r="A90159" t="s">
        <v>90596</v>
      </c>
      <c r="B90159">
        <v>1</v>
      </c>
      <c r="C90159" t="s">
        <v>90596</v>
      </c>
      <c r="D90159" s="1">
        <v>44746</v>
      </c>
      <c r="E90159" t="s">
        <v>137</v>
      </c>
      <c r="F90159" t="s">
        <v>36</v>
      </c>
      <c r="G90159" t="s">
        <v>100444</v>
      </c>
      <c r="H90159" t="s">
        <v>37</v>
      </c>
      <c r="I90159" t="s">
        <v>19</v>
      </c>
      <c r="J90159">
        <v>4.75</v>
      </c>
      <c r="K90159">
        <v>0.08</v>
      </c>
      <c r="L90159" t="s">
        <v>20</v>
      </c>
      <c r="M90159" s="2">
        <v>44261</v>
      </c>
      <c r="N90159" t="s">
        <v>21</v>
      </c>
      <c r="O90159" t="s">
        <v>100443</v>
      </c>
      <c r="P90159" t="s">
        <v>33</v>
      </c>
    </row>
    <row r="90160" spans="1:16" x14ac:dyDescent="0.3">
      <c r="A90160" t="s">
        <v>90597</v>
      </c>
      <c r="B90160">
        <v>1</v>
      </c>
      <c r="C90160" t="s">
        <v>90597</v>
      </c>
      <c r="D90160" s="1">
        <v>44735</v>
      </c>
      <c r="E90160" t="s">
        <v>83</v>
      </c>
      <c r="F90160" t="s">
        <v>866</v>
      </c>
      <c r="G90160" t="s">
        <v>87</v>
      </c>
      <c r="H90160" t="s">
        <v>867</v>
      </c>
      <c r="I90160" t="s">
        <v>19</v>
      </c>
      <c r="J90160">
        <v>1.45</v>
      </c>
      <c r="K90160">
        <v>0.12</v>
      </c>
      <c r="L90160" t="s">
        <v>20</v>
      </c>
      <c r="M90160" s="2">
        <v>44261</v>
      </c>
      <c r="N90160" t="s">
        <v>21</v>
      </c>
      <c r="O90160" t="s">
        <v>100450</v>
      </c>
      <c r="P90160" t="s">
        <v>89</v>
      </c>
    </row>
    <row r="90161" spans="1:16" hidden="1" x14ac:dyDescent="0.3">
      <c r="A90161" t="s">
        <v>90598</v>
      </c>
      <c r="B90161">
        <v>1</v>
      </c>
      <c r="C90161" t="s">
        <v>90598</v>
      </c>
      <c r="D90161" s="1">
        <v>44721</v>
      </c>
      <c r="E90161" t="s">
        <v>175</v>
      </c>
      <c r="F90161" t="s">
        <v>1038</v>
      </c>
      <c r="G90161" t="s">
        <v>217</v>
      </c>
      <c r="H90161" t="s">
        <v>1039</v>
      </c>
      <c r="I90161" t="s">
        <v>19</v>
      </c>
      <c r="J90161">
        <v>2.4900000000000002</v>
      </c>
      <c r="K90161">
        <v>0.12</v>
      </c>
      <c r="L90161" t="s">
        <v>20</v>
      </c>
      <c r="M90161" s="2">
        <v>44261</v>
      </c>
      <c r="N90161" t="s">
        <v>21</v>
      </c>
      <c r="O90161" t="s">
        <v>100448</v>
      </c>
      <c r="P90161" t="s">
        <v>219</v>
      </c>
    </row>
    <row r="90162" spans="1:16" x14ac:dyDescent="0.3">
      <c r="A90162" t="s">
        <v>90599</v>
      </c>
      <c r="B90162">
        <v>1</v>
      </c>
      <c r="C90162" t="s">
        <v>90599</v>
      </c>
      <c r="D90162" s="1">
        <v>44760</v>
      </c>
      <c r="E90162" t="s">
        <v>157</v>
      </c>
      <c r="F90162" t="s">
        <v>143</v>
      </c>
      <c r="G90162" t="s">
        <v>144</v>
      </c>
      <c r="H90162" t="s">
        <v>145</v>
      </c>
      <c r="I90162" t="s">
        <v>19</v>
      </c>
      <c r="J90162">
        <v>0.79</v>
      </c>
      <c r="K90162">
        <v>0.26</v>
      </c>
      <c r="L90162" t="s">
        <v>20</v>
      </c>
      <c r="M90162" s="2">
        <v>44261</v>
      </c>
      <c r="N90162" t="s">
        <v>21</v>
      </c>
      <c r="O90162" t="s">
        <v>100449</v>
      </c>
      <c r="P90162" t="s">
        <v>146</v>
      </c>
    </row>
    <row r="90163" spans="1:16" hidden="1" x14ac:dyDescent="0.3">
      <c r="A90163" t="s">
        <v>90600</v>
      </c>
      <c r="B90163">
        <v>1</v>
      </c>
      <c r="C90163" t="s">
        <v>90600</v>
      </c>
      <c r="D90163" s="1">
        <v>44804</v>
      </c>
      <c r="E90163" t="s">
        <v>62</v>
      </c>
      <c r="F90163" t="s">
        <v>767</v>
      </c>
      <c r="G90163" t="s">
        <v>26</v>
      </c>
      <c r="H90163" t="s">
        <v>768</v>
      </c>
      <c r="I90163" t="s">
        <v>19</v>
      </c>
      <c r="J90163">
        <v>5.29</v>
      </c>
      <c r="K90163">
        <v>0.26</v>
      </c>
      <c r="L90163" t="s">
        <v>20</v>
      </c>
      <c r="M90163" s="2">
        <v>44261</v>
      </c>
      <c r="N90163" t="s">
        <v>21</v>
      </c>
      <c r="O90163" t="s">
        <v>100448</v>
      </c>
      <c r="P90163" t="s">
        <v>28</v>
      </c>
    </row>
    <row r="90164" spans="1:16" hidden="1" x14ac:dyDescent="0.3">
      <c r="A90164" t="s">
        <v>90601</v>
      </c>
      <c r="B90164">
        <v>1</v>
      </c>
      <c r="C90164" t="s">
        <v>90601</v>
      </c>
      <c r="D90164" s="1">
        <v>44737</v>
      </c>
      <c r="E90164" t="s">
        <v>67</v>
      </c>
      <c r="F90164" t="s">
        <v>443</v>
      </c>
      <c r="G90164" t="s">
        <v>26</v>
      </c>
      <c r="H90164" t="s">
        <v>444</v>
      </c>
      <c r="I90164" t="s">
        <v>19</v>
      </c>
      <c r="J90164">
        <v>3.59</v>
      </c>
      <c r="K90164">
        <v>0.36</v>
      </c>
      <c r="L90164" t="s">
        <v>20</v>
      </c>
      <c r="M90164" s="2">
        <v>44261</v>
      </c>
      <c r="N90164" t="s">
        <v>21</v>
      </c>
      <c r="O90164" t="s">
        <v>100448</v>
      </c>
      <c r="P90164" t="s">
        <v>28</v>
      </c>
    </row>
    <row r="90165" spans="1:16" hidden="1" x14ac:dyDescent="0.3">
      <c r="A90165" t="s">
        <v>90602</v>
      </c>
      <c r="B90165">
        <v>1</v>
      </c>
      <c r="C90165" t="s">
        <v>90602</v>
      </c>
      <c r="D90165" s="1">
        <v>44797</v>
      </c>
      <c r="E90165" t="s">
        <v>128</v>
      </c>
      <c r="F90165" t="s">
        <v>167</v>
      </c>
      <c r="G90165" t="s">
        <v>42</v>
      </c>
      <c r="H90165" t="s">
        <v>168</v>
      </c>
      <c r="I90165" t="s">
        <v>107</v>
      </c>
      <c r="J90165">
        <v>0.75</v>
      </c>
      <c r="K90165">
        <v>1.5</v>
      </c>
      <c r="L90165" t="s">
        <v>45</v>
      </c>
      <c r="M90165" s="2">
        <v>44261</v>
      </c>
      <c r="N90165" t="s">
        <v>46</v>
      </c>
      <c r="O90165" t="s">
        <v>100440</v>
      </c>
      <c r="P90165" t="s">
        <v>47</v>
      </c>
    </row>
    <row r="90166" spans="1:16" hidden="1" x14ac:dyDescent="0.3">
      <c r="A90166" t="s">
        <v>90603</v>
      </c>
      <c r="B90166">
        <v>1</v>
      </c>
      <c r="C90166" t="s">
        <v>90603</v>
      </c>
      <c r="D90166" s="1">
        <v>44760</v>
      </c>
      <c r="E90166" t="s">
        <v>77</v>
      </c>
      <c r="F90166" t="s">
        <v>466</v>
      </c>
      <c r="G90166" t="s">
        <v>51</v>
      </c>
      <c r="H90166" t="s">
        <v>95</v>
      </c>
      <c r="I90166" t="s">
        <v>65</v>
      </c>
      <c r="J90166">
        <v>7.92</v>
      </c>
      <c r="K90166">
        <v>2</v>
      </c>
      <c r="L90166" t="s">
        <v>45</v>
      </c>
      <c r="M90166" s="2">
        <v>44261</v>
      </c>
      <c r="N90166" t="s">
        <v>46</v>
      </c>
      <c r="O90166" t="s">
        <v>100440</v>
      </c>
      <c r="P90166" t="s">
        <v>54</v>
      </c>
    </row>
    <row r="90167" spans="1:16" hidden="1" x14ac:dyDescent="0.3">
      <c r="A90167" t="s">
        <v>90604</v>
      </c>
      <c r="B90167">
        <v>1</v>
      </c>
      <c r="C90167" t="s">
        <v>90604</v>
      </c>
      <c r="D90167" s="1">
        <v>44729</v>
      </c>
      <c r="E90167" t="s">
        <v>104</v>
      </c>
      <c r="F90167" t="s">
        <v>649</v>
      </c>
      <c r="G90167" t="s">
        <v>100446</v>
      </c>
      <c r="H90167" t="s">
        <v>650</v>
      </c>
      <c r="I90167" t="s">
        <v>19</v>
      </c>
      <c r="J90167">
        <v>3.75</v>
      </c>
      <c r="K90167">
        <v>1.25</v>
      </c>
      <c r="L90167" t="s">
        <v>20</v>
      </c>
      <c r="M90167" s="2">
        <v>44261</v>
      </c>
      <c r="N90167" t="s">
        <v>21</v>
      </c>
      <c r="O90167" t="s">
        <v>100443</v>
      </c>
      <c r="P90167" t="s">
        <v>651</v>
      </c>
    </row>
    <row r="90168" spans="1:16" hidden="1" x14ac:dyDescent="0.3">
      <c r="A90168" t="s">
        <v>90605</v>
      </c>
      <c r="B90168">
        <v>1</v>
      </c>
      <c r="C90168" t="s">
        <v>90605</v>
      </c>
      <c r="D90168" s="1">
        <v>44804</v>
      </c>
      <c r="E90168" t="s">
        <v>108</v>
      </c>
      <c r="F90168" t="s">
        <v>269</v>
      </c>
      <c r="G90168" t="s">
        <v>69</v>
      </c>
      <c r="H90168" t="s">
        <v>270</v>
      </c>
      <c r="I90168" t="s">
        <v>19</v>
      </c>
      <c r="J90168">
        <v>2.25</v>
      </c>
      <c r="K90168">
        <v>0.11</v>
      </c>
      <c r="L90168" t="s">
        <v>20</v>
      </c>
      <c r="M90168" s="2">
        <v>44261</v>
      </c>
      <c r="N90168" t="s">
        <v>21</v>
      </c>
      <c r="O90168" t="s">
        <v>100448</v>
      </c>
      <c r="P90168" t="s">
        <v>71</v>
      </c>
    </row>
    <row r="90169" spans="1:16" hidden="1" x14ac:dyDescent="0.3">
      <c r="A90169" t="s">
        <v>90606</v>
      </c>
      <c r="B90169">
        <v>1</v>
      </c>
      <c r="C90169" t="s">
        <v>90606</v>
      </c>
      <c r="D90169" s="1">
        <v>44746</v>
      </c>
      <c r="E90169" t="s">
        <v>30</v>
      </c>
      <c r="F90169" t="s">
        <v>374</v>
      </c>
      <c r="G90169" t="s">
        <v>42</v>
      </c>
      <c r="H90169" t="s">
        <v>375</v>
      </c>
      <c r="I90169" t="s">
        <v>53</v>
      </c>
      <c r="J90169">
        <v>0.85</v>
      </c>
      <c r="K90169">
        <v>0.56999999999999995</v>
      </c>
      <c r="L90169" t="s">
        <v>45</v>
      </c>
      <c r="M90169" s="2">
        <v>44261</v>
      </c>
      <c r="N90169" t="s">
        <v>46</v>
      </c>
      <c r="O90169" t="s">
        <v>100440</v>
      </c>
      <c r="P90169" t="s">
        <v>47</v>
      </c>
    </row>
    <row r="90170" spans="1:16" hidden="1" x14ac:dyDescent="0.3">
      <c r="A90170" t="s">
        <v>90607</v>
      </c>
      <c r="B90170">
        <v>1</v>
      </c>
      <c r="C90170" t="s">
        <v>90607</v>
      </c>
      <c r="D90170" s="1">
        <v>44763</v>
      </c>
      <c r="E90170" t="s">
        <v>93</v>
      </c>
      <c r="F90170" t="s">
        <v>363</v>
      </c>
      <c r="G90170" t="s">
        <v>42</v>
      </c>
      <c r="H90170" t="s">
        <v>211</v>
      </c>
      <c r="I90170" t="s">
        <v>107</v>
      </c>
      <c r="J90170">
        <v>0.39</v>
      </c>
      <c r="K90170">
        <v>1.56</v>
      </c>
      <c r="L90170" t="s">
        <v>45</v>
      </c>
      <c r="M90170" s="2">
        <v>44261</v>
      </c>
      <c r="N90170" t="s">
        <v>46</v>
      </c>
      <c r="O90170" t="s">
        <v>100440</v>
      </c>
      <c r="P90170" t="s">
        <v>47</v>
      </c>
    </row>
    <row r="90171" spans="1:16" hidden="1" x14ac:dyDescent="0.3">
      <c r="A90171" t="s">
        <v>90608</v>
      </c>
      <c r="B90171">
        <v>1</v>
      </c>
      <c r="C90171" t="s">
        <v>90608</v>
      </c>
      <c r="D90171" s="1">
        <v>44727</v>
      </c>
      <c r="E90171" t="s">
        <v>134</v>
      </c>
      <c r="F90171" t="s">
        <v>398</v>
      </c>
      <c r="G90171" t="s">
        <v>100444</v>
      </c>
      <c r="H90171" t="s">
        <v>399</v>
      </c>
      <c r="I90171" t="s">
        <v>19</v>
      </c>
      <c r="J90171">
        <v>3.95</v>
      </c>
      <c r="K90171">
        <v>0.1</v>
      </c>
      <c r="L90171" t="s">
        <v>20</v>
      </c>
      <c r="M90171" s="2">
        <v>44261</v>
      </c>
      <c r="N90171" t="s">
        <v>21</v>
      </c>
      <c r="O90171" t="s">
        <v>100443</v>
      </c>
      <c r="P90171" t="s">
        <v>33</v>
      </c>
    </row>
    <row r="90172" spans="1:16" hidden="1" x14ac:dyDescent="0.3">
      <c r="A90172" t="s">
        <v>90609</v>
      </c>
      <c r="B90172">
        <v>1</v>
      </c>
      <c r="C90172" t="s">
        <v>90609</v>
      </c>
      <c r="D90172" s="1">
        <v>44718</v>
      </c>
      <c r="E90172" t="s">
        <v>72</v>
      </c>
      <c r="F90172" t="s">
        <v>436</v>
      </c>
      <c r="G90172" t="s">
        <v>118</v>
      </c>
      <c r="H90172" t="s">
        <v>437</v>
      </c>
      <c r="I90172" t="s">
        <v>19</v>
      </c>
      <c r="J90172">
        <v>2.4900000000000002</v>
      </c>
      <c r="K90172">
        <v>0.12</v>
      </c>
      <c r="L90172" t="s">
        <v>20</v>
      </c>
      <c r="M90172" s="2">
        <v>44261</v>
      </c>
      <c r="N90172" t="s">
        <v>21</v>
      </c>
      <c r="O90172" t="s">
        <v>100448</v>
      </c>
      <c r="P90172" t="s">
        <v>120</v>
      </c>
    </row>
    <row r="90173" spans="1:16" hidden="1" x14ac:dyDescent="0.3">
      <c r="A90173" t="s">
        <v>90610</v>
      </c>
      <c r="B90173">
        <v>1</v>
      </c>
      <c r="C90173" t="s">
        <v>90610</v>
      </c>
      <c r="D90173" s="1">
        <v>44742</v>
      </c>
      <c r="E90173" t="s">
        <v>76</v>
      </c>
      <c r="F90173" t="s">
        <v>743</v>
      </c>
      <c r="G90173" t="s">
        <v>42</v>
      </c>
      <c r="H90173" t="s">
        <v>490</v>
      </c>
      <c r="I90173" t="s">
        <v>107</v>
      </c>
      <c r="J90173">
        <v>0.32</v>
      </c>
      <c r="K90173">
        <v>0.97</v>
      </c>
      <c r="L90173" t="s">
        <v>45</v>
      </c>
      <c r="M90173" s="2">
        <v>44261</v>
      </c>
      <c r="N90173" t="s">
        <v>46</v>
      </c>
      <c r="O90173" t="s">
        <v>100440</v>
      </c>
      <c r="P90173" t="s">
        <v>47</v>
      </c>
    </row>
    <row r="90174" spans="1:16" hidden="1" x14ac:dyDescent="0.3">
      <c r="A90174" t="s">
        <v>90611</v>
      </c>
      <c r="B90174">
        <v>1</v>
      </c>
      <c r="C90174" t="s">
        <v>90611</v>
      </c>
      <c r="D90174" s="1">
        <v>44792</v>
      </c>
      <c r="E90174" t="s">
        <v>90</v>
      </c>
      <c r="F90174" t="s">
        <v>352</v>
      </c>
      <c r="G90174" t="s">
        <v>69</v>
      </c>
      <c r="H90174" t="s">
        <v>353</v>
      </c>
      <c r="I90174" t="s">
        <v>19</v>
      </c>
      <c r="J90174">
        <v>2.4900000000000002</v>
      </c>
      <c r="K90174">
        <v>0.12</v>
      </c>
      <c r="L90174" t="s">
        <v>20</v>
      </c>
      <c r="M90174" s="2">
        <v>44261</v>
      </c>
      <c r="N90174" t="s">
        <v>21</v>
      </c>
      <c r="O90174" t="s">
        <v>100448</v>
      </c>
      <c r="P90174" t="s">
        <v>71</v>
      </c>
    </row>
    <row r="90175" spans="1:16" hidden="1" x14ac:dyDescent="0.3">
      <c r="A90175" t="s">
        <v>90612</v>
      </c>
      <c r="B90175">
        <v>1</v>
      </c>
      <c r="C90175" t="s">
        <v>90612</v>
      </c>
      <c r="D90175" s="1">
        <v>44713</v>
      </c>
      <c r="E90175" t="s">
        <v>34</v>
      </c>
      <c r="F90175" t="s">
        <v>335</v>
      </c>
      <c r="G90175" t="s">
        <v>336</v>
      </c>
      <c r="H90175" t="s">
        <v>337</v>
      </c>
      <c r="I90175" t="s">
        <v>19</v>
      </c>
      <c r="J90175">
        <v>2.09</v>
      </c>
      <c r="K90175">
        <v>0.09</v>
      </c>
      <c r="L90175" t="s">
        <v>20</v>
      </c>
      <c r="M90175" s="2">
        <v>44261</v>
      </c>
      <c r="N90175" t="s">
        <v>21</v>
      </c>
      <c r="O90175" t="s">
        <v>100448</v>
      </c>
      <c r="P90175" t="s">
        <v>338</v>
      </c>
    </row>
    <row r="90176" spans="1:16" hidden="1" x14ac:dyDescent="0.3">
      <c r="A90176" t="s">
        <v>90613</v>
      </c>
      <c r="B90176">
        <v>1</v>
      </c>
      <c r="C90176" t="s">
        <v>90613</v>
      </c>
      <c r="D90176" s="1">
        <v>44772</v>
      </c>
      <c r="E90176" t="s">
        <v>61</v>
      </c>
      <c r="F90176" t="s">
        <v>688</v>
      </c>
      <c r="G90176" t="s">
        <v>100442</v>
      </c>
      <c r="H90176" t="s">
        <v>689</v>
      </c>
      <c r="I90176" t="s">
        <v>19</v>
      </c>
      <c r="J90176">
        <v>2.89</v>
      </c>
      <c r="K90176">
        <v>0.12</v>
      </c>
      <c r="L90176" t="s">
        <v>20</v>
      </c>
      <c r="M90176" s="2">
        <v>44261</v>
      </c>
      <c r="N90176" t="s">
        <v>21</v>
      </c>
      <c r="O90176" t="s">
        <v>100443</v>
      </c>
      <c r="P90176" t="s">
        <v>22</v>
      </c>
    </row>
    <row r="90177" spans="1:16" hidden="1" x14ac:dyDescent="0.3">
      <c r="A90177" t="s">
        <v>90614</v>
      </c>
      <c r="B90177">
        <v>1</v>
      </c>
      <c r="C90177" t="s">
        <v>90614</v>
      </c>
      <c r="D90177" s="1">
        <v>44752</v>
      </c>
      <c r="E90177" t="s">
        <v>38</v>
      </c>
      <c r="F90177" t="s">
        <v>752</v>
      </c>
      <c r="G90177" t="s">
        <v>42</v>
      </c>
      <c r="H90177" t="s">
        <v>168</v>
      </c>
      <c r="I90177" t="s">
        <v>107</v>
      </c>
      <c r="J90177">
        <v>0.5</v>
      </c>
      <c r="K90177">
        <v>2</v>
      </c>
      <c r="L90177" t="s">
        <v>45</v>
      </c>
      <c r="M90177" s="2">
        <v>44261</v>
      </c>
      <c r="N90177" t="s">
        <v>46</v>
      </c>
      <c r="O90177" t="s">
        <v>100440</v>
      </c>
      <c r="P90177" t="s">
        <v>47</v>
      </c>
    </row>
    <row r="90178" spans="1:16" hidden="1" x14ac:dyDescent="0.3">
      <c r="A90178" t="s">
        <v>90615</v>
      </c>
      <c r="B90178">
        <v>1</v>
      </c>
      <c r="C90178" t="s">
        <v>90615</v>
      </c>
      <c r="D90178" s="1">
        <v>44718</v>
      </c>
      <c r="E90178" t="s">
        <v>61</v>
      </c>
      <c r="F90178" t="s">
        <v>335</v>
      </c>
      <c r="G90178" t="s">
        <v>336</v>
      </c>
      <c r="H90178" t="s">
        <v>337</v>
      </c>
      <c r="I90178" t="s">
        <v>19</v>
      </c>
      <c r="J90178">
        <v>2.09</v>
      </c>
      <c r="K90178">
        <v>0.09</v>
      </c>
      <c r="L90178" t="s">
        <v>20</v>
      </c>
      <c r="M90178" s="2">
        <v>44261</v>
      </c>
      <c r="N90178" t="s">
        <v>21</v>
      </c>
      <c r="O90178" t="s">
        <v>100448</v>
      </c>
      <c r="P90178" t="s">
        <v>338</v>
      </c>
    </row>
    <row r="90179" spans="1:16" hidden="1" x14ac:dyDescent="0.3">
      <c r="A90179" t="s">
        <v>90616</v>
      </c>
      <c r="B90179">
        <v>1</v>
      </c>
      <c r="C90179" t="s">
        <v>90616</v>
      </c>
      <c r="D90179" s="1">
        <v>44776</v>
      </c>
      <c r="E90179" t="s">
        <v>113</v>
      </c>
      <c r="F90179" t="s">
        <v>158</v>
      </c>
      <c r="G90179" t="s">
        <v>69</v>
      </c>
      <c r="H90179" t="s">
        <v>159</v>
      </c>
      <c r="I90179" t="s">
        <v>19</v>
      </c>
      <c r="J90179">
        <v>2.39</v>
      </c>
      <c r="K90179">
        <v>0.12</v>
      </c>
      <c r="L90179" t="s">
        <v>20</v>
      </c>
      <c r="M90179" s="2">
        <v>44261</v>
      </c>
      <c r="N90179" t="s">
        <v>21</v>
      </c>
      <c r="O90179" t="s">
        <v>100448</v>
      </c>
      <c r="P90179" t="s">
        <v>71</v>
      </c>
    </row>
    <row r="90180" spans="1:16" hidden="1" x14ac:dyDescent="0.3">
      <c r="A90180" t="s">
        <v>90617</v>
      </c>
      <c r="B90180">
        <v>1</v>
      </c>
      <c r="C90180" t="s">
        <v>90617</v>
      </c>
      <c r="D90180" s="1">
        <v>44731</v>
      </c>
      <c r="E90180" t="s">
        <v>116</v>
      </c>
      <c r="F90180" t="s">
        <v>897</v>
      </c>
      <c r="G90180" t="s">
        <v>42</v>
      </c>
      <c r="H90180" t="s">
        <v>898</v>
      </c>
      <c r="I90180" t="s">
        <v>53</v>
      </c>
      <c r="J90180">
        <v>0.45</v>
      </c>
      <c r="K90180">
        <v>0.9</v>
      </c>
      <c r="L90180" t="s">
        <v>45</v>
      </c>
      <c r="M90180" s="2">
        <v>44261</v>
      </c>
      <c r="N90180" t="s">
        <v>46</v>
      </c>
      <c r="O90180" t="s">
        <v>100440</v>
      </c>
      <c r="P90180" t="s">
        <v>47</v>
      </c>
    </row>
    <row r="90181" spans="1:16" hidden="1" x14ac:dyDescent="0.3">
      <c r="A90181" t="s">
        <v>90618</v>
      </c>
      <c r="B90181">
        <v>1</v>
      </c>
      <c r="C90181" t="s">
        <v>90618</v>
      </c>
      <c r="D90181" s="1">
        <v>44728</v>
      </c>
      <c r="E90181" t="s">
        <v>111</v>
      </c>
      <c r="F90181" t="s">
        <v>147</v>
      </c>
      <c r="G90181" t="s">
        <v>148</v>
      </c>
      <c r="H90181" t="s">
        <v>149</v>
      </c>
      <c r="I90181" t="s">
        <v>19</v>
      </c>
      <c r="J90181">
        <v>0.49</v>
      </c>
      <c r="K90181">
        <v>0.49</v>
      </c>
      <c r="L90181" t="s">
        <v>20</v>
      </c>
      <c r="M90181" s="2">
        <v>44261</v>
      </c>
      <c r="N90181" t="s">
        <v>21</v>
      </c>
      <c r="O90181" t="s">
        <v>100448</v>
      </c>
      <c r="P90181" t="s">
        <v>150</v>
      </c>
    </row>
    <row r="90182" spans="1:16" hidden="1" x14ac:dyDescent="0.3">
      <c r="A90182" t="s">
        <v>90619</v>
      </c>
      <c r="B90182">
        <v>1</v>
      </c>
      <c r="C90182" t="s">
        <v>90619</v>
      </c>
      <c r="D90182" s="1">
        <v>44795</v>
      </c>
      <c r="E90182" t="s">
        <v>72</v>
      </c>
      <c r="F90182" t="s">
        <v>450</v>
      </c>
      <c r="G90182" t="s">
        <v>26</v>
      </c>
      <c r="H90182" t="s">
        <v>451</v>
      </c>
      <c r="I90182" t="s">
        <v>19</v>
      </c>
      <c r="J90182">
        <v>4.6900000000000004</v>
      </c>
      <c r="K90182">
        <v>0.28999999999999998</v>
      </c>
      <c r="L90182" t="s">
        <v>20</v>
      </c>
      <c r="M90182" s="2">
        <v>44261</v>
      </c>
      <c r="N90182" t="s">
        <v>21</v>
      </c>
      <c r="O90182" t="s">
        <v>100448</v>
      </c>
      <c r="P90182" t="s">
        <v>28</v>
      </c>
    </row>
    <row r="90183" spans="1:16" hidden="1" x14ac:dyDescent="0.3">
      <c r="A90183" t="s">
        <v>90620</v>
      </c>
      <c r="B90183">
        <v>1</v>
      </c>
      <c r="C90183" t="s">
        <v>90620</v>
      </c>
      <c r="D90183" s="1">
        <v>44761</v>
      </c>
      <c r="E90183" t="s">
        <v>24</v>
      </c>
      <c r="F90183" t="s">
        <v>165</v>
      </c>
      <c r="G90183" t="s">
        <v>100442</v>
      </c>
      <c r="H90183" t="s">
        <v>166</v>
      </c>
      <c r="I90183" t="s">
        <v>19</v>
      </c>
      <c r="J90183">
        <v>1.25</v>
      </c>
      <c r="K90183">
        <v>0.16</v>
      </c>
      <c r="L90183" t="s">
        <v>20</v>
      </c>
      <c r="M90183" s="2">
        <v>44261</v>
      </c>
      <c r="N90183" t="s">
        <v>21</v>
      </c>
      <c r="O90183" t="s">
        <v>100443</v>
      </c>
      <c r="P90183" t="s">
        <v>22</v>
      </c>
    </row>
    <row r="90184" spans="1:16" hidden="1" x14ac:dyDescent="0.3">
      <c r="A90184" t="s">
        <v>90621</v>
      </c>
      <c r="B90184">
        <v>1</v>
      </c>
      <c r="C90184" t="s">
        <v>90621</v>
      </c>
      <c r="D90184" s="1">
        <v>44746</v>
      </c>
      <c r="E90184" t="s">
        <v>181</v>
      </c>
      <c r="F90184" t="s">
        <v>859</v>
      </c>
      <c r="G90184" t="s">
        <v>42</v>
      </c>
      <c r="H90184" t="s">
        <v>375</v>
      </c>
      <c r="I90184" t="s">
        <v>187</v>
      </c>
      <c r="J90184">
        <v>1.92</v>
      </c>
      <c r="K90184">
        <v>0.97</v>
      </c>
      <c r="L90184" t="s">
        <v>45</v>
      </c>
      <c r="M90184" s="2">
        <v>44261</v>
      </c>
      <c r="N90184" t="s">
        <v>46</v>
      </c>
      <c r="O90184" t="s">
        <v>100440</v>
      </c>
      <c r="P90184" t="s">
        <v>47</v>
      </c>
    </row>
    <row r="90185" spans="1:16" hidden="1" x14ac:dyDescent="0.3">
      <c r="A90185" t="s">
        <v>90622</v>
      </c>
      <c r="B90185">
        <v>1</v>
      </c>
      <c r="C90185" t="s">
        <v>90622</v>
      </c>
      <c r="D90185" s="1">
        <v>44802</v>
      </c>
      <c r="E90185" t="s">
        <v>30</v>
      </c>
      <c r="F90185" t="s">
        <v>355</v>
      </c>
      <c r="G90185" t="s">
        <v>100444</v>
      </c>
      <c r="H90185" t="s">
        <v>356</v>
      </c>
      <c r="I90185" t="s">
        <v>19</v>
      </c>
      <c r="J90185">
        <v>3.9</v>
      </c>
      <c r="K90185">
        <v>0.08</v>
      </c>
      <c r="L90185" t="s">
        <v>20</v>
      </c>
      <c r="M90185" s="2">
        <v>44261</v>
      </c>
      <c r="N90185" t="s">
        <v>21</v>
      </c>
      <c r="O90185" t="s">
        <v>100443</v>
      </c>
      <c r="P90185" t="s">
        <v>33</v>
      </c>
    </row>
    <row r="90186" spans="1:16" hidden="1" x14ac:dyDescent="0.3">
      <c r="A90186" t="s">
        <v>90623</v>
      </c>
      <c r="B90186">
        <v>1</v>
      </c>
      <c r="C90186" t="s">
        <v>90623</v>
      </c>
      <c r="D90186" s="1">
        <v>44730</v>
      </c>
      <c r="E90186" t="s">
        <v>29</v>
      </c>
      <c r="F90186" t="s">
        <v>423</v>
      </c>
      <c r="G90186" t="s">
        <v>26</v>
      </c>
      <c r="H90186" t="s">
        <v>424</v>
      </c>
      <c r="I90186" t="s">
        <v>19</v>
      </c>
      <c r="J90186">
        <v>4.29</v>
      </c>
      <c r="K90186">
        <v>0.15</v>
      </c>
      <c r="L90186" t="s">
        <v>20</v>
      </c>
      <c r="M90186" s="2">
        <v>44261</v>
      </c>
      <c r="N90186" t="s">
        <v>21</v>
      </c>
      <c r="O90186" t="s">
        <v>100448</v>
      </c>
      <c r="P90186" t="s">
        <v>28</v>
      </c>
    </row>
    <row r="90187" spans="1:16" hidden="1" x14ac:dyDescent="0.3">
      <c r="A90187" t="s">
        <v>90624</v>
      </c>
      <c r="B90187">
        <v>1</v>
      </c>
      <c r="C90187" t="s">
        <v>90624</v>
      </c>
      <c r="D90187" s="1">
        <v>44784</v>
      </c>
      <c r="E90187" t="s">
        <v>93</v>
      </c>
      <c r="F90187" t="s">
        <v>41</v>
      </c>
      <c r="G90187" t="s">
        <v>42</v>
      </c>
      <c r="H90187" t="s">
        <v>43</v>
      </c>
      <c r="I90187" t="s">
        <v>44</v>
      </c>
      <c r="J90187">
        <v>3.84</v>
      </c>
      <c r="K90187">
        <v>1.92</v>
      </c>
      <c r="L90187" t="s">
        <v>45</v>
      </c>
      <c r="M90187" s="2">
        <v>44261</v>
      </c>
      <c r="N90187" t="s">
        <v>46</v>
      </c>
      <c r="O90187" t="s">
        <v>100440</v>
      </c>
      <c r="P90187" t="s">
        <v>47</v>
      </c>
    </row>
    <row r="90188" spans="1:16" hidden="1" x14ac:dyDescent="0.3">
      <c r="A90188" t="s">
        <v>90625</v>
      </c>
      <c r="B90188">
        <v>1</v>
      </c>
      <c r="C90188" t="s">
        <v>90625</v>
      </c>
      <c r="D90188" s="1">
        <v>44764</v>
      </c>
      <c r="E90188" t="s">
        <v>49</v>
      </c>
      <c r="F90188" t="s">
        <v>486</v>
      </c>
      <c r="G90188" t="s">
        <v>51</v>
      </c>
      <c r="H90188" t="s">
        <v>95</v>
      </c>
      <c r="I90188" t="s">
        <v>53</v>
      </c>
      <c r="J90188">
        <v>1.8</v>
      </c>
      <c r="K90188">
        <v>0.9</v>
      </c>
      <c r="L90188" t="s">
        <v>45</v>
      </c>
      <c r="M90188" s="2">
        <v>44261</v>
      </c>
      <c r="N90188" t="s">
        <v>46</v>
      </c>
      <c r="O90188" t="s">
        <v>100440</v>
      </c>
      <c r="P90188" t="s">
        <v>54</v>
      </c>
    </row>
    <row r="90189" spans="1:16" x14ac:dyDescent="0.3">
      <c r="A90189" t="s">
        <v>90626</v>
      </c>
      <c r="B90189">
        <v>1</v>
      </c>
      <c r="C90189" t="s">
        <v>90626</v>
      </c>
      <c r="D90189" s="1">
        <v>44741</v>
      </c>
      <c r="E90189" t="s">
        <v>93</v>
      </c>
      <c r="F90189" t="s">
        <v>366</v>
      </c>
      <c r="G90189" t="s">
        <v>87</v>
      </c>
      <c r="H90189" t="s">
        <v>367</v>
      </c>
      <c r="I90189" t="s">
        <v>19</v>
      </c>
      <c r="J90189">
        <v>1.29</v>
      </c>
      <c r="K90189">
        <v>0.11</v>
      </c>
      <c r="L90189" t="s">
        <v>20</v>
      </c>
      <c r="M90189" s="2">
        <v>44261</v>
      </c>
      <c r="N90189" t="s">
        <v>21</v>
      </c>
      <c r="O90189" t="s">
        <v>100450</v>
      </c>
      <c r="P90189" t="s">
        <v>89</v>
      </c>
    </row>
    <row r="90190" spans="1:16" hidden="1" x14ac:dyDescent="0.3">
      <c r="A90190" t="s">
        <v>90627</v>
      </c>
      <c r="B90190">
        <v>1</v>
      </c>
      <c r="C90190" t="s">
        <v>90627</v>
      </c>
      <c r="D90190" s="1">
        <v>44718</v>
      </c>
      <c r="E90190" t="s">
        <v>134</v>
      </c>
      <c r="F90190" t="s">
        <v>729</v>
      </c>
      <c r="G90190" t="s">
        <v>51</v>
      </c>
      <c r="H90190" t="s">
        <v>186</v>
      </c>
      <c r="I90190" t="s">
        <v>187</v>
      </c>
      <c r="J90190">
        <v>2.4</v>
      </c>
      <c r="K90190">
        <v>0.8</v>
      </c>
      <c r="L90190" t="s">
        <v>45</v>
      </c>
      <c r="M90190" s="2">
        <v>44261</v>
      </c>
      <c r="N90190" t="s">
        <v>46</v>
      </c>
      <c r="O90190" t="s">
        <v>100440</v>
      </c>
      <c r="P90190" t="s">
        <v>54</v>
      </c>
    </row>
    <row r="90191" spans="1:16" hidden="1" x14ac:dyDescent="0.3">
      <c r="A90191" t="s">
        <v>90628</v>
      </c>
      <c r="B90191">
        <v>1</v>
      </c>
      <c r="C90191" t="s">
        <v>90628</v>
      </c>
      <c r="D90191" s="1">
        <v>44786</v>
      </c>
      <c r="E90191" t="s">
        <v>29</v>
      </c>
      <c r="F90191" t="s">
        <v>323</v>
      </c>
      <c r="G90191" t="s">
        <v>100444</v>
      </c>
      <c r="H90191" t="s">
        <v>324</v>
      </c>
      <c r="I90191" t="s">
        <v>19</v>
      </c>
      <c r="J90191">
        <v>3.9</v>
      </c>
      <c r="K90191">
        <v>0.08</v>
      </c>
      <c r="L90191" t="s">
        <v>20</v>
      </c>
      <c r="M90191" s="2">
        <v>44261</v>
      </c>
      <c r="N90191" t="s">
        <v>21</v>
      </c>
      <c r="O90191" t="s">
        <v>100443</v>
      </c>
      <c r="P90191" t="s">
        <v>33</v>
      </c>
    </row>
    <row r="90192" spans="1:16" x14ac:dyDescent="0.3">
      <c r="A90192" t="s">
        <v>90629</v>
      </c>
      <c r="B90192">
        <v>1</v>
      </c>
      <c r="C90192" t="s">
        <v>90629</v>
      </c>
      <c r="D90192" s="1">
        <v>44736</v>
      </c>
      <c r="E90192" t="s">
        <v>24</v>
      </c>
      <c r="F90192" t="s">
        <v>318</v>
      </c>
      <c r="G90192" t="s">
        <v>319</v>
      </c>
      <c r="H90192" t="s">
        <v>320</v>
      </c>
      <c r="I90192" t="s">
        <v>19</v>
      </c>
      <c r="J90192">
        <v>1.19</v>
      </c>
      <c r="K90192">
        <v>1.19</v>
      </c>
      <c r="L90192" t="s">
        <v>20</v>
      </c>
      <c r="M90192" s="2">
        <v>44261</v>
      </c>
      <c r="N90192" t="s">
        <v>21</v>
      </c>
      <c r="O90192" t="s">
        <v>100449</v>
      </c>
      <c r="P90192" t="s">
        <v>321</v>
      </c>
    </row>
    <row r="90193" spans="1:16" hidden="1" x14ac:dyDescent="0.3">
      <c r="A90193" t="s">
        <v>90630</v>
      </c>
      <c r="B90193">
        <v>1</v>
      </c>
      <c r="C90193" t="s">
        <v>90630</v>
      </c>
      <c r="D90193" s="1">
        <v>44715</v>
      </c>
      <c r="E90193" t="s">
        <v>76</v>
      </c>
      <c r="F90193" t="s">
        <v>343</v>
      </c>
      <c r="G90193" t="s">
        <v>79</v>
      </c>
      <c r="H90193" t="s">
        <v>344</v>
      </c>
      <c r="I90193" t="s">
        <v>19</v>
      </c>
      <c r="J90193">
        <v>1.01</v>
      </c>
      <c r="K90193">
        <v>1.01</v>
      </c>
      <c r="L90193" t="s">
        <v>20</v>
      </c>
      <c r="M90193" s="2">
        <v>44261</v>
      </c>
      <c r="N90193" t="s">
        <v>21</v>
      </c>
      <c r="O90193" t="s">
        <v>100448</v>
      </c>
      <c r="P90193" t="s">
        <v>81</v>
      </c>
    </row>
    <row r="90194" spans="1:16" hidden="1" x14ac:dyDescent="0.3">
      <c r="A90194" t="s">
        <v>90631</v>
      </c>
      <c r="B90194">
        <v>1</v>
      </c>
      <c r="C90194" t="s">
        <v>90631</v>
      </c>
      <c r="D90194" s="1">
        <v>44765</v>
      </c>
      <c r="E90194" t="s">
        <v>128</v>
      </c>
      <c r="F90194" t="s">
        <v>616</v>
      </c>
      <c r="G90194" t="s">
        <v>79</v>
      </c>
      <c r="H90194" t="s">
        <v>617</v>
      </c>
      <c r="I90194" t="s">
        <v>19</v>
      </c>
      <c r="J90194">
        <v>2.85</v>
      </c>
      <c r="K90194">
        <v>7.0000000000000007E-2</v>
      </c>
      <c r="L90194" t="s">
        <v>20</v>
      </c>
      <c r="M90194" s="2">
        <v>44261</v>
      </c>
      <c r="N90194" t="s">
        <v>21</v>
      </c>
      <c r="O90194" t="s">
        <v>100448</v>
      </c>
      <c r="P90194" t="s">
        <v>81</v>
      </c>
    </row>
    <row r="90195" spans="1:16" hidden="1" x14ac:dyDescent="0.3">
      <c r="A90195" t="s">
        <v>90632</v>
      </c>
      <c r="B90195">
        <v>1</v>
      </c>
      <c r="C90195" t="s">
        <v>90632</v>
      </c>
      <c r="D90195" s="1">
        <v>44803</v>
      </c>
      <c r="E90195" t="s">
        <v>104</v>
      </c>
      <c r="F90195" t="s">
        <v>481</v>
      </c>
      <c r="G90195" t="s">
        <v>51</v>
      </c>
      <c r="H90195" t="s">
        <v>95</v>
      </c>
      <c r="I90195" t="s">
        <v>44</v>
      </c>
      <c r="J90195">
        <v>3.96</v>
      </c>
      <c r="K90195">
        <v>1.98</v>
      </c>
      <c r="L90195" t="s">
        <v>45</v>
      </c>
      <c r="M90195" s="2">
        <v>44261</v>
      </c>
      <c r="N90195" t="s">
        <v>46</v>
      </c>
      <c r="O90195" t="s">
        <v>100440</v>
      </c>
      <c r="P90195" t="s">
        <v>54</v>
      </c>
    </row>
    <row r="90196" spans="1:16" hidden="1" x14ac:dyDescent="0.3">
      <c r="A90196" t="s">
        <v>90633</v>
      </c>
      <c r="B90196">
        <v>1</v>
      </c>
      <c r="C90196" t="s">
        <v>90633</v>
      </c>
      <c r="D90196" s="1">
        <v>44763</v>
      </c>
      <c r="E90196" t="s">
        <v>140</v>
      </c>
      <c r="F90196" t="s">
        <v>489</v>
      </c>
      <c r="G90196" t="s">
        <v>42</v>
      </c>
      <c r="H90196" t="s">
        <v>490</v>
      </c>
      <c r="I90196" t="s">
        <v>187</v>
      </c>
      <c r="J90196">
        <v>1.92</v>
      </c>
      <c r="K90196">
        <v>0.97</v>
      </c>
      <c r="L90196" t="s">
        <v>45</v>
      </c>
      <c r="M90196" s="2">
        <v>44261</v>
      </c>
      <c r="N90196" t="s">
        <v>46</v>
      </c>
      <c r="O90196" t="s">
        <v>100440</v>
      </c>
      <c r="P90196" t="s">
        <v>47</v>
      </c>
    </row>
    <row r="90197" spans="1:16" hidden="1" x14ac:dyDescent="0.3">
      <c r="A90197" t="s">
        <v>90634</v>
      </c>
      <c r="B90197">
        <v>1</v>
      </c>
      <c r="C90197" t="s">
        <v>90634</v>
      </c>
      <c r="D90197" s="1">
        <v>44764</v>
      </c>
      <c r="E90197" t="s">
        <v>101</v>
      </c>
      <c r="F90197" t="s">
        <v>489</v>
      </c>
      <c r="G90197" t="s">
        <v>42</v>
      </c>
      <c r="H90197" t="s">
        <v>490</v>
      </c>
      <c r="I90197" t="s">
        <v>187</v>
      </c>
      <c r="J90197">
        <v>1.92</v>
      </c>
      <c r="K90197">
        <v>0.97</v>
      </c>
      <c r="L90197" t="s">
        <v>45</v>
      </c>
      <c r="M90197" s="2">
        <v>44261</v>
      </c>
      <c r="N90197" t="s">
        <v>46</v>
      </c>
      <c r="O90197" t="s">
        <v>100440</v>
      </c>
      <c r="P90197" t="s">
        <v>47</v>
      </c>
    </row>
    <row r="90198" spans="1:16" hidden="1" x14ac:dyDescent="0.3">
      <c r="A90198" t="s">
        <v>90635</v>
      </c>
      <c r="B90198">
        <v>1</v>
      </c>
      <c r="C90198" t="s">
        <v>90635</v>
      </c>
      <c r="D90198" s="1">
        <v>44747</v>
      </c>
      <c r="E90198" t="s">
        <v>128</v>
      </c>
      <c r="F90198" t="s">
        <v>199</v>
      </c>
      <c r="G90198" t="s">
        <v>42</v>
      </c>
      <c r="H90198" t="s">
        <v>103</v>
      </c>
      <c r="I90198" t="s">
        <v>107</v>
      </c>
      <c r="J90198">
        <v>1.1499999999999999</v>
      </c>
      <c r="K90198">
        <v>2.2999999999999998</v>
      </c>
      <c r="L90198" t="s">
        <v>45</v>
      </c>
      <c r="M90198" s="2">
        <v>44261</v>
      </c>
      <c r="N90198" t="s">
        <v>46</v>
      </c>
      <c r="O90198" t="s">
        <v>100440</v>
      </c>
      <c r="P90198" t="s">
        <v>47</v>
      </c>
    </row>
    <row r="90199" spans="1:16" x14ac:dyDescent="0.3">
      <c r="A90199" t="s">
        <v>90636</v>
      </c>
      <c r="B90199">
        <v>1</v>
      </c>
      <c r="C90199" t="s">
        <v>90636</v>
      </c>
      <c r="D90199" s="1">
        <v>44741</v>
      </c>
      <c r="E90199" t="s">
        <v>113</v>
      </c>
      <c r="F90199" t="s">
        <v>654</v>
      </c>
      <c r="G90199" t="s">
        <v>87</v>
      </c>
      <c r="H90199" t="s">
        <v>655</v>
      </c>
      <c r="I90199" t="s">
        <v>19</v>
      </c>
      <c r="J90199">
        <v>1.79</v>
      </c>
      <c r="K90199">
        <v>0.15</v>
      </c>
      <c r="L90199" t="s">
        <v>20</v>
      </c>
      <c r="M90199" s="2">
        <v>44261</v>
      </c>
      <c r="N90199" t="s">
        <v>21</v>
      </c>
      <c r="O90199" t="s">
        <v>100450</v>
      </c>
      <c r="P90199" t="s">
        <v>89</v>
      </c>
    </row>
    <row r="90200" spans="1:16" hidden="1" x14ac:dyDescent="0.3">
      <c r="A90200" t="s">
        <v>90637</v>
      </c>
      <c r="B90200">
        <v>1</v>
      </c>
      <c r="C90200" t="s">
        <v>90637</v>
      </c>
      <c r="D90200" s="1">
        <v>44751</v>
      </c>
      <c r="E90200" t="s">
        <v>160</v>
      </c>
      <c r="F90200" t="s">
        <v>277</v>
      </c>
      <c r="G90200" t="s">
        <v>42</v>
      </c>
      <c r="H90200" t="s">
        <v>278</v>
      </c>
      <c r="I90200" t="s">
        <v>53</v>
      </c>
      <c r="J90200">
        <v>1.55</v>
      </c>
      <c r="K90200">
        <v>1.03</v>
      </c>
      <c r="L90200" t="s">
        <v>45</v>
      </c>
      <c r="M90200" s="2">
        <v>44261</v>
      </c>
      <c r="N90200" t="s">
        <v>46</v>
      </c>
      <c r="O90200" t="s">
        <v>100440</v>
      </c>
      <c r="P90200" t="s">
        <v>47</v>
      </c>
    </row>
    <row r="90201" spans="1:16" hidden="1" x14ac:dyDescent="0.3">
      <c r="A90201" t="s">
        <v>90638</v>
      </c>
      <c r="B90201">
        <v>1</v>
      </c>
      <c r="C90201" t="s">
        <v>90638</v>
      </c>
      <c r="D90201" s="1">
        <v>44746</v>
      </c>
      <c r="E90201" t="s">
        <v>160</v>
      </c>
      <c r="F90201" t="s">
        <v>843</v>
      </c>
      <c r="G90201" t="s">
        <v>69</v>
      </c>
      <c r="H90201" t="s">
        <v>844</v>
      </c>
      <c r="I90201" t="s">
        <v>19</v>
      </c>
      <c r="J90201">
        <v>1.45</v>
      </c>
      <c r="K90201">
        <v>0.06</v>
      </c>
      <c r="L90201" t="s">
        <v>20</v>
      </c>
      <c r="M90201" s="2">
        <v>44261</v>
      </c>
      <c r="N90201" t="s">
        <v>21</v>
      </c>
      <c r="O90201" t="s">
        <v>100448</v>
      </c>
      <c r="P90201" t="s">
        <v>71</v>
      </c>
    </row>
    <row r="90202" spans="1:16" hidden="1" x14ac:dyDescent="0.3">
      <c r="A90202" t="s">
        <v>90639</v>
      </c>
      <c r="B90202">
        <v>1</v>
      </c>
      <c r="C90202" t="s">
        <v>90639</v>
      </c>
      <c r="D90202" s="1">
        <v>44776</v>
      </c>
      <c r="E90202" t="s">
        <v>24</v>
      </c>
      <c r="F90202" t="s">
        <v>36</v>
      </c>
      <c r="G90202" t="s">
        <v>100444</v>
      </c>
      <c r="H90202" t="s">
        <v>37</v>
      </c>
      <c r="I90202" t="s">
        <v>19</v>
      </c>
      <c r="J90202">
        <v>4.75</v>
      </c>
      <c r="K90202">
        <v>0.08</v>
      </c>
      <c r="L90202" t="s">
        <v>20</v>
      </c>
      <c r="M90202" s="2">
        <v>44261</v>
      </c>
      <c r="N90202" t="s">
        <v>21</v>
      </c>
      <c r="O90202" t="s">
        <v>100443</v>
      </c>
      <c r="P90202" t="s">
        <v>33</v>
      </c>
    </row>
    <row r="90203" spans="1:16" x14ac:dyDescent="0.3">
      <c r="A90203" t="s">
        <v>90640</v>
      </c>
      <c r="B90203">
        <v>1</v>
      </c>
      <c r="C90203" t="s">
        <v>90640</v>
      </c>
      <c r="D90203" s="1">
        <v>44740</v>
      </c>
      <c r="E90203" t="s">
        <v>55</v>
      </c>
      <c r="F90203" t="s">
        <v>524</v>
      </c>
      <c r="G90203" t="s">
        <v>87</v>
      </c>
      <c r="H90203" t="s">
        <v>525</v>
      </c>
      <c r="I90203" t="s">
        <v>19</v>
      </c>
      <c r="J90203">
        <v>1.95</v>
      </c>
      <c r="K90203">
        <v>0.2</v>
      </c>
      <c r="L90203" t="s">
        <v>20</v>
      </c>
      <c r="M90203" s="2">
        <v>44261</v>
      </c>
      <c r="N90203" t="s">
        <v>21</v>
      </c>
      <c r="O90203" t="s">
        <v>100450</v>
      </c>
      <c r="P90203" t="s">
        <v>89</v>
      </c>
    </row>
    <row r="90204" spans="1:16" hidden="1" x14ac:dyDescent="0.3">
      <c r="A90204" t="s">
        <v>90641</v>
      </c>
      <c r="B90204">
        <v>1</v>
      </c>
      <c r="C90204" t="s">
        <v>90641</v>
      </c>
      <c r="D90204" s="1">
        <v>44780</v>
      </c>
      <c r="E90204" t="s">
        <v>49</v>
      </c>
      <c r="F90204" t="s">
        <v>681</v>
      </c>
      <c r="G90204" t="s">
        <v>51</v>
      </c>
      <c r="H90204" t="s">
        <v>52</v>
      </c>
      <c r="I90204" t="s">
        <v>133</v>
      </c>
      <c r="J90204">
        <v>3.16</v>
      </c>
      <c r="K90204">
        <v>0.79</v>
      </c>
      <c r="L90204" t="s">
        <v>45</v>
      </c>
      <c r="M90204" s="2">
        <v>44261</v>
      </c>
      <c r="N90204" t="s">
        <v>46</v>
      </c>
      <c r="O90204" t="s">
        <v>100440</v>
      </c>
      <c r="P90204" t="s">
        <v>54</v>
      </c>
    </row>
    <row r="90205" spans="1:16" hidden="1" x14ac:dyDescent="0.3">
      <c r="A90205" t="s">
        <v>90642</v>
      </c>
      <c r="B90205">
        <v>1</v>
      </c>
      <c r="C90205" t="s">
        <v>90642</v>
      </c>
      <c r="D90205" s="1">
        <v>44749</v>
      </c>
      <c r="E90205" t="s">
        <v>72</v>
      </c>
      <c r="F90205" t="s">
        <v>837</v>
      </c>
      <c r="G90205" t="s">
        <v>477</v>
      </c>
      <c r="H90205" t="s">
        <v>838</v>
      </c>
      <c r="I90205" t="s">
        <v>19</v>
      </c>
      <c r="J90205">
        <v>1.79</v>
      </c>
      <c r="K90205">
        <v>0.9</v>
      </c>
      <c r="L90205" t="s">
        <v>20</v>
      </c>
      <c r="M90205" s="2">
        <v>44261</v>
      </c>
      <c r="N90205" t="s">
        <v>21</v>
      </c>
      <c r="O90205" t="s">
        <v>100448</v>
      </c>
      <c r="P90205" t="s">
        <v>479</v>
      </c>
    </row>
    <row r="90206" spans="1:16" hidden="1" x14ac:dyDescent="0.3">
      <c r="A90206" t="s">
        <v>90643</v>
      </c>
      <c r="B90206">
        <v>1</v>
      </c>
      <c r="C90206" t="s">
        <v>90643</v>
      </c>
      <c r="D90206" s="1">
        <v>44783</v>
      </c>
      <c r="E90206" t="s">
        <v>82</v>
      </c>
      <c r="F90206" t="s">
        <v>1400</v>
      </c>
      <c r="G90206" t="s">
        <v>42</v>
      </c>
      <c r="H90206" t="s">
        <v>490</v>
      </c>
      <c r="I90206" t="s">
        <v>53</v>
      </c>
      <c r="J90206">
        <v>0.85</v>
      </c>
      <c r="K90206">
        <v>0.56999999999999995</v>
      </c>
      <c r="L90206" t="s">
        <v>45</v>
      </c>
      <c r="M90206" s="2">
        <v>44261</v>
      </c>
      <c r="N90206" t="s">
        <v>46</v>
      </c>
      <c r="O90206" t="s">
        <v>100440</v>
      </c>
      <c r="P90206" t="s">
        <v>47</v>
      </c>
    </row>
    <row r="90207" spans="1:16" hidden="1" x14ac:dyDescent="0.3">
      <c r="A90207" t="s">
        <v>90644</v>
      </c>
      <c r="B90207">
        <v>1</v>
      </c>
      <c r="C90207" t="s">
        <v>90644</v>
      </c>
      <c r="D90207" s="1">
        <v>44800</v>
      </c>
      <c r="E90207" t="s">
        <v>90</v>
      </c>
      <c r="F90207" t="s">
        <v>269</v>
      </c>
      <c r="G90207" t="s">
        <v>69</v>
      </c>
      <c r="H90207" t="s">
        <v>270</v>
      </c>
      <c r="I90207" t="s">
        <v>19</v>
      </c>
      <c r="J90207">
        <v>2.25</v>
      </c>
      <c r="K90207">
        <v>0.11</v>
      </c>
      <c r="L90207" t="s">
        <v>20</v>
      </c>
      <c r="M90207" s="2">
        <v>44261</v>
      </c>
      <c r="N90207" t="s">
        <v>21</v>
      </c>
      <c r="O90207" t="s">
        <v>100448</v>
      </c>
      <c r="P90207" t="s">
        <v>71</v>
      </c>
    </row>
    <row r="90208" spans="1:16" hidden="1" x14ac:dyDescent="0.3">
      <c r="A90208" t="s">
        <v>90645</v>
      </c>
      <c r="B90208">
        <v>1</v>
      </c>
      <c r="C90208" t="s">
        <v>90645</v>
      </c>
      <c r="D90208" s="1">
        <v>44797</v>
      </c>
      <c r="E90208" t="s">
        <v>101</v>
      </c>
      <c r="F90208" t="s">
        <v>199</v>
      </c>
      <c r="G90208" t="s">
        <v>42</v>
      </c>
      <c r="H90208" t="s">
        <v>103</v>
      </c>
      <c r="I90208" t="s">
        <v>107</v>
      </c>
      <c r="J90208">
        <v>1.1499999999999999</v>
      </c>
      <c r="K90208">
        <v>2.2999999999999998</v>
      </c>
      <c r="L90208" t="s">
        <v>45</v>
      </c>
      <c r="M90208" s="2">
        <v>44261</v>
      </c>
      <c r="N90208" t="s">
        <v>46</v>
      </c>
      <c r="O90208" t="s">
        <v>100440</v>
      </c>
      <c r="P90208" t="s">
        <v>47</v>
      </c>
    </row>
    <row r="90209" spans="1:16" hidden="1" x14ac:dyDescent="0.3">
      <c r="A90209" t="s">
        <v>90646</v>
      </c>
      <c r="B90209">
        <v>1</v>
      </c>
      <c r="C90209" t="s">
        <v>90646</v>
      </c>
      <c r="D90209" s="1">
        <v>44760</v>
      </c>
      <c r="E90209" t="s">
        <v>154</v>
      </c>
      <c r="F90209" t="s">
        <v>84</v>
      </c>
      <c r="G90209" t="s">
        <v>51</v>
      </c>
      <c r="H90209" t="s">
        <v>64</v>
      </c>
      <c r="I90209" t="s">
        <v>44</v>
      </c>
      <c r="J90209">
        <v>3.96</v>
      </c>
      <c r="K90209">
        <v>1.98</v>
      </c>
      <c r="L90209" t="s">
        <v>45</v>
      </c>
      <c r="M90209" s="2">
        <v>44261</v>
      </c>
      <c r="N90209" t="s">
        <v>46</v>
      </c>
      <c r="O90209" t="s">
        <v>100440</v>
      </c>
      <c r="P90209" t="s">
        <v>54</v>
      </c>
    </row>
    <row r="90210" spans="1:16" hidden="1" x14ac:dyDescent="0.3">
      <c r="A90210" t="s">
        <v>90647</v>
      </c>
      <c r="B90210">
        <v>1</v>
      </c>
      <c r="C90210" t="s">
        <v>90647</v>
      </c>
      <c r="D90210" s="1">
        <v>44767</v>
      </c>
      <c r="E90210" t="s">
        <v>76</v>
      </c>
      <c r="F90210" t="s">
        <v>946</v>
      </c>
      <c r="G90210" t="s">
        <v>42</v>
      </c>
      <c r="H90210" t="s">
        <v>43</v>
      </c>
      <c r="I90210" t="s">
        <v>107</v>
      </c>
      <c r="J90210">
        <v>1.02</v>
      </c>
      <c r="K90210">
        <v>2.04</v>
      </c>
      <c r="L90210" t="s">
        <v>45</v>
      </c>
      <c r="M90210" s="2">
        <v>44261</v>
      </c>
      <c r="N90210" t="s">
        <v>46</v>
      </c>
      <c r="O90210" t="s">
        <v>100440</v>
      </c>
      <c r="P90210" t="s">
        <v>47</v>
      </c>
    </row>
    <row r="90211" spans="1:16" hidden="1" x14ac:dyDescent="0.3">
      <c r="A90211" t="s">
        <v>90648</v>
      </c>
      <c r="B90211">
        <v>1</v>
      </c>
      <c r="C90211" t="s">
        <v>90648</v>
      </c>
      <c r="D90211" s="1">
        <v>44729</v>
      </c>
      <c r="E90211" t="s">
        <v>100</v>
      </c>
      <c r="F90211" t="s">
        <v>732</v>
      </c>
      <c r="G90211" t="s">
        <v>69</v>
      </c>
      <c r="H90211" t="s">
        <v>733</v>
      </c>
      <c r="I90211" t="s">
        <v>19</v>
      </c>
      <c r="J90211">
        <v>2.19</v>
      </c>
      <c r="K90211">
        <v>0.11</v>
      </c>
      <c r="L90211" t="s">
        <v>20</v>
      </c>
      <c r="M90211" s="2">
        <v>44261</v>
      </c>
      <c r="N90211" t="s">
        <v>21</v>
      </c>
      <c r="O90211" t="s">
        <v>100448</v>
      </c>
      <c r="P90211" t="s">
        <v>71</v>
      </c>
    </row>
    <row r="90212" spans="1:16" hidden="1" x14ac:dyDescent="0.3">
      <c r="A90212" t="s">
        <v>90649</v>
      </c>
      <c r="B90212">
        <v>1</v>
      </c>
      <c r="C90212" t="s">
        <v>90649</v>
      </c>
      <c r="D90212" s="1">
        <v>44794</v>
      </c>
      <c r="E90212" t="s">
        <v>90</v>
      </c>
      <c r="F90212" t="s">
        <v>433</v>
      </c>
      <c r="G90212" t="s">
        <v>100442</v>
      </c>
      <c r="H90212" t="s">
        <v>434</v>
      </c>
      <c r="I90212" t="s">
        <v>19</v>
      </c>
      <c r="J90212">
        <v>1.49</v>
      </c>
      <c r="K90212">
        <v>0.08</v>
      </c>
      <c r="L90212" t="s">
        <v>20</v>
      </c>
      <c r="M90212" s="2">
        <v>44261</v>
      </c>
      <c r="N90212" t="s">
        <v>21</v>
      </c>
      <c r="O90212" t="s">
        <v>100443</v>
      </c>
      <c r="P90212" t="s">
        <v>22</v>
      </c>
    </row>
    <row r="90213" spans="1:16" hidden="1" x14ac:dyDescent="0.3">
      <c r="A90213" t="s">
        <v>90650</v>
      </c>
      <c r="B90213">
        <v>1</v>
      </c>
      <c r="C90213" t="s">
        <v>90650</v>
      </c>
      <c r="D90213" s="1">
        <v>44801</v>
      </c>
      <c r="E90213" t="s">
        <v>82</v>
      </c>
      <c r="F90213" t="s">
        <v>165</v>
      </c>
      <c r="G90213" t="s">
        <v>100442</v>
      </c>
      <c r="H90213" t="s">
        <v>166</v>
      </c>
      <c r="I90213" t="s">
        <v>19</v>
      </c>
      <c r="J90213">
        <v>1.25</v>
      </c>
      <c r="K90213">
        <v>0.16</v>
      </c>
      <c r="L90213" t="s">
        <v>20</v>
      </c>
      <c r="M90213" s="2">
        <v>44261</v>
      </c>
      <c r="N90213" t="s">
        <v>21</v>
      </c>
      <c r="O90213" t="s">
        <v>100443</v>
      </c>
      <c r="P90213" t="s">
        <v>22</v>
      </c>
    </row>
    <row r="90214" spans="1:16" hidden="1" x14ac:dyDescent="0.3">
      <c r="A90214" t="s">
        <v>90651</v>
      </c>
      <c r="B90214">
        <v>1</v>
      </c>
      <c r="C90214" t="s">
        <v>90651</v>
      </c>
      <c r="D90214" s="1">
        <v>44729</v>
      </c>
      <c r="E90214" t="s">
        <v>49</v>
      </c>
      <c r="F90214" t="s">
        <v>707</v>
      </c>
      <c r="G90214" t="s">
        <v>100444</v>
      </c>
      <c r="H90214" t="s">
        <v>708</v>
      </c>
      <c r="I90214" t="s">
        <v>19</v>
      </c>
      <c r="J90214">
        <v>2.29</v>
      </c>
      <c r="K90214">
        <v>0.11</v>
      </c>
      <c r="L90214" t="s">
        <v>20</v>
      </c>
      <c r="M90214" s="2">
        <v>44261</v>
      </c>
      <c r="N90214" t="s">
        <v>21</v>
      </c>
      <c r="O90214" t="s">
        <v>100443</v>
      </c>
      <c r="P90214" t="s">
        <v>33</v>
      </c>
    </row>
    <row r="90215" spans="1:16" x14ac:dyDescent="0.3">
      <c r="A90215" t="s">
        <v>90652</v>
      </c>
      <c r="B90215">
        <v>1</v>
      </c>
      <c r="C90215" t="s">
        <v>90652</v>
      </c>
      <c r="D90215" s="1">
        <v>44786</v>
      </c>
      <c r="E90215" t="s">
        <v>55</v>
      </c>
      <c r="F90215" t="s">
        <v>161</v>
      </c>
      <c r="G90215" t="s">
        <v>144</v>
      </c>
      <c r="H90215" t="s">
        <v>162</v>
      </c>
      <c r="I90215" t="s">
        <v>19</v>
      </c>
      <c r="J90215">
        <v>1.49</v>
      </c>
      <c r="K90215">
        <v>0.75</v>
      </c>
      <c r="L90215" t="s">
        <v>20</v>
      </c>
      <c r="M90215" s="2">
        <v>44261</v>
      </c>
      <c r="N90215" t="s">
        <v>21</v>
      </c>
      <c r="O90215" t="s">
        <v>100449</v>
      </c>
      <c r="P90215" t="s">
        <v>146</v>
      </c>
    </row>
    <row r="90216" spans="1:16" hidden="1" x14ac:dyDescent="0.3">
      <c r="A90216" t="s">
        <v>90653</v>
      </c>
      <c r="B90216">
        <v>1</v>
      </c>
      <c r="C90216" t="s">
        <v>90653</v>
      </c>
      <c r="D90216" s="1">
        <v>44792</v>
      </c>
      <c r="E90216" t="s">
        <v>49</v>
      </c>
      <c r="F90216" t="s">
        <v>31</v>
      </c>
      <c r="G90216" t="s">
        <v>100444</v>
      </c>
      <c r="H90216" t="s">
        <v>32</v>
      </c>
      <c r="I90216" t="s">
        <v>19</v>
      </c>
      <c r="J90216">
        <v>3.9</v>
      </c>
      <c r="K90216">
        <v>0.08</v>
      </c>
      <c r="L90216" t="s">
        <v>20</v>
      </c>
      <c r="M90216" s="2">
        <v>44261</v>
      </c>
      <c r="N90216" t="s">
        <v>21</v>
      </c>
      <c r="O90216" t="s">
        <v>100443</v>
      </c>
      <c r="P90216" t="s">
        <v>33</v>
      </c>
    </row>
    <row r="90217" spans="1:16" hidden="1" x14ac:dyDescent="0.3">
      <c r="A90217" t="s">
        <v>90654</v>
      </c>
      <c r="B90217">
        <v>1</v>
      </c>
      <c r="C90217" t="s">
        <v>90654</v>
      </c>
      <c r="D90217" s="1">
        <v>44735</v>
      </c>
      <c r="E90217" t="s">
        <v>16</v>
      </c>
      <c r="F90217" t="s">
        <v>559</v>
      </c>
      <c r="G90217" t="s">
        <v>42</v>
      </c>
      <c r="H90217" t="s">
        <v>252</v>
      </c>
      <c r="I90217" t="s">
        <v>107</v>
      </c>
      <c r="J90217">
        <v>0.75</v>
      </c>
      <c r="K90217">
        <v>1.5</v>
      </c>
      <c r="L90217" t="s">
        <v>45</v>
      </c>
      <c r="M90217" s="2">
        <v>44261</v>
      </c>
      <c r="N90217" t="s">
        <v>46</v>
      </c>
      <c r="O90217" t="s">
        <v>100440</v>
      </c>
      <c r="P90217" t="s">
        <v>47</v>
      </c>
    </row>
    <row r="90218" spans="1:16" hidden="1" x14ac:dyDescent="0.3">
      <c r="A90218" t="s">
        <v>90655</v>
      </c>
      <c r="B90218">
        <v>1</v>
      </c>
      <c r="C90218" t="s">
        <v>90655</v>
      </c>
      <c r="D90218" s="1">
        <v>44790</v>
      </c>
      <c r="E90218" t="s">
        <v>76</v>
      </c>
      <c r="F90218" t="s">
        <v>559</v>
      </c>
      <c r="G90218" t="s">
        <v>42</v>
      </c>
      <c r="H90218" t="s">
        <v>252</v>
      </c>
      <c r="I90218" t="s">
        <v>107</v>
      </c>
      <c r="J90218">
        <v>0.75</v>
      </c>
      <c r="K90218">
        <v>1.5</v>
      </c>
      <c r="L90218" t="s">
        <v>45</v>
      </c>
      <c r="M90218" s="2">
        <v>44261</v>
      </c>
      <c r="N90218" t="s">
        <v>46</v>
      </c>
      <c r="O90218" t="s">
        <v>100440</v>
      </c>
      <c r="P90218" t="s">
        <v>47</v>
      </c>
    </row>
    <row r="90219" spans="1:16" hidden="1" x14ac:dyDescent="0.3">
      <c r="A90219" t="s">
        <v>90656</v>
      </c>
      <c r="B90219">
        <v>1</v>
      </c>
      <c r="C90219" t="s">
        <v>90656</v>
      </c>
      <c r="D90219" s="1">
        <v>44714</v>
      </c>
      <c r="E90219" t="s">
        <v>181</v>
      </c>
      <c r="F90219" t="s">
        <v>109</v>
      </c>
      <c r="G90219" t="s">
        <v>79</v>
      </c>
      <c r="H90219" t="s">
        <v>110</v>
      </c>
      <c r="I90219" t="s">
        <v>19</v>
      </c>
      <c r="J90219">
        <v>1.89</v>
      </c>
      <c r="K90219">
        <v>0.08</v>
      </c>
      <c r="L90219" t="s">
        <v>20</v>
      </c>
      <c r="M90219" s="2">
        <v>44261</v>
      </c>
      <c r="N90219" t="s">
        <v>21</v>
      </c>
      <c r="O90219" t="s">
        <v>100448</v>
      </c>
      <c r="P90219" t="s">
        <v>81</v>
      </c>
    </row>
    <row r="90220" spans="1:16" hidden="1" x14ac:dyDescent="0.3">
      <c r="A90220" t="s">
        <v>90657</v>
      </c>
      <c r="B90220">
        <v>1</v>
      </c>
      <c r="C90220" t="s">
        <v>90657</v>
      </c>
      <c r="D90220" s="1">
        <v>44741</v>
      </c>
      <c r="E90220" t="s">
        <v>97</v>
      </c>
      <c r="F90220" t="s">
        <v>440</v>
      </c>
      <c r="G90220" t="s">
        <v>118</v>
      </c>
      <c r="H90220" t="s">
        <v>441</v>
      </c>
      <c r="I90220" t="s">
        <v>19</v>
      </c>
      <c r="J90220">
        <v>1.1499999999999999</v>
      </c>
      <c r="K90220">
        <v>1.1499999999999999</v>
      </c>
      <c r="L90220" t="s">
        <v>20</v>
      </c>
      <c r="M90220" s="2">
        <v>44261</v>
      </c>
      <c r="N90220" t="s">
        <v>21</v>
      </c>
      <c r="O90220" t="s">
        <v>100448</v>
      </c>
      <c r="P90220" t="s">
        <v>120</v>
      </c>
    </row>
    <row r="90221" spans="1:16" x14ac:dyDescent="0.3">
      <c r="A90221" t="s">
        <v>90658</v>
      </c>
      <c r="B90221">
        <v>1</v>
      </c>
      <c r="C90221" t="s">
        <v>90658</v>
      </c>
      <c r="D90221" s="1">
        <v>44759</v>
      </c>
      <c r="E90221" t="s">
        <v>34</v>
      </c>
      <c r="F90221" t="s">
        <v>524</v>
      </c>
      <c r="G90221" t="s">
        <v>87</v>
      </c>
      <c r="H90221" t="s">
        <v>525</v>
      </c>
      <c r="I90221" t="s">
        <v>19</v>
      </c>
      <c r="J90221">
        <v>1.95</v>
      </c>
      <c r="K90221">
        <v>0.2</v>
      </c>
      <c r="L90221" t="s">
        <v>20</v>
      </c>
      <c r="M90221" s="2">
        <v>44261</v>
      </c>
      <c r="N90221" t="s">
        <v>21</v>
      </c>
      <c r="O90221" t="s">
        <v>100450</v>
      </c>
      <c r="P90221" t="s">
        <v>89</v>
      </c>
    </row>
    <row r="90222" spans="1:16" hidden="1" x14ac:dyDescent="0.3">
      <c r="A90222" t="s">
        <v>90659</v>
      </c>
      <c r="B90222">
        <v>1</v>
      </c>
      <c r="C90222" t="s">
        <v>90659</v>
      </c>
      <c r="D90222" s="1">
        <v>44723</v>
      </c>
      <c r="E90222" t="s">
        <v>66</v>
      </c>
      <c r="F90222" t="s">
        <v>352</v>
      </c>
      <c r="G90222" t="s">
        <v>69</v>
      </c>
      <c r="H90222" t="s">
        <v>353</v>
      </c>
      <c r="I90222" t="s">
        <v>19</v>
      </c>
      <c r="J90222">
        <v>2.4900000000000002</v>
      </c>
      <c r="K90222">
        <v>0.12</v>
      </c>
      <c r="L90222" t="s">
        <v>20</v>
      </c>
      <c r="M90222" s="2">
        <v>44261</v>
      </c>
      <c r="N90222" t="s">
        <v>21</v>
      </c>
      <c r="O90222" t="s">
        <v>100448</v>
      </c>
      <c r="P90222" t="s">
        <v>71</v>
      </c>
    </row>
    <row r="90223" spans="1:16" hidden="1" x14ac:dyDescent="0.3">
      <c r="A90223" t="s">
        <v>90660</v>
      </c>
      <c r="B90223">
        <v>1</v>
      </c>
      <c r="C90223" t="s">
        <v>90660</v>
      </c>
      <c r="D90223" s="1">
        <v>44732</v>
      </c>
      <c r="E90223" t="s">
        <v>123</v>
      </c>
      <c r="F90223" t="s">
        <v>50</v>
      </c>
      <c r="G90223" t="s">
        <v>51</v>
      </c>
      <c r="H90223" t="s">
        <v>52</v>
      </c>
      <c r="I90223" t="s">
        <v>53</v>
      </c>
      <c r="J90223">
        <v>1.8</v>
      </c>
      <c r="K90223">
        <v>0.9</v>
      </c>
      <c r="L90223" t="s">
        <v>45</v>
      </c>
      <c r="M90223" s="2">
        <v>44261</v>
      </c>
      <c r="N90223" t="s">
        <v>46</v>
      </c>
      <c r="O90223" t="s">
        <v>100440</v>
      </c>
      <c r="P90223" t="s">
        <v>54</v>
      </c>
    </row>
    <row r="90224" spans="1:16" x14ac:dyDescent="0.3">
      <c r="A90224" t="s">
        <v>90661</v>
      </c>
      <c r="B90224">
        <v>1</v>
      </c>
      <c r="C90224" t="s">
        <v>90661</v>
      </c>
      <c r="D90224" s="1">
        <v>44795</v>
      </c>
      <c r="E90224" t="s">
        <v>29</v>
      </c>
      <c r="F90224" t="s">
        <v>86</v>
      </c>
      <c r="G90224" t="s">
        <v>87</v>
      </c>
      <c r="H90224" t="s">
        <v>88</v>
      </c>
      <c r="I90224" t="s">
        <v>19</v>
      </c>
      <c r="J90224">
        <v>1.95</v>
      </c>
      <c r="K90224">
        <v>0.2</v>
      </c>
      <c r="L90224" t="s">
        <v>20</v>
      </c>
      <c r="M90224" s="2">
        <v>44261</v>
      </c>
      <c r="N90224" t="s">
        <v>21</v>
      </c>
      <c r="O90224" t="s">
        <v>100450</v>
      </c>
      <c r="P90224" t="s">
        <v>89</v>
      </c>
    </row>
    <row r="90225" spans="1:16" hidden="1" x14ac:dyDescent="0.3">
      <c r="A90225" t="s">
        <v>90662</v>
      </c>
      <c r="B90225">
        <v>1</v>
      </c>
      <c r="C90225" t="s">
        <v>90662</v>
      </c>
      <c r="D90225" s="1">
        <v>44742</v>
      </c>
      <c r="E90225" t="s">
        <v>140</v>
      </c>
      <c r="F90225" t="s">
        <v>882</v>
      </c>
      <c r="G90225" t="s">
        <v>100444</v>
      </c>
      <c r="H90225" t="s">
        <v>883</v>
      </c>
      <c r="I90225" t="s">
        <v>19</v>
      </c>
      <c r="J90225">
        <v>3.9</v>
      </c>
      <c r="K90225">
        <v>0.08</v>
      </c>
      <c r="L90225" t="s">
        <v>20</v>
      </c>
      <c r="M90225" s="2">
        <v>44261</v>
      </c>
      <c r="N90225" t="s">
        <v>21</v>
      </c>
      <c r="O90225" t="s">
        <v>100443</v>
      </c>
      <c r="P90225" t="s">
        <v>33</v>
      </c>
    </row>
    <row r="90226" spans="1:16" hidden="1" x14ac:dyDescent="0.3">
      <c r="A90226" t="s">
        <v>90663</v>
      </c>
      <c r="B90226">
        <v>1</v>
      </c>
      <c r="C90226" t="s">
        <v>90663</v>
      </c>
      <c r="D90226" s="1">
        <v>44716</v>
      </c>
      <c r="E90226" t="s">
        <v>55</v>
      </c>
      <c r="F90226" t="s">
        <v>591</v>
      </c>
      <c r="G90226" t="s">
        <v>42</v>
      </c>
      <c r="H90226" t="s">
        <v>592</v>
      </c>
      <c r="I90226" t="s">
        <v>53</v>
      </c>
      <c r="J90226">
        <v>1.2</v>
      </c>
      <c r="K90226">
        <v>2.4</v>
      </c>
      <c r="L90226" t="s">
        <v>45</v>
      </c>
      <c r="M90226" s="2">
        <v>44261</v>
      </c>
      <c r="N90226" t="s">
        <v>46</v>
      </c>
      <c r="O90226" t="s">
        <v>100440</v>
      </c>
      <c r="P90226" t="s">
        <v>47</v>
      </c>
    </row>
    <row r="90227" spans="1:16" hidden="1" x14ac:dyDescent="0.3">
      <c r="A90227" t="s">
        <v>90664</v>
      </c>
      <c r="B90227">
        <v>1</v>
      </c>
      <c r="C90227" t="s">
        <v>90664</v>
      </c>
      <c r="D90227" s="1">
        <v>44750</v>
      </c>
      <c r="E90227" t="s">
        <v>160</v>
      </c>
      <c r="F90227" t="s">
        <v>332</v>
      </c>
      <c r="G90227" t="s">
        <v>69</v>
      </c>
      <c r="H90227" t="s">
        <v>333</v>
      </c>
      <c r="I90227" t="s">
        <v>19</v>
      </c>
      <c r="J90227">
        <v>2.4900000000000002</v>
      </c>
      <c r="K90227">
        <v>0.12</v>
      </c>
      <c r="L90227" t="s">
        <v>20</v>
      </c>
      <c r="M90227" s="2">
        <v>44261</v>
      </c>
      <c r="N90227" t="s">
        <v>21</v>
      </c>
      <c r="O90227" t="s">
        <v>100448</v>
      </c>
      <c r="P90227" t="s">
        <v>71</v>
      </c>
    </row>
    <row r="90228" spans="1:16" hidden="1" x14ac:dyDescent="0.3">
      <c r="A90228" t="s">
        <v>90665</v>
      </c>
      <c r="B90228">
        <v>1</v>
      </c>
      <c r="C90228" t="s">
        <v>90665</v>
      </c>
      <c r="D90228" s="1">
        <v>44804</v>
      </c>
      <c r="E90228" t="s">
        <v>90</v>
      </c>
      <c r="F90228" t="s">
        <v>31</v>
      </c>
      <c r="G90228" t="s">
        <v>100444</v>
      </c>
      <c r="H90228" t="s">
        <v>32</v>
      </c>
      <c r="I90228" t="s">
        <v>19</v>
      </c>
      <c r="J90228">
        <v>3.9</v>
      </c>
      <c r="K90228">
        <v>0.08</v>
      </c>
      <c r="L90228" t="s">
        <v>20</v>
      </c>
      <c r="M90228" s="2">
        <v>44261</v>
      </c>
      <c r="N90228" t="s">
        <v>21</v>
      </c>
      <c r="O90228" t="s">
        <v>100443</v>
      </c>
      <c r="P90228" t="s">
        <v>33</v>
      </c>
    </row>
    <row r="90229" spans="1:16" hidden="1" x14ac:dyDescent="0.3">
      <c r="A90229" t="s">
        <v>90666</v>
      </c>
      <c r="B90229">
        <v>1</v>
      </c>
      <c r="C90229" t="s">
        <v>90666</v>
      </c>
      <c r="D90229" s="1">
        <v>44726</v>
      </c>
      <c r="E90229" t="s">
        <v>97</v>
      </c>
      <c r="F90229" t="s">
        <v>676</v>
      </c>
      <c r="G90229" t="s">
        <v>26</v>
      </c>
      <c r="H90229" t="s">
        <v>677</v>
      </c>
      <c r="I90229" t="s">
        <v>19</v>
      </c>
      <c r="J90229">
        <v>3.59</v>
      </c>
      <c r="K90229">
        <v>0.36</v>
      </c>
      <c r="L90229" t="s">
        <v>20</v>
      </c>
      <c r="M90229" s="2">
        <v>44261</v>
      </c>
      <c r="N90229" t="s">
        <v>21</v>
      </c>
      <c r="O90229" t="s">
        <v>100448</v>
      </c>
      <c r="P90229" t="s">
        <v>28</v>
      </c>
    </row>
    <row r="90230" spans="1:16" hidden="1" x14ac:dyDescent="0.3">
      <c r="A90230" t="s">
        <v>90667</v>
      </c>
      <c r="B90230">
        <v>1</v>
      </c>
      <c r="C90230" t="s">
        <v>90667</v>
      </c>
      <c r="D90230" s="1">
        <v>44765</v>
      </c>
      <c r="E90230" t="s">
        <v>83</v>
      </c>
      <c r="F90230" t="s">
        <v>492</v>
      </c>
      <c r="G90230" t="s">
        <v>26</v>
      </c>
      <c r="H90230" t="s">
        <v>493</v>
      </c>
      <c r="I90230" t="s">
        <v>19</v>
      </c>
      <c r="J90230">
        <v>4.6900000000000004</v>
      </c>
      <c r="K90230">
        <v>0.28999999999999998</v>
      </c>
      <c r="L90230" t="s">
        <v>20</v>
      </c>
      <c r="M90230" s="2">
        <v>44261</v>
      </c>
      <c r="N90230" t="s">
        <v>21</v>
      </c>
      <c r="O90230" t="s">
        <v>100448</v>
      </c>
      <c r="P90230" t="s">
        <v>28</v>
      </c>
    </row>
    <row r="90231" spans="1:16" hidden="1" x14ac:dyDescent="0.3">
      <c r="A90231" t="s">
        <v>90668</v>
      </c>
      <c r="B90231">
        <v>1</v>
      </c>
      <c r="C90231" t="s">
        <v>90668</v>
      </c>
      <c r="D90231" s="1">
        <v>44729</v>
      </c>
      <c r="E90231" t="s">
        <v>23</v>
      </c>
      <c r="F90231" t="s">
        <v>136</v>
      </c>
      <c r="G90231" t="s">
        <v>51</v>
      </c>
      <c r="H90231" t="s">
        <v>52</v>
      </c>
      <c r="I90231" t="s">
        <v>107</v>
      </c>
      <c r="J90231">
        <v>0.75</v>
      </c>
      <c r="K90231">
        <v>2.27</v>
      </c>
      <c r="L90231" t="s">
        <v>45</v>
      </c>
      <c r="M90231" s="2">
        <v>44261</v>
      </c>
      <c r="N90231" t="s">
        <v>46</v>
      </c>
      <c r="O90231" t="s">
        <v>100440</v>
      </c>
      <c r="P90231" t="s">
        <v>54</v>
      </c>
    </row>
    <row r="90232" spans="1:16" hidden="1" x14ac:dyDescent="0.3">
      <c r="A90232" t="s">
        <v>90669</v>
      </c>
      <c r="B90232">
        <v>1</v>
      </c>
      <c r="C90232" t="s">
        <v>90669</v>
      </c>
      <c r="D90232" s="1">
        <v>44793</v>
      </c>
      <c r="E90232" t="s">
        <v>76</v>
      </c>
      <c r="F90232" t="s">
        <v>326</v>
      </c>
      <c r="G90232" t="s">
        <v>100442</v>
      </c>
      <c r="H90232" t="s">
        <v>327</v>
      </c>
      <c r="I90232" t="s">
        <v>19</v>
      </c>
      <c r="J90232">
        <v>0.42</v>
      </c>
      <c r="K90232">
        <v>0.42</v>
      </c>
      <c r="L90232" t="s">
        <v>20</v>
      </c>
      <c r="M90232" s="2">
        <v>44261</v>
      </c>
      <c r="N90232" t="s">
        <v>21</v>
      </c>
      <c r="O90232" t="s">
        <v>100443</v>
      </c>
      <c r="P90232" t="s">
        <v>22</v>
      </c>
    </row>
    <row r="90233" spans="1:16" hidden="1" x14ac:dyDescent="0.3">
      <c r="A90233" t="s">
        <v>90670</v>
      </c>
      <c r="B90233">
        <v>1</v>
      </c>
      <c r="C90233" t="s">
        <v>90670</v>
      </c>
      <c r="D90233" s="1">
        <v>44724</v>
      </c>
      <c r="E90233" t="s">
        <v>97</v>
      </c>
      <c r="F90233" t="s">
        <v>404</v>
      </c>
      <c r="G90233" t="s">
        <v>42</v>
      </c>
      <c r="H90233" t="s">
        <v>405</v>
      </c>
      <c r="I90233" t="s">
        <v>107</v>
      </c>
      <c r="J90233">
        <v>0.39</v>
      </c>
      <c r="K90233">
        <v>1.56</v>
      </c>
      <c r="L90233" t="s">
        <v>45</v>
      </c>
      <c r="M90233" s="2">
        <v>44261</v>
      </c>
      <c r="N90233" t="s">
        <v>46</v>
      </c>
      <c r="O90233" t="s">
        <v>100440</v>
      </c>
      <c r="P90233" t="s">
        <v>47</v>
      </c>
    </row>
    <row r="90234" spans="1:16" hidden="1" x14ac:dyDescent="0.3">
      <c r="A90234" t="s">
        <v>90671</v>
      </c>
      <c r="B90234">
        <v>1</v>
      </c>
      <c r="C90234" t="s">
        <v>90671</v>
      </c>
      <c r="D90234" s="1">
        <v>44783</v>
      </c>
      <c r="E90234" t="s">
        <v>35</v>
      </c>
      <c r="F90234" t="s">
        <v>737</v>
      </c>
      <c r="G90234" t="s">
        <v>51</v>
      </c>
      <c r="H90234" t="s">
        <v>52</v>
      </c>
      <c r="I90234" t="s">
        <v>65</v>
      </c>
      <c r="J90234">
        <v>7.92</v>
      </c>
      <c r="K90234">
        <v>2</v>
      </c>
      <c r="L90234" t="s">
        <v>45</v>
      </c>
      <c r="M90234" s="2">
        <v>44261</v>
      </c>
      <c r="N90234" t="s">
        <v>46</v>
      </c>
      <c r="O90234" t="s">
        <v>100440</v>
      </c>
      <c r="P90234" t="s">
        <v>54</v>
      </c>
    </row>
    <row r="90235" spans="1:16" hidden="1" x14ac:dyDescent="0.3">
      <c r="A90235" t="s">
        <v>90672</v>
      </c>
      <c r="B90235">
        <v>1</v>
      </c>
      <c r="C90235" t="s">
        <v>90672</v>
      </c>
      <c r="D90235" s="1">
        <v>44726</v>
      </c>
      <c r="E90235" t="s">
        <v>135</v>
      </c>
      <c r="F90235" t="s">
        <v>794</v>
      </c>
      <c r="G90235" t="s">
        <v>100446</v>
      </c>
      <c r="H90235" t="s">
        <v>795</v>
      </c>
      <c r="I90235" t="s">
        <v>19</v>
      </c>
      <c r="J90235">
        <v>3.9</v>
      </c>
      <c r="K90235">
        <v>1.3</v>
      </c>
      <c r="L90235" t="s">
        <v>20</v>
      </c>
      <c r="M90235" s="2">
        <v>44261</v>
      </c>
      <c r="N90235" t="s">
        <v>21</v>
      </c>
      <c r="O90235" t="s">
        <v>100443</v>
      </c>
      <c r="P90235" t="s">
        <v>651</v>
      </c>
    </row>
    <row r="90236" spans="1:16" hidden="1" x14ac:dyDescent="0.3">
      <c r="A90236" t="s">
        <v>90673</v>
      </c>
      <c r="B90236">
        <v>1</v>
      </c>
      <c r="C90236" t="s">
        <v>90673</v>
      </c>
      <c r="D90236" s="1">
        <v>44730</v>
      </c>
      <c r="E90236" t="s">
        <v>34</v>
      </c>
      <c r="F90236" t="s">
        <v>946</v>
      </c>
      <c r="G90236" t="s">
        <v>42</v>
      </c>
      <c r="H90236" t="s">
        <v>43</v>
      </c>
      <c r="I90236" t="s">
        <v>107</v>
      </c>
      <c r="J90236">
        <v>1.02</v>
      </c>
      <c r="K90236">
        <v>2.04</v>
      </c>
      <c r="L90236" t="s">
        <v>45</v>
      </c>
      <c r="M90236" s="2">
        <v>44261</v>
      </c>
      <c r="N90236" t="s">
        <v>46</v>
      </c>
      <c r="O90236" t="s">
        <v>100440</v>
      </c>
      <c r="P90236" t="s">
        <v>47</v>
      </c>
    </row>
    <row r="90237" spans="1:16" hidden="1" x14ac:dyDescent="0.3">
      <c r="A90237" t="s">
        <v>90674</v>
      </c>
      <c r="B90237">
        <v>1</v>
      </c>
      <c r="C90237" t="s">
        <v>90674</v>
      </c>
      <c r="D90237" s="1">
        <v>44759</v>
      </c>
      <c r="E90237" t="s">
        <v>140</v>
      </c>
      <c r="F90237" t="s">
        <v>74</v>
      </c>
      <c r="G90237" t="s">
        <v>100444</v>
      </c>
      <c r="H90237" t="s">
        <v>75</v>
      </c>
      <c r="I90237" t="s">
        <v>19</v>
      </c>
      <c r="J90237">
        <v>4.05</v>
      </c>
      <c r="K90237">
        <v>0.1</v>
      </c>
      <c r="L90237" t="s">
        <v>20</v>
      </c>
      <c r="M90237" s="2">
        <v>44261</v>
      </c>
      <c r="N90237" t="s">
        <v>21</v>
      </c>
      <c r="O90237" t="s">
        <v>100443</v>
      </c>
      <c r="P90237" t="s">
        <v>33</v>
      </c>
    </row>
    <row r="90238" spans="1:16" hidden="1" x14ac:dyDescent="0.3">
      <c r="A90238" t="s">
        <v>90675</v>
      </c>
      <c r="B90238">
        <v>1</v>
      </c>
      <c r="C90238" t="s">
        <v>90675</v>
      </c>
      <c r="D90238" s="1">
        <v>44748</v>
      </c>
      <c r="E90238" t="s">
        <v>160</v>
      </c>
      <c r="F90238" t="s">
        <v>447</v>
      </c>
      <c r="G90238" t="s">
        <v>118</v>
      </c>
      <c r="H90238" t="s">
        <v>448</v>
      </c>
      <c r="I90238" t="s">
        <v>19</v>
      </c>
      <c r="J90238">
        <v>1.52</v>
      </c>
      <c r="K90238">
        <v>0.06</v>
      </c>
      <c r="L90238" t="s">
        <v>20</v>
      </c>
      <c r="M90238" s="2">
        <v>44261</v>
      </c>
      <c r="N90238" t="s">
        <v>21</v>
      </c>
      <c r="O90238" t="s">
        <v>100448</v>
      </c>
      <c r="P90238" t="s">
        <v>120</v>
      </c>
    </row>
    <row r="90239" spans="1:16" hidden="1" x14ac:dyDescent="0.3">
      <c r="A90239" t="s">
        <v>90676</v>
      </c>
      <c r="B90239">
        <v>1</v>
      </c>
      <c r="C90239" t="s">
        <v>90676</v>
      </c>
      <c r="D90239" s="1">
        <v>44801</v>
      </c>
      <c r="E90239" t="s">
        <v>175</v>
      </c>
      <c r="F90239" t="s">
        <v>272</v>
      </c>
      <c r="G90239" t="s">
        <v>51</v>
      </c>
      <c r="H90239" t="s">
        <v>180</v>
      </c>
      <c r="I90239" t="s">
        <v>107</v>
      </c>
      <c r="J90239">
        <v>0.45</v>
      </c>
      <c r="K90239">
        <v>1.36</v>
      </c>
      <c r="L90239" t="s">
        <v>45</v>
      </c>
      <c r="M90239" s="2">
        <v>44261</v>
      </c>
      <c r="N90239" t="s">
        <v>46</v>
      </c>
      <c r="O90239" t="s">
        <v>100440</v>
      </c>
      <c r="P90239" t="s">
        <v>54</v>
      </c>
    </row>
    <row r="90240" spans="1:16" hidden="1" x14ac:dyDescent="0.3">
      <c r="A90240" t="s">
        <v>90677</v>
      </c>
      <c r="B90240">
        <v>1</v>
      </c>
      <c r="C90240" t="s">
        <v>90677</v>
      </c>
      <c r="D90240" s="1">
        <v>44744</v>
      </c>
      <c r="E90240" t="s">
        <v>48</v>
      </c>
      <c r="F90240" t="s">
        <v>132</v>
      </c>
      <c r="G90240" t="s">
        <v>51</v>
      </c>
      <c r="H90240" t="s">
        <v>64</v>
      </c>
      <c r="I90240" t="s">
        <v>133</v>
      </c>
      <c r="J90240">
        <v>3.16</v>
      </c>
      <c r="K90240">
        <v>0.79</v>
      </c>
      <c r="L90240" t="s">
        <v>45</v>
      </c>
      <c r="M90240" s="2">
        <v>44261</v>
      </c>
      <c r="N90240" t="s">
        <v>46</v>
      </c>
      <c r="O90240" t="s">
        <v>100440</v>
      </c>
      <c r="P90240" t="s">
        <v>54</v>
      </c>
    </row>
    <row r="90241" spans="1:16" hidden="1" x14ac:dyDescent="0.3">
      <c r="A90241" t="s">
        <v>90678</v>
      </c>
      <c r="B90241">
        <v>1</v>
      </c>
      <c r="C90241" t="s">
        <v>90678</v>
      </c>
      <c r="D90241" s="1">
        <v>44760</v>
      </c>
      <c r="E90241" t="s">
        <v>73</v>
      </c>
      <c r="F90241" t="s">
        <v>688</v>
      </c>
      <c r="G90241" t="s">
        <v>100442</v>
      </c>
      <c r="H90241" t="s">
        <v>689</v>
      </c>
      <c r="I90241" t="s">
        <v>19</v>
      </c>
      <c r="J90241">
        <v>2.89</v>
      </c>
      <c r="K90241">
        <v>0.12</v>
      </c>
      <c r="L90241" t="s">
        <v>20</v>
      </c>
      <c r="M90241" s="2">
        <v>44261</v>
      </c>
      <c r="N90241" t="s">
        <v>21</v>
      </c>
      <c r="O90241" t="s">
        <v>100443</v>
      </c>
      <c r="P90241" t="s">
        <v>22</v>
      </c>
    </row>
    <row r="90242" spans="1:16" x14ac:dyDescent="0.3">
      <c r="A90242" t="s">
        <v>90679</v>
      </c>
      <c r="B90242">
        <v>1</v>
      </c>
      <c r="C90242" t="s">
        <v>90679</v>
      </c>
      <c r="D90242" s="1">
        <v>44797</v>
      </c>
      <c r="E90242" t="s">
        <v>157</v>
      </c>
      <c r="F90242" t="s">
        <v>161</v>
      </c>
      <c r="G90242" t="s">
        <v>144</v>
      </c>
      <c r="H90242" t="s">
        <v>162</v>
      </c>
      <c r="I90242" t="s">
        <v>19</v>
      </c>
      <c r="J90242">
        <v>1.49</v>
      </c>
      <c r="K90242">
        <v>0.75</v>
      </c>
      <c r="L90242" t="s">
        <v>20</v>
      </c>
      <c r="M90242" s="2">
        <v>44261</v>
      </c>
      <c r="N90242" t="s">
        <v>21</v>
      </c>
      <c r="O90242" t="s">
        <v>100449</v>
      </c>
      <c r="P90242" t="s">
        <v>146</v>
      </c>
    </row>
    <row r="90243" spans="1:16" hidden="1" x14ac:dyDescent="0.3">
      <c r="A90243" t="s">
        <v>90680</v>
      </c>
      <c r="B90243">
        <v>1</v>
      </c>
      <c r="C90243" t="s">
        <v>90680</v>
      </c>
      <c r="D90243" s="1">
        <v>44741</v>
      </c>
      <c r="E90243" t="s">
        <v>128</v>
      </c>
      <c r="F90243" t="s">
        <v>363</v>
      </c>
      <c r="G90243" t="s">
        <v>42</v>
      </c>
      <c r="H90243" t="s">
        <v>211</v>
      </c>
      <c r="I90243" t="s">
        <v>107</v>
      </c>
      <c r="J90243">
        <v>0.39</v>
      </c>
      <c r="K90243">
        <v>1.56</v>
      </c>
      <c r="L90243" t="s">
        <v>45</v>
      </c>
      <c r="M90243" s="2">
        <v>44261</v>
      </c>
      <c r="N90243" t="s">
        <v>46</v>
      </c>
      <c r="O90243" t="s">
        <v>100440</v>
      </c>
      <c r="P90243" t="s">
        <v>47</v>
      </c>
    </row>
    <row r="90244" spans="1:16" hidden="1" x14ac:dyDescent="0.3">
      <c r="A90244" t="s">
        <v>90681</v>
      </c>
      <c r="B90244">
        <v>1</v>
      </c>
      <c r="C90244" t="s">
        <v>90681</v>
      </c>
      <c r="D90244" s="1">
        <v>44738</v>
      </c>
      <c r="E90244" t="s">
        <v>85</v>
      </c>
      <c r="F90244" t="s">
        <v>566</v>
      </c>
      <c r="G90244" t="s">
        <v>26</v>
      </c>
      <c r="H90244" t="s">
        <v>567</v>
      </c>
      <c r="I90244" t="s">
        <v>19</v>
      </c>
      <c r="J90244">
        <v>4.6900000000000004</v>
      </c>
      <c r="K90244">
        <v>0.28999999999999998</v>
      </c>
      <c r="L90244" t="s">
        <v>20</v>
      </c>
      <c r="M90244" s="2">
        <v>44261</v>
      </c>
      <c r="N90244" t="s">
        <v>21</v>
      </c>
      <c r="O90244" t="s">
        <v>100448</v>
      </c>
      <c r="P90244" t="s">
        <v>28</v>
      </c>
    </row>
    <row r="90245" spans="1:16" hidden="1" x14ac:dyDescent="0.3">
      <c r="A90245" t="s">
        <v>90682</v>
      </c>
      <c r="B90245">
        <v>1</v>
      </c>
      <c r="C90245" t="s">
        <v>90682</v>
      </c>
      <c r="D90245" s="1">
        <v>44767</v>
      </c>
      <c r="E90245" t="s">
        <v>113</v>
      </c>
      <c r="F90245" t="s">
        <v>857</v>
      </c>
      <c r="G90245" t="s">
        <v>42</v>
      </c>
      <c r="H90245" t="s">
        <v>585</v>
      </c>
      <c r="I90245" t="s">
        <v>107</v>
      </c>
      <c r="J90245">
        <v>1.1000000000000001</v>
      </c>
      <c r="K90245">
        <v>4.4000000000000004</v>
      </c>
      <c r="L90245" t="s">
        <v>45</v>
      </c>
      <c r="M90245" s="2">
        <v>44261</v>
      </c>
      <c r="N90245" t="s">
        <v>46</v>
      </c>
      <c r="O90245" t="s">
        <v>100440</v>
      </c>
      <c r="P90245" t="s">
        <v>47</v>
      </c>
    </row>
    <row r="90246" spans="1:16" hidden="1" x14ac:dyDescent="0.3">
      <c r="A90246" t="s">
        <v>90683</v>
      </c>
      <c r="B90246">
        <v>1</v>
      </c>
      <c r="C90246" t="s">
        <v>90683</v>
      </c>
      <c r="D90246" s="1">
        <v>44772</v>
      </c>
      <c r="E90246" t="s">
        <v>30</v>
      </c>
      <c r="F90246" t="s">
        <v>179</v>
      </c>
      <c r="G90246" t="s">
        <v>51</v>
      </c>
      <c r="H90246" t="s">
        <v>180</v>
      </c>
      <c r="I90246" t="s">
        <v>53</v>
      </c>
      <c r="J90246">
        <v>1.25</v>
      </c>
      <c r="K90246">
        <v>0.63</v>
      </c>
      <c r="L90246" t="s">
        <v>45</v>
      </c>
      <c r="M90246" s="2">
        <v>44261</v>
      </c>
      <c r="N90246" t="s">
        <v>46</v>
      </c>
      <c r="O90246" t="s">
        <v>100440</v>
      </c>
      <c r="P90246" t="s">
        <v>54</v>
      </c>
    </row>
    <row r="90247" spans="1:16" hidden="1" x14ac:dyDescent="0.3">
      <c r="A90247" t="s">
        <v>90684</v>
      </c>
      <c r="B90247">
        <v>1</v>
      </c>
      <c r="C90247" t="s">
        <v>90684</v>
      </c>
      <c r="D90247" s="1">
        <v>44765</v>
      </c>
      <c r="E90247" t="s">
        <v>123</v>
      </c>
      <c r="F90247" t="s">
        <v>743</v>
      </c>
      <c r="G90247" t="s">
        <v>42</v>
      </c>
      <c r="H90247" t="s">
        <v>490</v>
      </c>
      <c r="I90247" t="s">
        <v>107</v>
      </c>
      <c r="J90247">
        <v>0.32</v>
      </c>
      <c r="K90247">
        <v>0.97</v>
      </c>
      <c r="L90247" t="s">
        <v>45</v>
      </c>
      <c r="M90247" s="2">
        <v>44261</v>
      </c>
      <c r="N90247" t="s">
        <v>46</v>
      </c>
      <c r="O90247" t="s">
        <v>100440</v>
      </c>
      <c r="P90247" t="s">
        <v>47</v>
      </c>
    </row>
    <row r="90248" spans="1:16" hidden="1" x14ac:dyDescent="0.3">
      <c r="A90248" t="s">
        <v>90685</v>
      </c>
      <c r="B90248">
        <v>1</v>
      </c>
      <c r="C90248" t="s">
        <v>90685</v>
      </c>
      <c r="D90248" s="1">
        <v>44725</v>
      </c>
      <c r="E90248" t="s">
        <v>82</v>
      </c>
      <c r="F90248" t="s">
        <v>129</v>
      </c>
      <c r="G90248" t="s">
        <v>100444</v>
      </c>
      <c r="H90248" t="s">
        <v>130</v>
      </c>
      <c r="I90248" t="s">
        <v>19</v>
      </c>
      <c r="J90248">
        <v>3.9</v>
      </c>
      <c r="K90248">
        <v>0.1</v>
      </c>
      <c r="L90248" t="s">
        <v>20</v>
      </c>
      <c r="M90248" s="2">
        <v>44261</v>
      </c>
      <c r="N90248" t="s">
        <v>21</v>
      </c>
      <c r="O90248" t="s">
        <v>100443</v>
      </c>
      <c r="P90248" t="s">
        <v>33</v>
      </c>
    </row>
    <row r="90249" spans="1:16" hidden="1" x14ac:dyDescent="0.3">
      <c r="A90249" t="s">
        <v>90686</v>
      </c>
      <c r="B90249">
        <v>1</v>
      </c>
      <c r="C90249" t="s">
        <v>90686</v>
      </c>
      <c r="D90249" s="1">
        <v>44779</v>
      </c>
      <c r="E90249" t="s">
        <v>97</v>
      </c>
      <c r="F90249" t="s">
        <v>649</v>
      </c>
      <c r="G90249" t="s">
        <v>100446</v>
      </c>
      <c r="H90249" t="s">
        <v>650</v>
      </c>
      <c r="I90249" t="s">
        <v>19</v>
      </c>
      <c r="J90249">
        <v>3.75</v>
      </c>
      <c r="K90249">
        <v>1.25</v>
      </c>
      <c r="L90249" t="s">
        <v>20</v>
      </c>
      <c r="M90249" s="2">
        <v>44261</v>
      </c>
      <c r="N90249" t="s">
        <v>21</v>
      </c>
      <c r="O90249" t="s">
        <v>100443</v>
      </c>
      <c r="P90249" t="s">
        <v>651</v>
      </c>
    </row>
    <row r="90250" spans="1:16" hidden="1" x14ac:dyDescent="0.3">
      <c r="A90250" t="s">
        <v>90687</v>
      </c>
      <c r="B90250">
        <v>1</v>
      </c>
      <c r="C90250" t="s">
        <v>90687</v>
      </c>
      <c r="D90250" s="1">
        <v>44777</v>
      </c>
      <c r="E90250" t="s">
        <v>93</v>
      </c>
      <c r="F90250" t="s">
        <v>857</v>
      </c>
      <c r="G90250" t="s">
        <v>42</v>
      </c>
      <c r="H90250" t="s">
        <v>585</v>
      </c>
      <c r="I90250" t="s">
        <v>107</v>
      </c>
      <c r="J90250">
        <v>1.1000000000000001</v>
      </c>
      <c r="K90250">
        <v>4.4000000000000004</v>
      </c>
      <c r="L90250" t="s">
        <v>45</v>
      </c>
      <c r="M90250" s="2">
        <v>44261</v>
      </c>
      <c r="N90250" t="s">
        <v>46</v>
      </c>
      <c r="O90250" t="s">
        <v>100440</v>
      </c>
      <c r="P90250" t="s">
        <v>47</v>
      </c>
    </row>
    <row r="90251" spans="1:16" hidden="1" x14ac:dyDescent="0.3">
      <c r="A90251" t="s">
        <v>90688</v>
      </c>
      <c r="B90251">
        <v>1</v>
      </c>
      <c r="C90251" t="s">
        <v>90688</v>
      </c>
      <c r="D90251" s="1">
        <v>44757</v>
      </c>
      <c r="E90251" t="s">
        <v>140</v>
      </c>
      <c r="F90251" t="s">
        <v>925</v>
      </c>
      <c r="G90251" t="s">
        <v>26</v>
      </c>
      <c r="H90251" t="s">
        <v>926</v>
      </c>
      <c r="I90251" t="s">
        <v>19</v>
      </c>
      <c r="J90251">
        <v>4.79</v>
      </c>
      <c r="K90251">
        <v>0.3</v>
      </c>
      <c r="L90251" t="s">
        <v>20</v>
      </c>
      <c r="M90251" s="2">
        <v>44261</v>
      </c>
      <c r="N90251" t="s">
        <v>21</v>
      </c>
      <c r="O90251" t="s">
        <v>100448</v>
      </c>
      <c r="P90251" t="s">
        <v>28</v>
      </c>
    </row>
    <row r="90252" spans="1:16" hidden="1" x14ac:dyDescent="0.3">
      <c r="A90252" t="s">
        <v>90689</v>
      </c>
      <c r="B90252">
        <v>1</v>
      </c>
      <c r="C90252" t="s">
        <v>90689</v>
      </c>
      <c r="D90252" s="1">
        <v>44789</v>
      </c>
      <c r="E90252" t="s">
        <v>101</v>
      </c>
      <c r="F90252" t="s">
        <v>696</v>
      </c>
      <c r="G90252" t="s">
        <v>697</v>
      </c>
      <c r="H90252" t="s">
        <v>698</v>
      </c>
      <c r="I90252" t="s">
        <v>19</v>
      </c>
      <c r="J90252">
        <v>1.35</v>
      </c>
      <c r="K90252">
        <v>0.19</v>
      </c>
      <c r="L90252" t="s">
        <v>20</v>
      </c>
      <c r="M90252" s="2">
        <v>44261</v>
      </c>
      <c r="N90252" t="s">
        <v>21</v>
      </c>
      <c r="O90252" t="s">
        <v>100448</v>
      </c>
      <c r="P90252" t="s">
        <v>699</v>
      </c>
    </row>
    <row r="90253" spans="1:16" hidden="1" x14ac:dyDescent="0.3">
      <c r="A90253" t="s">
        <v>90690</v>
      </c>
      <c r="B90253">
        <v>1</v>
      </c>
      <c r="C90253" t="s">
        <v>90690</v>
      </c>
      <c r="D90253" s="1">
        <v>44750</v>
      </c>
      <c r="E90253" t="s">
        <v>48</v>
      </c>
      <c r="F90253" t="s">
        <v>216</v>
      </c>
      <c r="G90253" t="s">
        <v>217</v>
      </c>
      <c r="H90253" t="s">
        <v>218</v>
      </c>
      <c r="I90253" t="s">
        <v>19</v>
      </c>
      <c r="J90253">
        <v>1.29</v>
      </c>
      <c r="K90253">
        <v>0.05</v>
      </c>
      <c r="L90253" t="s">
        <v>20</v>
      </c>
      <c r="M90253" s="2">
        <v>44261</v>
      </c>
      <c r="N90253" t="s">
        <v>21</v>
      </c>
      <c r="O90253" t="s">
        <v>100448</v>
      </c>
      <c r="P90253" t="s">
        <v>219</v>
      </c>
    </row>
    <row r="90254" spans="1:16" hidden="1" x14ac:dyDescent="0.3">
      <c r="A90254" t="s">
        <v>90691</v>
      </c>
      <c r="B90254">
        <v>1</v>
      </c>
      <c r="C90254" t="s">
        <v>90691</v>
      </c>
      <c r="D90254" s="1">
        <v>44753</v>
      </c>
      <c r="E90254" t="s">
        <v>83</v>
      </c>
      <c r="F90254" t="s">
        <v>882</v>
      </c>
      <c r="G90254" t="s">
        <v>100444</v>
      </c>
      <c r="H90254" t="s">
        <v>883</v>
      </c>
      <c r="I90254" t="s">
        <v>19</v>
      </c>
      <c r="J90254">
        <v>3.9</v>
      </c>
      <c r="K90254">
        <v>0.08</v>
      </c>
      <c r="L90254" t="s">
        <v>20</v>
      </c>
      <c r="M90254" s="2">
        <v>44261</v>
      </c>
      <c r="N90254" t="s">
        <v>21</v>
      </c>
      <c r="O90254" t="s">
        <v>100443</v>
      </c>
      <c r="P90254" t="s">
        <v>33</v>
      </c>
    </row>
    <row r="90255" spans="1:16" hidden="1" x14ac:dyDescent="0.3">
      <c r="A90255" t="s">
        <v>90692</v>
      </c>
      <c r="B90255">
        <v>1</v>
      </c>
      <c r="C90255" t="s">
        <v>90692</v>
      </c>
      <c r="D90255" s="1">
        <v>44795</v>
      </c>
      <c r="E90255" t="s">
        <v>184</v>
      </c>
      <c r="F90255" t="s">
        <v>152</v>
      </c>
      <c r="G90255" t="s">
        <v>100442</v>
      </c>
      <c r="H90255" t="s">
        <v>153</v>
      </c>
      <c r="I90255" t="s">
        <v>19</v>
      </c>
      <c r="J90255">
        <v>0.41</v>
      </c>
      <c r="K90255">
        <v>0.41</v>
      </c>
      <c r="L90255" t="s">
        <v>20</v>
      </c>
      <c r="M90255" s="2">
        <v>44261</v>
      </c>
      <c r="N90255" t="s">
        <v>21</v>
      </c>
      <c r="O90255" t="s">
        <v>100443</v>
      </c>
      <c r="P90255" t="s">
        <v>22</v>
      </c>
    </row>
    <row r="90256" spans="1:16" hidden="1" x14ac:dyDescent="0.3">
      <c r="A90256" t="s">
        <v>90693</v>
      </c>
      <c r="B90256">
        <v>1</v>
      </c>
      <c r="C90256" t="s">
        <v>90693</v>
      </c>
      <c r="D90256" s="1">
        <v>44745</v>
      </c>
      <c r="E90256" t="s">
        <v>85</v>
      </c>
      <c r="F90256" t="s">
        <v>352</v>
      </c>
      <c r="G90256" t="s">
        <v>69</v>
      </c>
      <c r="H90256" t="s">
        <v>353</v>
      </c>
      <c r="I90256" t="s">
        <v>19</v>
      </c>
      <c r="J90256">
        <v>2.4900000000000002</v>
      </c>
      <c r="K90256">
        <v>0.12</v>
      </c>
      <c r="L90256" t="s">
        <v>20</v>
      </c>
      <c r="M90256" s="2">
        <v>44261</v>
      </c>
      <c r="N90256" t="s">
        <v>21</v>
      </c>
      <c r="O90256" t="s">
        <v>100448</v>
      </c>
      <c r="P90256" t="s">
        <v>71</v>
      </c>
    </row>
    <row r="90257" spans="1:16" x14ac:dyDescent="0.3">
      <c r="A90257" t="s">
        <v>90694</v>
      </c>
      <c r="B90257">
        <v>1</v>
      </c>
      <c r="C90257" t="s">
        <v>90694</v>
      </c>
      <c r="D90257" s="1">
        <v>44754</v>
      </c>
      <c r="E90257" t="s">
        <v>38</v>
      </c>
      <c r="F90257" t="s">
        <v>654</v>
      </c>
      <c r="G90257" t="s">
        <v>87</v>
      </c>
      <c r="H90257" t="s">
        <v>655</v>
      </c>
      <c r="I90257" t="s">
        <v>19</v>
      </c>
      <c r="J90257">
        <v>1.79</v>
      </c>
      <c r="K90257">
        <v>0.15</v>
      </c>
      <c r="L90257" t="s">
        <v>20</v>
      </c>
      <c r="M90257" s="2">
        <v>44261</v>
      </c>
      <c r="N90257" t="s">
        <v>21</v>
      </c>
      <c r="O90257" t="s">
        <v>100450</v>
      </c>
      <c r="P90257" t="s">
        <v>89</v>
      </c>
    </row>
    <row r="90258" spans="1:16" hidden="1" x14ac:dyDescent="0.3">
      <c r="A90258" t="s">
        <v>90695</v>
      </c>
      <c r="B90258">
        <v>1</v>
      </c>
      <c r="C90258" t="s">
        <v>90695</v>
      </c>
      <c r="D90258" s="1">
        <v>44785</v>
      </c>
      <c r="E90258" t="s">
        <v>137</v>
      </c>
      <c r="F90258" t="s">
        <v>326</v>
      </c>
      <c r="G90258" t="s">
        <v>100442</v>
      </c>
      <c r="H90258" t="s">
        <v>327</v>
      </c>
      <c r="I90258" t="s">
        <v>19</v>
      </c>
      <c r="J90258">
        <v>0.42</v>
      </c>
      <c r="K90258">
        <v>0.42</v>
      </c>
      <c r="L90258" t="s">
        <v>20</v>
      </c>
      <c r="M90258" s="2">
        <v>44261</v>
      </c>
      <c r="N90258" t="s">
        <v>21</v>
      </c>
      <c r="O90258" t="s">
        <v>100443</v>
      </c>
      <c r="P90258" t="s">
        <v>22</v>
      </c>
    </row>
    <row r="90259" spans="1:16" hidden="1" x14ac:dyDescent="0.3">
      <c r="A90259" t="s">
        <v>90696</v>
      </c>
      <c r="B90259">
        <v>1</v>
      </c>
      <c r="C90259" t="s">
        <v>90696</v>
      </c>
      <c r="D90259" s="1">
        <v>44765</v>
      </c>
      <c r="E90259" t="s">
        <v>100</v>
      </c>
      <c r="F90259" t="s">
        <v>696</v>
      </c>
      <c r="G90259" t="s">
        <v>697</v>
      </c>
      <c r="H90259" t="s">
        <v>698</v>
      </c>
      <c r="I90259" t="s">
        <v>19</v>
      </c>
      <c r="J90259">
        <v>1.35</v>
      </c>
      <c r="K90259">
        <v>0.19</v>
      </c>
      <c r="L90259" t="s">
        <v>20</v>
      </c>
      <c r="M90259" s="2">
        <v>44261</v>
      </c>
      <c r="N90259" t="s">
        <v>21</v>
      </c>
      <c r="O90259" t="s">
        <v>100448</v>
      </c>
      <c r="P90259" t="s">
        <v>699</v>
      </c>
    </row>
    <row r="90260" spans="1:16" hidden="1" x14ac:dyDescent="0.3">
      <c r="A90260" t="s">
        <v>90697</v>
      </c>
      <c r="B90260">
        <v>1</v>
      </c>
      <c r="C90260" t="s">
        <v>90697</v>
      </c>
      <c r="D90260" s="1">
        <v>44743</v>
      </c>
      <c r="E90260" t="s">
        <v>34</v>
      </c>
      <c r="F90260" t="s">
        <v>621</v>
      </c>
      <c r="G90260" t="s">
        <v>226</v>
      </c>
      <c r="H90260" t="s">
        <v>622</v>
      </c>
      <c r="I90260" t="s">
        <v>19</v>
      </c>
      <c r="J90260">
        <v>2.85</v>
      </c>
      <c r="K90260">
        <v>7.0000000000000007E-2</v>
      </c>
      <c r="L90260" t="s">
        <v>20</v>
      </c>
      <c r="M90260" s="2">
        <v>44261</v>
      </c>
      <c r="N90260" t="s">
        <v>21</v>
      </c>
      <c r="O90260" t="s">
        <v>100448</v>
      </c>
      <c r="P90260" t="s">
        <v>228</v>
      </c>
    </row>
    <row r="90261" spans="1:16" hidden="1" x14ac:dyDescent="0.3">
      <c r="A90261" t="s">
        <v>90698</v>
      </c>
      <c r="B90261">
        <v>1</v>
      </c>
      <c r="C90261" t="s">
        <v>90698</v>
      </c>
      <c r="D90261" s="1">
        <v>44800</v>
      </c>
      <c r="E90261" t="s">
        <v>56</v>
      </c>
      <c r="F90261" t="s">
        <v>566</v>
      </c>
      <c r="G90261" t="s">
        <v>26</v>
      </c>
      <c r="H90261" t="s">
        <v>567</v>
      </c>
      <c r="I90261" t="s">
        <v>19</v>
      </c>
      <c r="J90261">
        <v>4.6900000000000004</v>
      </c>
      <c r="K90261">
        <v>0.28999999999999998</v>
      </c>
      <c r="L90261" t="s">
        <v>20</v>
      </c>
      <c r="M90261" s="2">
        <v>44261</v>
      </c>
      <c r="N90261" t="s">
        <v>21</v>
      </c>
      <c r="O90261" t="s">
        <v>100448</v>
      </c>
      <c r="P90261" t="s">
        <v>28</v>
      </c>
    </row>
    <row r="90262" spans="1:16" hidden="1" x14ac:dyDescent="0.3">
      <c r="A90262" t="s">
        <v>90699</v>
      </c>
      <c r="B90262">
        <v>1</v>
      </c>
      <c r="C90262" t="s">
        <v>90699</v>
      </c>
      <c r="D90262" s="1">
        <v>44785</v>
      </c>
      <c r="E90262" t="s">
        <v>134</v>
      </c>
      <c r="F90262" t="s">
        <v>859</v>
      </c>
      <c r="G90262" t="s">
        <v>42</v>
      </c>
      <c r="H90262" t="s">
        <v>375</v>
      </c>
      <c r="I90262" t="s">
        <v>187</v>
      </c>
      <c r="J90262">
        <v>1.92</v>
      </c>
      <c r="K90262">
        <v>0.97</v>
      </c>
      <c r="L90262" t="s">
        <v>45</v>
      </c>
      <c r="M90262" s="2">
        <v>44261</v>
      </c>
      <c r="N90262" t="s">
        <v>46</v>
      </c>
      <c r="O90262" t="s">
        <v>100440</v>
      </c>
      <c r="P90262" t="s">
        <v>47</v>
      </c>
    </row>
    <row r="90263" spans="1:16" hidden="1" x14ac:dyDescent="0.3">
      <c r="A90263" t="s">
        <v>90700</v>
      </c>
      <c r="B90263">
        <v>1</v>
      </c>
      <c r="C90263" t="s">
        <v>90700</v>
      </c>
      <c r="D90263" s="1">
        <v>44748</v>
      </c>
      <c r="E90263" t="s">
        <v>169</v>
      </c>
      <c r="F90263" t="s">
        <v>358</v>
      </c>
      <c r="G90263" t="s">
        <v>51</v>
      </c>
      <c r="H90263" t="s">
        <v>64</v>
      </c>
      <c r="I90263" t="s">
        <v>107</v>
      </c>
      <c r="J90263">
        <v>0.75</v>
      </c>
      <c r="K90263">
        <v>2.27</v>
      </c>
      <c r="L90263" t="s">
        <v>45</v>
      </c>
      <c r="M90263" s="2">
        <v>44261</v>
      </c>
      <c r="N90263" t="s">
        <v>46</v>
      </c>
      <c r="O90263" t="s">
        <v>100440</v>
      </c>
      <c r="P90263" t="s">
        <v>54</v>
      </c>
    </row>
    <row r="90264" spans="1:16" hidden="1" x14ac:dyDescent="0.3">
      <c r="A90264" t="s">
        <v>90701</v>
      </c>
      <c r="B90264">
        <v>1</v>
      </c>
      <c r="C90264" t="s">
        <v>90701</v>
      </c>
      <c r="D90264" s="1">
        <v>44713</v>
      </c>
      <c r="E90264" t="s">
        <v>181</v>
      </c>
      <c r="F90264" t="s">
        <v>311</v>
      </c>
      <c r="G90264" t="s">
        <v>118</v>
      </c>
      <c r="H90264" t="s">
        <v>312</v>
      </c>
      <c r="I90264" t="s">
        <v>19</v>
      </c>
      <c r="J90264">
        <v>2.4900000000000002</v>
      </c>
      <c r="K90264">
        <v>0.12</v>
      </c>
      <c r="L90264" t="s">
        <v>20</v>
      </c>
      <c r="M90264" s="2">
        <v>44261</v>
      </c>
      <c r="N90264" t="s">
        <v>21</v>
      </c>
      <c r="O90264" t="s">
        <v>100448</v>
      </c>
      <c r="P90264" t="s">
        <v>120</v>
      </c>
    </row>
    <row r="90265" spans="1:16" hidden="1" x14ac:dyDescent="0.3">
      <c r="A90265" t="s">
        <v>90702</v>
      </c>
      <c r="B90265">
        <v>1</v>
      </c>
      <c r="C90265" t="s">
        <v>90702</v>
      </c>
      <c r="D90265" s="1">
        <v>44794</v>
      </c>
      <c r="E90265" t="s">
        <v>16</v>
      </c>
      <c r="F90265" t="s">
        <v>182</v>
      </c>
      <c r="G90265" t="s">
        <v>26</v>
      </c>
      <c r="H90265" t="s">
        <v>183</v>
      </c>
      <c r="I90265" t="s">
        <v>19</v>
      </c>
      <c r="J90265">
        <v>4.6900000000000004</v>
      </c>
      <c r="K90265">
        <v>0.28999999999999998</v>
      </c>
      <c r="L90265" t="s">
        <v>20</v>
      </c>
      <c r="M90265" s="2">
        <v>44261</v>
      </c>
      <c r="N90265" t="s">
        <v>21</v>
      </c>
      <c r="O90265" t="s">
        <v>100448</v>
      </c>
      <c r="P90265" t="s">
        <v>28</v>
      </c>
    </row>
    <row r="90266" spans="1:16" hidden="1" x14ac:dyDescent="0.3">
      <c r="A90266" t="s">
        <v>90703</v>
      </c>
      <c r="B90266">
        <v>1</v>
      </c>
      <c r="C90266" t="s">
        <v>90703</v>
      </c>
      <c r="D90266" s="1">
        <v>44719</v>
      </c>
      <c r="E90266" t="s">
        <v>135</v>
      </c>
      <c r="F90266" t="s">
        <v>1014</v>
      </c>
      <c r="G90266" t="s">
        <v>100444</v>
      </c>
      <c r="H90266" t="s">
        <v>1015</v>
      </c>
      <c r="I90266" t="s">
        <v>19</v>
      </c>
      <c r="J90266">
        <v>3.9</v>
      </c>
      <c r="K90266">
        <v>0.08</v>
      </c>
      <c r="L90266" t="s">
        <v>20</v>
      </c>
      <c r="M90266" s="2">
        <v>44261</v>
      </c>
      <c r="N90266" t="s">
        <v>21</v>
      </c>
      <c r="O90266" t="s">
        <v>100443</v>
      </c>
      <c r="P90266" t="s">
        <v>33</v>
      </c>
    </row>
    <row r="90267" spans="1:16" hidden="1" x14ac:dyDescent="0.3">
      <c r="A90267" t="s">
        <v>90704</v>
      </c>
      <c r="B90267">
        <v>1</v>
      </c>
      <c r="C90267" t="s">
        <v>90704</v>
      </c>
      <c r="D90267" s="1">
        <v>44778</v>
      </c>
      <c r="E90267" t="s">
        <v>157</v>
      </c>
      <c r="F90267" t="s">
        <v>68</v>
      </c>
      <c r="G90267" t="s">
        <v>69</v>
      </c>
      <c r="H90267" t="s">
        <v>70</v>
      </c>
      <c r="I90267" t="s">
        <v>19</v>
      </c>
      <c r="J90267">
        <v>2.25</v>
      </c>
      <c r="K90267">
        <v>0.11</v>
      </c>
      <c r="L90267" t="s">
        <v>20</v>
      </c>
      <c r="M90267" s="2">
        <v>44261</v>
      </c>
      <c r="N90267" t="s">
        <v>21</v>
      </c>
      <c r="O90267" t="s">
        <v>100448</v>
      </c>
      <c r="P90267" t="s">
        <v>71</v>
      </c>
    </row>
    <row r="90268" spans="1:16" hidden="1" x14ac:dyDescent="0.3">
      <c r="A90268" t="s">
        <v>90705</v>
      </c>
      <c r="B90268">
        <v>1</v>
      </c>
      <c r="C90268" t="s">
        <v>90705</v>
      </c>
      <c r="D90268" s="1">
        <v>44753</v>
      </c>
      <c r="E90268" t="s">
        <v>101</v>
      </c>
      <c r="F90268" t="s">
        <v>624</v>
      </c>
      <c r="G90268" t="s">
        <v>51</v>
      </c>
      <c r="H90268" t="s">
        <v>258</v>
      </c>
      <c r="I90268" t="s">
        <v>19</v>
      </c>
      <c r="J90268">
        <v>2.4</v>
      </c>
      <c r="K90268">
        <v>0.8</v>
      </c>
      <c r="L90268" t="s">
        <v>45</v>
      </c>
      <c r="M90268" s="2">
        <v>44261</v>
      </c>
      <c r="N90268" t="s">
        <v>46</v>
      </c>
      <c r="O90268" t="s">
        <v>100440</v>
      </c>
      <c r="P90268" t="s">
        <v>54</v>
      </c>
    </row>
    <row r="90269" spans="1:16" hidden="1" x14ac:dyDescent="0.3">
      <c r="A90269" t="s">
        <v>90706</v>
      </c>
      <c r="B90269">
        <v>1</v>
      </c>
      <c r="C90269" t="s">
        <v>90706</v>
      </c>
      <c r="D90269" s="1">
        <v>44718</v>
      </c>
      <c r="E90269" t="s">
        <v>151</v>
      </c>
      <c r="F90269" t="s">
        <v>381</v>
      </c>
      <c r="G90269" t="s">
        <v>42</v>
      </c>
      <c r="H90269" t="s">
        <v>278</v>
      </c>
      <c r="I90269" t="s">
        <v>107</v>
      </c>
      <c r="J90269">
        <v>0.78</v>
      </c>
      <c r="K90269">
        <v>2.36</v>
      </c>
      <c r="L90269" t="s">
        <v>45</v>
      </c>
      <c r="M90269" s="2">
        <v>44261</v>
      </c>
      <c r="N90269" t="s">
        <v>46</v>
      </c>
      <c r="O90269" t="s">
        <v>100440</v>
      </c>
      <c r="P90269" t="s">
        <v>47</v>
      </c>
    </row>
    <row r="90270" spans="1:16" hidden="1" x14ac:dyDescent="0.3">
      <c r="A90270" t="s">
        <v>90707</v>
      </c>
      <c r="B90270">
        <v>1</v>
      </c>
      <c r="C90270" t="s">
        <v>90707</v>
      </c>
      <c r="D90270" s="1">
        <v>44774</v>
      </c>
      <c r="E90270" t="s">
        <v>151</v>
      </c>
      <c r="F90270" t="s">
        <v>1004</v>
      </c>
      <c r="G90270" t="s">
        <v>100447</v>
      </c>
      <c r="H90270" t="s">
        <v>1005</v>
      </c>
      <c r="I90270" t="s">
        <v>19</v>
      </c>
      <c r="J90270">
        <v>1.19</v>
      </c>
      <c r="K90270">
        <v>1.19</v>
      </c>
      <c r="L90270" t="s">
        <v>20</v>
      </c>
      <c r="M90270" s="2">
        <v>44261</v>
      </c>
      <c r="N90270" t="s">
        <v>21</v>
      </c>
      <c r="O90270" t="s">
        <v>100443</v>
      </c>
      <c r="P90270" t="s">
        <v>1006</v>
      </c>
    </row>
    <row r="90271" spans="1:16" hidden="1" x14ac:dyDescent="0.3">
      <c r="A90271" t="s">
        <v>90708</v>
      </c>
      <c r="B90271">
        <v>1</v>
      </c>
      <c r="C90271" t="s">
        <v>90708</v>
      </c>
      <c r="D90271" s="1">
        <v>44747</v>
      </c>
      <c r="E90271" t="s">
        <v>48</v>
      </c>
      <c r="F90271" t="s">
        <v>78</v>
      </c>
      <c r="G90271" t="s">
        <v>79</v>
      </c>
      <c r="H90271" t="s">
        <v>80</v>
      </c>
      <c r="I90271" t="s">
        <v>19</v>
      </c>
      <c r="J90271">
        <v>1.89</v>
      </c>
      <c r="K90271">
        <v>0.08</v>
      </c>
      <c r="L90271" t="s">
        <v>20</v>
      </c>
      <c r="M90271" s="2">
        <v>44261</v>
      </c>
      <c r="N90271" t="s">
        <v>21</v>
      </c>
      <c r="O90271" t="s">
        <v>100448</v>
      </c>
      <c r="P90271" t="s">
        <v>81</v>
      </c>
    </row>
    <row r="90272" spans="1:16" hidden="1" x14ac:dyDescent="0.3">
      <c r="A90272" t="s">
        <v>90709</v>
      </c>
      <c r="B90272">
        <v>1</v>
      </c>
      <c r="C90272" t="s">
        <v>90709</v>
      </c>
      <c r="D90272" s="1">
        <v>44740</v>
      </c>
      <c r="E90272" t="s">
        <v>23</v>
      </c>
      <c r="F90272" t="s">
        <v>572</v>
      </c>
      <c r="G90272" t="s">
        <v>26</v>
      </c>
      <c r="H90272" t="s">
        <v>573</v>
      </c>
      <c r="I90272" t="s">
        <v>19</v>
      </c>
      <c r="J90272">
        <v>5.29</v>
      </c>
      <c r="K90272">
        <v>0.26</v>
      </c>
      <c r="L90272" t="s">
        <v>20</v>
      </c>
      <c r="M90272" s="2">
        <v>44261</v>
      </c>
      <c r="N90272" t="s">
        <v>21</v>
      </c>
      <c r="O90272" t="s">
        <v>100448</v>
      </c>
      <c r="P90272" t="s">
        <v>28</v>
      </c>
    </row>
    <row r="90273" spans="1:16" hidden="1" x14ac:dyDescent="0.3">
      <c r="A90273" t="s">
        <v>90710</v>
      </c>
      <c r="B90273">
        <v>1</v>
      </c>
      <c r="C90273" t="s">
        <v>90710</v>
      </c>
      <c r="D90273" s="1">
        <v>44774</v>
      </c>
      <c r="E90273" t="s">
        <v>111</v>
      </c>
      <c r="F90273" t="s">
        <v>581</v>
      </c>
      <c r="G90273" t="s">
        <v>26</v>
      </c>
      <c r="H90273" t="s">
        <v>582</v>
      </c>
      <c r="I90273" t="s">
        <v>19</v>
      </c>
      <c r="J90273">
        <v>2.99</v>
      </c>
      <c r="K90273">
        <v>0.3</v>
      </c>
      <c r="L90273" t="s">
        <v>20</v>
      </c>
      <c r="M90273" s="2">
        <v>44261</v>
      </c>
      <c r="N90273" t="s">
        <v>21</v>
      </c>
      <c r="O90273" t="s">
        <v>100448</v>
      </c>
      <c r="P90273" t="s">
        <v>28</v>
      </c>
    </row>
    <row r="90274" spans="1:16" hidden="1" x14ac:dyDescent="0.3">
      <c r="A90274" t="s">
        <v>90711</v>
      </c>
      <c r="B90274">
        <v>1</v>
      </c>
      <c r="C90274" t="s">
        <v>90711</v>
      </c>
      <c r="D90274" s="1">
        <v>44797</v>
      </c>
      <c r="E90274" t="s">
        <v>34</v>
      </c>
      <c r="F90274" t="s">
        <v>767</v>
      </c>
      <c r="G90274" t="s">
        <v>26</v>
      </c>
      <c r="H90274" t="s">
        <v>768</v>
      </c>
      <c r="I90274" t="s">
        <v>19</v>
      </c>
      <c r="J90274">
        <v>5.29</v>
      </c>
      <c r="K90274">
        <v>0.26</v>
      </c>
      <c r="L90274" t="s">
        <v>20</v>
      </c>
      <c r="M90274" s="2">
        <v>44261</v>
      </c>
      <c r="N90274" t="s">
        <v>21</v>
      </c>
      <c r="O90274" t="s">
        <v>100448</v>
      </c>
      <c r="P90274" t="s">
        <v>28</v>
      </c>
    </row>
    <row r="90275" spans="1:16" hidden="1" x14ac:dyDescent="0.3">
      <c r="A90275" t="s">
        <v>90712</v>
      </c>
      <c r="B90275">
        <v>1</v>
      </c>
      <c r="C90275" t="s">
        <v>90712</v>
      </c>
      <c r="D90275" s="1">
        <v>44757</v>
      </c>
      <c r="E90275" t="s">
        <v>82</v>
      </c>
      <c r="F90275" t="s">
        <v>834</v>
      </c>
      <c r="G90275" t="s">
        <v>100444</v>
      </c>
      <c r="H90275" t="s">
        <v>835</v>
      </c>
      <c r="I90275" t="s">
        <v>19</v>
      </c>
      <c r="J90275">
        <v>5.97</v>
      </c>
      <c r="K90275">
        <v>0.2</v>
      </c>
      <c r="L90275" t="s">
        <v>20</v>
      </c>
      <c r="M90275" s="2">
        <v>44261</v>
      </c>
      <c r="N90275" t="s">
        <v>21</v>
      </c>
      <c r="O90275" t="s">
        <v>100443</v>
      </c>
      <c r="P90275" t="s">
        <v>33</v>
      </c>
    </row>
    <row r="90276" spans="1:16" hidden="1" x14ac:dyDescent="0.3">
      <c r="A90276" t="s">
        <v>90713</v>
      </c>
      <c r="B90276">
        <v>1</v>
      </c>
      <c r="C90276" t="s">
        <v>90713</v>
      </c>
      <c r="D90276" s="1">
        <v>44803</v>
      </c>
      <c r="E90276" t="s">
        <v>175</v>
      </c>
      <c r="F90276" t="s">
        <v>430</v>
      </c>
      <c r="G90276" t="s">
        <v>217</v>
      </c>
      <c r="H90276" t="s">
        <v>431</v>
      </c>
      <c r="I90276" t="s">
        <v>19</v>
      </c>
      <c r="J90276">
        <v>2.79</v>
      </c>
      <c r="K90276">
        <v>0.14000000000000001</v>
      </c>
      <c r="L90276" t="s">
        <v>20</v>
      </c>
      <c r="M90276" s="2">
        <v>44261</v>
      </c>
      <c r="N90276" t="s">
        <v>21</v>
      </c>
      <c r="O90276" t="s">
        <v>100448</v>
      </c>
      <c r="P90276" t="s">
        <v>219</v>
      </c>
    </row>
    <row r="90277" spans="1:16" hidden="1" x14ac:dyDescent="0.3">
      <c r="A90277" t="s">
        <v>90714</v>
      </c>
      <c r="B90277">
        <v>1</v>
      </c>
      <c r="C90277" t="s">
        <v>90714</v>
      </c>
      <c r="D90277" s="1">
        <v>44771</v>
      </c>
      <c r="E90277" t="s">
        <v>49</v>
      </c>
      <c r="F90277" t="s">
        <v>216</v>
      </c>
      <c r="G90277" t="s">
        <v>217</v>
      </c>
      <c r="H90277" t="s">
        <v>218</v>
      </c>
      <c r="I90277" t="s">
        <v>19</v>
      </c>
      <c r="J90277">
        <v>1.29</v>
      </c>
      <c r="K90277">
        <v>0.05</v>
      </c>
      <c r="L90277" t="s">
        <v>20</v>
      </c>
      <c r="M90277" s="2">
        <v>44261</v>
      </c>
      <c r="N90277" t="s">
        <v>21</v>
      </c>
      <c r="O90277" t="s">
        <v>100448</v>
      </c>
      <c r="P90277" t="s">
        <v>219</v>
      </c>
    </row>
    <row r="90278" spans="1:16" hidden="1" x14ac:dyDescent="0.3">
      <c r="A90278" t="s">
        <v>90715</v>
      </c>
      <c r="B90278">
        <v>1</v>
      </c>
      <c r="C90278" t="s">
        <v>90715</v>
      </c>
      <c r="D90278" s="1">
        <v>44724</v>
      </c>
      <c r="E90278" t="s">
        <v>101</v>
      </c>
      <c r="F90278" t="s">
        <v>216</v>
      </c>
      <c r="G90278" t="s">
        <v>217</v>
      </c>
      <c r="H90278" t="s">
        <v>218</v>
      </c>
      <c r="I90278" t="s">
        <v>19</v>
      </c>
      <c r="J90278">
        <v>1.29</v>
      </c>
      <c r="K90278">
        <v>0.05</v>
      </c>
      <c r="L90278" t="s">
        <v>20</v>
      </c>
      <c r="M90278" s="2">
        <v>44261</v>
      </c>
      <c r="N90278" t="s">
        <v>21</v>
      </c>
      <c r="O90278" t="s">
        <v>100448</v>
      </c>
      <c r="P90278" t="s">
        <v>219</v>
      </c>
    </row>
    <row r="90279" spans="1:16" hidden="1" x14ac:dyDescent="0.3">
      <c r="A90279" t="s">
        <v>90716</v>
      </c>
      <c r="B90279">
        <v>1</v>
      </c>
      <c r="C90279" t="s">
        <v>90716</v>
      </c>
      <c r="D90279" s="1">
        <v>44735</v>
      </c>
      <c r="E90279" t="s">
        <v>160</v>
      </c>
      <c r="F90279" t="s">
        <v>468</v>
      </c>
      <c r="G90279" t="s">
        <v>26</v>
      </c>
      <c r="H90279" t="s">
        <v>469</v>
      </c>
      <c r="I90279" t="s">
        <v>19</v>
      </c>
      <c r="J90279">
        <v>3.59</v>
      </c>
      <c r="K90279">
        <v>0.36</v>
      </c>
      <c r="L90279" t="s">
        <v>20</v>
      </c>
      <c r="M90279" s="2">
        <v>44261</v>
      </c>
      <c r="N90279" t="s">
        <v>21</v>
      </c>
      <c r="O90279" t="s">
        <v>100448</v>
      </c>
      <c r="P90279" t="s">
        <v>28</v>
      </c>
    </row>
    <row r="90280" spans="1:16" hidden="1" x14ac:dyDescent="0.3">
      <c r="A90280" t="s">
        <v>90717</v>
      </c>
      <c r="B90280">
        <v>1</v>
      </c>
      <c r="C90280" t="s">
        <v>90717</v>
      </c>
      <c r="D90280" s="1">
        <v>44784</v>
      </c>
      <c r="E90280" t="s">
        <v>55</v>
      </c>
      <c r="F90280" t="s">
        <v>94</v>
      </c>
      <c r="G90280" t="s">
        <v>51</v>
      </c>
      <c r="H90280" t="s">
        <v>95</v>
      </c>
      <c r="I90280" t="s">
        <v>53</v>
      </c>
      <c r="J90280">
        <v>1.05</v>
      </c>
      <c r="K90280">
        <v>2.1</v>
      </c>
      <c r="L90280" t="s">
        <v>45</v>
      </c>
      <c r="M90280" s="2">
        <v>44261</v>
      </c>
      <c r="N90280" t="s">
        <v>46</v>
      </c>
      <c r="O90280" t="s">
        <v>100440</v>
      </c>
      <c r="P90280" t="s">
        <v>54</v>
      </c>
    </row>
    <row r="90281" spans="1:16" hidden="1" x14ac:dyDescent="0.3">
      <c r="A90281" t="s">
        <v>90718</v>
      </c>
      <c r="B90281">
        <v>1</v>
      </c>
      <c r="C90281" t="s">
        <v>90718</v>
      </c>
      <c r="D90281" s="1">
        <v>44769</v>
      </c>
      <c r="E90281" t="s">
        <v>100</v>
      </c>
      <c r="F90281" t="s">
        <v>201</v>
      </c>
      <c r="G90281" t="s">
        <v>100442</v>
      </c>
      <c r="H90281" t="s">
        <v>202</v>
      </c>
      <c r="I90281" t="s">
        <v>19</v>
      </c>
      <c r="J90281">
        <v>0.7</v>
      </c>
      <c r="K90281">
        <v>0.06</v>
      </c>
      <c r="L90281" t="s">
        <v>20</v>
      </c>
      <c r="M90281" s="2">
        <v>44261</v>
      </c>
      <c r="N90281" t="s">
        <v>21</v>
      </c>
      <c r="O90281" t="s">
        <v>100443</v>
      </c>
      <c r="P90281" t="s">
        <v>22</v>
      </c>
    </row>
    <row r="90282" spans="1:16" x14ac:dyDescent="0.3">
      <c r="A90282" t="s">
        <v>90719</v>
      </c>
      <c r="B90282">
        <v>1</v>
      </c>
      <c r="C90282" t="s">
        <v>90719</v>
      </c>
      <c r="D90282" s="1">
        <v>44756</v>
      </c>
      <c r="E90282" t="s">
        <v>100</v>
      </c>
      <c r="F90282" t="s">
        <v>57</v>
      </c>
      <c r="G90282" t="s">
        <v>58</v>
      </c>
      <c r="H90282" t="s">
        <v>59</v>
      </c>
      <c r="I90282" t="s">
        <v>19</v>
      </c>
      <c r="J90282">
        <v>1.89</v>
      </c>
      <c r="K90282">
        <v>1.89</v>
      </c>
      <c r="L90282" t="s">
        <v>20</v>
      </c>
      <c r="M90282" s="2">
        <v>44261</v>
      </c>
      <c r="N90282" t="s">
        <v>21</v>
      </c>
      <c r="O90282" t="s">
        <v>100449</v>
      </c>
      <c r="P90282" t="s">
        <v>60</v>
      </c>
    </row>
    <row r="90283" spans="1:16" hidden="1" x14ac:dyDescent="0.3">
      <c r="A90283" t="s">
        <v>90720</v>
      </c>
      <c r="B90283">
        <v>1</v>
      </c>
      <c r="C90283" t="s">
        <v>90720</v>
      </c>
      <c r="D90283" s="1">
        <v>44771</v>
      </c>
      <c r="E90283" t="s">
        <v>73</v>
      </c>
      <c r="F90283" t="s">
        <v>486</v>
      </c>
      <c r="G90283" t="s">
        <v>51</v>
      </c>
      <c r="H90283" t="s">
        <v>95</v>
      </c>
      <c r="I90283" t="s">
        <v>53</v>
      </c>
      <c r="J90283">
        <v>1.8</v>
      </c>
      <c r="K90283">
        <v>0.9</v>
      </c>
      <c r="L90283" t="s">
        <v>45</v>
      </c>
      <c r="M90283" s="2">
        <v>44261</v>
      </c>
      <c r="N90283" t="s">
        <v>46</v>
      </c>
      <c r="O90283" t="s">
        <v>100440</v>
      </c>
      <c r="P90283" t="s">
        <v>54</v>
      </c>
    </row>
    <row r="90284" spans="1:16" hidden="1" x14ac:dyDescent="0.3">
      <c r="A90284" t="s">
        <v>90721</v>
      </c>
      <c r="B90284">
        <v>1</v>
      </c>
      <c r="C90284" t="s">
        <v>90721</v>
      </c>
      <c r="D90284" s="1">
        <v>44735</v>
      </c>
      <c r="E90284" t="s">
        <v>128</v>
      </c>
      <c r="F90284" t="s">
        <v>117</v>
      </c>
      <c r="G90284" t="s">
        <v>118</v>
      </c>
      <c r="H90284" t="s">
        <v>119</v>
      </c>
      <c r="I90284" t="s">
        <v>19</v>
      </c>
      <c r="J90284">
        <v>2.15</v>
      </c>
      <c r="K90284">
        <v>0.11</v>
      </c>
      <c r="L90284" t="s">
        <v>20</v>
      </c>
      <c r="M90284" s="2">
        <v>44261</v>
      </c>
      <c r="N90284" t="s">
        <v>21</v>
      </c>
      <c r="O90284" t="s">
        <v>100448</v>
      </c>
      <c r="P90284" t="s">
        <v>120</v>
      </c>
    </row>
    <row r="90285" spans="1:16" hidden="1" x14ac:dyDescent="0.3">
      <c r="A90285" t="s">
        <v>90722</v>
      </c>
      <c r="B90285">
        <v>1</v>
      </c>
      <c r="C90285" t="s">
        <v>90722</v>
      </c>
      <c r="D90285" s="1">
        <v>44768</v>
      </c>
      <c r="E90285" t="s">
        <v>93</v>
      </c>
      <c r="F90285" t="s">
        <v>285</v>
      </c>
      <c r="G90285" t="s">
        <v>286</v>
      </c>
      <c r="H90285" t="s">
        <v>287</v>
      </c>
      <c r="I90285" t="s">
        <v>19</v>
      </c>
      <c r="J90285">
        <v>0.49</v>
      </c>
      <c r="K90285">
        <v>0.49</v>
      </c>
      <c r="L90285" t="s">
        <v>20</v>
      </c>
      <c r="M90285" s="2">
        <v>44261</v>
      </c>
      <c r="N90285" t="s">
        <v>21</v>
      </c>
      <c r="O90285" t="s">
        <v>100441</v>
      </c>
      <c r="P90285" t="s">
        <v>288</v>
      </c>
    </row>
    <row r="90286" spans="1:16" hidden="1" x14ac:dyDescent="0.3">
      <c r="A90286" t="s">
        <v>90723</v>
      </c>
      <c r="B90286">
        <v>1</v>
      </c>
      <c r="C90286" t="s">
        <v>90723</v>
      </c>
      <c r="D90286" s="1">
        <v>44801</v>
      </c>
      <c r="E90286" t="s">
        <v>175</v>
      </c>
      <c r="F90286" t="s">
        <v>1033</v>
      </c>
      <c r="G90286" t="s">
        <v>42</v>
      </c>
      <c r="H90286" t="s">
        <v>898</v>
      </c>
      <c r="I90286" t="s">
        <v>53</v>
      </c>
      <c r="J90286">
        <v>1.17</v>
      </c>
      <c r="K90286">
        <v>0.78</v>
      </c>
      <c r="L90286" t="s">
        <v>45</v>
      </c>
      <c r="M90286" s="2">
        <v>44261</v>
      </c>
      <c r="N90286" t="s">
        <v>46</v>
      </c>
      <c r="O90286" t="s">
        <v>100440</v>
      </c>
      <c r="P90286" t="s">
        <v>47</v>
      </c>
    </row>
    <row r="90287" spans="1:16" hidden="1" x14ac:dyDescent="0.3">
      <c r="A90287" t="s">
        <v>90724</v>
      </c>
      <c r="B90287">
        <v>1</v>
      </c>
      <c r="C90287" t="s">
        <v>90724</v>
      </c>
      <c r="D90287" s="1">
        <v>44728</v>
      </c>
      <c r="E90287" t="s">
        <v>111</v>
      </c>
      <c r="F90287" t="s">
        <v>311</v>
      </c>
      <c r="G90287" t="s">
        <v>118</v>
      </c>
      <c r="H90287" t="s">
        <v>312</v>
      </c>
      <c r="I90287" t="s">
        <v>19</v>
      </c>
      <c r="J90287">
        <v>2.4900000000000002</v>
      </c>
      <c r="K90287">
        <v>0.12</v>
      </c>
      <c r="L90287" t="s">
        <v>20</v>
      </c>
      <c r="M90287" s="2">
        <v>44261</v>
      </c>
      <c r="N90287" t="s">
        <v>21</v>
      </c>
      <c r="O90287" t="s">
        <v>100448</v>
      </c>
      <c r="P90287" t="s">
        <v>120</v>
      </c>
    </row>
    <row r="90288" spans="1:16" hidden="1" x14ac:dyDescent="0.3">
      <c r="A90288" t="s">
        <v>90725</v>
      </c>
      <c r="B90288">
        <v>1</v>
      </c>
      <c r="C90288" t="s">
        <v>90725</v>
      </c>
      <c r="D90288" s="1">
        <v>44781</v>
      </c>
      <c r="E90288" t="s">
        <v>137</v>
      </c>
      <c r="F90288" t="s">
        <v>179</v>
      </c>
      <c r="G90288" t="s">
        <v>51</v>
      </c>
      <c r="H90288" t="s">
        <v>180</v>
      </c>
      <c r="I90288" t="s">
        <v>53</v>
      </c>
      <c r="J90288">
        <v>1.25</v>
      </c>
      <c r="K90288">
        <v>0.63</v>
      </c>
      <c r="L90288" t="s">
        <v>45</v>
      </c>
      <c r="M90288" s="2">
        <v>44261</v>
      </c>
      <c r="N90288" t="s">
        <v>46</v>
      </c>
      <c r="O90288" t="s">
        <v>100440</v>
      </c>
      <c r="P90288" t="s">
        <v>54</v>
      </c>
    </row>
    <row r="90289" spans="1:16" hidden="1" x14ac:dyDescent="0.3">
      <c r="A90289" t="s">
        <v>90726</v>
      </c>
      <c r="B90289">
        <v>1</v>
      </c>
      <c r="C90289" t="s">
        <v>90726</v>
      </c>
      <c r="D90289" s="1">
        <v>44733</v>
      </c>
      <c r="E90289" t="s">
        <v>131</v>
      </c>
      <c r="F90289" t="s">
        <v>554</v>
      </c>
      <c r="G90289" t="s">
        <v>26</v>
      </c>
      <c r="H90289" t="s">
        <v>555</v>
      </c>
      <c r="I90289" t="s">
        <v>19</v>
      </c>
      <c r="J90289">
        <v>1.99</v>
      </c>
      <c r="K90289">
        <v>0.2</v>
      </c>
      <c r="L90289" t="s">
        <v>20</v>
      </c>
      <c r="M90289" s="2">
        <v>44261</v>
      </c>
      <c r="N90289" t="s">
        <v>21</v>
      </c>
      <c r="O90289" t="s">
        <v>100448</v>
      </c>
      <c r="P90289" t="s">
        <v>28</v>
      </c>
    </row>
    <row r="90290" spans="1:16" hidden="1" x14ac:dyDescent="0.3">
      <c r="A90290" t="s">
        <v>90727</v>
      </c>
      <c r="B90290">
        <v>1</v>
      </c>
      <c r="C90290" t="s">
        <v>90727</v>
      </c>
      <c r="D90290" s="1">
        <v>44803</v>
      </c>
      <c r="E90290" t="s">
        <v>140</v>
      </c>
      <c r="F90290" t="s">
        <v>129</v>
      </c>
      <c r="G90290" t="s">
        <v>100444</v>
      </c>
      <c r="H90290" t="s">
        <v>130</v>
      </c>
      <c r="I90290" t="s">
        <v>19</v>
      </c>
      <c r="J90290">
        <v>3.9</v>
      </c>
      <c r="K90290">
        <v>0.1</v>
      </c>
      <c r="L90290" t="s">
        <v>20</v>
      </c>
      <c r="M90290" s="2">
        <v>44261</v>
      </c>
      <c r="N90290" t="s">
        <v>21</v>
      </c>
      <c r="O90290" t="s">
        <v>100443</v>
      </c>
      <c r="P90290" t="s">
        <v>33</v>
      </c>
    </row>
    <row r="90291" spans="1:16" x14ac:dyDescent="0.3">
      <c r="A90291" t="s">
        <v>90728</v>
      </c>
      <c r="B90291">
        <v>1</v>
      </c>
      <c r="C90291" t="s">
        <v>90728</v>
      </c>
      <c r="D90291" s="1">
        <v>44752</v>
      </c>
      <c r="E90291" t="s">
        <v>169</v>
      </c>
      <c r="F90291" t="s">
        <v>654</v>
      </c>
      <c r="G90291" t="s">
        <v>87</v>
      </c>
      <c r="H90291" t="s">
        <v>655</v>
      </c>
      <c r="I90291" t="s">
        <v>19</v>
      </c>
      <c r="J90291">
        <v>1.79</v>
      </c>
      <c r="K90291">
        <v>0.15</v>
      </c>
      <c r="L90291" t="s">
        <v>20</v>
      </c>
      <c r="M90291" s="2">
        <v>44261</v>
      </c>
      <c r="N90291" t="s">
        <v>21</v>
      </c>
      <c r="O90291" t="s">
        <v>100450</v>
      </c>
      <c r="P90291" t="s">
        <v>89</v>
      </c>
    </row>
    <row r="90292" spans="1:16" hidden="1" x14ac:dyDescent="0.3">
      <c r="A90292" t="s">
        <v>90729</v>
      </c>
      <c r="B90292">
        <v>1</v>
      </c>
      <c r="C90292" t="s">
        <v>90729</v>
      </c>
      <c r="D90292" s="1">
        <v>44735</v>
      </c>
      <c r="E90292" t="s">
        <v>77</v>
      </c>
      <c r="F90292" t="s">
        <v>882</v>
      </c>
      <c r="G90292" t="s">
        <v>100444</v>
      </c>
      <c r="H90292" t="s">
        <v>883</v>
      </c>
      <c r="I90292" t="s">
        <v>19</v>
      </c>
      <c r="J90292">
        <v>3.9</v>
      </c>
      <c r="K90292">
        <v>0.08</v>
      </c>
      <c r="L90292" t="s">
        <v>20</v>
      </c>
      <c r="M90292" s="2">
        <v>44261</v>
      </c>
      <c r="N90292" t="s">
        <v>21</v>
      </c>
      <c r="O90292" t="s">
        <v>100443</v>
      </c>
      <c r="P90292" t="s">
        <v>33</v>
      </c>
    </row>
    <row r="90293" spans="1:16" hidden="1" x14ac:dyDescent="0.3">
      <c r="A90293" t="s">
        <v>90730</v>
      </c>
      <c r="B90293">
        <v>1</v>
      </c>
      <c r="C90293" t="s">
        <v>90730</v>
      </c>
      <c r="D90293" s="1">
        <v>44793</v>
      </c>
      <c r="E90293" t="s">
        <v>181</v>
      </c>
      <c r="F90293" t="s">
        <v>155</v>
      </c>
      <c r="G90293" t="s">
        <v>69</v>
      </c>
      <c r="H90293" t="s">
        <v>156</v>
      </c>
      <c r="I90293" t="s">
        <v>19</v>
      </c>
      <c r="J90293">
        <v>1.45</v>
      </c>
      <c r="K90293">
        <v>0.06</v>
      </c>
      <c r="L90293" t="s">
        <v>20</v>
      </c>
      <c r="M90293" s="2">
        <v>44261</v>
      </c>
      <c r="N90293" t="s">
        <v>21</v>
      </c>
      <c r="O90293" t="s">
        <v>100448</v>
      </c>
      <c r="P90293" t="s">
        <v>71</v>
      </c>
    </row>
    <row r="90294" spans="1:16" hidden="1" x14ac:dyDescent="0.3">
      <c r="A90294" t="s">
        <v>90731</v>
      </c>
      <c r="B90294">
        <v>1</v>
      </c>
      <c r="C90294" t="s">
        <v>90731</v>
      </c>
      <c r="D90294" s="1">
        <v>44774</v>
      </c>
      <c r="E90294" t="s">
        <v>134</v>
      </c>
      <c r="F90294" t="s">
        <v>859</v>
      </c>
      <c r="G90294" t="s">
        <v>42</v>
      </c>
      <c r="H90294" t="s">
        <v>375</v>
      </c>
      <c r="I90294" t="s">
        <v>187</v>
      </c>
      <c r="J90294">
        <v>1.92</v>
      </c>
      <c r="K90294">
        <v>0.97</v>
      </c>
      <c r="L90294" t="s">
        <v>45</v>
      </c>
      <c r="M90294" s="2">
        <v>44261</v>
      </c>
      <c r="N90294" t="s">
        <v>46</v>
      </c>
      <c r="O90294" t="s">
        <v>100440</v>
      </c>
      <c r="P90294" t="s">
        <v>47</v>
      </c>
    </row>
    <row r="90295" spans="1:16" hidden="1" x14ac:dyDescent="0.3">
      <c r="A90295" t="s">
        <v>90732</v>
      </c>
      <c r="B90295">
        <v>1</v>
      </c>
      <c r="C90295" t="s">
        <v>90732</v>
      </c>
      <c r="D90295" s="1">
        <v>44749</v>
      </c>
      <c r="E90295" t="s">
        <v>108</v>
      </c>
      <c r="F90295" t="s">
        <v>440</v>
      </c>
      <c r="G90295" t="s">
        <v>118</v>
      </c>
      <c r="H90295" t="s">
        <v>441</v>
      </c>
      <c r="I90295" t="s">
        <v>19</v>
      </c>
      <c r="J90295">
        <v>1.1499999999999999</v>
      </c>
      <c r="K90295">
        <v>1.1499999999999999</v>
      </c>
      <c r="L90295" t="s">
        <v>20</v>
      </c>
      <c r="M90295" s="2">
        <v>44261</v>
      </c>
      <c r="N90295" t="s">
        <v>21</v>
      </c>
      <c r="O90295" t="s">
        <v>100448</v>
      </c>
      <c r="P90295" t="s">
        <v>120</v>
      </c>
    </row>
    <row r="90296" spans="1:16" hidden="1" x14ac:dyDescent="0.3">
      <c r="A90296" t="s">
        <v>90733</v>
      </c>
      <c r="B90296">
        <v>1</v>
      </c>
      <c r="C90296" t="s">
        <v>90733</v>
      </c>
      <c r="D90296" s="1">
        <v>44758</v>
      </c>
      <c r="E90296" t="s">
        <v>175</v>
      </c>
      <c r="F90296" t="s">
        <v>597</v>
      </c>
      <c r="G90296" t="s">
        <v>79</v>
      </c>
      <c r="H90296" t="s">
        <v>598</v>
      </c>
      <c r="I90296" t="s">
        <v>19</v>
      </c>
      <c r="J90296">
        <v>0.39</v>
      </c>
      <c r="K90296">
        <v>0.39</v>
      </c>
      <c r="L90296" t="s">
        <v>20</v>
      </c>
      <c r="M90296" s="2">
        <v>44261</v>
      </c>
      <c r="N90296" t="s">
        <v>21</v>
      </c>
      <c r="O90296" t="s">
        <v>100448</v>
      </c>
      <c r="P90296" t="s">
        <v>81</v>
      </c>
    </row>
    <row r="90297" spans="1:16" hidden="1" x14ac:dyDescent="0.3">
      <c r="A90297" t="s">
        <v>90734</v>
      </c>
      <c r="B90297">
        <v>1</v>
      </c>
      <c r="C90297" t="s">
        <v>90734</v>
      </c>
      <c r="D90297" s="1">
        <v>44802</v>
      </c>
      <c r="E90297" t="s">
        <v>35</v>
      </c>
      <c r="F90297" t="s">
        <v>358</v>
      </c>
      <c r="G90297" t="s">
        <v>51</v>
      </c>
      <c r="H90297" t="s">
        <v>64</v>
      </c>
      <c r="I90297" t="s">
        <v>107</v>
      </c>
      <c r="J90297">
        <v>0.75</v>
      </c>
      <c r="K90297">
        <v>2.27</v>
      </c>
      <c r="L90297" t="s">
        <v>45</v>
      </c>
      <c r="M90297" s="2">
        <v>44261</v>
      </c>
      <c r="N90297" t="s">
        <v>46</v>
      </c>
      <c r="O90297" t="s">
        <v>100440</v>
      </c>
      <c r="P90297" t="s">
        <v>54</v>
      </c>
    </row>
    <row r="90298" spans="1:16" hidden="1" x14ac:dyDescent="0.3">
      <c r="A90298" t="s">
        <v>90735</v>
      </c>
      <c r="B90298">
        <v>1</v>
      </c>
      <c r="C90298" t="s">
        <v>90735</v>
      </c>
      <c r="D90298" s="1">
        <v>44745</v>
      </c>
      <c r="E90298" t="s">
        <v>16</v>
      </c>
      <c r="F90298" t="s">
        <v>165</v>
      </c>
      <c r="G90298" t="s">
        <v>100442</v>
      </c>
      <c r="H90298" t="s">
        <v>166</v>
      </c>
      <c r="I90298" t="s">
        <v>19</v>
      </c>
      <c r="J90298">
        <v>1.25</v>
      </c>
      <c r="K90298">
        <v>0.16</v>
      </c>
      <c r="L90298" t="s">
        <v>20</v>
      </c>
      <c r="M90298" s="2">
        <v>44261</v>
      </c>
      <c r="N90298" t="s">
        <v>21</v>
      </c>
      <c r="O90298" t="s">
        <v>100443</v>
      </c>
      <c r="P90298" t="s">
        <v>22</v>
      </c>
    </row>
    <row r="90299" spans="1:16" hidden="1" x14ac:dyDescent="0.3">
      <c r="A90299" t="s">
        <v>90736</v>
      </c>
      <c r="B90299">
        <v>1</v>
      </c>
      <c r="C90299" t="s">
        <v>90736</v>
      </c>
      <c r="D90299" s="1">
        <v>44791</v>
      </c>
      <c r="E90299" t="s">
        <v>35</v>
      </c>
      <c r="F90299" t="s">
        <v>182</v>
      </c>
      <c r="G90299" t="s">
        <v>26</v>
      </c>
      <c r="H90299" t="s">
        <v>183</v>
      </c>
      <c r="I90299" t="s">
        <v>19</v>
      </c>
      <c r="J90299">
        <v>4.6900000000000004</v>
      </c>
      <c r="K90299">
        <v>0.28999999999999998</v>
      </c>
      <c r="L90299" t="s">
        <v>20</v>
      </c>
      <c r="M90299" s="2">
        <v>44261</v>
      </c>
      <c r="N90299" t="s">
        <v>21</v>
      </c>
      <c r="O90299" t="s">
        <v>100448</v>
      </c>
      <c r="P90299" t="s">
        <v>28</v>
      </c>
    </row>
    <row r="90300" spans="1:16" hidden="1" x14ac:dyDescent="0.3">
      <c r="A90300" t="s">
        <v>90737</v>
      </c>
      <c r="B90300">
        <v>1</v>
      </c>
      <c r="C90300" t="s">
        <v>90737</v>
      </c>
      <c r="D90300" s="1">
        <v>44771</v>
      </c>
      <c r="E90300" t="s">
        <v>113</v>
      </c>
      <c r="F90300" t="s">
        <v>303</v>
      </c>
      <c r="G90300" t="s">
        <v>42</v>
      </c>
      <c r="H90300" t="s">
        <v>278</v>
      </c>
      <c r="I90300" t="s">
        <v>304</v>
      </c>
      <c r="J90300">
        <v>5.92</v>
      </c>
      <c r="K90300">
        <v>2.2400000000000002</v>
      </c>
      <c r="L90300" t="s">
        <v>45</v>
      </c>
      <c r="M90300" s="2">
        <v>44261</v>
      </c>
      <c r="N90300" t="s">
        <v>46</v>
      </c>
      <c r="O90300" t="s">
        <v>100440</v>
      </c>
      <c r="P90300" t="s">
        <v>47</v>
      </c>
    </row>
    <row r="90301" spans="1:16" hidden="1" x14ac:dyDescent="0.3">
      <c r="A90301" t="s">
        <v>90738</v>
      </c>
      <c r="B90301">
        <v>1</v>
      </c>
      <c r="C90301" t="s">
        <v>90738</v>
      </c>
      <c r="D90301" s="1">
        <v>44764</v>
      </c>
      <c r="E90301" t="s">
        <v>72</v>
      </c>
      <c r="F90301" t="s">
        <v>897</v>
      </c>
      <c r="G90301" t="s">
        <v>42</v>
      </c>
      <c r="H90301" t="s">
        <v>898</v>
      </c>
      <c r="I90301" t="s">
        <v>53</v>
      </c>
      <c r="J90301">
        <v>0.45</v>
      </c>
      <c r="K90301">
        <v>0.9</v>
      </c>
      <c r="L90301" t="s">
        <v>45</v>
      </c>
      <c r="M90301" s="2">
        <v>44261</v>
      </c>
      <c r="N90301" t="s">
        <v>46</v>
      </c>
      <c r="O90301" t="s">
        <v>100440</v>
      </c>
      <c r="P90301" t="s">
        <v>47</v>
      </c>
    </row>
    <row r="90302" spans="1:16" hidden="1" x14ac:dyDescent="0.3">
      <c r="A90302" t="s">
        <v>90739</v>
      </c>
      <c r="B90302">
        <v>1</v>
      </c>
      <c r="C90302" t="s">
        <v>90739</v>
      </c>
      <c r="D90302" s="1">
        <v>44781</v>
      </c>
      <c r="E90302" t="s">
        <v>76</v>
      </c>
      <c r="F90302" t="s">
        <v>303</v>
      </c>
      <c r="G90302" t="s">
        <v>42</v>
      </c>
      <c r="H90302" t="s">
        <v>278</v>
      </c>
      <c r="I90302" t="s">
        <v>304</v>
      </c>
      <c r="J90302">
        <v>5.92</v>
      </c>
      <c r="K90302">
        <v>2.2400000000000002</v>
      </c>
      <c r="L90302" t="s">
        <v>45</v>
      </c>
      <c r="M90302" s="2">
        <v>44261</v>
      </c>
      <c r="N90302" t="s">
        <v>46</v>
      </c>
      <c r="O90302" t="s">
        <v>100440</v>
      </c>
      <c r="P90302" t="s">
        <v>47</v>
      </c>
    </row>
    <row r="90303" spans="1:16" hidden="1" x14ac:dyDescent="0.3">
      <c r="A90303" t="s">
        <v>90740</v>
      </c>
      <c r="B90303">
        <v>1</v>
      </c>
      <c r="C90303" t="s">
        <v>90740</v>
      </c>
      <c r="D90303" s="1">
        <v>44729</v>
      </c>
      <c r="E90303" t="s">
        <v>108</v>
      </c>
      <c r="F90303" t="s">
        <v>173</v>
      </c>
      <c r="G90303" t="s">
        <v>26</v>
      </c>
      <c r="H90303" t="s">
        <v>174</v>
      </c>
      <c r="I90303" t="s">
        <v>19</v>
      </c>
      <c r="J90303">
        <v>1.99</v>
      </c>
      <c r="K90303">
        <v>0.2</v>
      </c>
      <c r="L90303" t="s">
        <v>20</v>
      </c>
      <c r="M90303" s="2">
        <v>44261</v>
      </c>
      <c r="N90303" t="s">
        <v>21</v>
      </c>
      <c r="O90303" t="s">
        <v>100448</v>
      </c>
      <c r="P90303" t="s">
        <v>28</v>
      </c>
    </row>
    <row r="90304" spans="1:16" hidden="1" x14ac:dyDescent="0.3">
      <c r="A90304" t="s">
        <v>90741</v>
      </c>
      <c r="B90304">
        <v>1</v>
      </c>
      <c r="C90304" t="s">
        <v>90741</v>
      </c>
      <c r="D90304" s="1">
        <v>44721</v>
      </c>
      <c r="E90304" t="s">
        <v>96</v>
      </c>
      <c r="F90304" t="s">
        <v>31</v>
      </c>
      <c r="G90304" t="s">
        <v>100444</v>
      </c>
      <c r="H90304" t="s">
        <v>32</v>
      </c>
      <c r="I90304" t="s">
        <v>19</v>
      </c>
      <c r="J90304">
        <v>3.9</v>
      </c>
      <c r="K90304">
        <v>0.08</v>
      </c>
      <c r="L90304" t="s">
        <v>20</v>
      </c>
      <c r="M90304" s="2">
        <v>44261</v>
      </c>
      <c r="N90304" t="s">
        <v>21</v>
      </c>
      <c r="O90304" t="s">
        <v>100443</v>
      </c>
      <c r="P90304" t="s">
        <v>33</v>
      </c>
    </row>
    <row r="90305" spans="1:16" hidden="1" x14ac:dyDescent="0.3">
      <c r="A90305" t="s">
        <v>90742</v>
      </c>
      <c r="B90305">
        <v>1</v>
      </c>
      <c r="C90305" t="s">
        <v>90742</v>
      </c>
      <c r="D90305" s="1">
        <v>44734</v>
      </c>
      <c r="E90305" t="s">
        <v>61</v>
      </c>
      <c r="F90305" t="s">
        <v>635</v>
      </c>
      <c r="G90305" t="s">
        <v>42</v>
      </c>
      <c r="H90305" t="s">
        <v>375</v>
      </c>
      <c r="I90305" t="s">
        <v>107</v>
      </c>
      <c r="J90305">
        <v>0.32</v>
      </c>
      <c r="K90305">
        <v>0.97</v>
      </c>
      <c r="L90305" t="s">
        <v>45</v>
      </c>
      <c r="M90305" s="2">
        <v>44261</v>
      </c>
      <c r="N90305" t="s">
        <v>46</v>
      </c>
      <c r="O90305" t="s">
        <v>100440</v>
      </c>
      <c r="P90305" t="s">
        <v>47</v>
      </c>
    </row>
    <row r="90306" spans="1:16" hidden="1" x14ac:dyDescent="0.3">
      <c r="A90306" t="s">
        <v>90743</v>
      </c>
      <c r="B90306">
        <v>1</v>
      </c>
      <c r="C90306" t="s">
        <v>90743</v>
      </c>
      <c r="D90306" s="1">
        <v>44772</v>
      </c>
      <c r="E90306" t="s">
        <v>128</v>
      </c>
      <c r="F90306" t="s">
        <v>91</v>
      </c>
      <c r="G90306" t="s">
        <v>26</v>
      </c>
      <c r="H90306" t="s">
        <v>92</v>
      </c>
      <c r="I90306" t="s">
        <v>19</v>
      </c>
      <c r="J90306">
        <v>4.29</v>
      </c>
      <c r="K90306">
        <v>0.21</v>
      </c>
      <c r="L90306" t="s">
        <v>20</v>
      </c>
      <c r="M90306" s="2">
        <v>44261</v>
      </c>
      <c r="N90306" t="s">
        <v>21</v>
      </c>
      <c r="O90306" t="s">
        <v>100448</v>
      </c>
      <c r="P90306" t="s">
        <v>28</v>
      </c>
    </row>
    <row r="90307" spans="1:16" hidden="1" x14ac:dyDescent="0.3">
      <c r="A90307" t="s">
        <v>90744</v>
      </c>
      <c r="B90307">
        <v>1</v>
      </c>
      <c r="C90307" t="s">
        <v>90744</v>
      </c>
      <c r="D90307" s="1">
        <v>44716</v>
      </c>
      <c r="E90307" t="s">
        <v>116</v>
      </c>
      <c r="F90307" t="s">
        <v>84</v>
      </c>
      <c r="G90307" t="s">
        <v>51</v>
      </c>
      <c r="H90307" t="s">
        <v>64</v>
      </c>
      <c r="I90307" t="s">
        <v>44</v>
      </c>
      <c r="J90307">
        <v>3.96</v>
      </c>
      <c r="K90307">
        <v>1.98</v>
      </c>
      <c r="L90307" t="s">
        <v>45</v>
      </c>
      <c r="M90307" s="2">
        <v>44261</v>
      </c>
      <c r="N90307" t="s">
        <v>46</v>
      </c>
      <c r="O90307" t="s">
        <v>100440</v>
      </c>
      <c r="P90307" t="s">
        <v>54</v>
      </c>
    </row>
    <row r="90308" spans="1:16" x14ac:dyDescent="0.3">
      <c r="A90308" t="s">
        <v>90745</v>
      </c>
      <c r="B90308">
        <v>1</v>
      </c>
      <c r="C90308" t="s">
        <v>90745</v>
      </c>
      <c r="D90308" s="1">
        <v>44721</v>
      </c>
      <c r="E90308" t="s">
        <v>140</v>
      </c>
      <c r="F90308" t="s">
        <v>866</v>
      </c>
      <c r="G90308" t="s">
        <v>87</v>
      </c>
      <c r="H90308" t="s">
        <v>867</v>
      </c>
      <c r="I90308" t="s">
        <v>19</v>
      </c>
      <c r="J90308">
        <v>1.45</v>
      </c>
      <c r="K90308">
        <v>0.12</v>
      </c>
      <c r="L90308" t="s">
        <v>20</v>
      </c>
      <c r="M90308" s="2">
        <v>44261</v>
      </c>
      <c r="N90308" t="s">
        <v>21</v>
      </c>
      <c r="O90308" t="s">
        <v>100450</v>
      </c>
      <c r="P90308" t="s">
        <v>89</v>
      </c>
    </row>
    <row r="90309" spans="1:16" x14ac:dyDescent="0.3">
      <c r="A90309" t="s">
        <v>90746</v>
      </c>
      <c r="B90309">
        <v>1</v>
      </c>
      <c r="C90309" t="s">
        <v>90746</v>
      </c>
      <c r="D90309" s="1">
        <v>44720</v>
      </c>
      <c r="E90309" t="s">
        <v>101</v>
      </c>
      <c r="F90309" t="s">
        <v>772</v>
      </c>
      <c r="G90309" t="s">
        <v>144</v>
      </c>
      <c r="H90309" t="s">
        <v>773</v>
      </c>
      <c r="I90309" t="s">
        <v>19</v>
      </c>
      <c r="J90309">
        <v>0.79</v>
      </c>
      <c r="K90309">
        <v>0.79</v>
      </c>
      <c r="L90309" t="s">
        <v>20</v>
      </c>
      <c r="M90309" s="2">
        <v>44261</v>
      </c>
      <c r="N90309" t="s">
        <v>21</v>
      </c>
      <c r="O90309" t="s">
        <v>100449</v>
      </c>
      <c r="P90309" t="s">
        <v>146</v>
      </c>
    </row>
    <row r="90310" spans="1:16" hidden="1" x14ac:dyDescent="0.3">
      <c r="A90310" t="s">
        <v>90747</v>
      </c>
      <c r="B90310">
        <v>1</v>
      </c>
      <c r="C90310" t="s">
        <v>90747</v>
      </c>
      <c r="D90310" s="1">
        <v>44794</v>
      </c>
      <c r="E90310" t="s">
        <v>116</v>
      </c>
      <c r="F90310" t="s">
        <v>676</v>
      </c>
      <c r="G90310" t="s">
        <v>26</v>
      </c>
      <c r="H90310" t="s">
        <v>677</v>
      </c>
      <c r="I90310" t="s">
        <v>19</v>
      </c>
      <c r="J90310">
        <v>3.59</v>
      </c>
      <c r="K90310">
        <v>0.36</v>
      </c>
      <c r="L90310" t="s">
        <v>20</v>
      </c>
      <c r="M90310" s="2">
        <v>44261</v>
      </c>
      <c r="N90310" t="s">
        <v>21</v>
      </c>
      <c r="O90310" t="s">
        <v>100448</v>
      </c>
      <c r="P90310" t="s">
        <v>28</v>
      </c>
    </row>
    <row r="90311" spans="1:16" hidden="1" x14ac:dyDescent="0.3">
      <c r="A90311" t="s">
        <v>90748</v>
      </c>
      <c r="B90311">
        <v>1</v>
      </c>
      <c r="C90311" t="s">
        <v>90748</v>
      </c>
      <c r="D90311" s="1">
        <v>44801</v>
      </c>
      <c r="E90311" t="s">
        <v>113</v>
      </c>
      <c r="F90311" t="s">
        <v>31</v>
      </c>
      <c r="G90311" t="s">
        <v>100444</v>
      </c>
      <c r="H90311" t="s">
        <v>32</v>
      </c>
      <c r="I90311" t="s">
        <v>19</v>
      </c>
      <c r="J90311">
        <v>3.9</v>
      </c>
      <c r="K90311">
        <v>0.08</v>
      </c>
      <c r="L90311" t="s">
        <v>20</v>
      </c>
      <c r="M90311" s="2">
        <v>44261</v>
      </c>
      <c r="N90311" t="s">
        <v>21</v>
      </c>
      <c r="O90311" t="s">
        <v>100443</v>
      </c>
      <c r="P90311" t="s">
        <v>33</v>
      </c>
    </row>
    <row r="90312" spans="1:16" hidden="1" x14ac:dyDescent="0.3">
      <c r="A90312" t="s">
        <v>90749</v>
      </c>
      <c r="B90312">
        <v>1</v>
      </c>
      <c r="C90312" t="s">
        <v>90749</v>
      </c>
      <c r="D90312" s="1">
        <v>44796</v>
      </c>
      <c r="E90312" t="s">
        <v>123</v>
      </c>
      <c r="F90312" t="s">
        <v>221</v>
      </c>
      <c r="G90312" t="s">
        <v>26</v>
      </c>
      <c r="H90312" t="s">
        <v>222</v>
      </c>
      <c r="I90312" t="s">
        <v>19</v>
      </c>
      <c r="J90312">
        <v>4.09</v>
      </c>
      <c r="K90312">
        <v>0.26</v>
      </c>
      <c r="L90312" t="s">
        <v>20</v>
      </c>
      <c r="M90312" s="2">
        <v>44261</v>
      </c>
      <c r="N90312" t="s">
        <v>21</v>
      </c>
      <c r="O90312" t="s">
        <v>100448</v>
      </c>
      <c r="P90312" t="s">
        <v>28</v>
      </c>
    </row>
    <row r="90313" spans="1:16" x14ac:dyDescent="0.3">
      <c r="A90313" t="s">
        <v>90750</v>
      </c>
      <c r="B90313">
        <v>1</v>
      </c>
      <c r="C90313" t="s">
        <v>90750</v>
      </c>
      <c r="D90313" s="1">
        <v>44761</v>
      </c>
      <c r="E90313" t="s">
        <v>93</v>
      </c>
      <c r="F90313" t="s">
        <v>86</v>
      </c>
      <c r="G90313" t="s">
        <v>87</v>
      </c>
      <c r="H90313" t="s">
        <v>88</v>
      </c>
      <c r="I90313" t="s">
        <v>19</v>
      </c>
      <c r="J90313">
        <v>1.95</v>
      </c>
      <c r="K90313">
        <v>0.2</v>
      </c>
      <c r="L90313" t="s">
        <v>20</v>
      </c>
      <c r="M90313" s="2">
        <v>44261</v>
      </c>
      <c r="N90313" t="s">
        <v>21</v>
      </c>
      <c r="O90313" t="s">
        <v>100450</v>
      </c>
      <c r="P90313" t="s">
        <v>89</v>
      </c>
    </row>
    <row r="90314" spans="1:16" hidden="1" x14ac:dyDescent="0.3">
      <c r="A90314" t="s">
        <v>90751</v>
      </c>
      <c r="B90314">
        <v>1</v>
      </c>
      <c r="C90314" t="s">
        <v>90751</v>
      </c>
      <c r="D90314" s="1">
        <v>44738</v>
      </c>
      <c r="E90314" t="s">
        <v>66</v>
      </c>
      <c r="F90314" t="s">
        <v>105</v>
      </c>
      <c r="G90314" t="s">
        <v>42</v>
      </c>
      <c r="H90314" t="s">
        <v>106</v>
      </c>
      <c r="I90314" t="s">
        <v>107</v>
      </c>
      <c r="J90314">
        <v>1.1499999999999999</v>
      </c>
      <c r="K90314">
        <v>2.2999999999999998</v>
      </c>
      <c r="L90314" t="s">
        <v>45</v>
      </c>
      <c r="M90314" s="2">
        <v>44261</v>
      </c>
      <c r="N90314" t="s">
        <v>46</v>
      </c>
      <c r="O90314" t="s">
        <v>100440</v>
      </c>
      <c r="P90314" t="s">
        <v>47</v>
      </c>
    </row>
    <row r="90315" spans="1:16" hidden="1" x14ac:dyDescent="0.3">
      <c r="A90315" t="s">
        <v>90752</v>
      </c>
      <c r="B90315">
        <v>1</v>
      </c>
      <c r="C90315" t="s">
        <v>90752</v>
      </c>
      <c r="D90315" s="1">
        <v>44730</v>
      </c>
      <c r="E90315" t="s">
        <v>113</v>
      </c>
      <c r="F90315" t="s">
        <v>1004</v>
      </c>
      <c r="G90315" t="s">
        <v>100447</v>
      </c>
      <c r="H90315" t="s">
        <v>1005</v>
      </c>
      <c r="I90315" t="s">
        <v>19</v>
      </c>
      <c r="J90315">
        <v>1.19</v>
      </c>
      <c r="K90315">
        <v>1.19</v>
      </c>
      <c r="L90315" t="s">
        <v>20</v>
      </c>
      <c r="M90315" s="2">
        <v>44261</v>
      </c>
      <c r="N90315" t="s">
        <v>21</v>
      </c>
      <c r="O90315" t="s">
        <v>100443</v>
      </c>
      <c r="P90315" t="s">
        <v>1006</v>
      </c>
    </row>
    <row r="90316" spans="1:16" hidden="1" x14ac:dyDescent="0.3">
      <c r="A90316" t="s">
        <v>90753</v>
      </c>
      <c r="B90316">
        <v>1</v>
      </c>
      <c r="C90316" t="s">
        <v>90753</v>
      </c>
      <c r="D90316" s="1">
        <v>44757</v>
      </c>
      <c r="E90316" t="s">
        <v>76</v>
      </c>
      <c r="F90316" t="s">
        <v>191</v>
      </c>
      <c r="G90316" t="s">
        <v>192</v>
      </c>
      <c r="H90316" t="s">
        <v>193</v>
      </c>
      <c r="I90316" t="s">
        <v>19</v>
      </c>
      <c r="J90316">
        <v>2.59</v>
      </c>
      <c r="K90316">
        <v>2.59</v>
      </c>
      <c r="L90316" t="s">
        <v>20</v>
      </c>
      <c r="M90316" s="2">
        <v>44261</v>
      </c>
      <c r="N90316" t="s">
        <v>21</v>
      </c>
      <c r="O90316" t="s">
        <v>100448</v>
      </c>
      <c r="P90316" t="s">
        <v>194</v>
      </c>
    </row>
    <row r="90317" spans="1:16" hidden="1" x14ac:dyDescent="0.3">
      <c r="A90317" t="s">
        <v>90754</v>
      </c>
      <c r="B90317">
        <v>1</v>
      </c>
      <c r="C90317" t="s">
        <v>90754</v>
      </c>
      <c r="D90317" s="1">
        <v>44732</v>
      </c>
      <c r="E90317" t="s">
        <v>154</v>
      </c>
      <c r="F90317" t="s">
        <v>272</v>
      </c>
      <c r="G90317" t="s">
        <v>51</v>
      </c>
      <c r="H90317" t="s">
        <v>180</v>
      </c>
      <c r="I90317" t="s">
        <v>107</v>
      </c>
      <c r="J90317">
        <v>0.45</v>
      </c>
      <c r="K90317">
        <v>1.36</v>
      </c>
      <c r="L90317" t="s">
        <v>45</v>
      </c>
      <c r="M90317" s="2">
        <v>44261</v>
      </c>
      <c r="N90317" t="s">
        <v>46</v>
      </c>
      <c r="O90317" t="s">
        <v>100440</v>
      </c>
      <c r="P90317" t="s">
        <v>54</v>
      </c>
    </row>
    <row r="90318" spans="1:16" hidden="1" x14ac:dyDescent="0.3">
      <c r="A90318" t="s">
        <v>90755</v>
      </c>
      <c r="B90318">
        <v>1</v>
      </c>
      <c r="C90318" t="s">
        <v>90755</v>
      </c>
      <c r="D90318" s="1">
        <v>44743</v>
      </c>
      <c r="E90318" t="s">
        <v>169</v>
      </c>
      <c r="F90318" t="s">
        <v>882</v>
      </c>
      <c r="G90318" t="s">
        <v>100444</v>
      </c>
      <c r="H90318" t="s">
        <v>883</v>
      </c>
      <c r="I90318" t="s">
        <v>19</v>
      </c>
      <c r="J90318">
        <v>3.9</v>
      </c>
      <c r="K90318">
        <v>0.08</v>
      </c>
      <c r="L90318" t="s">
        <v>20</v>
      </c>
      <c r="M90318" s="2">
        <v>44261</v>
      </c>
      <c r="N90318" t="s">
        <v>21</v>
      </c>
      <c r="O90318" t="s">
        <v>100443</v>
      </c>
      <c r="P90318" t="s">
        <v>33</v>
      </c>
    </row>
    <row r="90319" spans="1:16" hidden="1" x14ac:dyDescent="0.3">
      <c r="A90319" t="s">
        <v>90756</v>
      </c>
      <c r="B90319">
        <v>1</v>
      </c>
      <c r="C90319" t="s">
        <v>90756</v>
      </c>
      <c r="D90319" s="1">
        <v>44799</v>
      </c>
      <c r="E90319" t="s">
        <v>154</v>
      </c>
      <c r="F90319" t="s">
        <v>737</v>
      </c>
      <c r="G90319" t="s">
        <v>51</v>
      </c>
      <c r="H90319" t="s">
        <v>52</v>
      </c>
      <c r="I90319" t="s">
        <v>65</v>
      </c>
      <c r="J90319">
        <v>7.92</v>
      </c>
      <c r="K90319">
        <v>2</v>
      </c>
      <c r="L90319" t="s">
        <v>45</v>
      </c>
      <c r="M90319" s="2">
        <v>44261</v>
      </c>
      <c r="N90319" t="s">
        <v>46</v>
      </c>
      <c r="O90319" t="s">
        <v>100440</v>
      </c>
      <c r="P90319" t="s">
        <v>54</v>
      </c>
    </row>
    <row r="90320" spans="1:16" hidden="1" x14ac:dyDescent="0.3">
      <c r="A90320" t="s">
        <v>90757</v>
      </c>
      <c r="B90320">
        <v>1</v>
      </c>
      <c r="C90320" t="s">
        <v>90757</v>
      </c>
      <c r="D90320" s="1">
        <v>44750</v>
      </c>
      <c r="E90320" t="s">
        <v>16</v>
      </c>
      <c r="F90320" t="s">
        <v>946</v>
      </c>
      <c r="G90320" t="s">
        <v>42</v>
      </c>
      <c r="H90320" t="s">
        <v>43</v>
      </c>
      <c r="I90320" t="s">
        <v>107</v>
      </c>
      <c r="J90320">
        <v>1.02</v>
      </c>
      <c r="K90320">
        <v>2.04</v>
      </c>
      <c r="L90320" t="s">
        <v>45</v>
      </c>
      <c r="M90320" s="2">
        <v>44261</v>
      </c>
      <c r="N90320" t="s">
        <v>46</v>
      </c>
      <c r="O90320" t="s">
        <v>100440</v>
      </c>
      <c r="P90320" t="s">
        <v>47</v>
      </c>
    </row>
    <row r="90321" spans="1:16" hidden="1" x14ac:dyDescent="0.3">
      <c r="A90321" t="s">
        <v>90758</v>
      </c>
      <c r="B90321">
        <v>1</v>
      </c>
      <c r="C90321" t="s">
        <v>90758</v>
      </c>
      <c r="D90321" s="1">
        <v>44720</v>
      </c>
      <c r="E90321" t="s">
        <v>77</v>
      </c>
      <c r="F90321" t="s">
        <v>681</v>
      </c>
      <c r="G90321" t="s">
        <v>51</v>
      </c>
      <c r="H90321" t="s">
        <v>52</v>
      </c>
      <c r="I90321" t="s">
        <v>133</v>
      </c>
      <c r="J90321">
        <v>3.16</v>
      </c>
      <c r="K90321">
        <v>0.79</v>
      </c>
      <c r="L90321" t="s">
        <v>45</v>
      </c>
      <c r="M90321" s="2">
        <v>44261</v>
      </c>
      <c r="N90321" t="s">
        <v>46</v>
      </c>
      <c r="O90321" t="s">
        <v>100440</v>
      </c>
      <c r="P90321" t="s">
        <v>54</v>
      </c>
    </row>
    <row r="90322" spans="1:16" hidden="1" x14ac:dyDescent="0.3">
      <c r="A90322" t="s">
        <v>90759</v>
      </c>
      <c r="B90322">
        <v>1</v>
      </c>
      <c r="C90322" t="s">
        <v>90759</v>
      </c>
      <c r="D90322" s="1">
        <v>44786</v>
      </c>
      <c r="E90322" t="s">
        <v>131</v>
      </c>
      <c r="F90322" t="s">
        <v>132</v>
      </c>
      <c r="G90322" t="s">
        <v>51</v>
      </c>
      <c r="H90322" t="s">
        <v>64</v>
      </c>
      <c r="I90322" t="s">
        <v>133</v>
      </c>
      <c r="J90322">
        <v>3.16</v>
      </c>
      <c r="K90322">
        <v>0.79</v>
      </c>
      <c r="L90322" t="s">
        <v>45</v>
      </c>
      <c r="M90322" s="2">
        <v>44261</v>
      </c>
      <c r="N90322" t="s">
        <v>46</v>
      </c>
      <c r="O90322" t="s">
        <v>100440</v>
      </c>
      <c r="P90322" t="s">
        <v>54</v>
      </c>
    </row>
    <row r="90323" spans="1:16" hidden="1" x14ac:dyDescent="0.3">
      <c r="A90323" t="s">
        <v>90760</v>
      </c>
      <c r="B90323">
        <v>1</v>
      </c>
      <c r="C90323" t="s">
        <v>90760</v>
      </c>
      <c r="D90323" s="1">
        <v>44731</v>
      </c>
      <c r="E90323" t="s">
        <v>131</v>
      </c>
      <c r="F90323" t="s">
        <v>635</v>
      </c>
      <c r="G90323" t="s">
        <v>42</v>
      </c>
      <c r="H90323" t="s">
        <v>375</v>
      </c>
      <c r="I90323" t="s">
        <v>107</v>
      </c>
      <c r="J90323">
        <v>0.32</v>
      </c>
      <c r="K90323">
        <v>0.97</v>
      </c>
      <c r="L90323" t="s">
        <v>45</v>
      </c>
      <c r="M90323" s="2">
        <v>44261</v>
      </c>
      <c r="N90323" t="s">
        <v>46</v>
      </c>
      <c r="O90323" t="s">
        <v>100440</v>
      </c>
      <c r="P90323" t="s">
        <v>47</v>
      </c>
    </row>
    <row r="90324" spans="1:16" hidden="1" x14ac:dyDescent="0.3">
      <c r="A90324" t="s">
        <v>90761</v>
      </c>
      <c r="B90324">
        <v>1</v>
      </c>
      <c r="C90324" t="s">
        <v>90761</v>
      </c>
      <c r="D90324" s="1">
        <v>44773</v>
      </c>
      <c r="E90324" t="s">
        <v>108</v>
      </c>
      <c r="F90324" t="s">
        <v>239</v>
      </c>
      <c r="G90324" t="s">
        <v>118</v>
      </c>
      <c r="H90324" t="s">
        <v>240</v>
      </c>
      <c r="I90324" t="s">
        <v>19</v>
      </c>
      <c r="J90324">
        <v>2.79</v>
      </c>
      <c r="K90324">
        <v>0.14000000000000001</v>
      </c>
      <c r="L90324" t="s">
        <v>20</v>
      </c>
      <c r="M90324" s="2">
        <v>44261</v>
      </c>
      <c r="N90324" t="s">
        <v>21</v>
      </c>
      <c r="O90324" t="s">
        <v>100448</v>
      </c>
      <c r="P90324" t="s">
        <v>120</v>
      </c>
    </row>
    <row r="90325" spans="1:16" hidden="1" x14ac:dyDescent="0.3">
      <c r="A90325" t="s">
        <v>90762</v>
      </c>
      <c r="B90325">
        <v>1</v>
      </c>
      <c r="C90325" t="s">
        <v>90762</v>
      </c>
      <c r="D90325" s="1">
        <v>44747</v>
      </c>
      <c r="E90325" t="s">
        <v>83</v>
      </c>
      <c r="F90325" t="s">
        <v>340</v>
      </c>
      <c r="G90325" t="s">
        <v>26</v>
      </c>
      <c r="H90325" t="s">
        <v>341</v>
      </c>
      <c r="I90325" t="s">
        <v>19</v>
      </c>
      <c r="J90325">
        <v>4.6900000000000004</v>
      </c>
      <c r="K90325">
        <v>0.28999999999999998</v>
      </c>
      <c r="L90325" t="s">
        <v>20</v>
      </c>
      <c r="M90325" s="2">
        <v>44261</v>
      </c>
      <c r="N90325" t="s">
        <v>21</v>
      </c>
      <c r="O90325" t="s">
        <v>100448</v>
      </c>
      <c r="P90325" t="s">
        <v>28</v>
      </c>
    </row>
    <row r="90326" spans="1:16" hidden="1" x14ac:dyDescent="0.3">
      <c r="A90326" t="s">
        <v>90763</v>
      </c>
      <c r="B90326">
        <v>1</v>
      </c>
      <c r="C90326" t="s">
        <v>90763</v>
      </c>
      <c r="D90326" s="1">
        <v>44734</v>
      </c>
      <c r="E90326" t="s">
        <v>30</v>
      </c>
      <c r="F90326" t="s">
        <v>147</v>
      </c>
      <c r="G90326" t="s">
        <v>148</v>
      </c>
      <c r="H90326" t="s">
        <v>149</v>
      </c>
      <c r="I90326" t="s">
        <v>19</v>
      </c>
      <c r="J90326">
        <v>0.49</v>
      </c>
      <c r="K90326">
        <v>0.49</v>
      </c>
      <c r="L90326" t="s">
        <v>20</v>
      </c>
      <c r="M90326" s="2">
        <v>44261</v>
      </c>
      <c r="N90326" t="s">
        <v>21</v>
      </c>
      <c r="O90326" t="s">
        <v>100448</v>
      </c>
      <c r="P90326" t="s">
        <v>150</v>
      </c>
    </row>
    <row r="90327" spans="1:16" hidden="1" x14ac:dyDescent="0.3">
      <c r="A90327" t="s">
        <v>90764</v>
      </c>
      <c r="B90327">
        <v>1</v>
      </c>
      <c r="C90327" t="s">
        <v>90764</v>
      </c>
      <c r="D90327" s="1">
        <v>44753</v>
      </c>
      <c r="E90327" t="s">
        <v>131</v>
      </c>
      <c r="F90327" t="s">
        <v>216</v>
      </c>
      <c r="G90327" t="s">
        <v>217</v>
      </c>
      <c r="H90327" t="s">
        <v>218</v>
      </c>
      <c r="I90327" t="s">
        <v>19</v>
      </c>
      <c r="J90327">
        <v>1.29</v>
      </c>
      <c r="K90327">
        <v>0.05</v>
      </c>
      <c r="L90327" t="s">
        <v>20</v>
      </c>
      <c r="M90327" s="2">
        <v>44261</v>
      </c>
      <c r="N90327" t="s">
        <v>21</v>
      </c>
      <c r="O90327" t="s">
        <v>100448</v>
      </c>
      <c r="P90327" t="s">
        <v>219</v>
      </c>
    </row>
    <row r="90328" spans="1:16" hidden="1" x14ac:dyDescent="0.3">
      <c r="A90328" t="s">
        <v>90765</v>
      </c>
      <c r="B90328">
        <v>1</v>
      </c>
      <c r="C90328" t="s">
        <v>90765</v>
      </c>
      <c r="D90328" s="1">
        <v>44722</v>
      </c>
      <c r="E90328" t="s">
        <v>35</v>
      </c>
      <c r="F90328" t="s">
        <v>17</v>
      </c>
      <c r="G90328" t="s">
        <v>100442</v>
      </c>
      <c r="H90328" t="s">
        <v>18</v>
      </c>
      <c r="I90328" t="s">
        <v>19</v>
      </c>
      <c r="J90328">
        <v>2.89</v>
      </c>
      <c r="K90328">
        <v>0.12</v>
      </c>
      <c r="L90328" t="s">
        <v>20</v>
      </c>
      <c r="M90328" s="2">
        <v>44261</v>
      </c>
      <c r="N90328" t="s">
        <v>21</v>
      </c>
      <c r="O90328" t="s">
        <v>100443</v>
      </c>
      <c r="P90328" t="s">
        <v>22</v>
      </c>
    </row>
    <row r="90329" spans="1:16" hidden="1" x14ac:dyDescent="0.3">
      <c r="A90329" t="s">
        <v>90766</v>
      </c>
      <c r="B90329">
        <v>1</v>
      </c>
      <c r="C90329" t="s">
        <v>90766</v>
      </c>
      <c r="D90329" s="1">
        <v>44717</v>
      </c>
      <c r="E90329" t="s">
        <v>128</v>
      </c>
      <c r="F90329" t="s">
        <v>257</v>
      </c>
      <c r="G90329" t="s">
        <v>51</v>
      </c>
      <c r="H90329" t="s">
        <v>258</v>
      </c>
      <c r="I90329" t="s">
        <v>53</v>
      </c>
      <c r="J90329">
        <v>0.4</v>
      </c>
      <c r="K90329">
        <v>0.8</v>
      </c>
      <c r="L90329" t="s">
        <v>45</v>
      </c>
      <c r="M90329" s="2">
        <v>44261</v>
      </c>
      <c r="N90329" t="s">
        <v>46</v>
      </c>
      <c r="O90329" t="s">
        <v>100440</v>
      </c>
      <c r="P90329" t="s">
        <v>54</v>
      </c>
    </row>
    <row r="90330" spans="1:16" hidden="1" x14ac:dyDescent="0.3">
      <c r="A90330" t="s">
        <v>90767</v>
      </c>
      <c r="B90330">
        <v>1</v>
      </c>
      <c r="C90330" t="s">
        <v>90767</v>
      </c>
      <c r="D90330" s="1">
        <v>44714</v>
      </c>
      <c r="E90330" t="s">
        <v>135</v>
      </c>
      <c r="F90330" t="s">
        <v>681</v>
      </c>
      <c r="G90330" t="s">
        <v>51</v>
      </c>
      <c r="H90330" t="s">
        <v>52</v>
      </c>
      <c r="I90330" t="s">
        <v>133</v>
      </c>
      <c r="J90330">
        <v>3.16</v>
      </c>
      <c r="K90330">
        <v>0.79</v>
      </c>
      <c r="L90330" t="s">
        <v>45</v>
      </c>
      <c r="M90330" s="2">
        <v>44261</v>
      </c>
      <c r="N90330" t="s">
        <v>46</v>
      </c>
      <c r="O90330" t="s">
        <v>100440</v>
      </c>
      <c r="P90330" t="s">
        <v>54</v>
      </c>
    </row>
    <row r="90331" spans="1:16" hidden="1" x14ac:dyDescent="0.3">
      <c r="A90331" t="s">
        <v>90768</v>
      </c>
      <c r="B90331">
        <v>1</v>
      </c>
      <c r="C90331" t="s">
        <v>90768</v>
      </c>
      <c r="D90331" s="1">
        <v>44718</v>
      </c>
      <c r="E90331" t="s">
        <v>55</v>
      </c>
      <c r="F90331" t="s">
        <v>443</v>
      </c>
      <c r="G90331" t="s">
        <v>26</v>
      </c>
      <c r="H90331" t="s">
        <v>444</v>
      </c>
      <c r="I90331" t="s">
        <v>19</v>
      </c>
      <c r="J90331">
        <v>3.59</v>
      </c>
      <c r="K90331">
        <v>0.36</v>
      </c>
      <c r="L90331" t="s">
        <v>20</v>
      </c>
      <c r="M90331" s="2">
        <v>44261</v>
      </c>
      <c r="N90331" t="s">
        <v>21</v>
      </c>
      <c r="O90331" t="s">
        <v>100448</v>
      </c>
      <c r="P90331" t="s">
        <v>28</v>
      </c>
    </row>
    <row r="90332" spans="1:16" hidden="1" x14ac:dyDescent="0.3">
      <c r="A90332" t="s">
        <v>90769</v>
      </c>
      <c r="B90332">
        <v>1</v>
      </c>
      <c r="C90332" t="s">
        <v>90769</v>
      </c>
      <c r="D90332" s="1">
        <v>44799</v>
      </c>
      <c r="E90332" t="s">
        <v>175</v>
      </c>
      <c r="F90332" t="s">
        <v>210</v>
      </c>
      <c r="G90332" t="s">
        <v>42</v>
      </c>
      <c r="H90332" t="s">
        <v>211</v>
      </c>
      <c r="I90332" t="s">
        <v>53</v>
      </c>
      <c r="J90332">
        <v>1.25</v>
      </c>
      <c r="K90332">
        <v>0.83</v>
      </c>
      <c r="L90332" t="s">
        <v>45</v>
      </c>
      <c r="M90332" s="2">
        <v>44261</v>
      </c>
      <c r="N90332" t="s">
        <v>46</v>
      </c>
      <c r="O90332" t="s">
        <v>100440</v>
      </c>
      <c r="P90332" t="s">
        <v>47</v>
      </c>
    </row>
    <row r="90333" spans="1:16" hidden="1" x14ac:dyDescent="0.3">
      <c r="A90333" t="s">
        <v>90770</v>
      </c>
      <c r="B90333">
        <v>1</v>
      </c>
      <c r="C90333" t="s">
        <v>90770</v>
      </c>
      <c r="D90333" s="1">
        <v>44750</v>
      </c>
      <c r="E90333" t="s">
        <v>38</v>
      </c>
      <c r="F90333" t="s">
        <v>554</v>
      </c>
      <c r="G90333" t="s">
        <v>26</v>
      </c>
      <c r="H90333" t="s">
        <v>555</v>
      </c>
      <c r="I90333" t="s">
        <v>19</v>
      </c>
      <c r="J90333">
        <v>1.99</v>
      </c>
      <c r="K90333">
        <v>0.2</v>
      </c>
      <c r="L90333" t="s">
        <v>20</v>
      </c>
      <c r="M90333" s="2">
        <v>44261</v>
      </c>
      <c r="N90333" t="s">
        <v>21</v>
      </c>
      <c r="O90333" t="s">
        <v>100448</v>
      </c>
      <c r="P90333" t="s">
        <v>28</v>
      </c>
    </row>
    <row r="90334" spans="1:16" hidden="1" x14ac:dyDescent="0.3">
      <c r="A90334" t="s">
        <v>90771</v>
      </c>
      <c r="B90334">
        <v>1</v>
      </c>
      <c r="C90334" t="s">
        <v>90771</v>
      </c>
      <c r="D90334" s="1">
        <v>44786</v>
      </c>
      <c r="E90334" t="s">
        <v>72</v>
      </c>
      <c r="F90334" t="s">
        <v>1038</v>
      </c>
      <c r="G90334" t="s">
        <v>217</v>
      </c>
      <c r="H90334" t="s">
        <v>1039</v>
      </c>
      <c r="I90334" t="s">
        <v>19</v>
      </c>
      <c r="J90334">
        <v>2.4900000000000002</v>
      </c>
      <c r="K90334">
        <v>0.12</v>
      </c>
      <c r="L90334" t="s">
        <v>20</v>
      </c>
      <c r="M90334" s="2">
        <v>44261</v>
      </c>
      <c r="N90334" t="s">
        <v>21</v>
      </c>
      <c r="O90334" t="s">
        <v>100448</v>
      </c>
      <c r="P90334" t="s">
        <v>219</v>
      </c>
    </row>
    <row r="90335" spans="1:16" hidden="1" x14ac:dyDescent="0.3">
      <c r="A90335" t="s">
        <v>90772</v>
      </c>
      <c r="B90335">
        <v>1</v>
      </c>
      <c r="C90335" t="s">
        <v>90772</v>
      </c>
      <c r="D90335" s="1">
        <v>44738</v>
      </c>
      <c r="E90335" t="s">
        <v>128</v>
      </c>
      <c r="F90335" t="s">
        <v>440</v>
      </c>
      <c r="G90335" t="s">
        <v>118</v>
      </c>
      <c r="H90335" t="s">
        <v>441</v>
      </c>
      <c r="I90335" t="s">
        <v>19</v>
      </c>
      <c r="J90335">
        <v>1.1499999999999999</v>
      </c>
      <c r="K90335">
        <v>1.1499999999999999</v>
      </c>
      <c r="L90335" t="s">
        <v>20</v>
      </c>
      <c r="M90335" s="2">
        <v>44261</v>
      </c>
      <c r="N90335" t="s">
        <v>21</v>
      </c>
      <c r="O90335" t="s">
        <v>100448</v>
      </c>
      <c r="P90335" t="s">
        <v>120</v>
      </c>
    </row>
    <row r="90336" spans="1:16" hidden="1" x14ac:dyDescent="0.3">
      <c r="A90336" t="s">
        <v>90773</v>
      </c>
      <c r="B90336">
        <v>1</v>
      </c>
      <c r="C90336" t="s">
        <v>90773</v>
      </c>
      <c r="D90336" s="1">
        <v>44765</v>
      </c>
      <c r="E90336" t="s">
        <v>151</v>
      </c>
      <c r="F90336" t="s">
        <v>707</v>
      </c>
      <c r="G90336" t="s">
        <v>100444</v>
      </c>
      <c r="H90336" t="s">
        <v>708</v>
      </c>
      <c r="I90336" t="s">
        <v>19</v>
      </c>
      <c r="J90336">
        <v>2.29</v>
      </c>
      <c r="K90336">
        <v>0.11</v>
      </c>
      <c r="L90336" t="s">
        <v>20</v>
      </c>
      <c r="M90336" s="2">
        <v>44261</v>
      </c>
      <c r="N90336" t="s">
        <v>21</v>
      </c>
      <c r="O90336" t="s">
        <v>100443</v>
      </c>
      <c r="P90336" t="s">
        <v>33</v>
      </c>
    </row>
    <row r="90337" spans="1:16" hidden="1" x14ac:dyDescent="0.3">
      <c r="A90337" t="s">
        <v>90774</v>
      </c>
      <c r="B90337">
        <v>1</v>
      </c>
      <c r="C90337" t="s">
        <v>90774</v>
      </c>
      <c r="D90337" s="1">
        <v>44766</v>
      </c>
      <c r="E90337" t="s">
        <v>67</v>
      </c>
      <c r="F90337" t="s">
        <v>453</v>
      </c>
      <c r="G90337" t="s">
        <v>100444</v>
      </c>
      <c r="H90337" t="s">
        <v>454</v>
      </c>
      <c r="I90337" t="s">
        <v>19</v>
      </c>
      <c r="J90337">
        <v>5.95</v>
      </c>
      <c r="K90337">
        <v>0.5</v>
      </c>
      <c r="L90337" t="s">
        <v>20</v>
      </c>
      <c r="M90337" s="2">
        <v>44261</v>
      </c>
      <c r="N90337" t="s">
        <v>21</v>
      </c>
      <c r="O90337" t="s">
        <v>100443</v>
      </c>
      <c r="P90337" t="s">
        <v>33</v>
      </c>
    </row>
    <row r="90338" spans="1:16" hidden="1" x14ac:dyDescent="0.3">
      <c r="A90338" t="s">
        <v>90775</v>
      </c>
      <c r="B90338">
        <v>1</v>
      </c>
      <c r="C90338" t="s">
        <v>90775</v>
      </c>
      <c r="D90338" s="1">
        <v>44716</v>
      </c>
      <c r="E90338" t="s">
        <v>157</v>
      </c>
      <c r="F90338" t="s">
        <v>681</v>
      </c>
      <c r="G90338" t="s">
        <v>51</v>
      </c>
      <c r="H90338" t="s">
        <v>52</v>
      </c>
      <c r="I90338" t="s">
        <v>133</v>
      </c>
      <c r="J90338">
        <v>3.16</v>
      </c>
      <c r="K90338">
        <v>0.79</v>
      </c>
      <c r="L90338" t="s">
        <v>45</v>
      </c>
      <c r="M90338" s="2">
        <v>44261</v>
      </c>
      <c r="N90338" t="s">
        <v>46</v>
      </c>
      <c r="O90338" t="s">
        <v>100440</v>
      </c>
      <c r="P90338" t="s">
        <v>54</v>
      </c>
    </row>
    <row r="90339" spans="1:16" hidden="1" x14ac:dyDescent="0.3">
      <c r="A90339" t="s">
        <v>90776</v>
      </c>
      <c r="B90339">
        <v>1</v>
      </c>
      <c r="C90339" t="s">
        <v>90776</v>
      </c>
      <c r="D90339" s="1">
        <v>44728</v>
      </c>
      <c r="E90339" t="s">
        <v>55</v>
      </c>
      <c r="F90339" t="s">
        <v>882</v>
      </c>
      <c r="G90339" t="s">
        <v>100444</v>
      </c>
      <c r="H90339" t="s">
        <v>883</v>
      </c>
      <c r="I90339" t="s">
        <v>19</v>
      </c>
      <c r="J90339">
        <v>3.9</v>
      </c>
      <c r="K90339">
        <v>0.08</v>
      </c>
      <c r="L90339" t="s">
        <v>20</v>
      </c>
      <c r="M90339" s="2">
        <v>44261</v>
      </c>
      <c r="N90339" t="s">
        <v>21</v>
      </c>
      <c r="O90339" t="s">
        <v>100443</v>
      </c>
      <c r="P90339" t="s">
        <v>33</v>
      </c>
    </row>
    <row r="90340" spans="1:16" hidden="1" x14ac:dyDescent="0.3">
      <c r="A90340" t="s">
        <v>90777</v>
      </c>
      <c r="B90340">
        <v>1</v>
      </c>
      <c r="C90340" t="s">
        <v>90777</v>
      </c>
      <c r="D90340" s="1">
        <v>44774</v>
      </c>
      <c r="E90340" t="s">
        <v>77</v>
      </c>
      <c r="F90340" t="s">
        <v>554</v>
      </c>
      <c r="G90340" t="s">
        <v>26</v>
      </c>
      <c r="H90340" t="s">
        <v>555</v>
      </c>
      <c r="I90340" t="s">
        <v>19</v>
      </c>
      <c r="J90340">
        <v>1.99</v>
      </c>
      <c r="K90340">
        <v>0.2</v>
      </c>
      <c r="L90340" t="s">
        <v>20</v>
      </c>
      <c r="M90340" s="2">
        <v>44261</v>
      </c>
      <c r="N90340" t="s">
        <v>21</v>
      </c>
      <c r="O90340" t="s">
        <v>100448</v>
      </c>
      <c r="P90340" t="s">
        <v>28</v>
      </c>
    </row>
    <row r="90341" spans="1:16" x14ac:dyDescent="0.3">
      <c r="A90341" t="s">
        <v>90778</v>
      </c>
      <c r="B90341">
        <v>1</v>
      </c>
      <c r="C90341" t="s">
        <v>90778</v>
      </c>
      <c r="D90341" s="1">
        <v>44743</v>
      </c>
      <c r="E90341" t="s">
        <v>38</v>
      </c>
      <c r="F90341" t="s">
        <v>415</v>
      </c>
      <c r="G90341" t="s">
        <v>416</v>
      </c>
      <c r="H90341" t="s">
        <v>417</v>
      </c>
      <c r="I90341" t="s">
        <v>19</v>
      </c>
      <c r="J90341">
        <v>1.99</v>
      </c>
      <c r="K90341">
        <v>0.33</v>
      </c>
      <c r="L90341" t="s">
        <v>20</v>
      </c>
      <c r="M90341" s="2">
        <v>44261</v>
      </c>
      <c r="N90341" t="s">
        <v>21</v>
      </c>
      <c r="O90341" t="s">
        <v>100450</v>
      </c>
      <c r="P90341" t="s">
        <v>418</v>
      </c>
    </row>
    <row r="90342" spans="1:16" hidden="1" x14ac:dyDescent="0.3">
      <c r="A90342" t="s">
        <v>90779</v>
      </c>
      <c r="B90342">
        <v>1</v>
      </c>
      <c r="C90342" t="s">
        <v>90779</v>
      </c>
      <c r="D90342" s="1">
        <v>44753</v>
      </c>
      <c r="E90342" t="s">
        <v>30</v>
      </c>
      <c r="F90342" t="s">
        <v>158</v>
      </c>
      <c r="G90342" t="s">
        <v>69</v>
      </c>
      <c r="H90342" t="s">
        <v>159</v>
      </c>
      <c r="I90342" t="s">
        <v>19</v>
      </c>
      <c r="J90342">
        <v>2.39</v>
      </c>
      <c r="K90342">
        <v>0.12</v>
      </c>
      <c r="L90342" t="s">
        <v>20</v>
      </c>
      <c r="M90342" s="2">
        <v>44261</v>
      </c>
      <c r="N90342" t="s">
        <v>21</v>
      </c>
      <c r="O90342" t="s">
        <v>100448</v>
      </c>
      <c r="P90342" t="s">
        <v>71</v>
      </c>
    </row>
    <row r="90343" spans="1:16" hidden="1" x14ac:dyDescent="0.3">
      <c r="A90343" t="s">
        <v>90780</v>
      </c>
      <c r="B90343">
        <v>1</v>
      </c>
      <c r="C90343" t="s">
        <v>90780</v>
      </c>
      <c r="D90343" s="1">
        <v>44780</v>
      </c>
      <c r="E90343" t="s">
        <v>116</v>
      </c>
      <c r="F90343" t="s">
        <v>332</v>
      </c>
      <c r="G90343" t="s">
        <v>69</v>
      </c>
      <c r="H90343" t="s">
        <v>333</v>
      </c>
      <c r="I90343" t="s">
        <v>19</v>
      </c>
      <c r="J90343">
        <v>2.4900000000000002</v>
      </c>
      <c r="K90343">
        <v>0.12</v>
      </c>
      <c r="L90343" t="s">
        <v>20</v>
      </c>
      <c r="M90343" s="2">
        <v>44261</v>
      </c>
      <c r="N90343" t="s">
        <v>21</v>
      </c>
      <c r="O90343" t="s">
        <v>100448</v>
      </c>
      <c r="P90343" t="s">
        <v>71</v>
      </c>
    </row>
    <row r="90344" spans="1:16" hidden="1" x14ac:dyDescent="0.3">
      <c r="A90344" t="s">
        <v>90781</v>
      </c>
      <c r="B90344">
        <v>1</v>
      </c>
      <c r="C90344" t="s">
        <v>90781</v>
      </c>
      <c r="D90344" s="1">
        <v>44741</v>
      </c>
      <c r="E90344" t="s">
        <v>113</v>
      </c>
      <c r="F90344" t="s">
        <v>50</v>
      </c>
      <c r="G90344" t="s">
        <v>51</v>
      </c>
      <c r="H90344" t="s">
        <v>52</v>
      </c>
      <c r="I90344" t="s">
        <v>53</v>
      </c>
      <c r="J90344">
        <v>1.8</v>
      </c>
      <c r="K90344">
        <v>0.9</v>
      </c>
      <c r="L90344" t="s">
        <v>45</v>
      </c>
      <c r="M90344" s="2">
        <v>44261</v>
      </c>
      <c r="N90344" t="s">
        <v>46</v>
      </c>
      <c r="O90344" t="s">
        <v>100440</v>
      </c>
      <c r="P90344" t="s">
        <v>54</v>
      </c>
    </row>
    <row r="90345" spans="1:16" hidden="1" x14ac:dyDescent="0.3">
      <c r="A90345" t="s">
        <v>90782</v>
      </c>
      <c r="B90345">
        <v>1</v>
      </c>
      <c r="C90345" t="s">
        <v>90782</v>
      </c>
      <c r="D90345" s="1">
        <v>44720</v>
      </c>
      <c r="E90345" t="s">
        <v>56</v>
      </c>
      <c r="F90345" t="s">
        <v>78</v>
      </c>
      <c r="G90345" t="s">
        <v>79</v>
      </c>
      <c r="H90345" t="s">
        <v>80</v>
      </c>
      <c r="I90345" t="s">
        <v>19</v>
      </c>
      <c r="J90345">
        <v>1.89</v>
      </c>
      <c r="K90345">
        <v>0.08</v>
      </c>
      <c r="L90345" t="s">
        <v>20</v>
      </c>
      <c r="M90345" s="2">
        <v>44261</v>
      </c>
      <c r="N90345" t="s">
        <v>21</v>
      </c>
      <c r="O90345" t="s">
        <v>100448</v>
      </c>
      <c r="P90345" t="s">
        <v>81</v>
      </c>
    </row>
    <row r="90346" spans="1:16" hidden="1" x14ac:dyDescent="0.3">
      <c r="A90346" t="s">
        <v>90783</v>
      </c>
      <c r="B90346">
        <v>1</v>
      </c>
      <c r="C90346" t="s">
        <v>90783</v>
      </c>
      <c r="D90346" s="1">
        <v>44722</v>
      </c>
      <c r="E90346" t="s">
        <v>154</v>
      </c>
      <c r="F90346" t="s">
        <v>63</v>
      </c>
      <c r="G90346" t="s">
        <v>51</v>
      </c>
      <c r="H90346" t="s">
        <v>64</v>
      </c>
      <c r="I90346" t="s">
        <v>65</v>
      </c>
      <c r="J90346">
        <v>7.92</v>
      </c>
      <c r="K90346">
        <v>2</v>
      </c>
      <c r="L90346" t="s">
        <v>45</v>
      </c>
      <c r="M90346" s="2">
        <v>44261</v>
      </c>
      <c r="N90346" t="s">
        <v>46</v>
      </c>
      <c r="O90346" t="s">
        <v>100440</v>
      </c>
      <c r="P90346" t="s">
        <v>54</v>
      </c>
    </row>
    <row r="90347" spans="1:16" hidden="1" x14ac:dyDescent="0.3">
      <c r="A90347" t="s">
        <v>90784</v>
      </c>
      <c r="B90347">
        <v>1</v>
      </c>
      <c r="C90347" t="s">
        <v>90784</v>
      </c>
      <c r="D90347" s="1">
        <v>44783</v>
      </c>
      <c r="E90347" t="s">
        <v>77</v>
      </c>
      <c r="F90347" t="s">
        <v>635</v>
      </c>
      <c r="G90347" t="s">
        <v>42</v>
      </c>
      <c r="H90347" t="s">
        <v>375</v>
      </c>
      <c r="I90347" t="s">
        <v>107</v>
      </c>
      <c r="J90347">
        <v>0.32</v>
      </c>
      <c r="K90347">
        <v>0.97</v>
      </c>
      <c r="L90347" t="s">
        <v>45</v>
      </c>
      <c r="M90347" s="2">
        <v>44261</v>
      </c>
      <c r="N90347" t="s">
        <v>46</v>
      </c>
      <c r="O90347" t="s">
        <v>100440</v>
      </c>
      <c r="P90347" t="s">
        <v>47</v>
      </c>
    </row>
    <row r="90348" spans="1:16" hidden="1" x14ac:dyDescent="0.3">
      <c r="A90348" t="s">
        <v>90785</v>
      </c>
      <c r="B90348">
        <v>1</v>
      </c>
      <c r="C90348" t="s">
        <v>90785</v>
      </c>
      <c r="D90348" s="1">
        <v>44739</v>
      </c>
      <c r="E90348" t="s">
        <v>113</v>
      </c>
      <c r="F90348" t="s">
        <v>566</v>
      </c>
      <c r="G90348" t="s">
        <v>26</v>
      </c>
      <c r="H90348" t="s">
        <v>567</v>
      </c>
      <c r="I90348" t="s">
        <v>19</v>
      </c>
      <c r="J90348">
        <v>4.6900000000000004</v>
      </c>
      <c r="K90348">
        <v>0.28999999999999998</v>
      </c>
      <c r="L90348" t="s">
        <v>20</v>
      </c>
      <c r="M90348" s="2">
        <v>44261</v>
      </c>
      <c r="N90348" t="s">
        <v>21</v>
      </c>
      <c r="O90348" t="s">
        <v>100448</v>
      </c>
      <c r="P90348" t="s">
        <v>28</v>
      </c>
    </row>
    <row r="90349" spans="1:16" hidden="1" x14ac:dyDescent="0.3">
      <c r="A90349" t="s">
        <v>90786</v>
      </c>
      <c r="B90349">
        <v>1</v>
      </c>
      <c r="C90349" t="s">
        <v>90786</v>
      </c>
      <c r="D90349" s="1">
        <v>44737</v>
      </c>
      <c r="E90349" t="s">
        <v>67</v>
      </c>
      <c r="F90349" t="s">
        <v>505</v>
      </c>
      <c r="G90349" t="s">
        <v>26</v>
      </c>
      <c r="H90349" t="s">
        <v>506</v>
      </c>
      <c r="I90349" t="s">
        <v>19</v>
      </c>
      <c r="J90349">
        <v>6.75</v>
      </c>
      <c r="K90349">
        <v>0.34</v>
      </c>
      <c r="L90349" t="s">
        <v>20</v>
      </c>
      <c r="M90349" s="2">
        <v>44261</v>
      </c>
      <c r="N90349" t="s">
        <v>21</v>
      </c>
      <c r="O90349" t="s">
        <v>100448</v>
      </c>
      <c r="P90349" t="s">
        <v>28</v>
      </c>
    </row>
    <row r="90350" spans="1:16" hidden="1" x14ac:dyDescent="0.3">
      <c r="A90350" t="s">
        <v>90787</v>
      </c>
      <c r="B90350">
        <v>1</v>
      </c>
      <c r="C90350" t="s">
        <v>90787</v>
      </c>
      <c r="D90350" s="1">
        <v>44780</v>
      </c>
      <c r="E90350" t="s">
        <v>134</v>
      </c>
      <c r="F90350" t="s">
        <v>374</v>
      </c>
      <c r="G90350" t="s">
        <v>42</v>
      </c>
      <c r="H90350" t="s">
        <v>375</v>
      </c>
      <c r="I90350" t="s">
        <v>53</v>
      </c>
      <c r="J90350">
        <v>0.85</v>
      </c>
      <c r="K90350">
        <v>0.56999999999999995</v>
      </c>
      <c r="L90350" t="s">
        <v>45</v>
      </c>
      <c r="M90350" s="2">
        <v>44261</v>
      </c>
      <c r="N90350" t="s">
        <v>46</v>
      </c>
      <c r="O90350" t="s">
        <v>100440</v>
      </c>
      <c r="P90350" t="s">
        <v>47</v>
      </c>
    </row>
    <row r="90351" spans="1:16" x14ac:dyDescent="0.3">
      <c r="A90351" t="s">
        <v>90788</v>
      </c>
      <c r="B90351">
        <v>1</v>
      </c>
      <c r="C90351" t="s">
        <v>90788</v>
      </c>
      <c r="D90351" s="1">
        <v>44781</v>
      </c>
      <c r="E90351" t="s">
        <v>140</v>
      </c>
      <c r="F90351" t="s">
        <v>831</v>
      </c>
      <c r="G90351" t="s">
        <v>144</v>
      </c>
      <c r="H90351" t="s">
        <v>832</v>
      </c>
      <c r="I90351" t="s">
        <v>19</v>
      </c>
      <c r="J90351">
        <v>1.25</v>
      </c>
      <c r="K90351">
        <v>1.25</v>
      </c>
      <c r="L90351" t="s">
        <v>20</v>
      </c>
      <c r="M90351" s="2">
        <v>44261</v>
      </c>
      <c r="N90351" t="s">
        <v>21</v>
      </c>
      <c r="O90351" t="s">
        <v>100449</v>
      </c>
      <c r="P90351" t="s">
        <v>146</v>
      </c>
    </row>
    <row r="90352" spans="1:16" hidden="1" x14ac:dyDescent="0.3">
      <c r="A90352" t="s">
        <v>90789</v>
      </c>
      <c r="B90352">
        <v>1</v>
      </c>
      <c r="C90352" t="s">
        <v>90789</v>
      </c>
      <c r="D90352" s="1">
        <v>44788</v>
      </c>
      <c r="E90352" t="s">
        <v>24</v>
      </c>
      <c r="F90352" t="s">
        <v>1011</v>
      </c>
      <c r="G90352" t="s">
        <v>100444</v>
      </c>
      <c r="H90352" t="s">
        <v>1012</v>
      </c>
      <c r="I90352" t="s">
        <v>19</v>
      </c>
      <c r="J90352">
        <v>3.99</v>
      </c>
      <c r="K90352">
        <v>0.08</v>
      </c>
      <c r="L90352" t="s">
        <v>20</v>
      </c>
      <c r="M90352" s="2">
        <v>44261</v>
      </c>
      <c r="N90352" t="s">
        <v>21</v>
      </c>
      <c r="O90352" t="s">
        <v>100443</v>
      </c>
      <c r="P90352" t="s">
        <v>33</v>
      </c>
    </row>
    <row r="90353" spans="1:16" hidden="1" x14ac:dyDescent="0.3">
      <c r="A90353" t="s">
        <v>90790</v>
      </c>
      <c r="B90353">
        <v>1</v>
      </c>
      <c r="C90353" t="s">
        <v>90790</v>
      </c>
      <c r="D90353" s="1">
        <v>44758</v>
      </c>
      <c r="E90353" t="s">
        <v>72</v>
      </c>
      <c r="F90353" t="s">
        <v>155</v>
      </c>
      <c r="G90353" t="s">
        <v>69</v>
      </c>
      <c r="H90353" t="s">
        <v>156</v>
      </c>
      <c r="I90353" t="s">
        <v>19</v>
      </c>
      <c r="J90353">
        <v>1.45</v>
      </c>
      <c r="K90353">
        <v>0.06</v>
      </c>
      <c r="L90353" t="s">
        <v>20</v>
      </c>
      <c r="M90353" s="2">
        <v>44261</v>
      </c>
      <c r="N90353" t="s">
        <v>21</v>
      </c>
      <c r="O90353" t="s">
        <v>100448</v>
      </c>
      <c r="P90353" t="s">
        <v>71</v>
      </c>
    </row>
    <row r="90354" spans="1:16" x14ac:dyDescent="0.3">
      <c r="A90354" t="s">
        <v>90791</v>
      </c>
      <c r="B90354">
        <v>1</v>
      </c>
      <c r="C90354" t="s">
        <v>90791</v>
      </c>
      <c r="D90354" s="1">
        <v>44760</v>
      </c>
      <c r="E90354" t="s">
        <v>82</v>
      </c>
      <c r="F90354" t="s">
        <v>415</v>
      </c>
      <c r="G90354" t="s">
        <v>416</v>
      </c>
      <c r="H90354" t="s">
        <v>417</v>
      </c>
      <c r="I90354" t="s">
        <v>19</v>
      </c>
      <c r="J90354">
        <v>1.99</v>
      </c>
      <c r="K90354">
        <v>0.33</v>
      </c>
      <c r="L90354" t="s">
        <v>20</v>
      </c>
      <c r="M90354" s="2">
        <v>44261</v>
      </c>
      <c r="N90354" t="s">
        <v>21</v>
      </c>
      <c r="O90354" t="s">
        <v>100450</v>
      </c>
      <c r="P90354" t="s">
        <v>418</v>
      </c>
    </row>
    <row r="90355" spans="1:16" hidden="1" x14ac:dyDescent="0.3">
      <c r="A90355" t="s">
        <v>90792</v>
      </c>
      <c r="B90355">
        <v>1</v>
      </c>
      <c r="C90355" t="s">
        <v>90792</v>
      </c>
      <c r="D90355" s="1">
        <v>44721</v>
      </c>
      <c r="E90355" t="s">
        <v>62</v>
      </c>
      <c r="F90355" t="s">
        <v>587</v>
      </c>
      <c r="G90355" t="s">
        <v>286</v>
      </c>
      <c r="H90355" t="s">
        <v>588</v>
      </c>
      <c r="I90355" t="s">
        <v>19</v>
      </c>
      <c r="J90355">
        <v>3.49</v>
      </c>
      <c r="K90355">
        <v>3.49</v>
      </c>
      <c r="L90355" t="s">
        <v>20</v>
      </c>
      <c r="M90355" s="2">
        <v>44261</v>
      </c>
      <c r="N90355" t="s">
        <v>21</v>
      </c>
      <c r="O90355" t="s">
        <v>100441</v>
      </c>
      <c r="P90355" t="s">
        <v>288</v>
      </c>
    </row>
    <row r="90356" spans="1:16" x14ac:dyDescent="0.3">
      <c r="A90356" t="s">
        <v>90793</v>
      </c>
      <c r="B90356">
        <v>1</v>
      </c>
      <c r="C90356" t="s">
        <v>90793</v>
      </c>
      <c r="D90356" s="1">
        <v>44750</v>
      </c>
      <c r="E90356" t="s">
        <v>108</v>
      </c>
      <c r="F90356" t="s">
        <v>415</v>
      </c>
      <c r="G90356" t="s">
        <v>416</v>
      </c>
      <c r="H90356" t="s">
        <v>417</v>
      </c>
      <c r="I90356" t="s">
        <v>19</v>
      </c>
      <c r="J90356">
        <v>1.99</v>
      </c>
      <c r="K90356">
        <v>0.33</v>
      </c>
      <c r="L90356" t="s">
        <v>20</v>
      </c>
      <c r="M90356" s="2">
        <v>44261</v>
      </c>
      <c r="N90356" t="s">
        <v>21</v>
      </c>
      <c r="O90356" t="s">
        <v>100450</v>
      </c>
      <c r="P90356" t="s">
        <v>418</v>
      </c>
    </row>
    <row r="90357" spans="1:16" hidden="1" x14ac:dyDescent="0.3">
      <c r="A90357" t="s">
        <v>90794</v>
      </c>
      <c r="B90357">
        <v>1</v>
      </c>
      <c r="C90357" t="s">
        <v>90794</v>
      </c>
      <c r="D90357" s="1">
        <v>44733</v>
      </c>
      <c r="E90357" t="s">
        <v>49</v>
      </c>
      <c r="F90357" t="s">
        <v>185</v>
      </c>
      <c r="G90357" t="s">
        <v>51</v>
      </c>
      <c r="H90357" t="s">
        <v>186</v>
      </c>
      <c r="I90357" t="s">
        <v>187</v>
      </c>
      <c r="J90357">
        <v>1.56</v>
      </c>
      <c r="K90357">
        <v>0.79</v>
      </c>
      <c r="L90357" t="s">
        <v>45</v>
      </c>
      <c r="M90357" s="2">
        <v>44261</v>
      </c>
      <c r="N90357" t="s">
        <v>46</v>
      </c>
      <c r="O90357" t="s">
        <v>100440</v>
      </c>
      <c r="P90357" t="s">
        <v>54</v>
      </c>
    </row>
    <row r="90358" spans="1:16" hidden="1" x14ac:dyDescent="0.3">
      <c r="A90358" t="s">
        <v>90795</v>
      </c>
      <c r="B90358">
        <v>1</v>
      </c>
      <c r="C90358" t="s">
        <v>90795</v>
      </c>
      <c r="D90358" s="1">
        <v>44741</v>
      </c>
      <c r="E90358" t="s">
        <v>83</v>
      </c>
      <c r="F90358" t="s">
        <v>834</v>
      </c>
      <c r="G90358" t="s">
        <v>100444</v>
      </c>
      <c r="H90358" t="s">
        <v>835</v>
      </c>
      <c r="I90358" t="s">
        <v>19</v>
      </c>
      <c r="J90358">
        <v>5.97</v>
      </c>
      <c r="K90358">
        <v>0.2</v>
      </c>
      <c r="L90358" t="s">
        <v>20</v>
      </c>
      <c r="M90358" s="2">
        <v>44261</v>
      </c>
      <c r="N90358" t="s">
        <v>21</v>
      </c>
      <c r="O90358" t="s">
        <v>100443</v>
      </c>
      <c r="P90358" t="s">
        <v>33</v>
      </c>
    </row>
    <row r="90359" spans="1:16" hidden="1" x14ac:dyDescent="0.3">
      <c r="A90359" t="s">
        <v>90796</v>
      </c>
      <c r="B90359">
        <v>1</v>
      </c>
      <c r="C90359" t="s">
        <v>90796</v>
      </c>
      <c r="D90359" s="1">
        <v>44762</v>
      </c>
      <c r="E90359" t="s">
        <v>77</v>
      </c>
      <c r="F90359" t="s">
        <v>559</v>
      </c>
      <c r="G90359" t="s">
        <v>42</v>
      </c>
      <c r="H90359" t="s">
        <v>252</v>
      </c>
      <c r="I90359" t="s">
        <v>107</v>
      </c>
      <c r="J90359">
        <v>0.75</v>
      </c>
      <c r="K90359">
        <v>1.5</v>
      </c>
      <c r="L90359" t="s">
        <v>45</v>
      </c>
      <c r="M90359" s="2">
        <v>44261</v>
      </c>
      <c r="N90359" t="s">
        <v>46</v>
      </c>
      <c r="O90359" t="s">
        <v>100440</v>
      </c>
      <c r="P90359" t="s">
        <v>47</v>
      </c>
    </row>
    <row r="90360" spans="1:16" hidden="1" x14ac:dyDescent="0.3">
      <c r="A90360" t="s">
        <v>90797</v>
      </c>
      <c r="B90360">
        <v>1</v>
      </c>
      <c r="C90360" t="s">
        <v>90797</v>
      </c>
      <c r="D90360" s="1">
        <v>44799</v>
      </c>
      <c r="E90360" t="s">
        <v>72</v>
      </c>
      <c r="F90360" t="s">
        <v>404</v>
      </c>
      <c r="G90360" t="s">
        <v>42</v>
      </c>
      <c r="H90360" t="s">
        <v>405</v>
      </c>
      <c r="I90360" t="s">
        <v>107</v>
      </c>
      <c r="J90360">
        <v>0.39</v>
      </c>
      <c r="K90360">
        <v>1.56</v>
      </c>
      <c r="L90360" t="s">
        <v>45</v>
      </c>
      <c r="M90360" s="2">
        <v>44261</v>
      </c>
      <c r="N90360" t="s">
        <v>46</v>
      </c>
      <c r="O90360" t="s">
        <v>100440</v>
      </c>
      <c r="P90360" t="s">
        <v>47</v>
      </c>
    </row>
    <row r="90361" spans="1:16" hidden="1" x14ac:dyDescent="0.3">
      <c r="A90361" t="s">
        <v>90798</v>
      </c>
      <c r="B90361">
        <v>1</v>
      </c>
      <c r="C90361" t="s">
        <v>90798</v>
      </c>
      <c r="D90361" s="1">
        <v>44763</v>
      </c>
      <c r="E90361" t="s">
        <v>77</v>
      </c>
      <c r="F90361" t="s">
        <v>688</v>
      </c>
      <c r="G90361" t="s">
        <v>100442</v>
      </c>
      <c r="H90361" t="s">
        <v>689</v>
      </c>
      <c r="I90361" t="s">
        <v>19</v>
      </c>
      <c r="J90361">
        <v>2.89</v>
      </c>
      <c r="K90361">
        <v>0.12</v>
      </c>
      <c r="L90361" t="s">
        <v>20</v>
      </c>
      <c r="M90361" s="2">
        <v>44261</v>
      </c>
      <c r="N90361" t="s">
        <v>21</v>
      </c>
      <c r="O90361" t="s">
        <v>100443</v>
      </c>
      <c r="P90361" t="s">
        <v>22</v>
      </c>
    </row>
    <row r="90362" spans="1:16" hidden="1" x14ac:dyDescent="0.3">
      <c r="A90362" t="s">
        <v>90799</v>
      </c>
      <c r="B90362">
        <v>1</v>
      </c>
      <c r="C90362" t="s">
        <v>90799</v>
      </c>
      <c r="D90362" s="1">
        <v>44770</v>
      </c>
      <c r="E90362" t="s">
        <v>29</v>
      </c>
      <c r="F90362" t="s">
        <v>25</v>
      </c>
      <c r="G90362" t="s">
        <v>26</v>
      </c>
      <c r="H90362" t="s">
        <v>27</v>
      </c>
      <c r="I90362" t="s">
        <v>19</v>
      </c>
      <c r="J90362">
        <v>3.89</v>
      </c>
      <c r="K90362">
        <v>0.24</v>
      </c>
      <c r="L90362" t="s">
        <v>20</v>
      </c>
      <c r="M90362" s="2">
        <v>44261</v>
      </c>
      <c r="N90362" t="s">
        <v>21</v>
      </c>
      <c r="O90362" t="s">
        <v>100448</v>
      </c>
      <c r="P90362" t="s">
        <v>28</v>
      </c>
    </row>
    <row r="90363" spans="1:16" hidden="1" x14ac:dyDescent="0.3">
      <c r="A90363" t="s">
        <v>90800</v>
      </c>
      <c r="B90363">
        <v>1</v>
      </c>
      <c r="C90363" t="s">
        <v>90800</v>
      </c>
      <c r="D90363" s="1">
        <v>44793</v>
      </c>
      <c r="E90363" t="s">
        <v>172</v>
      </c>
      <c r="F90363" t="s">
        <v>105</v>
      </c>
      <c r="G90363" t="s">
        <v>42</v>
      </c>
      <c r="H90363" t="s">
        <v>106</v>
      </c>
      <c r="I90363" t="s">
        <v>107</v>
      </c>
      <c r="J90363">
        <v>1.1499999999999999</v>
      </c>
      <c r="K90363">
        <v>2.2999999999999998</v>
      </c>
      <c r="L90363" t="s">
        <v>45</v>
      </c>
      <c r="M90363" s="2">
        <v>44261</v>
      </c>
      <c r="N90363" t="s">
        <v>46</v>
      </c>
      <c r="O90363" t="s">
        <v>100440</v>
      </c>
      <c r="P90363" t="s">
        <v>47</v>
      </c>
    </row>
    <row r="90364" spans="1:16" hidden="1" x14ac:dyDescent="0.3">
      <c r="A90364" t="s">
        <v>90801</v>
      </c>
      <c r="B90364">
        <v>1</v>
      </c>
      <c r="C90364" t="s">
        <v>90801</v>
      </c>
      <c r="D90364" s="1">
        <v>44802</v>
      </c>
      <c r="E90364" t="s">
        <v>160</v>
      </c>
      <c r="F90364" t="s">
        <v>141</v>
      </c>
      <c r="G90364" t="s">
        <v>100444</v>
      </c>
      <c r="H90364" t="s">
        <v>142</v>
      </c>
      <c r="I90364" t="s">
        <v>19</v>
      </c>
      <c r="J90364">
        <v>4.49</v>
      </c>
      <c r="K90364">
        <v>0.11</v>
      </c>
      <c r="L90364" t="s">
        <v>20</v>
      </c>
      <c r="M90364" s="2">
        <v>44261</v>
      </c>
      <c r="N90364" t="s">
        <v>21</v>
      </c>
      <c r="O90364" t="s">
        <v>100443</v>
      </c>
      <c r="P90364" t="s">
        <v>33</v>
      </c>
    </row>
    <row r="90365" spans="1:16" hidden="1" x14ac:dyDescent="0.3">
      <c r="A90365" t="s">
        <v>90802</v>
      </c>
      <c r="B90365">
        <v>1</v>
      </c>
      <c r="C90365" t="s">
        <v>90802</v>
      </c>
      <c r="D90365" s="1">
        <v>44716</v>
      </c>
      <c r="E90365" t="s">
        <v>56</v>
      </c>
      <c r="F90365" t="s">
        <v>535</v>
      </c>
      <c r="G90365" t="s">
        <v>26</v>
      </c>
      <c r="H90365" t="s">
        <v>536</v>
      </c>
      <c r="I90365" t="s">
        <v>19</v>
      </c>
      <c r="J90365">
        <v>4.29</v>
      </c>
      <c r="K90365">
        <v>0.21</v>
      </c>
      <c r="L90365" t="s">
        <v>20</v>
      </c>
      <c r="M90365" s="2">
        <v>44261</v>
      </c>
      <c r="N90365" t="s">
        <v>21</v>
      </c>
      <c r="O90365" t="s">
        <v>100448</v>
      </c>
      <c r="P90365" t="s">
        <v>28</v>
      </c>
    </row>
    <row r="90366" spans="1:16" hidden="1" x14ac:dyDescent="0.3">
      <c r="A90366" t="s">
        <v>90803</v>
      </c>
      <c r="B90366">
        <v>1</v>
      </c>
      <c r="C90366" t="s">
        <v>90803</v>
      </c>
      <c r="D90366" s="1">
        <v>44737</v>
      </c>
      <c r="E90366" t="s">
        <v>23</v>
      </c>
      <c r="F90366" t="s">
        <v>105</v>
      </c>
      <c r="G90366" t="s">
        <v>42</v>
      </c>
      <c r="H90366" t="s">
        <v>106</v>
      </c>
      <c r="I90366" t="s">
        <v>107</v>
      </c>
      <c r="J90366">
        <v>1.1499999999999999</v>
      </c>
      <c r="K90366">
        <v>2.2999999999999998</v>
      </c>
      <c r="L90366" t="s">
        <v>45</v>
      </c>
      <c r="M90366" s="2">
        <v>44261</v>
      </c>
      <c r="N90366" t="s">
        <v>46</v>
      </c>
      <c r="O90366" t="s">
        <v>100440</v>
      </c>
      <c r="P90366" t="s">
        <v>47</v>
      </c>
    </row>
    <row r="90367" spans="1:16" hidden="1" x14ac:dyDescent="0.3">
      <c r="A90367" t="s">
        <v>90804</v>
      </c>
      <c r="B90367">
        <v>1</v>
      </c>
      <c r="C90367" t="s">
        <v>90804</v>
      </c>
      <c r="D90367" s="1">
        <v>44761</v>
      </c>
      <c r="E90367" t="s">
        <v>111</v>
      </c>
      <c r="F90367" t="s">
        <v>225</v>
      </c>
      <c r="G90367" t="s">
        <v>226</v>
      </c>
      <c r="H90367" t="s">
        <v>227</v>
      </c>
      <c r="I90367" t="s">
        <v>19</v>
      </c>
      <c r="J90367">
        <v>0.45</v>
      </c>
      <c r="K90367">
        <v>0.45</v>
      </c>
      <c r="L90367" t="s">
        <v>20</v>
      </c>
      <c r="M90367" s="2">
        <v>44261</v>
      </c>
      <c r="N90367" t="s">
        <v>21</v>
      </c>
      <c r="O90367" t="s">
        <v>100448</v>
      </c>
      <c r="P90367" t="s">
        <v>228</v>
      </c>
    </row>
    <row r="90368" spans="1:16" hidden="1" x14ac:dyDescent="0.3">
      <c r="A90368" t="s">
        <v>90805</v>
      </c>
      <c r="B90368">
        <v>1</v>
      </c>
      <c r="C90368" t="s">
        <v>90805</v>
      </c>
      <c r="D90368" s="1">
        <v>44793</v>
      </c>
      <c r="E90368" t="s">
        <v>104</v>
      </c>
      <c r="F90368" t="s">
        <v>78</v>
      </c>
      <c r="G90368" t="s">
        <v>79</v>
      </c>
      <c r="H90368" t="s">
        <v>80</v>
      </c>
      <c r="I90368" t="s">
        <v>19</v>
      </c>
      <c r="J90368">
        <v>1.89</v>
      </c>
      <c r="K90368">
        <v>0.08</v>
      </c>
      <c r="L90368" t="s">
        <v>20</v>
      </c>
      <c r="M90368" s="2">
        <v>44261</v>
      </c>
      <c r="N90368" t="s">
        <v>21</v>
      </c>
      <c r="O90368" t="s">
        <v>100448</v>
      </c>
      <c r="P90368" t="s">
        <v>81</v>
      </c>
    </row>
    <row r="90369" spans="1:16" hidden="1" x14ac:dyDescent="0.3">
      <c r="A90369" t="s">
        <v>90806</v>
      </c>
      <c r="B90369">
        <v>1</v>
      </c>
      <c r="C90369" t="s">
        <v>90806</v>
      </c>
      <c r="D90369" s="1">
        <v>44770</v>
      </c>
      <c r="E90369" t="s">
        <v>111</v>
      </c>
      <c r="F90369" t="s">
        <v>1400</v>
      </c>
      <c r="G90369" t="s">
        <v>42</v>
      </c>
      <c r="H90369" t="s">
        <v>490</v>
      </c>
      <c r="I90369" t="s">
        <v>53</v>
      </c>
      <c r="J90369">
        <v>0.85</v>
      </c>
      <c r="K90369">
        <v>0.56999999999999995</v>
      </c>
      <c r="L90369" t="s">
        <v>45</v>
      </c>
      <c r="M90369" s="2">
        <v>44261</v>
      </c>
      <c r="N90369" t="s">
        <v>46</v>
      </c>
      <c r="O90369" t="s">
        <v>100440</v>
      </c>
      <c r="P90369" t="s">
        <v>47</v>
      </c>
    </row>
    <row r="90370" spans="1:16" hidden="1" x14ac:dyDescent="0.3">
      <c r="A90370" t="s">
        <v>90807</v>
      </c>
      <c r="B90370">
        <v>1</v>
      </c>
      <c r="C90370" t="s">
        <v>90807</v>
      </c>
      <c r="D90370" s="1">
        <v>44757</v>
      </c>
      <c r="E90370" t="s">
        <v>85</v>
      </c>
      <c r="F90370" t="s">
        <v>91</v>
      </c>
      <c r="G90370" t="s">
        <v>26</v>
      </c>
      <c r="H90370" t="s">
        <v>92</v>
      </c>
      <c r="I90370" t="s">
        <v>19</v>
      </c>
      <c r="J90370">
        <v>4.29</v>
      </c>
      <c r="K90370">
        <v>0.21</v>
      </c>
      <c r="L90370" t="s">
        <v>20</v>
      </c>
      <c r="M90370" s="2">
        <v>44261</v>
      </c>
      <c r="N90370" t="s">
        <v>21</v>
      </c>
      <c r="O90370" t="s">
        <v>100448</v>
      </c>
      <c r="P90370" t="s">
        <v>28</v>
      </c>
    </row>
    <row r="90371" spans="1:16" hidden="1" x14ac:dyDescent="0.3">
      <c r="A90371" t="s">
        <v>90808</v>
      </c>
      <c r="B90371">
        <v>1</v>
      </c>
      <c r="C90371" t="s">
        <v>90808</v>
      </c>
      <c r="D90371" s="1">
        <v>44747</v>
      </c>
      <c r="E90371" t="s">
        <v>83</v>
      </c>
      <c r="F90371" t="s">
        <v>591</v>
      </c>
      <c r="G90371" t="s">
        <v>42</v>
      </c>
      <c r="H90371" t="s">
        <v>592</v>
      </c>
      <c r="I90371" t="s">
        <v>53</v>
      </c>
      <c r="J90371">
        <v>1.2</v>
      </c>
      <c r="K90371">
        <v>2.4</v>
      </c>
      <c r="L90371" t="s">
        <v>45</v>
      </c>
      <c r="M90371" s="2">
        <v>44261</v>
      </c>
      <c r="N90371" t="s">
        <v>46</v>
      </c>
      <c r="O90371" t="s">
        <v>100440</v>
      </c>
      <c r="P90371" t="s">
        <v>47</v>
      </c>
    </row>
    <row r="90372" spans="1:16" hidden="1" x14ac:dyDescent="0.3">
      <c r="A90372" t="s">
        <v>90809</v>
      </c>
      <c r="B90372">
        <v>1</v>
      </c>
      <c r="C90372" t="s">
        <v>90809</v>
      </c>
      <c r="D90372" s="1">
        <v>44779</v>
      </c>
      <c r="E90372" t="s">
        <v>83</v>
      </c>
      <c r="F90372" t="s">
        <v>857</v>
      </c>
      <c r="G90372" t="s">
        <v>42</v>
      </c>
      <c r="H90372" t="s">
        <v>585</v>
      </c>
      <c r="I90372" t="s">
        <v>107</v>
      </c>
      <c r="J90372">
        <v>1.1000000000000001</v>
      </c>
      <c r="K90372">
        <v>4.4000000000000004</v>
      </c>
      <c r="L90372" t="s">
        <v>45</v>
      </c>
      <c r="M90372" s="2">
        <v>44261</v>
      </c>
      <c r="N90372" t="s">
        <v>46</v>
      </c>
      <c r="O90372" t="s">
        <v>100440</v>
      </c>
      <c r="P90372" t="s">
        <v>47</v>
      </c>
    </row>
    <row r="90373" spans="1:16" hidden="1" x14ac:dyDescent="0.3">
      <c r="A90373" t="s">
        <v>90810</v>
      </c>
      <c r="B90373">
        <v>1</v>
      </c>
      <c r="C90373" t="s">
        <v>90810</v>
      </c>
      <c r="D90373" s="1">
        <v>44803</v>
      </c>
      <c r="E90373" t="s">
        <v>108</v>
      </c>
      <c r="F90373" t="s">
        <v>1033</v>
      </c>
      <c r="G90373" t="s">
        <v>42</v>
      </c>
      <c r="H90373" t="s">
        <v>898</v>
      </c>
      <c r="I90373" t="s">
        <v>53</v>
      </c>
      <c r="J90373">
        <v>1.17</v>
      </c>
      <c r="K90373">
        <v>0.78</v>
      </c>
      <c r="L90373" t="s">
        <v>45</v>
      </c>
      <c r="M90373" s="2">
        <v>44261</v>
      </c>
      <c r="N90373" t="s">
        <v>46</v>
      </c>
      <c r="O90373" t="s">
        <v>100440</v>
      </c>
      <c r="P90373" t="s">
        <v>47</v>
      </c>
    </row>
    <row r="90374" spans="1:16" hidden="1" x14ac:dyDescent="0.3">
      <c r="A90374" t="s">
        <v>90811</v>
      </c>
      <c r="B90374">
        <v>1</v>
      </c>
      <c r="C90374" t="s">
        <v>90811</v>
      </c>
      <c r="D90374" s="1">
        <v>44737</v>
      </c>
      <c r="E90374" t="s">
        <v>151</v>
      </c>
      <c r="F90374" t="s">
        <v>609</v>
      </c>
      <c r="G90374" t="s">
        <v>69</v>
      </c>
      <c r="H90374" t="s">
        <v>610</v>
      </c>
      <c r="I90374" t="s">
        <v>19</v>
      </c>
      <c r="J90374">
        <v>1.45</v>
      </c>
      <c r="K90374">
        <v>0.06</v>
      </c>
      <c r="L90374" t="s">
        <v>20</v>
      </c>
      <c r="M90374" s="2">
        <v>44261</v>
      </c>
      <c r="N90374" t="s">
        <v>21</v>
      </c>
      <c r="O90374" t="s">
        <v>100448</v>
      </c>
      <c r="P90374" t="s">
        <v>71</v>
      </c>
    </row>
    <row r="90375" spans="1:16" hidden="1" x14ac:dyDescent="0.3">
      <c r="A90375" t="s">
        <v>90812</v>
      </c>
      <c r="B90375">
        <v>1</v>
      </c>
      <c r="C90375" t="s">
        <v>90812</v>
      </c>
      <c r="D90375" s="1">
        <v>44787</v>
      </c>
      <c r="E90375" t="s">
        <v>108</v>
      </c>
      <c r="F90375" t="s">
        <v>581</v>
      </c>
      <c r="G90375" t="s">
        <v>26</v>
      </c>
      <c r="H90375" t="s">
        <v>582</v>
      </c>
      <c r="I90375" t="s">
        <v>19</v>
      </c>
      <c r="J90375">
        <v>2.99</v>
      </c>
      <c r="K90375">
        <v>0.3</v>
      </c>
      <c r="L90375" t="s">
        <v>20</v>
      </c>
      <c r="M90375" s="2">
        <v>44261</v>
      </c>
      <c r="N90375" t="s">
        <v>21</v>
      </c>
      <c r="O90375" t="s">
        <v>100448</v>
      </c>
      <c r="P90375" t="s">
        <v>28</v>
      </c>
    </row>
    <row r="90376" spans="1:16" hidden="1" x14ac:dyDescent="0.3">
      <c r="A90376" t="s">
        <v>90813</v>
      </c>
      <c r="B90376">
        <v>1</v>
      </c>
      <c r="C90376" t="s">
        <v>90813</v>
      </c>
      <c r="D90376" s="1">
        <v>44753</v>
      </c>
      <c r="E90376" t="s">
        <v>62</v>
      </c>
      <c r="F90376" t="s">
        <v>152</v>
      </c>
      <c r="G90376" t="s">
        <v>100442</v>
      </c>
      <c r="H90376" t="s">
        <v>153</v>
      </c>
      <c r="I90376" t="s">
        <v>19</v>
      </c>
      <c r="J90376">
        <v>0.41</v>
      </c>
      <c r="K90376">
        <v>0.41</v>
      </c>
      <c r="L90376" t="s">
        <v>20</v>
      </c>
      <c r="M90376" s="2">
        <v>44261</v>
      </c>
      <c r="N90376" t="s">
        <v>21</v>
      </c>
      <c r="O90376" t="s">
        <v>100443</v>
      </c>
      <c r="P90376" t="s">
        <v>22</v>
      </c>
    </row>
    <row r="90377" spans="1:16" hidden="1" x14ac:dyDescent="0.3">
      <c r="A90377" t="s">
        <v>90814</v>
      </c>
      <c r="B90377">
        <v>1</v>
      </c>
      <c r="C90377" t="s">
        <v>90814</v>
      </c>
      <c r="D90377" s="1">
        <v>44775</v>
      </c>
      <c r="E90377" t="s">
        <v>113</v>
      </c>
      <c r="F90377" t="s">
        <v>124</v>
      </c>
      <c r="G90377" t="s">
        <v>100442</v>
      </c>
      <c r="H90377" t="s">
        <v>125</v>
      </c>
      <c r="I90377" t="s">
        <v>19</v>
      </c>
      <c r="J90377">
        <v>1.89</v>
      </c>
      <c r="K90377">
        <v>0.19</v>
      </c>
      <c r="L90377" t="s">
        <v>20</v>
      </c>
      <c r="M90377" s="2">
        <v>44261</v>
      </c>
      <c r="N90377" t="s">
        <v>21</v>
      </c>
      <c r="O90377" t="s">
        <v>100443</v>
      </c>
      <c r="P90377" t="s">
        <v>22</v>
      </c>
    </row>
    <row r="90378" spans="1:16" hidden="1" x14ac:dyDescent="0.3">
      <c r="A90378" t="s">
        <v>90815</v>
      </c>
      <c r="B90378">
        <v>1</v>
      </c>
      <c r="C90378" t="s">
        <v>90815</v>
      </c>
      <c r="D90378" s="1">
        <v>44790</v>
      </c>
      <c r="E90378" t="s">
        <v>76</v>
      </c>
      <c r="F90378" t="s">
        <v>729</v>
      </c>
      <c r="G90378" t="s">
        <v>51</v>
      </c>
      <c r="H90378" t="s">
        <v>186</v>
      </c>
      <c r="I90378" t="s">
        <v>187</v>
      </c>
      <c r="J90378">
        <v>2.4</v>
      </c>
      <c r="K90378">
        <v>0.8</v>
      </c>
      <c r="L90378" t="s">
        <v>45</v>
      </c>
      <c r="M90378" s="2">
        <v>44261</v>
      </c>
      <c r="N90378" t="s">
        <v>46</v>
      </c>
      <c r="O90378" t="s">
        <v>100440</v>
      </c>
      <c r="P90378" t="s">
        <v>54</v>
      </c>
    </row>
    <row r="90379" spans="1:16" hidden="1" x14ac:dyDescent="0.3">
      <c r="A90379" t="s">
        <v>90816</v>
      </c>
      <c r="B90379">
        <v>1</v>
      </c>
      <c r="C90379" t="s">
        <v>90816</v>
      </c>
      <c r="D90379" s="1">
        <v>44791</v>
      </c>
      <c r="E90379" t="s">
        <v>76</v>
      </c>
      <c r="F90379" t="s">
        <v>646</v>
      </c>
      <c r="G90379" t="s">
        <v>118</v>
      </c>
      <c r="H90379" t="s">
        <v>647</v>
      </c>
      <c r="I90379" t="s">
        <v>19</v>
      </c>
      <c r="J90379">
        <v>2.4500000000000002</v>
      </c>
      <c r="K90379">
        <v>0.12</v>
      </c>
      <c r="L90379" t="s">
        <v>20</v>
      </c>
      <c r="M90379" s="2">
        <v>44261</v>
      </c>
      <c r="N90379" t="s">
        <v>21</v>
      </c>
      <c r="O90379" t="s">
        <v>100448</v>
      </c>
      <c r="P90379" t="s">
        <v>120</v>
      </c>
    </row>
    <row r="90380" spans="1:16" hidden="1" x14ac:dyDescent="0.3">
      <c r="A90380" t="s">
        <v>90817</v>
      </c>
      <c r="B90380">
        <v>1</v>
      </c>
      <c r="C90380" t="s">
        <v>90817</v>
      </c>
      <c r="D90380" s="1">
        <v>44775</v>
      </c>
      <c r="E90380" t="s">
        <v>97</v>
      </c>
      <c r="F90380" t="s">
        <v>201</v>
      </c>
      <c r="G90380" t="s">
        <v>100442</v>
      </c>
      <c r="H90380" t="s">
        <v>202</v>
      </c>
      <c r="I90380" t="s">
        <v>19</v>
      </c>
      <c r="J90380">
        <v>0.7</v>
      </c>
      <c r="K90380">
        <v>0.06</v>
      </c>
      <c r="L90380" t="s">
        <v>20</v>
      </c>
      <c r="M90380" s="2">
        <v>44261</v>
      </c>
      <c r="N90380" t="s">
        <v>21</v>
      </c>
      <c r="O90380" t="s">
        <v>100443</v>
      </c>
      <c r="P90380" t="s">
        <v>22</v>
      </c>
    </row>
    <row r="90381" spans="1:16" x14ac:dyDescent="0.3">
      <c r="A90381" t="s">
        <v>90818</v>
      </c>
      <c r="B90381">
        <v>1</v>
      </c>
      <c r="C90381" t="s">
        <v>90818</v>
      </c>
      <c r="D90381" s="1">
        <v>44777</v>
      </c>
      <c r="E90381" t="s">
        <v>85</v>
      </c>
      <c r="F90381" t="s">
        <v>263</v>
      </c>
      <c r="G90381" t="s">
        <v>264</v>
      </c>
      <c r="H90381" t="s">
        <v>265</v>
      </c>
      <c r="I90381" t="s">
        <v>19</v>
      </c>
      <c r="J90381">
        <v>0.99</v>
      </c>
      <c r="K90381">
        <v>0.16</v>
      </c>
      <c r="L90381" t="s">
        <v>20</v>
      </c>
      <c r="M90381" s="2">
        <v>44261</v>
      </c>
      <c r="N90381" t="s">
        <v>21</v>
      </c>
      <c r="O90381" t="s">
        <v>100450</v>
      </c>
      <c r="P90381" t="s">
        <v>266</v>
      </c>
    </row>
    <row r="90382" spans="1:16" x14ac:dyDescent="0.3">
      <c r="A90382" t="s">
        <v>90819</v>
      </c>
      <c r="B90382">
        <v>1</v>
      </c>
      <c r="C90382" t="s">
        <v>90819</v>
      </c>
      <c r="D90382" s="1">
        <v>44766</v>
      </c>
      <c r="E90382" t="s">
        <v>113</v>
      </c>
      <c r="F90382" t="s">
        <v>831</v>
      </c>
      <c r="G90382" t="s">
        <v>144</v>
      </c>
      <c r="H90382" t="s">
        <v>832</v>
      </c>
      <c r="I90382" t="s">
        <v>19</v>
      </c>
      <c r="J90382">
        <v>1.25</v>
      </c>
      <c r="K90382">
        <v>1.25</v>
      </c>
      <c r="L90382" t="s">
        <v>20</v>
      </c>
      <c r="M90382" s="2">
        <v>44261</v>
      </c>
      <c r="N90382" t="s">
        <v>21</v>
      </c>
      <c r="O90382" t="s">
        <v>100449</v>
      </c>
      <c r="P90382" t="s">
        <v>146</v>
      </c>
    </row>
    <row r="90383" spans="1:16" hidden="1" x14ac:dyDescent="0.3">
      <c r="A90383" t="s">
        <v>90820</v>
      </c>
      <c r="B90383">
        <v>1</v>
      </c>
      <c r="C90383" t="s">
        <v>90820</v>
      </c>
      <c r="D90383" s="1">
        <v>44799</v>
      </c>
      <c r="E90383" t="s">
        <v>111</v>
      </c>
      <c r="F90383" t="s">
        <v>1400</v>
      </c>
      <c r="G90383" t="s">
        <v>42</v>
      </c>
      <c r="H90383" t="s">
        <v>490</v>
      </c>
      <c r="I90383" t="s">
        <v>53</v>
      </c>
      <c r="J90383">
        <v>0.85</v>
      </c>
      <c r="K90383">
        <v>0.56999999999999995</v>
      </c>
      <c r="L90383" t="s">
        <v>45</v>
      </c>
      <c r="M90383" s="2">
        <v>44261</v>
      </c>
      <c r="N90383" t="s">
        <v>46</v>
      </c>
      <c r="O90383" t="s">
        <v>100440</v>
      </c>
      <c r="P90383" t="s">
        <v>47</v>
      </c>
    </row>
    <row r="90384" spans="1:16" hidden="1" x14ac:dyDescent="0.3">
      <c r="A90384" t="s">
        <v>90821</v>
      </c>
      <c r="B90384">
        <v>1</v>
      </c>
      <c r="C90384" t="s">
        <v>90821</v>
      </c>
      <c r="D90384" s="1">
        <v>44724</v>
      </c>
      <c r="E90384" t="s">
        <v>82</v>
      </c>
      <c r="F90384" t="s">
        <v>450</v>
      </c>
      <c r="G90384" t="s">
        <v>26</v>
      </c>
      <c r="H90384" t="s">
        <v>451</v>
      </c>
      <c r="I90384" t="s">
        <v>19</v>
      </c>
      <c r="J90384">
        <v>4.6900000000000004</v>
      </c>
      <c r="K90384">
        <v>0.28999999999999998</v>
      </c>
      <c r="L90384" t="s">
        <v>20</v>
      </c>
      <c r="M90384" s="2">
        <v>44261</v>
      </c>
      <c r="N90384" t="s">
        <v>21</v>
      </c>
      <c r="O90384" t="s">
        <v>100448</v>
      </c>
      <c r="P90384" t="s">
        <v>28</v>
      </c>
    </row>
    <row r="90385" spans="1:16" hidden="1" x14ac:dyDescent="0.3">
      <c r="A90385" t="s">
        <v>90822</v>
      </c>
      <c r="B90385">
        <v>1</v>
      </c>
      <c r="C90385" t="s">
        <v>90822</v>
      </c>
      <c r="D90385" s="1">
        <v>44729</v>
      </c>
      <c r="E90385" t="s">
        <v>34</v>
      </c>
      <c r="F90385" t="s">
        <v>566</v>
      </c>
      <c r="G90385" t="s">
        <v>26</v>
      </c>
      <c r="H90385" t="s">
        <v>567</v>
      </c>
      <c r="I90385" t="s">
        <v>19</v>
      </c>
      <c r="J90385">
        <v>4.6900000000000004</v>
      </c>
      <c r="K90385">
        <v>0.28999999999999998</v>
      </c>
      <c r="L90385" t="s">
        <v>20</v>
      </c>
      <c r="M90385" s="2">
        <v>44261</v>
      </c>
      <c r="N90385" t="s">
        <v>21</v>
      </c>
      <c r="O90385" t="s">
        <v>100448</v>
      </c>
      <c r="P90385" t="s">
        <v>28</v>
      </c>
    </row>
    <row r="90386" spans="1:16" hidden="1" x14ac:dyDescent="0.3">
      <c r="A90386" t="s">
        <v>90823</v>
      </c>
      <c r="B90386">
        <v>1</v>
      </c>
      <c r="C90386" t="s">
        <v>90823</v>
      </c>
      <c r="D90386" s="1">
        <v>44785</v>
      </c>
      <c r="E90386" t="s">
        <v>169</v>
      </c>
      <c r="F90386" t="s">
        <v>946</v>
      </c>
      <c r="G90386" t="s">
        <v>42</v>
      </c>
      <c r="H90386" t="s">
        <v>43</v>
      </c>
      <c r="I90386" t="s">
        <v>107</v>
      </c>
      <c r="J90386">
        <v>1.02</v>
      </c>
      <c r="K90386">
        <v>2.04</v>
      </c>
      <c r="L90386" t="s">
        <v>45</v>
      </c>
      <c r="M90386" s="2">
        <v>44261</v>
      </c>
      <c r="N90386" t="s">
        <v>46</v>
      </c>
      <c r="O90386" t="s">
        <v>100440</v>
      </c>
      <c r="P90386" t="s">
        <v>47</v>
      </c>
    </row>
    <row r="90387" spans="1:16" hidden="1" x14ac:dyDescent="0.3">
      <c r="A90387" t="s">
        <v>90824</v>
      </c>
      <c r="B90387">
        <v>1</v>
      </c>
      <c r="C90387" t="s">
        <v>90824</v>
      </c>
      <c r="D90387" s="1">
        <v>44736</v>
      </c>
      <c r="E90387" t="s">
        <v>113</v>
      </c>
      <c r="F90387" t="s">
        <v>584</v>
      </c>
      <c r="G90387" t="s">
        <v>42</v>
      </c>
      <c r="H90387" t="s">
        <v>585</v>
      </c>
      <c r="I90387" t="s">
        <v>44</v>
      </c>
      <c r="J90387">
        <v>4.3600000000000003</v>
      </c>
      <c r="K90387">
        <v>4.3600000000000003</v>
      </c>
      <c r="L90387" t="s">
        <v>45</v>
      </c>
      <c r="M90387" s="2">
        <v>44261</v>
      </c>
      <c r="N90387" t="s">
        <v>46</v>
      </c>
      <c r="O90387" t="s">
        <v>100440</v>
      </c>
      <c r="P90387" t="s">
        <v>47</v>
      </c>
    </row>
    <row r="90388" spans="1:16" hidden="1" x14ac:dyDescent="0.3">
      <c r="A90388" t="s">
        <v>90825</v>
      </c>
      <c r="B90388">
        <v>1</v>
      </c>
      <c r="C90388" t="s">
        <v>90825</v>
      </c>
      <c r="D90388" s="1">
        <v>44770</v>
      </c>
      <c r="E90388" t="s">
        <v>82</v>
      </c>
      <c r="F90388" t="s">
        <v>290</v>
      </c>
      <c r="G90388" t="s">
        <v>26</v>
      </c>
      <c r="H90388" t="s">
        <v>291</v>
      </c>
      <c r="I90388" t="s">
        <v>19</v>
      </c>
      <c r="J90388">
        <v>5.69</v>
      </c>
      <c r="K90388">
        <v>0.36</v>
      </c>
      <c r="L90388" t="s">
        <v>20</v>
      </c>
      <c r="M90388" s="2">
        <v>44261</v>
      </c>
      <c r="N90388" t="s">
        <v>21</v>
      </c>
      <c r="O90388" t="s">
        <v>100448</v>
      </c>
      <c r="P90388" t="s">
        <v>28</v>
      </c>
    </row>
    <row r="90389" spans="1:16" hidden="1" x14ac:dyDescent="0.3">
      <c r="A90389" t="s">
        <v>90826</v>
      </c>
      <c r="B90389">
        <v>1</v>
      </c>
      <c r="C90389" t="s">
        <v>90826</v>
      </c>
      <c r="D90389" s="1">
        <v>44772</v>
      </c>
      <c r="E90389" t="s">
        <v>85</v>
      </c>
      <c r="F90389" t="s">
        <v>862</v>
      </c>
      <c r="G90389" t="s">
        <v>100445</v>
      </c>
      <c r="H90389" t="s">
        <v>863</v>
      </c>
      <c r="I90389" t="s">
        <v>19</v>
      </c>
      <c r="J90389">
        <v>2.5499999999999998</v>
      </c>
      <c r="K90389">
        <v>0.43</v>
      </c>
      <c r="L90389" t="s">
        <v>20</v>
      </c>
      <c r="M90389" s="2">
        <v>44261</v>
      </c>
      <c r="N90389" t="s">
        <v>21</v>
      </c>
      <c r="O90389" t="s">
        <v>100443</v>
      </c>
      <c r="P90389" t="s">
        <v>178</v>
      </c>
    </row>
    <row r="90390" spans="1:16" x14ac:dyDescent="0.3">
      <c r="A90390" t="s">
        <v>90827</v>
      </c>
      <c r="B90390">
        <v>1</v>
      </c>
      <c r="C90390" t="s">
        <v>90827</v>
      </c>
      <c r="D90390" s="1">
        <v>44779</v>
      </c>
      <c r="E90390" t="s">
        <v>38</v>
      </c>
      <c r="F90390" t="s">
        <v>654</v>
      </c>
      <c r="G90390" t="s">
        <v>87</v>
      </c>
      <c r="H90390" t="s">
        <v>655</v>
      </c>
      <c r="I90390" t="s">
        <v>19</v>
      </c>
      <c r="J90390">
        <v>1.79</v>
      </c>
      <c r="K90390">
        <v>0.15</v>
      </c>
      <c r="L90390" t="s">
        <v>20</v>
      </c>
      <c r="M90390" s="2">
        <v>44261</v>
      </c>
      <c r="N90390" t="s">
        <v>21</v>
      </c>
      <c r="O90390" t="s">
        <v>100450</v>
      </c>
      <c r="P90390" t="s">
        <v>89</v>
      </c>
    </row>
    <row r="90391" spans="1:16" hidden="1" x14ac:dyDescent="0.3">
      <c r="A90391" t="s">
        <v>90828</v>
      </c>
      <c r="B90391">
        <v>1</v>
      </c>
      <c r="C90391" t="s">
        <v>90828</v>
      </c>
      <c r="D90391" s="1">
        <v>44798</v>
      </c>
      <c r="E90391" t="s">
        <v>154</v>
      </c>
      <c r="F90391" t="s">
        <v>247</v>
      </c>
      <c r="G90391" t="s">
        <v>42</v>
      </c>
      <c r="H90391" t="s">
        <v>106</v>
      </c>
      <c r="I90391" t="s">
        <v>44</v>
      </c>
      <c r="J90391">
        <v>4.4000000000000004</v>
      </c>
      <c r="K90391">
        <v>2.2000000000000002</v>
      </c>
      <c r="L90391" t="s">
        <v>45</v>
      </c>
      <c r="M90391" s="2">
        <v>44261</v>
      </c>
      <c r="N90391" t="s">
        <v>46</v>
      </c>
      <c r="O90391" t="s">
        <v>100440</v>
      </c>
      <c r="P90391" t="s">
        <v>47</v>
      </c>
    </row>
    <row r="90392" spans="1:16" hidden="1" x14ac:dyDescent="0.3">
      <c r="A90392" t="s">
        <v>90829</v>
      </c>
      <c r="B90392">
        <v>1</v>
      </c>
      <c r="C90392" t="s">
        <v>90829</v>
      </c>
      <c r="D90392" s="1">
        <v>44765</v>
      </c>
      <c r="E90392" t="s">
        <v>123</v>
      </c>
      <c r="F90392" t="s">
        <v>272</v>
      </c>
      <c r="G90392" t="s">
        <v>51</v>
      </c>
      <c r="H90392" t="s">
        <v>180</v>
      </c>
      <c r="I90392" t="s">
        <v>107</v>
      </c>
      <c r="J90392">
        <v>0.45</v>
      </c>
      <c r="K90392">
        <v>1.36</v>
      </c>
      <c r="L90392" t="s">
        <v>45</v>
      </c>
      <c r="M90392" s="2">
        <v>44261</v>
      </c>
      <c r="N90392" t="s">
        <v>46</v>
      </c>
      <c r="O90392" t="s">
        <v>100440</v>
      </c>
      <c r="P90392" t="s">
        <v>54</v>
      </c>
    </row>
    <row r="90393" spans="1:16" hidden="1" x14ac:dyDescent="0.3">
      <c r="A90393" t="s">
        <v>90830</v>
      </c>
      <c r="B90393">
        <v>1</v>
      </c>
      <c r="C90393" t="s">
        <v>90830</v>
      </c>
      <c r="D90393" s="1">
        <v>44742</v>
      </c>
      <c r="E90393" t="s">
        <v>16</v>
      </c>
      <c r="F90393" t="s">
        <v>410</v>
      </c>
      <c r="G90393" t="s">
        <v>26</v>
      </c>
      <c r="H90393" t="s">
        <v>411</v>
      </c>
      <c r="I90393" t="s">
        <v>19</v>
      </c>
      <c r="J90393">
        <v>3.59</v>
      </c>
      <c r="K90393">
        <v>0.36</v>
      </c>
      <c r="L90393" t="s">
        <v>20</v>
      </c>
      <c r="M90393" s="2">
        <v>44261</v>
      </c>
      <c r="N90393" t="s">
        <v>21</v>
      </c>
      <c r="O90393" t="s">
        <v>100448</v>
      </c>
      <c r="P90393" t="s">
        <v>28</v>
      </c>
    </row>
    <row r="90394" spans="1:16" hidden="1" x14ac:dyDescent="0.3">
      <c r="A90394" t="s">
        <v>90831</v>
      </c>
      <c r="B90394">
        <v>1</v>
      </c>
      <c r="C90394" t="s">
        <v>90831</v>
      </c>
      <c r="D90394" s="1">
        <v>44770</v>
      </c>
      <c r="E90394" t="s">
        <v>49</v>
      </c>
      <c r="F90394" t="s">
        <v>575</v>
      </c>
      <c r="G90394" t="s">
        <v>51</v>
      </c>
      <c r="H90394" t="s">
        <v>258</v>
      </c>
      <c r="I90394" t="s">
        <v>53</v>
      </c>
      <c r="J90394">
        <v>0.53</v>
      </c>
      <c r="K90394">
        <v>0.27</v>
      </c>
      <c r="L90394" t="s">
        <v>45</v>
      </c>
      <c r="M90394" s="2">
        <v>44261</v>
      </c>
      <c r="N90394" t="s">
        <v>46</v>
      </c>
      <c r="O90394" t="s">
        <v>100440</v>
      </c>
      <c r="P90394" t="s">
        <v>54</v>
      </c>
    </row>
    <row r="90395" spans="1:16" hidden="1" x14ac:dyDescent="0.3">
      <c r="A90395" t="s">
        <v>90832</v>
      </c>
      <c r="B90395">
        <v>1</v>
      </c>
      <c r="C90395" t="s">
        <v>90832</v>
      </c>
      <c r="D90395" s="1">
        <v>44783</v>
      </c>
      <c r="E90395" t="s">
        <v>83</v>
      </c>
      <c r="F90395" t="s">
        <v>297</v>
      </c>
      <c r="G90395" t="s">
        <v>51</v>
      </c>
      <c r="H90395" t="s">
        <v>64</v>
      </c>
      <c r="I90395" t="s">
        <v>53</v>
      </c>
      <c r="J90395">
        <v>1.05</v>
      </c>
      <c r="K90395">
        <v>2.1</v>
      </c>
      <c r="L90395" t="s">
        <v>45</v>
      </c>
      <c r="M90395" s="2">
        <v>44261</v>
      </c>
      <c r="N90395" t="s">
        <v>46</v>
      </c>
      <c r="O90395" t="s">
        <v>100440</v>
      </c>
      <c r="P90395" t="s">
        <v>54</v>
      </c>
    </row>
    <row r="90396" spans="1:16" x14ac:dyDescent="0.3">
      <c r="A90396" t="s">
        <v>90833</v>
      </c>
      <c r="B90396">
        <v>1</v>
      </c>
      <c r="C90396" t="s">
        <v>90833</v>
      </c>
      <c r="D90396" s="1">
        <v>44781</v>
      </c>
      <c r="E90396" t="s">
        <v>61</v>
      </c>
      <c r="F90396" t="s">
        <v>499</v>
      </c>
      <c r="G90396" t="s">
        <v>500</v>
      </c>
      <c r="H90396" t="s">
        <v>501</v>
      </c>
      <c r="I90396" t="s">
        <v>19</v>
      </c>
      <c r="J90396">
        <v>2.99</v>
      </c>
      <c r="K90396">
        <v>2.99</v>
      </c>
      <c r="L90396" t="s">
        <v>20</v>
      </c>
      <c r="M90396" s="2">
        <v>44261</v>
      </c>
      <c r="N90396" t="s">
        <v>21</v>
      </c>
      <c r="O90396" t="s">
        <v>100449</v>
      </c>
      <c r="P90396" t="s">
        <v>502</v>
      </c>
    </row>
    <row r="90397" spans="1:16" hidden="1" x14ac:dyDescent="0.3">
      <c r="A90397" t="s">
        <v>90834</v>
      </c>
      <c r="B90397">
        <v>1</v>
      </c>
      <c r="C90397" t="s">
        <v>90834</v>
      </c>
      <c r="D90397" s="1">
        <v>44721</v>
      </c>
      <c r="E90397" t="s">
        <v>135</v>
      </c>
      <c r="F90397" t="s">
        <v>173</v>
      </c>
      <c r="G90397" t="s">
        <v>26</v>
      </c>
      <c r="H90397" t="s">
        <v>174</v>
      </c>
      <c r="I90397" t="s">
        <v>19</v>
      </c>
      <c r="J90397">
        <v>1.99</v>
      </c>
      <c r="K90397">
        <v>0.2</v>
      </c>
      <c r="L90397" t="s">
        <v>20</v>
      </c>
      <c r="M90397" s="2">
        <v>44261</v>
      </c>
      <c r="N90397" t="s">
        <v>21</v>
      </c>
      <c r="O90397" t="s">
        <v>100448</v>
      </c>
      <c r="P90397" t="s">
        <v>28</v>
      </c>
    </row>
    <row r="90398" spans="1:16" hidden="1" x14ac:dyDescent="0.3">
      <c r="A90398" t="s">
        <v>90835</v>
      </c>
      <c r="B90398">
        <v>1</v>
      </c>
      <c r="C90398" t="s">
        <v>90835</v>
      </c>
      <c r="D90398" s="1">
        <v>44740</v>
      </c>
      <c r="E90398" t="s">
        <v>72</v>
      </c>
      <c r="F90398" t="s">
        <v>236</v>
      </c>
      <c r="G90398" t="s">
        <v>100442</v>
      </c>
      <c r="H90398" t="s">
        <v>237</v>
      </c>
      <c r="I90398" t="s">
        <v>19</v>
      </c>
      <c r="J90398">
        <v>1.85</v>
      </c>
      <c r="K90398">
        <v>0.15</v>
      </c>
      <c r="L90398" t="s">
        <v>20</v>
      </c>
      <c r="M90398" s="2">
        <v>44261</v>
      </c>
      <c r="N90398" t="s">
        <v>21</v>
      </c>
      <c r="O90398" t="s">
        <v>100443</v>
      </c>
      <c r="P90398" t="s">
        <v>22</v>
      </c>
    </row>
    <row r="90399" spans="1:16" hidden="1" x14ac:dyDescent="0.3">
      <c r="A90399" t="s">
        <v>90836</v>
      </c>
      <c r="B90399">
        <v>1</v>
      </c>
      <c r="C90399" t="s">
        <v>90836</v>
      </c>
      <c r="D90399" s="1">
        <v>44742</v>
      </c>
      <c r="E90399" t="s">
        <v>175</v>
      </c>
      <c r="F90399" t="s">
        <v>221</v>
      </c>
      <c r="G90399" t="s">
        <v>26</v>
      </c>
      <c r="H90399" t="s">
        <v>222</v>
      </c>
      <c r="I90399" t="s">
        <v>19</v>
      </c>
      <c r="J90399">
        <v>4.09</v>
      </c>
      <c r="K90399">
        <v>0.26</v>
      </c>
      <c r="L90399" t="s">
        <v>20</v>
      </c>
      <c r="M90399" s="2">
        <v>44261</v>
      </c>
      <c r="N90399" t="s">
        <v>21</v>
      </c>
      <c r="O90399" t="s">
        <v>100448</v>
      </c>
      <c r="P90399" t="s">
        <v>28</v>
      </c>
    </row>
    <row r="90400" spans="1:16" hidden="1" x14ac:dyDescent="0.3">
      <c r="A90400" t="s">
        <v>90837</v>
      </c>
      <c r="B90400">
        <v>1</v>
      </c>
      <c r="C90400" t="s">
        <v>90837</v>
      </c>
      <c r="D90400" s="1">
        <v>44802</v>
      </c>
      <c r="E90400" t="s">
        <v>49</v>
      </c>
      <c r="F90400" t="s">
        <v>849</v>
      </c>
      <c r="G90400" t="s">
        <v>51</v>
      </c>
      <c r="H90400" t="s">
        <v>186</v>
      </c>
      <c r="I90400" t="s">
        <v>107</v>
      </c>
      <c r="J90400">
        <v>0.26</v>
      </c>
      <c r="K90400">
        <v>0.79</v>
      </c>
      <c r="L90400" t="s">
        <v>45</v>
      </c>
      <c r="M90400" s="2">
        <v>44261</v>
      </c>
      <c r="N90400" t="s">
        <v>46</v>
      </c>
      <c r="O90400" t="s">
        <v>100440</v>
      </c>
      <c r="P90400" t="s">
        <v>54</v>
      </c>
    </row>
    <row r="90401" spans="1:16" hidden="1" x14ac:dyDescent="0.3">
      <c r="A90401" t="s">
        <v>90838</v>
      </c>
      <c r="B90401">
        <v>1</v>
      </c>
      <c r="C90401" t="s">
        <v>90838</v>
      </c>
      <c r="D90401" s="1">
        <v>44744</v>
      </c>
      <c r="E90401" t="s">
        <v>96</v>
      </c>
      <c r="F90401" t="s">
        <v>112</v>
      </c>
      <c r="G90401" t="s">
        <v>51</v>
      </c>
      <c r="H90401" t="s">
        <v>95</v>
      </c>
      <c r="I90401" t="s">
        <v>107</v>
      </c>
      <c r="J90401">
        <v>0.75</v>
      </c>
      <c r="K90401">
        <v>2.27</v>
      </c>
      <c r="L90401" t="s">
        <v>45</v>
      </c>
      <c r="M90401" s="2">
        <v>44261</v>
      </c>
      <c r="N90401" t="s">
        <v>46</v>
      </c>
      <c r="O90401" t="s">
        <v>100440</v>
      </c>
      <c r="P90401" t="s">
        <v>54</v>
      </c>
    </row>
    <row r="90402" spans="1:16" hidden="1" x14ac:dyDescent="0.3">
      <c r="A90402" t="s">
        <v>90839</v>
      </c>
      <c r="B90402">
        <v>1</v>
      </c>
      <c r="C90402" t="s">
        <v>90839</v>
      </c>
      <c r="D90402" s="1">
        <v>44723</v>
      </c>
      <c r="E90402" t="s">
        <v>83</v>
      </c>
      <c r="F90402" t="s">
        <v>170</v>
      </c>
      <c r="G90402" t="s">
        <v>69</v>
      </c>
      <c r="H90402" t="s">
        <v>171</v>
      </c>
      <c r="I90402" t="s">
        <v>19</v>
      </c>
      <c r="J90402">
        <v>2.39</v>
      </c>
      <c r="K90402">
        <v>0.12</v>
      </c>
      <c r="L90402" t="s">
        <v>20</v>
      </c>
      <c r="M90402" s="2">
        <v>44261</v>
      </c>
      <c r="N90402" t="s">
        <v>21</v>
      </c>
      <c r="O90402" t="s">
        <v>100448</v>
      </c>
      <c r="P90402" t="s">
        <v>71</v>
      </c>
    </row>
    <row r="90403" spans="1:16" hidden="1" x14ac:dyDescent="0.3">
      <c r="A90403" t="s">
        <v>90840</v>
      </c>
      <c r="B90403">
        <v>1</v>
      </c>
      <c r="C90403" t="s">
        <v>90840</v>
      </c>
      <c r="D90403" s="1">
        <v>44767</v>
      </c>
      <c r="E90403" t="s">
        <v>137</v>
      </c>
      <c r="F90403" t="s">
        <v>624</v>
      </c>
      <c r="G90403" t="s">
        <v>51</v>
      </c>
      <c r="H90403" t="s">
        <v>258</v>
      </c>
      <c r="I90403" t="s">
        <v>19</v>
      </c>
      <c r="J90403">
        <v>2.4</v>
      </c>
      <c r="K90403">
        <v>0.8</v>
      </c>
      <c r="L90403" t="s">
        <v>45</v>
      </c>
      <c r="M90403" s="2">
        <v>44261</v>
      </c>
      <c r="N90403" t="s">
        <v>46</v>
      </c>
      <c r="O90403" t="s">
        <v>100440</v>
      </c>
      <c r="P90403" t="s">
        <v>54</v>
      </c>
    </row>
    <row r="90404" spans="1:16" hidden="1" x14ac:dyDescent="0.3">
      <c r="A90404" t="s">
        <v>90841</v>
      </c>
      <c r="B90404">
        <v>1</v>
      </c>
      <c r="C90404" t="s">
        <v>90841</v>
      </c>
      <c r="D90404" s="1">
        <v>44755</v>
      </c>
      <c r="E90404" t="s">
        <v>72</v>
      </c>
      <c r="F90404" t="s">
        <v>363</v>
      </c>
      <c r="G90404" t="s">
        <v>42</v>
      </c>
      <c r="H90404" t="s">
        <v>211</v>
      </c>
      <c r="I90404" t="s">
        <v>107</v>
      </c>
      <c r="J90404">
        <v>0.39</v>
      </c>
      <c r="K90404">
        <v>1.56</v>
      </c>
      <c r="L90404" t="s">
        <v>45</v>
      </c>
      <c r="M90404" s="2">
        <v>44261</v>
      </c>
      <c r="N90404" t="s">
        <v>46</v>
      </c>
      <c r="O90404" t="s">
        <v>100440</v>
      </c>
      <c r="P90404" t="s">
        <v>47</v>
      </c>
    </row>
    <row r="90405" spans="1:16" hidden="1" x14ac:dyDescent="0.3">
      <c r="A90405" t="s">
        <v>90842</v>
      </c>
      <c r="B90405">
        <v>1</v>
      </c>
      <c r="C90405" t="s">
        <v>90842</v>
      </c>
      <c r="D90405" s="1">
        <v>44725</v>
      </c>
      <c r="E90405" t="s">
        <v>34</v>
      </c>
      <c r="F90405" t="s">
        <v>254</v>
      </c>
      <c r="G90405" t="s">
        <v>26</v>
      </c>
      <c r="H90405" t="s">
        <v>255</v>
      </c>
      <c r="I90405" t="s">
        <v>19</v>
      </c>
      <c r="J90405">
        <v>5.69</v>
      </c>
      <c r="K90405">
        <v>0.36</v>
      </c>
      <c r="L90405" t="s">
        <v>20</v>
      </c>
      <c r="M90405" s="2">
        <v>44261</v>
      </c>
      <c r="N90405" t="s">
        <v>21</v>
      </c>
      <c r="O90405" t="s">
        <v>100448</v>
      </c>
      <c r="P90405" t="s">
        <v>28</v>
      </c>
    </row>
    <row r="90406" spans="1:16" hidden="1" x14ac:dyDescent="0.3">
      <c r="A90406" t="s">
        <v>90843</v>
      </c>
      <c r="B90406">
        <v>1</v>
      </c>
      <c r="C90406" t="s">
        <v>90843</v>
      </c>
      <c r="D90406" s="1">
        <v>44748</v>
      </c>
      <c r="E90406" t="s">
        <v>113</v>
      </c>
      <c r="F90406" t="s">
        <v>199</v>
      </c>
      <c r="G90406" t="s">
        <v>42</v>
      </c>
      <c r="H90406" t="s">
        <v>103</v>
      </c>
      <c r="I90406" t="s">
        <v>107</v>
      </c>
      <c r="J90406">
        <v>1.1499999999999999</v>
      </c>
      <c r="K90406">
        <v>2.2999999999999998</v>
      </c>
      <c r="L90406" t="s">
        <v>45</v>
      </c>
      <c r="M90406" s="2">
        <v>44261</v>
      </c>
      <c r="N90406" t="s">
        <v>46</v>
      </c>
      <c r="O90406" t="s">
        <v>100440</v>
      </c>
      <c r="P90406" t="s">
        <v>47</v>
      </c>
    </row>
    <row r="90407" spans="1:16" hidden="1" x14ac:dyDescent="0.3">
      <c r="A90407" t="s">
        <v>90844</v>
      </c>
      <c r="B90407">
        <v>1</v>
      </c>
      <c r="C90407" t="s">
        <v>90844</v>
      </c>
      <c r="D90407" s="1">
        <v>44748</v>
      </c>
      <c r="E90407" t="s">
        <v>113</v>
      </c>
      <c r="F90407" t="s">
        <v>126</v>
      </c>
      <c r="G90407" t="s">
        <v>26</v>
      </c>
      <c r="H90407" t="s">
        <v>127</v>
      </c>
      <c r="I90407" t="s">
        <v>19</v>
      </c>
      <c r="J90407">
        <v>4.09</v>
      </c>
      <c r="K90407">
        <v>0.26</v>
      </c>
      <c r="L90407" t="s">
        <v>20</v>
      </c>
      <c r="M90407" s="2">
        <v>44261</v>
      </c>
      <c r="N90407" t="s">
        <v>21</v>
      </c>
      <c r="O90407" t="s">
        <v>100448</v>
      </c>
      <c r="P90407" t="s">
        <v>28</v>
      </c>
    </row>
    <row r="90408" spans="1:16" hidden="1" x14ac:dyDescent="0.3">
      <c r="A90408" t="s">
        <v>90845</v>
      </c>
      <c r="B90408">
        <v>1</v>
      </c>
      <c r="C90408" t="s">
        <v>90845</v>
      </c>
      <c r="D90408" s="1">
        <v>44748</v>
      </c>
      <c r="E90408" t="s">
        <v>154</v>
      </c>
      <c r="F90408" t="s">
        <v>1004</v>
      </c>
      <c r="G90408" t="s">
        <v>100447</v>
      </c>
      <c r="H90408" t="s">
        <v>1005</v>
      </c>
      <c r="I90408" t="s">
        <v>19</v>
      </c>
      <c r="J90408">
        <v>1.19</v>
      </c>
      <c r="K90408">
        <v>1.19</v>
      </c>
      <c r="L90408" t="s">
        <v>20</v>
      </c>
      <c r="M90408" s="2">
        <v>44261</v>
      </c>
      <c r="N90408" t="s">
        <v>21</v>
      </c>
      <c r="O90408" t="s">
        <v>100443</v>
      </c>
      <c r="P90408" t="s">
        <v>1006</v>
      </c>
    </row>
    <row r="90409" spans="1:16" hidden="1" x14ac:dyDescent="0.3">
      <c r="A90409" t="s">
        <v>90846</v>
      </c>
      <c r="B90409">
        <v>1</v>
      </c>
      <c r="C90409" t="s">
        <v>90846</v>
      </c>
      <c r="D90409" s="1">
        <v>44744</v>
      </c>
      <c r="E90409" t="s">
        <v>38</v>
      </c>
      <c r="F90409" t="s">
        <v>681</v>
      </c>
      <c r="G90409" t="s">
        <v>51</v>
      </c>
      <c r="H90409" t="s">
        <v>52</v>
      </c>
      <c r="I90409" t="s">
        <v>133</v>
      </c>
      <c r="J90409">
        <v>3.16</v>
      </c>
      <c r="K90409">
        <v>0.79</v>
      </c>
      <c r="L90409" t="s">
        <v>45</v>
      </c>
      <c r="M90409" s="2">
        <v>44261</v>
      </c>
      <c r="N90409" t="s">
        <v>46</v>
      </c>
      <c r="O90409" t="s">
        <v>100440</v>
      </c>
      <c r="P90409" t="s">
        <v>54</v>
      </c>
    </row>
    <row r="90410" spans="1:16" hidden="1" x14ac:dyDescent="0.3">
      <c r="A90410" t="s">
        <v>90847</v>
      </c>
      <c r="B90410">
        <v>1</v>
      </c>
      <c r="C90410" t="s">
        <v>90847</v>
      </c>
      <c r="D90410" s="1">
        <v>44763</v>
      </c>
      <c r="E90410" t="s">
        <v>67</v>
      </c>
      <c r="F90410" t="s">
        <v>245</v>
      </c>
      <c r="G90410" t="s">
        <v>51</v>
      </c>
      <c r="H90410" t="s">
        <v>64</v>
      </c>
      <c r="I90410" t="s">
        <v>53</v>
      </c>
      <c r="J90410">
        <v>1.8</v>
      </c>
      <c r="K90410">
        <v>0.9</v>
      </c>
      <c r="L90410" t="s">
        <v>45</v>
      </c>
      <c r="M90410" s="2">
        <v>44261</v>
      </c>
      <c r="N90410" t="s">
        <v>46</v>
      </c>
      <c r="O90410" t="s">
        <v>100440</v>
      </c>
      <c r="P90410" t="s">
        <v>54</v>
      </c>
    </row>
    <row r="90411" spans="1:16" hidden="1" x14ac:dyDescent="0.3">
      <c r="A90411" t="s">
        <v>90848</v>
      </c>
      <c r="B90411">
        <v>1</v>
      </c>
      <c r="C90411" t="s">
        <v>90848</v>
      </c>
      <c r="D90411" s="1">
        <v>44753</v>
      </c>
      <c r="E90411" t="s">
        <v>55</v>
      </c>
      <c r="F90411" t="s">
        <v>763</v>
      </c>
      <c r="G90411" t="s">
        <v>26</v>
      </c>
      <c r="H90411" t="s">
        <v>764</v>
      </c>
      <c r="I90411" t="s">
        <v>19</v>
      </c>
      <c r="J90411">
        <v>3.89</v>
      </c>
      <c r="K90411">
        <v>0.24</v>
      </c>
      <c r="L90411" t="s">
        <v>20</v>
      </c>
      <c r="M90411" s="2">
        <v>44261</v>
      </c>
      <c r="N90411" t="s">
        <v>21</v>
      </c>
      <c r="O90411" t="s">
        <v>100448</v>
      </c>
      <c r="P90411" t="s">
        <v>28</v>
      </c>
    </row>
    <row r="90412" spans="1:16" hidden="1" x14ac:dyDescent="0.3">
      <c r="A90412" t="s">
        <v>90849</v>
      </c>
      <c r="B90412">
        <v>1</v>
      </c>
      <c r="C90412" t="s">
        <v>90849</v>
      </c>
      <c r="D90412" s="1">
        <v>44734</v>
      </c>
      <c r="E90412" t="s">
        <v>108</v>
      </c>
      <c r="F90412" t="s">
        <v>112</v>
      </c>
      <c r="G90412" t="s">
        <v>51</v>
      </c>
      <c r="H90412" t="s">
        <v>95</v>
      </c>
      <c r="I90412" t="s">
        <v>107</v>
      </c>
      <c r="J90412">
        <v>0.75</v>
      </c>
      <c r="K90412">
        <v>2.27</v>
      </c>
      <c r="L90412" t="s">
        <v>45</v>
      </c>
      <c r="M90412" s="2">
        <v>44261</v>
      </c>
      <c r="N90412" t="s">
        <v>46</v>
      </c>
      <c r="O90412" t="s">
        <v>100440</v>
      </c>
      <c r="P90412" t="s">
        <v>54</v>
      </c>
    </row>
    <row r="90413" spans="1:16" hidden="1" x14ac:dyDescent="0.3">
      <c r="A90413" t="s">
        <v>90850</v>
      </c>
      <c r="B90413">
        <v>1</v>
      </c>
      <c r="C90413" t="s">
        <v>90850</v>
      </c>
      <c r="D90413" s="1">
        <v>44791</v>
      </c>
      <c r="E90413" t="s">
        <v>49</v>
      </c>
      <c r="F90413" t="s">
        <v>591</v>
      </c>
      <c r="G90413" t="s">
        <v>42</v>
      </c>
      <c r="H90413" t="s">
        <v>592</v>
      </c>
      <c r="I90413" t="s">
        <v>53</v>
      </c>
      <c r="J90413">
        <v>1.2</v>
      </c>
      <c r="K90413">
        <v>2.4</v>
      </c>
      <c r="L90413" t="s">
        <v>45</v>
      </c>
      <c r="M90413" s="2">
        <v>44261</v>
      </c>
      <c r="N90413" t="s">
        <v>46</v>
      </c>
      <c r="O90413" t="s">
        <v>100440</v>
      </c>
      <c r="P90413" t="s">
        <v>47</v>
      </c>
    </row>
    <row r="90414" spans="1:16" hidden="1" x14ac:dyDescent="0.3">
      <c r="A90414" t="s">
        <v>90851</v>
      </c>
      <c r="B90414">
        <v>1</v>
      </c>
      <c r="C90414" t="s">
        <v>90851</v>
      </c>
      <c r="D90414" s="1">
        <v>44733</v>
      </c>
      <c r="E90414" t="s">
        <v>160</v>
      </c>
      <c r="F90414" t="s">
        <v>849</v>
      </c>
      <c r="G90414" t="s">
        <v>51</v>
      </c>
      <c r="H90414" t="s">
        <v>186</v>
      </c>
      <c r="I90414" t="s">
        <v>107</v>
      </c>
      <c r="J90414">
        <v>0.26</v>
      </c>
      <c r="K90414">
        <v>0.79</v>
      </c>
      <c r="L90414" t="s">
        <v>45</v>
      </c>
      <c r="M90414" s="2">
        <v>44261</v>
      </c>
      <c r="N90414" t="s">
        <v>46</v>
      </c>
      <c r="O90414" t="s">
        <v>100440</v>
      </c>
      <c r="P90414" t="s">
        <v>54</v>
      </c>
    </row>
    <row r="90415" spans="1:16" hidden="1" x14ac:dyDescent="0.3">
      <c r="A90415" t="s">
        <v>90852</v>
      </c>
      <c r="B90415">
        <v>1</v>
      </c>
      <c r="C90415" t="s">
        <v>90852</v>
      </c>
      <c r="D90415" s="1">
        <v>44789</v>
      </c>
      <c r="E90415" t="s">
        <v>101</v>
      </c>
      <c r="F90415" t="s">
        <v>616</v>
      </c>
      <c r="G90415" t="s">
        <v>79</v>
      </c>
      <c r="H90415" t="s">
        <v>617</v>
      </c>
      <c r="I90415" t="s">
        <v>19</v>
      </c>
      <c r="J90415">
        <v>2.85</v>
      </c>
      <c r="K90415">
        <v>7.0000000000000007E-2</v>
      </c>
      <c r="L90415" t="s">
        <v>20</v>
      </c>
      <c r="M90415" s="2">
        <v>44261</v>
      </c>
      <c r="N90415" t="s">
        <v>21</v>
      </c>
      <c r="O90415" t="s">
        <v>100448</v>
      </c>
      <c r="P90415" t="s">
        <v>81</v>
      </c>
    </row>
    <row r="90416" spans="1:16" x14ac:dyDescent="0.3">
      <c r="A90416" t="s">
        <v>90853</v>
      </c>
      <c r="B90416">
        <v>1</v>
      </c>
      <c r="C90416" t="s">
        <v>90853</v>
      </c>
      <c r="D90416" s="1">
        <v>44767</v>
      </c>
      <c r="E90416" t="s">
        <v>175</v>
      </c>
      <c r="F90416" t="s">
        <v>458</v>
      </c>
      <c r="G90416" t="s">
        <v>144</v>
      </c>
      <c r="H90416" t="s">
        <v>459</v>
      </c>
      <c r="I90416" t="s">
        <v>19</v>
      </c>
      <c r="J90416">
        <v>1.45</v>
      </c>
      <c r="K90416">
        <v>1.45</v>
      </c>
      <c r="L90416" t="s">
        <v>20</v>
      </c>
      <c r="M90416" s="2">
        <v>44261</v>
      </c>
      <c r="N90416" t="s">
        <v>21</v>
      </c>
      <c r="O90416" t="s">
        <v>100449</v>
      </c>
      <c r="P90416" t="s">
        <v>146</v>
      </c>
    </row>
    <row r="90417" spans="1:16" hidden="1" x14ac:dyDescent="0.3">
      <c r="A90417" t="s">
        <v>90854</v>
      </c>
      <c r="B90417">
        <v>1</v>
      </c>
      <c r="C90417" t="s">
        <v>90854</v>
      </c>
      <c r="D90417" s="1">
        <v>44771</v>
      </c>
      <c r="E90417" t="s">
        <v>66</v>
      </c>
      <c r="F90417" t="s">
        <v>225</v>
      </c>
      <c r="G90417" t="s">
        <v>226</v>
      </c>
      <c r="H90417" t="s">
        <v>227</v>
      </c>
      <c r="I90417" t="s">
        <v>19</v>
      </c>
      <c r="J90417">
        <v>0.45</v>
      </c>
      <c r="K90417">
        <v>0.45</v>
      </c>
      <c r="L90417" t="s">
        <v>20</v>
      </c>
      <c r="M90417" s="2">
        <v>44261</v>
      </c>
      <c r="N90417" t="s">
        <v>21</v>
      </c>
      <c r="O90417" t="s">
        <v>100448</v>
      </c>
      <c r="P90417" t="s">
        <v>228</v>
      </c>
    </row>
    <row r="90418" spans="1:16" hidden="1" x14ac:dyDescent="0.3">
      <c r="A90418" t="s">
        <v>90855</v>
      </c>
      <c r="B90418">
        <v>1</v>
      </c>
      <c r="C90418" t="s">
        <v>90855</v>
      </c>
      <c r="D90418" s="1">
        <v>44772</v>
      </c>
      <c r="E90418" t="s">
        <v>85</v>
      </c>
      <c r="F90418" t="s">
        <v>725</v>
      </c>
      <c r="G90418" t="s">
        <v>26</v>
      </c>
      <c r="H90418" t="s">
        <v>726</v>
      </c>
      <c r="I90418" t="s">
        <v>19</v>
      </c>
      <c r="J90418">
        <v>5.29</v>
      </c>
      <c r="K90418">
        <v>0.26</v>
      </c>
      <c r="L90418" t="s">
        <v>20</v>
      </c>
      <c r="M90418" s="2">
        <v>44261</v>
      </c>
      <c r="N90418" t="s">
        <v>21</v>
      </c>
      <c r="O90418" t="s">
        <v>100448</v>
      </c>
      <c r="P90418" t="s">
        <v>28</v>
      </c>
    </row>
    <row r="90419" spans="1:16" hidden="1" x14ac:dyDescent="0.3">
      <c r="A90419" t="s">
        <v>90856</v>
      </c>
      <c r="B90419">
        <v>1</v>
      </c>
      <c r="C90419" t="s">
        <v>90856</v>
      </c>
      <c r="D90419" s="1">
        <v>44745</v>
      </c>
      <c r="E90419" t="s">
        <v>128</v>
      </c>
      <c r="F90419" t="s">
        <v>476</v>
      </c>
      <c r="G90419" t="s">
        <v>477</v>
      </c>
      <c r="H90419" t="s">
        <v>478</v>
      </c>
      <c r="I90419" t="s">
        <v>19</v>
      </c>
      <c r="J90419">
        <v>1.59</v>
      </c>
      <c r="K90419">
        <v>0.53</v>
      </c>
      <c r="L90419" t="s">
        <v>20</v>
      </c>
      <c r="M90419" s="2">
        <v>44261</v>
      </c>
      <c r="N90419" t="s">
        <v>21</v>
      </c>
      <c r="O90419" t="s">
        <v>100448</v>
      </c>
      <c r="P90419" t="s">
        <v>479</v>
      </c>
    </row>
    <row r="90420" spans="1:16" hidden="1" x14ac:dyDescent="0.3">
      <c r="A90420" t="s">
        <v>90857</v>
      </c>
      <c r="B90420">
        <v>1</v>
      </c>
      <c r="C90420" t="s">
        <v>90857</v>
      </c>
      <c r="D90420" s="1">
        <v>44760</v>
      </c>
      <c r="E90420" t="s">
        <v>101</v>
      </c>
      <c r="F90420" t="s">
        <v>254</v>
      </c>
      <c r="G90420" t="s">
        <v>26</v>
      </c>
      <c r="H90420" t="s">
        <v>255</v>
      </c>
      <c r="I90420" t="s">
        <v>19</v>
      </c>
      <c r="J90420">
        <v>5.69</v>
      </c>
      <c r="K90420">
        <v>0.36</v>
      </c>
      <c r="L90420" t="s">
        <v>20</v>
      </c>
      <c r="M90420" s="2">
        <v>44261</v>
      </c>
      <c r="N90420" t="s">
        <v>21</v>
      </c>
      <c r="O90420" t="s">
        <v>100448</v>
      </c>
      <c r="P90420" t="s">
        <v>28</v>
      </c>
    </row>
    <row r="90421" spans="1:16" hidden="1" x14ac:dyDescent="0.3">
      <c r="A90421" t="s">
        <v>90858</v>
      </c>
      <c r="B90421">
        <v>1</v>
      </c>
      <c r="C90421" t="s">
        <v>90858</v>
      </c>
      <c r="D90421" s="1">
        <v>44778</v>
      </c>
      <c r="E90421" t="s">
        <v>134</v>
      </c>
      <c r="F90421" t="s">
        <v>290</v>
      </c>
      <c r="G90421" t="s">
        <v>26</v>
      </c>
      <c r="H90421" t="s">
        <v>291</v>
      </c>
      <c r="I90421" t="s">
        <v>19</v>
      </c>
      <c r="J90421">
        <v>5.69</v>
      </c>
      <c r="K90421">
        <v>0.36</v>
      </c>
      <c r="L90421" t="s">
        <v>20</v>
      </c>
      <c r="M90421" s="2">
        <v>44261</v>
      </c>
      <c r="N90421" t="s">
        <v>21</v>
      </c>
      <c r="O90421" t="s">
        <v>100448</v>
      </c>
      <c r="P90421" t="s">
        <v>28</v>
      </c>
    </row>
    <row r="90422" spans="1:16" hidden="1" x14ac:dyDescent="0.3">
      <c r="A90422" t="s">
        <v>90859</v>
      </c>
      <c r="B90422">
        <v>1</v>
      </c>
      <c r="C90422" t="s">
        <v>90859</v>
      </c>
      <c r="D90422" s="1">
        <v>44780</v>
      </c>
      <c r="E90422" t="s">
        <v>35</v>
      </c>
      <c r="F90422" t="s">
        <v>505</v>
      </c>
      <c r="G90422" t="s">
        <v>26</v>
      </c>
      <c r="H90422" t="s">
        <v>506</v>
      </c>
      <c r="I90422" t="s">
        <v>19</v>
      </c>
      <c r="J90422">
        <v>6.75</v>
      </c>
      <c r="K90422">
        <v>0.34</v>
      </c>
      <c r="L90422" t="s">
        <v>20</v>
      </c>
      <c r="M90422" s="2">
        <v>44261</v>
      </c>
      <c r="N90422" t="s">
        <v>21</v>
      </c>
      <c r="O90422" t="s">
        <v>100448</v>
      </c>
      <c r="P90422" t="s">
        <v>28</v>
      </c>
    </row>
    <row r="90423" spans="1:16" hidden="1" x14ac:dyDescent="0.3">
      <c r="A90423" t="s">
        <v>90860</v>
      </c>
      <c r="B90423">
        <v>1</v>
      </c>
      <c r="C90423" t="s">
        <v>90860</v>
      </c>
      <c r="D90423" s="1">
        <v>44778</v>
      </c>
      <c r="E90423" t="s">
        <v>67</v>
      </c>
      <c r="F90423" t="s">
        <v>688</v>
      </c>
      <c r="G90423" t="s">
        <v>100442</v>
      </c>
      <c r="H90423" t="s">
        <v>689</v>
      </c>
      <c r="I90423" t="s">
        <v>19</v>
      </c>
      <c r="J90423">
        <v>2.89</v>
      </c>
      <c r="K90423">
        <v>0.12</v>
      </c>
      <c r="L90423" t="s">
        <v>20</v>
      </c>
      <c r="M90423" s="2">
        <v>44261</v>
      </c>
      <c r="N90423" t="s">
        <v>21</v>
      </c>
      <c r="O90423" t="s">
        <v>100443</v>
      </c>
      <c r="P90423" t="s">
        <v>22</v>
      </c>
    </row>
    <row r="90424" spans="1:16" hidden="1" x14ac:dyDescent="0.3">
      <c r="A90424" t="s">
        <v>90861</v>
      </c>
      <c r="B90424">
        <v>1</v>
      </c>
      <c r="C90424" t="s">
        <v>90861</v>
      </c>
      <c r="D90424" s="1">
        <v>44754</v>
      </c>
      <c r="E90424" t="s">
        <v>169</v>
      </c>
      <c r="F90424" t="s">
        <v>814</v>
      </c>
      <c r="G90424" t="s">
        <v>118</v>
      </c>
      <c r="H90424" t="s">
        <v>815</v>
      </c>
      <c r="I90424" t="s">
        <v>19</v>
      </c>
      <c r="J90424">
        <v>0.49</v>
      </c>
      <c r="K90424">
        <v>0.49</v>
      </c>
      <c r="L90424" t="s">
        <v>20</v>
      </c>
      <c r="M90424" s="2">
        <v>44261</v>
      </c>
      <c r="N90424" t="s">
        <v>21</v>
      </c>
      <c r="O90424" t="s">
        <v>100448</v>
      </c>
      <c r="P90424" t="s">
        <v>120</v>
      </c>
    </row>
    <row r="90425" spans="1:16" hidden="1" x14ac:dyDescent="0.3">
      <c r="A90425" t="s">
        <v>90862</v>
      </c>
      <c r="B90425">
        <v>1</v>
      </c>
      <c r="C90425" t="s">
        <v>90862</v>
      </c>
      <c r="D90425" s="1">
        <v>44720</v>
      </c>
      <c r="E90425" t="s">
        <v>134</v>
      </c>
      <c r="F90425" t="s">
        <v>1400</v>
      </c>
      <c r="G90425" t="s">
        <v>42</v>
      </c>
      <c r="H90425" t="s">
        <v>490</v>
      </c>
      <c r="I90425" t="s">
        <v>53</v>
      </c>
      <c r="J90425">
        <v>0.85</v>
      </c>
      <c r="K90425">
        <v>0.56999999999999995</v>
      </c>
      <c r="L90425" t="s">
        <v>45</v>
      </c>
      <c r="M90425" s="2">
        <v>44261</v>
      </c>
      <c r="N90425" t="s">
        <v>46</v>
      </c>
      <c r="O90425" t="s">
        <v>100440</v>
      </c>
      <c r="P90425" t="s">
        <v>47</v>
      </c>
    </row>
    <row r="90426" spans="1:16" hidden="1" x14ac:dyDescent="0.3">
      <c r="A90426" t="s">
        <v>90863</v>
      </c>
      <c r="B90426">
        <v>1</v>
      </c>
      <c r="C90426" t="s">
        <v>90863</v>
      </c>
      <c r="D90426" s="1">
        <v>44753</v>
      </c>
      <c r="E90426" t="s">
        <v>135</v>
      </c>
      <c r="F90426" t="s">
        <v>703</v>
      </c>
      <c r="G90426" t="s">
        <v>26</v>
      </c>
      <c r="H90426" t="s">
        <v>704</v>
      </c>
      <c r="I90426" t="s">
        <v>19</v>
      </c>
      <c r="J90426">
        <v>4.6900000000000004</v>
      </c>
      <c r="K90426">
        <v>0.28999999999999998</v>
      </c>
      <c r="L90426" t="s">
        <v>20</v>
      </c>
      <c r="M90426" s="2">
        <v>44261</v>
      </c>
      <c r="N90426" t="s">
        <v>21</v>
      </c>
      <c r="O90426" t="s">
        <v>100448</v>
      </c>
      <c r="P90426" t="s">
        <v>28</v>
      </c>
    </row>
    <row r="90427" spans="1:16" hidden="1" x14ac:dyDescent="0.3">
      <c r="A90427" t="s">
        <v>90864</v>
      </c>
      <c r="B90427">
        <v>1</v>
      </c>
      <c r="C90427" t="s">
        <v>90864</v>
      </c>
      <c r="D90427" s="1">
        <v>44716</v>
      </c>
      <c r="E90427" t="s">
        <v>181</v>
      </c>
      <c r="F90427" t="s">
        <v>635</v>
      </c>
      <c r="G90427" t="s">
        <v>42</v>
      </c>
      <c r="H90427" t="s">
        <v>375</v>
      </c>
      <c r="I90427" t="s">
        <v>107</v>
      </c>
      <c r="J90427">
        <v>0.32</v>
      </c>
      <c r="K90427">
        <v>0.97</v>
      </c>
      <c r="L90427" t="s">
        <v>45</v>
      </c>
      <c r="M90427" s="2">
        <v>44261</v>
      </c>
      <c r="N90427" t="s">
        <v>46</v>
      </c>
      <c r="O90427" t="s">
        <v>100440</v>
      </c>
      <c r="P90427" t="s">
        <v>47</v>
      </c>
    </row>
    <row r="90428" spans="1:16" hidden="1" x14ac:dyDescent="0.3">
      <c r="A90428" t="s">
        <v>90865</v>
      </c>
      <c r="B90428">
        <v>1</v>
      </c>
      <c r="C90428" t="s">
        <v>90865</v>
      </c>
      <c r="D90428" s="1">
        <v>44764</v>
      </c>
      <c r="E90428" t="s">
        <v>82</v>
      </c>
      <c r="F90428" t="s">
        <v>554</v>
      </c>
      <c r="G90428" t="s">
        <v>26</v>
      </c>
      <c r="H90428" t="s">
        <v>555</v>
      </c>
      <c r="I90428" t="s">
        <v>19</v>
      </c>
      <c r="J90428">
        <v>1.99</v>
      </c>
      <c r="K90428">
        <v>0.2</v>
      </c>
      <c r="L90428" t="s">
        <v>20</v>
      </c>
      <c r="M90428" s="2">
        <v>44261</v>
      </c>
      <c r="N90428" t="s">
        <v>21</v>
      </c>
      <c r="O90428" t="s">
        <v>100448</v>
      </c>
      <c r="P90428" t="s">
        <v>28</v>
      </c>
    </row>
    <row r="90429" spans="1:16" hidden="1" x14ac:dyDescent="0.3">
      <c r="A90429" t="s">
        <v>90866</v>
      </c>
      <c r="B90429">
        <v>1</v>
      </c>
      <c r="C90429" t="s">
        <v>90866</v>
      </c>
      <c r="D90429" s="1">
        <v>44727</v>
      </c>
      <c r="E90429" t="s">
        <v>157</v>
      </c>
      <c r="F90429" t="s">
        <v>509</v>
      </c>
      <c r="G90429" t="s">
        <v>26</v>
      </c>
      <c r="H90429" t="s">
        <v>510</v>
      </c>
      <c r="I90429" t="s">
        <v>19</v>
      </c>
      <c r="J90429">
        <v>3.59</v>
      </c>
      <c r="K90429">
        <v>0.36</v>
      </c>
      <c r="L90429" t="s">
        <v>20</v>
      </c>
      <c r="M90429" s="2">
        <v>44261</v>
      </c>
      <c r="N90429" t="s">
        <v>21</v>
      </c>
      <c r="O90429" t="s">
        <v>100448</v>
      </c>
      <c r="P90429" t="s">
        <v>28</v>
      </c>
    </row>
    <row r="90430" spans="1:16" hidden="1" x14ac:dyDescent="0.3">
      <c r="A90430" t="s">
        <v>90867</v>
      </c>
      <c r="B90430">
        <v>1</v>
      </c>
      <c r="C90430" t="s">
        <v>90867</v>
      </c>
      <c r="D90430" s="1">
        <v>44777</v>
      </c>
      <c r="E90430" t="s">
        <v>131</v>
      </c>
      <c r="F90430" t="s">
        <v>466</v>
      </c>
      <c r="G90430" t="s">
        <v>51</v>
      </c>
      <c r="H90430" t="s">
        <v>95</v>
      </c>
      <c r="I90430" t="s">
        <v>65</v>
      </c>
      <c r="J90430">
        <v>7.92</v>
      </c>
      <c r="K90430">
        <v>2</v>
      </c>
      <c r="L90430" t="s">
        <v>45</v>
      </c>
      <c r="M90430" s="2">
        <v>44261</v>
      </c>
      <c r="N90430" t="s">
        <v>46</v>
      </c>
      <c r="O90430" t="s">
        <v>100440</v>
      </c>
      <c r="P90430" t="s">
        <v>54</v>
      </c>
    </row>
    <row r="90431" spans="1:16" hidden="1" x14ac:dyDescent="0.3">
      <c r="A90431" t="s">
        <v>90868</v>
      </c>
      <c r="B90431">
        <v>1</v>
      </c>
      <c r="C90431" t="s">
        <v>90868</v>
      </c>
      <c r="D90431" s="1">
        <v>44725</v>
      </c>
      <c r="E90431" t="s">
        <v>93</v>
      </c>
      <c r="F90431" t="s">
        <v>857</v>
      </c>
      <c r="G90431" t="s">
        <v>42</v>
      </c>
      <c r="H90431" t="s">
        <v>585</v>
      </c>
      <c r="I90431" t="s">
        <v>107</v>
      </c>
      <c r="J90431">
        <v>1.1000000000000001</v>
      </c>
      <c r="K90431">
        <v>4.4000000000000004</v>
      </c>
      <c r="L90431" t="s">
        <v>45</v>
      </c>
      <c r="M90431" s="2">
        <v>44261</v>
      </c>
      <c r="N90431" t="s">
        <v>46</v>
      </c>
      <c r="O90431" t="s">
        <v>100440</v>
      </c>
      <c r="P90431" t="s">
        <v>47</v>
      </c>
    </row>
    <row r="90432" spans="1:16" hidden="1" x14ac:dyDescent="0.3">
      <c r="A90432" t="s">
        <v>90869</v>
      </c>
      <c r="B90432">
        <v>1</v>
      </c>
      <c r="C90432" t="s">
        <v>90869</v>
      </c>
      <c r="D90432" s="1">
        <v>44746</v>
      </c>
      <c r="E90432" t="s">
        <v>169</v>
      </c>
      <c r="F90432" t="s">
        <v>272</v>
      </c>
      <c r="G90432" t="s">
        <v>51</v>
      </c>
      <c r="H90432" t="s">
        <v>180</v>
      </c>
      <c r="I90432" t="s">
        <v>107</v>
      </c>
      <c r="J90432">
        <v>0.45</v>
      </c>
      <c r="K90432">
        <v>1.36</v>
      </c>
      <c r="L90432" t="s">
        <v>45</v>
      </c>
      <c r="M90432" s="2">
        <v>44261</v>
      </c>
      <c r="N90432" t="s">
        <v>46</v>
      </c>
      <c r="O90432" t="s">
        <v>100440</v>
      </c>
      <c r="P90432" t="s">
        <v>54</v>
      </c>
    </row>
    <row r="90433" spans="1:16" hidden="1" x14ac:dyDescent="0.3">
      <c r="A90433" t="s">
        <v>90870</v>
      </c>
      <c r="B90433">
        <v>1</v>
      </c>
      <c r="C90433" t="s">
        <v>90870</v>
      </c>
      <c r="D90433" s="1">
        <v>44764</v>
      </c>
      <c r="E90433" t="s">
        <v>48</v>
      </c>
      <c r="F90433" t="s">
        <v>114</v>
      </c>
      <c r="G90433" t="s">
        <v>26</v>
      </c>
      <c r="H90433" t="s">
        <v>115</v>
      </c>
      <c r="I90433" t="s">
        <v>19</v>
      </c>
      <c r="J90433">
        <v>6.75</v>
      </c>
      <c r="K90433">
        <v>0.34</v>
      </c>
      <c r="L90433" t="s">
        <v>20</v>
      </c>
      <c r="M90433" s="2">
        <v>44261</v>
      </c>
      <c r="N90433" t="s">
        <v>21</v>
      </c>
      <c r="O90433" t="s">
        <v>100448</v>
      </c>
      <c r="P90433" t="s">
        <v>28</v>
      </c>
    </row>
    <row r="90434" spans="1:16" hidden="1" x14ac:dyDescent="0.3">
      <c r="A90434" t="s">
        <v>90871</v>
      </c>
      <c r="B90434">
        <v>1</v>
      </c>
      <c r="C90434" t="s">
        <v>90871</v>
      </c>
      <c r="D90434" s="1">
        <v>44734</v>
      </c>
      <c r="E90434" t="s">
        <v>38</v>
      </c>
      <c r="F90434" t="s">
        <v>213</v>
      </c>
      <c r="G90434" t="s">
        <v>26</v>
      </c>
      <c r="H90434" t="s">
        <v>214</v>
      </c>
      <c r="I90434" t="s">
        <v>19</v>
      </c>
      <c r="J90434">
        <v>1.79</v>
      </c>
      <c r="K90434">
        <v>0.18</v>
      </c>
      <c r="L90434" t="s">
        <v>20</v>
      </c>
      <c r="M90434" s="2">
        <v>44261</v>
      </c>
      <c r="N90434" t="s">
        <v>21</v>
      </c>
      <c r="O90434" t="s">
        <v>100448</v>
      </c>
      <c r="P90434" t="s">
        <v>28</v>
      </c>
    </row>
    <row r="90435" spans="1:16" hidden="1" x14ac:dyDescent="0.3">
      <c r="A90435" t="s">
        <v>90872</v>
      </c>
      <c r="B90435">
        <v>1</v>
      </c>
      <c r="C90435" t="s">
        <v>90872</v>
      </c>
      <c r="D90435" s="1">
        <v>44763</v>
      </c>
      <c r="E90435" t="s">
        <v>90</v>
      </c>
      <c r="F90435" t="s">
        <v>269</v>
      </c>
      <c r="G90435" t="s">
        <v>69</v>
      </c>
      <c r="H90435" t="s">
        <v>270</v>
      </c>
      <c r="I90435" t="s">
        <v>19</v>
      </c>
      <c r="J90435">
        <v>2.25</v>
      </c>
      <c r="K90435">
        <v>0.11</v>
      </c>
      <c r="L90435" t="s">
        <v>20</v>
      </c>
      <c r="M90435" s="2">
        <v>44261</v>
      </c>
      <c r="N90435" t="s">
        <v>21</v>
      </c>
      <c r="O90435" t="s">
        <v>100448</v>
      </c>
      <c r="P90435" t="s">
        <v>71</v>
      </c>
    </row>
    <row r="90436" spans="1:16" hidden="1" x14ac:dyDescent="0.3">
      <c r="A90436" t="s">
        <v>90873</v>
      </c>
      <c r="B90436">
        <v>1</v>
      </c>
      <c r="C90436" t="s">
        <v>90873</v>
      </c>
      <c r="D90436" s="1">
        <v>44770</v>
      </c>
      <c r="E90436" t="s">
        <v>76</v>
      </c>
      <c r="F90436" t="s">
        <v>635</v>
      </c>
      <c r="G90436" t="s">
        <v>42</v>
      </c>
      <c r="H90436" t="s">
        <v>375</v>
      </c>
      <c r="I90436" t="s">
        <v>107</v>
      </c>
      <c r="J90436">
        <v>0.32</v>
      </c>
      <c r="K90436">
        <v>0.97</v>
      </c>
      <c r="L90436" t="s">
        <v>45</v>
      </c>
      <c r="M90436" s="2">
        <v>44261</v>
      </c>
      <c r="N90436" t="s">
        <v>46</v>
      </c>
      <c r="O90436" t="s">
        <v>100440</v>
      </c>
      <c r="P90436" t="s">
        <v>47</v>
      </c>
    </row>
    <row r="90437" spans="1:16" hidden="1" x14ac:dyDescent="0.3">
      <c r="A90437" t="s">
        <v>90874</v>
      </c>
      <c r="B90437">
        <v>1</v>
      </c>
      <c r="C90437" t="s">
        <v>90874</v>
      </c>
      <c r="D90437" s="1">
        <v>44715</v>
      </c>
      <c r="E90437" t="s">
        <v>29</v>
      </c>
      <c r="F90437" t="s">
        <v>280</v>
      </c>
      <c r="G90437" t="s">
        <v>26</v>
      </c>
      <c r="H90437" t="s">
        <v>281</v>
      </c>
      <c r="I90437" t="s">
        <v>19</v>
      </c>
      <c r="J90437">
        <v>4.79</v>
      </c>
      <c r="K90437">
        <v>0.3</v>
      </c>
      <c r="L90437" t="s">
        <v>20</v>
      </c>
      <c r="M90437" s="2">
        <v>44261</v>
      </c>
      <c r="N90437" t="s">
        <v>21</v>
      </c>
      <c r="O90437" t="s">
        <v>100448</v>
      </c>
      <c r="P90437" t="s">
        <v>28</v>
      </c>
    </row>
    <row r="90438" spans="1:16" hidden="1" x14ac:dyDescent="0.3">
      <c r="A90438" t="s">
        <v>90875</v>
      </c>
      <c r="B90438">
        <v>1</v>
      </c>
      <c r="C90438" t="s">
        <v>90875</v>
      </c>
      <c r="D90438" s="1">
        <v>44782</v>
      </c>
      <c r="E90438" t="s">
        <v>97</v>
      </c>
      <c r="F90438" t="s">
        <v>274</v>
      </c>
      <c r="G90438" t="s">
        <v>100445</v>
      </c>
      <c r="H90438" t="s">
        <v>275</v>
      </c>
      <c r="I90438" t="s">
        <v>19</v>
      </c>
      <c r="J90438">
        <v>2.5499999999999998</v>
      </c>
      <c r="K90438">
        <v>0.43</v>
      </c>
      <c r="L90438" t="s">
        <v>20</v>
      </c>
      <c r="M90438" s="2">
        <v>44261</v>
      </c>
      <c r="N90438" t="s">
        <v>21</v>
      </c>
      <c r="O90438" t="s">
        <v>100443</v>
      </c>
      <c r="P90438" t="s">
        <v>178</v>
      </c>
    </row>
    <row r="90439" spans="1:16" x14ac:dyDescent="0.3">
      <c r="A90439" t="s">
        <v>90876</v>
      </c>
      <c r="B90439">
        <v>1</v>
      </c>
      <c r="C90439" t="s">
        <v>90876</v>
      </c>
      <c r="D90439" s="1">
        <v>44774</v>
      </c>
      <c r="E90439" t="s">
        <v>151</v>
      </c>
      <c r="F90439" t="s">
        <v>654</v>
      </c>
      <c r="G90439" t="s">
        <v>87</v>
      </c>
      <c r="H90439" t="s">
        <v>655</v>
      </c>
      <c r="I90439" t="s">
        <v>19</v>
      </c>
      <c r="J90439">
        <v>1.79</v>
      </c>
      <c r="K90439">
        <v>0.15</v>
      </c>
      <c r="L90439" t="s">
        <v>20</v>
      </c>
      <c r="M90439" s="2">
        <v>44261</v>
      </c>
      <c r="N90439" t="s">
        <v>21</v>
      </c>
      <c r="O90439" t="s">
        <v>100450</v>
      </c>
      <c r="P90439" t="s">
        <v>89</v>
      </c>
    </row>
    <row r="90440" spans="1:16" hidden="1" x14ac:dyDescent="0.3">
      <c r="A90440" t="s">
        <v>90877</v>
      </c>
      <c r="B90440">
        <v>1</v>
      </c>
      <c r="C90440" t="s">
        <v>90877</v>
      </c>
      <c r="D90440" s="1">
        <v>44735</v>
      </c>
      <c r="E90440" t="s">
        <v>140</v>
      </c>
      <c r="F90440" t="s">
        <v>105</v>
      </c>
      <c r="G90440" t="s">
        <v>42</v>
      </c>
      <c r="H90440" t="s">
        <v>106</v>
      </c>
      <c r="I90440" t="s">
        <v>107</v>
      </c>
      <c r="J90440">
        <v>1.1499999999999999</v>
      </c>
      <c r="K90440">
        <v>2.2999999999999998</v>
      </c>
      <c r="L90440" t="s">
        <v>45</v>
      </c>
      <c r="M90440" s="2">
        <v>44261</v>
      </c>
      <c r="N90440" t="s">
        <v>46</v>
      </c>
      <c r="O90440" t="s">
        <v>100440</v>
      </c>
      <c r="P90440" t="s">
        <v>47</v>
      </c>
    </row>
    <row r="90441" spans="1:16" hidden="1" x14ac:dyDescent="0.3">
      <c r="A90441" t="s">
        <v>90878</v>
      </c>
      <c r="B90441">
        <v>1</v>
      </c>
      <c r="C90441" t="s">
        <v>90878</v>
      </c>
      <c r="D90441" s="1">
        <v>44771</v>
      </c>
      <c r="E90441" t="s">
        <v>111</v>
      </c>
      <c r="F90441" t="s">
        <v>613</v>
      </c>
      <c r="G90441" t="s">
        <v>51</v>
      </c>
      <c r="H90441" t="s">
        <v>186</v>
      </c>
      <c r="I90441" t="s">
        <v>53</v>
      </c>
      <c r="J90441">
        <v>0.4</v>
      </c>
      <c r="K90441">
        <v>0.8</v>
      </c>
      <c r="L90441" t="s">
        <v>45</v>
      </c>
      <c r="M90441" s="2">
        <v>44261</v>
      </c>
      <c r="N90441" t="s">
        <v>46</v>
      </c>
      <c r="O90441" t="s">
        <v>100440</v>
      </c>
      <c r="P90441" t="s">
        <v>54</v>
      </c>
    </row>
    <row r="90442" spans="1:16" x14ac:dyDescent="0.3">
      <c r="A90442" t="s">
        <v>90879</v>
      </c>
      <c r="B90442">
        <v>1</v>
      </c>
      <c r="C90442" t="s">
        <v>90879</v>
      </c>
      <c r="D90442" s="1">
        <v>44789</v>
      </c>
      <c r="E90442" t="s">
        <v>131</v>
      </c>
      <c r="F90442" t="s">
        <v>318</v>
      </c>
      <c r="G90442" t="s">
        <v>319</v>
      </c>
      <c r="H90442" t="s">
        <v>320</v>
      </c>
      <c r="I90442" t="s">
        <v>19</v>
      </c>
      <c r="J90442">
        <v>1.19</v>
      </c>
      <c r="K90442">
        <v>1.19</v>
      </c>
      <c r="L90442" t="s">
        <v>20</v>
      </c>
      <c r="M90442" s="2">
        <v>44261</v>
      </c>
      <c r="N90442" t="s">
        <v>21</v>
      </c>
      <c r="O90442" t="s">
        <v>100449</v>
      </c>
      <c r="P90442" t="s">
        <v>321</v>
      </c>
    </row>
    <row r="90443" spans="1:16" hidden="1" x14ac:dyDescent="0.3">
      <c r="A90443" t="s">
        <v>90880</v>
      </c>
      <c r="B90443">
        <v>1</v>
      </c>
      <c r="C90443" t="s">
        <v>90880</v>
      </c>
      <c r="D90443" s="1">
        <v>44739</v>
      </c>
      <c r="E90443" t="s">
        <v>160</v>
      </c>
      <c r="F90443" t="s">
        <v>294</v>
      </c>
      <c r="G90443" t="s">
        <v>42</v>
      </c>
      <c r="H90443" t="s">
        <v>295</v>
      </c>
      <c r="I90443" t="s">
        <v>19</v>
      </c>
      <c r="J90443">
        <v>0.79</v>
      </c>
      <c r="K90443">
        <v>3.82</v>
      </c>
      <c r="L90443" t="s">
        <v>45</v>
      </c>
      <c r="M90443" s="2">
        <v>44261</v>
      </c>
      <c r="N90443" t="s">
        <v>46</v>
      </c>
      <c r="O90443" t="s">
        <v>100440</v>
      </c>
      <c r="P90443" t="s">
        <v>47</v>
      </c>
    </row>
    <row r="90444" spans="1:16" hidden="1" x14ac:dyDescent="0.3">
      <c r="A90444" t="s">
        <v>90881</v>
      </c>
      <c r="B90444">
        <v>1</v>
      </c>
      <c r="C90444" t="s">
        <v>90881</v>
      </c>
      <c r="D90444" s="1">
        <v>44768</v>
      </c>
      <c r="E90444" t="s">
        <v>111</v>
      </c>
      <c r="F90444" t="s">
        <v>303</v>
      </c>
      <c r="G90444" t="s">
        <v>42</v>
      </c>
      <c r="H90444" t="s">
        <v>278</v>
      </c>
      <c r="I90444" t="s">
        <v>304</v>
      </c>
      <c r="J90444">
        <v>5.92</v>
      </c>
      <c r="K90444">
        <v>2.2400000000000002</v>
      </c>
      <c r="L90444" t="s">
        <v>45</v>
      </c>
      <c r="M90444" s="2">
        <v>44261</v>
      </c>
      <c r="N90444" t="s">
        <v>46</v>
      </c>
      <c r="O90444" t="s">
        <v>100440</v>
      </c>
      <c r="P90444" t="s">
        <v>47</v>
      </c>
    </row>
    <row r="90445" spans="1:16" x14ac:dyDescent="0.3">
      <c r="A90445" t="s">
        <v>90882</v>
      </c>
      <c r="B90445">
        <v>1</v>
      </c>
      <c r="C90445" t="s">
        <v>90882</v>
      </c>
      <c r="D90445" s="1">
        <v>44799</v>
      </c>
      <c r="E90445" t="s">
        <v>101</v>
      </c>
      <c r="F90445" t="s">
        <v>86</v>
      </c>
      <c r="G90445" t="s">
        <v>87</v>
      </c>
      <c r="H90445" t="s">
        <v>88</v>
      </c>
      <c r="I90445" t="s">
        <v>19</v>
      </c>
      <c r="J90445">
        <v>1.95</v>
      </c>
      <c r="K90445">
        <v>0.2</v>
      </c>
      <c r="L90445" t="s">
        <v>20</v>
      </c>
      <c r="M90445" s="2">
        <v>44261</v>
      </c>
      <c r="N90445" t="s">
        <v>21</v>
      </c>
      <c r="O90445" t="s">
        <v>100450</v>
      </c>
      <c r="P90445" t="s">
        <v>89</v>
      </c>
    </row>
    <row r="90446" spans="1:16" hidden="1" x14ac:dyDescent="0.3">
      <c r="A90446" t="s">
        <v>90883</v>
      </c>
      <c r="B90446">
        <v>1</v>
      </c>
      <c r="C90446" t="s">
        <v>90883</v>
      </c>
      <c r="D90446" s="1">
        <v>44726</v>
      </c>
      <c r="E90446" t="s">
        <v>169</v>
      </c>
      <c r="F90446" t="s">
        <v>274</v>
      </c>
      <c r="G90446" t="s">
        <v>100445</v>
      </c>
      <c r="H90446" t="s">
        <v>275</v>
      </c>
      <c r="I90446" t="s">
        <v>19</v>
      </c>
      <c r="J90446">
        <v>2.5499999999999998</v>
      </c>
      <c r="K90446">
        <v>0.43</v>
      </c>
      <c r="L90446" t="s">
        <v>20</v>
      </c>
      <c r="M90446" s="2">
        <v>44261</v>
      </c>
      <c r="N90446" t="s">
        <v>21</v>
      </c>
      <c r="O90446" t="s">
        <v>100443</v>
      </c>
      <c r="P90446" t="s">
        <v>178</v>
      </c>
    </row>
    <row r="90447" spans="1:16" hidden="1" x14ac:dyDescent="0.3">
      <c r="A90447" t="s">
        <v>90884</v>
      </c>
      <c r="B90447">
        <v>1</v>
      </c>
      <c r="C90447" t="s">
        <v>90884</v>
      </c>
      <c r="D90447" s="1">
        <v>44726</v>
      </c>
      <c r="E90447" t="s">
        <v>62</v>
      </c>
      <c r="F90447" t="s">
        <v>401</v>
      </c>
      <c r="G90447" t="s">
        <v>118</v>
      </c>
      <c r="H90447" t="s">
        <v>402</v>
      </c>
      <c r="I90447" t="s">
        <v>19</v>
      </c>
      <c r="J90447">
        <v>2.85</v>
      </c>
      <c r="K90447">
        <v>7.0000000000000007E-2</v>
      </c>
      <c r="L90447" t="s">
        <v>20</v>
      </c>
      <c r="M90447" s="2">
        <v>44261</v>
      </c>
      <c r="N90447" t="s">
        <v>21</v>
      </c>
      <c r="O90447" t="s">
        <v>100448</v>
      </c>
      <c r="P90447" t="s">
        <v>120</v>
      </c>
    </row>
    <row r="90448" spans="1:16" hidden="1" x14ac:dyDescent="0.3">
      <c r="A90448" t="s">
        <v>90885</v>
      </c>
      <c r="B90448">
        <v>1</v>
      </c>
      <c r="C90448" t="s">
        <v>90885</v>
      </c>
      <c r="D90448" s="1">
        <v>44713</v>
      </c>
      <c r="E90448" t="s">
        <v>76</v>
      </c>
      <c r="F90448" t="s">
        <v>466</v>
      </c>
      <c r="G90448" t="s">
        <v>51</v>
      </c>
      <c r="H90448" t="s">
        <v>95</v>
      </c>
      <c r="I90448" t="s">
        <v>65</v>
      </c>
      <c r="J90448">
        <v>7.92</v>
      </c>
      <c r="K90448">
        <v>2</v>
      </c>
      <c r="L90448" t="s">
        <v>45</v>
      </c>
      <c r="M90448" s="2">
        <v>44261</v>
      </c>
      <c r="N90448" t="s">
        <v>46</v>
      </c>
      <c r="O90448" t="s">
        <v>100440</v>
      </c>
      <c r="P90448" t="s">
        <v>54</v>
      </c>
    </row>
    <row r="90449" spans="1:16" hidden="1" x14ac:dyDescent="0.3">
      <c r="A90449" t="s">
        <v>90886</v>
      </c>
      <c r="B90449">
        <v>1</v>
      </c>
      <c r="C90449" t="s">
        <v>90886</v>
      </c>
      <c r="D90449" s="1">
        <v>44754</v>
      </c>
      <c r="E90449" t="s">
        <v>23</v>
      </c>
      <c r="F90449" t="s">
        <v>308</v>
      </c>
      <c r="G90449" t="s">
        <v>26</v>
      </c>
      <c r="H90449" t="s">
        <v>309</v>
      </c>
      <c r="I90449" t="s">
        <v>19</v>
      </c>
      <c r="J90449">
        <v>1.95</v>
      </c>
      <c r="K90449">
        <v>0.2</v>
      </c>
      <c r="L90449" t="s">
        <v>20</v>
      </c>
      <c r="M90449" s="2">
        <v>44261</v>
      </c>
      <c r="N90449" t="s">
        <v>21</v>
      </c>
      <c r="O90449" t="s">
        <v>100448</v>
      </c>
      <c r="P90449" t="s">
        <v>28</v>
      </c>
    </row>
    <row r="90450" spans="1:16" hidden="1" x14ac:dyDescent="0.3">
      <c r="A90450" t="s">
        <v>90887</v>
      </c>
      <c r="B90450">
        <v>1</v>
      </c>
      <c r="C90450" t="s">
        <v>90887</v>
      </c>
      <c r="D90450" s="1">
        <v>44780</v>
      </c>
      <c r="E90450" t="s">
        <v>30</v>
      </c>
      <c r="F90450" t="s">
        <v>787</v>
      </c>
      <c r="G90450" t="s">
        <v>26</v>
      </c>
      <c r="H90450" t="s">
        <v>788</v>
      </c>
      <c r="I90450" t="s">
        <v>19</v>
      </c>
      <c r="J90450">
        <v>1.99</v>
      </c>
      <c r="K90450">
        <v>0.2</v>
      </c>
      <c r="L90450" t="s">
        <v>20</v>
      </c>
      <c r="M90450" s="2">
        <v>44261</v>
      </c>
      <c r="N90450" t="s">
        <v>21</v>
      </c>
      <c r="O90450" t="s">
        <v>100448</v>
      </c>
      <c r="P90450" t="s">
        <v>28</v>
      </c>
    </row>
    <row r="90451" spans="1:16" hidden="1" x14ac:dyDescent="0.3">
      <c r="A90451" t="s">
        <v>90888</v>
      </c>
      <c r="B90451">
        <v>1</v>
      </c>
      <c r="C90451" t="s">
        <v>90888</v>
      </c>
      <c r="D90451" s="1">
        <v>44776</v>
      </c>
      <c r="E90451" t="s">
        <v>135</v>
      </c>
      <c r="F90451" t="s">
        <v>814</v>
      </c>
      <c r="G90451" t="s">
        <v>118</v>
      </c>
      <c r="H90451" t="s">
        <v>815</v>
      </c>
      <c r="I90451" t="s">
        <v>19</v>
      </c>
      <c r="J90451">
        <v>0.49</v>
      </c>
      <c r="K90451">
        <v>0.49</v>
      </c>
      <c r="L90451" t="s">
        <v>20</v>
      </c>
      <c r="M90451" s="2">
        <v>44261</v>
      </c>
      <c r="N90451" t="s">
        <v>21</v>
      </c>
      <c r="O90451" t="s">
        <v>100448</v>
      </c>
      <c r="P90451" t="s">
        <v>120</v>
      </c>
    </row>
    <row r="90452" spans="1:16" hidden="1" x14ac:dyDescent="0.3">
      <c r="A90452" t="s">
        <v>90889</v>
      </c>
      <c r="B90452">
        <v>1</v>
      </c>
      <c r="C90452" t="s">
        <v>90889</v>
      </c>
      <c r="D90452" s="1">
        <v>44745</v>
      </c>
      <c r="E90452" t="s">
        <v>157</v>
      </c>
      <c r="F90452" t="s">
        <v>260</v>
      </c>
      <c r="G90452" t="s">
        <v>26</v>
      </c>
      <c r="H90452" t="s">
        <v>261</v>
      </c>
      <c r="I90452" t="s">
        <v>19</v>
      </c>
      <c r="J90452">
        <v>3.59</v>
      </c>
      <c r="K90452">
        <v>0.36</v>
      </c>
      <c r="L90452" t="s">
        <v>20</v>
      </c>
      <c r="M90452" s="2">
        <v>44261</v>
      </c>
      <c r="N90452" t="s">
        <v>21</v>
      </c>
      <c r="O90452" t="s">
        <v>100448</v>
      </c>
      <c r="P90452" t="s">
        <v>28</v>
      </c>
    </row>
    <row r="90453" spans="1:16" hidden="1" x14ac:dyDescent="0.3">
      <c r="A90453" t="s">
        <v>90890</v>
      </c>
      <c r="B90453">
        <v>1</v>
      </c>
      <c r="C90453" t="s">
        <v>90890</v>
      </c>
      <c r="D90453" s="1">
        <v>44722</v>
      </c>
      <c r="E90453" t="s">
        <v>23</v>
      </c>
      <c r="F90453" t="s">
        <v>173</v>
      </c>
      <c r="G90453" t="s">
        <v>26</v>
      </c>
      <c r="H90453" t="s">
        <v>174</v>
      </c>
      <c r="I90453" t="s">
        <v>19</v>
      </c>
      <c r="J90453">
        <v>1.99</v>
      </c>
      <c r="K90453">
        <v>0.2</v>
      </c>
      <c r="L90453" t="s">
        <v>20</v>
      </c>
      <c r="M90453" s="2">
        <v>44261</v>
      </c>
      <c r="N90453" t="s">
        <v>21</v>
      </c>
      <c r="O90453" t="s">
        <v>100448</v>
      </c>
      <c r="P90453" t="s">
        <v>28</v>
      </c>
    </row>
    <row r="90454" spans="1:16" hidden="1" x14ac:dyDescent="0.3">
      <c r="A90454" t="s">
        <v>90891</v>
      </c>
      <c r="B90454">
        <v>1</v>
      </c>
      <c r="C90454" t="s">
        <v>90891</v>
      </c>
      <c r="D90454" s="1">
        <v>44776</v>
      </c>
      <c r="E90454" t="s">
        <v>38</v>
      </c>
      <c r="F90454" t="s">
        <v>201</v>
      </c>
      <c r="G90454" t="s">
        <v>100442</v>
      </c>
      <c r="H90454" t="s">
        <v>202</v>
      </c>
      <c r="I90454" t="s">
        <v>19</v>
      </c>
      <c r="J90454">
        <v>0.7</v>
      </c>
      <c r="K90454">
        <v>0.06</v>
      </c>
      <c r="L90454" t="s">
        <v>20</v>
      </c>
      <c r="M90454" s="2">
        <v>44261</v>
      </c>
      <c r="N90454" t="s">
        <v>21</v>
      </c>
      <c r="O90454" t="s">
        <v>100443</v>
      </c>
      <c r="P90454" t="s">
        <v>22</v>
      </c>
    </row>
    <row r="90455" spans="1:16" hidden="1" x14ac:dyDescent="0.3">
      <c r="A90455" t="s">
        <v>90892</v>
      </c>
      <c r="B90455">
        <v>1</v>
      </c>
      <c r="C90455" t="s">
        <v>90892</v>
      </c>
      <c r="D90455" s="1">
        <v>44713</v>
      </c>
      <c r="E90455" t="s">
        <v>113</v>
      </c>
      <c r="F90455" t="s">
        <v>114</v>
      </c>
      <c r="G90455" t="s">
        <v>26</v>
      </c>
      <c r="H90455" t="s">
        <v>115</v>
      </c>
      <c r="I90455" t="s">
        <v>19</v>
      </c>
      <c r="J90455">
        <v>6.75</v>
      </c>
      <c r="K90455">
        <v>0.34</v>
      </c>
      <c r="L90455" t="s">
        <v>20</v>
      </c>
      <c r="M90455" s="2">
        <v>44261</v>
      </c>
      <c r="N90455" t="s">
        <v>21</v>
      </c>
      <c r="O90455" t="s">
        <v>100448</v>
      </c>
      <c r="P90455" t="s">
        <v>28</v>
      </c>
    </row>
    <row r="90456" spans="1:16" hidden="1" x14ac:dyDescent="0.3">
      <c r="A90456" t="s">
        <v>90893</v>
      </c>
      <c r="B90456">
        <v>1</v>
      </c>
      <c r="C90456" t="s">
        <v>90893</v>
      </c>
      <c r="D90456" s="1">
        <v>44786</v>
      </c>
      <c r="E90456" t="s">
        <v>175</v>
      </c>
      <c r="F90456" t="s">
        <v>696</v>
      </c>
      <c r="G90456" t="s">
        <v>697</v>
      </c>
      <c r="H90456" t="s">
        <v>698</v>
      </c>
      <c r="I90456" t="s">
        <v>19</v>
      </c>
      <c r="J90456">
        <v>1.35</v>
      </c>
      <c r="K90456">
        <v>0.19</v>
      </c>
      <c r="L90456" t="s">
        <v>20</v>
      </c>
      <c r="M90456" s="2">
        <v>44261</v>
      </c>
      <c r="N90456" t="s">
        <v>21</v>
      </c>
      <c r="O90456" t="s">
        <v>100448</v>
      </c>
      <c r="P90456" t="s">
        <v>699</v>
      </c>
    </row>
    <row r="90457" spans="1:16" hidden="1" x14ac:dyDescent="0.3">
      <c r="A90457" t="s">
        <v>90894</v>
      </c>
      <c r="B90457">
        <v>1</v>
      </c>
      <c r="C90457" t="s">
        <v>90894</v>
      </c>
      <c r="D90457" s="1">
        <v>44792</v>
      </c>
      <c r="E90457" t="s">
        <v>128</v>
      </c>
      <c r="F90457" t="s">
        <v>666</v>
      </c>
      <c r="G90457" t="s">
        <v>26</v>
      </c>
      <c r="H90457" t="s">
        <v>667</v>
      </c>
      <c r="I90457" t="s">
        <v>19</v>
      </c>
      <c r="J90457">
        <v>4.6900000000000004</v>
      </c>
      <c r="K90457">
        <v>0.28999999999999998</v>
      </c>
      <c r="L90457" t="s">
        <v>20</v>
      </c>
      <c r="M90457" s="2">
        <v>44261</v>
      </c>
      <c r="N90457" t="s">
        <v>21</v>
      </c>
      <c r="O90457" t="s">
        <v>100448</v>
      </c>
      <c r="P90457" t="s">
        <v>28</v>
      </c>
    </row>
    <row r="90458" spans="1:16" hidden="1" x14ac:dyDescent="0.3">
      <c r="A90458" t="s">
        <v>90895</v>
      </c>
      <c r="B90458">
        <v>1</v>
      </c>
      <c r="C90458" t="s">
        <v>90895</v>
      </c>
      <c r="D90458" s="1">
        <v>44769</v>
      </c>
      <c r="E90458" t="s">
        <v>131</v>
      </c>
      <c r="F90458" t="s">
        <v>363</v>
      </c>
      <c r="G90458" t="s">
        <v>42</v>
      </c>
      <c r="H90458" t="s">
        <v>211</v>
      </c>
      <c r="I90458" t="s">
        <v>107</v>
      </c>
      <c r="J90458">
        <v>0.39</v>
      </c>
      <c r="K90458">
        <v>1.56</v>
      </c>
      <c r="L90458" t="s">
        <v>45</v>
      </c>
      <c r="M90458" s="2">
        <v>44261</v>
      </c>
      <c r="N90458" t="s">
        <v>46</v>
      </c>
      <c r="O90458" t="s">
        <v>100440</v>
      </c>
      <c r="P90458" t="s">
        <v>47</v>
      </c>
    </row>
    <row r="90459" spans="1:16" hidden="1" x14ac:dyDescent="0.3">
      <c r="A90459" t="s">
        <v>90896</v>
      </c>
      <c r="B90459">
        <v>1</v>
      </c>
      <c r="C90459" t="s">
        <v>90896</v>
      </c>
      <c r="D90459" s="1">
        <v>44800</v>
      </c>
      <c r="E90459" t="s">
        <v>24</v>
      </c>
      <c r="F90459" t="s">
        <v>430</v>
      </c>
      <c r="G90459" t="s">
        <v>217</v>
      </c>
      <c r="H90459" t="s">
        <v>431</v>
      </c>
      <c r="I90459" t="s">
        <v>19</v>
      </c>
      <c r="J90459">
        <v>2.79</v>
      </c>
      <c r="K90459">
        <v>0.14000000000000001</v>
      </c>
      <c r="L90459" t="s">
        <v>20</v>
      </c>
      <c r="M90459" s="2">
        <v>44261</v>
      </c>
      <c r="N90459" t="s">
        <v>21</v>
      </c>
      <c r="O90459" t="s">
        <v>100448</v>
      </c>
      <c r="P90459" t="s">
        <v>219</v>
      </c>
    </row>
    <row r="90460" spans="1:16" hidden="1" x14ac:dyDescent="0.3">
      <c r="A90460" t="s">
        <v>90897</v>
      </c>
      <c r="B90460">
        <v>1</v>
      </c>
      <c r="C90460" t="s">
        <v>90897</v>
      </c>
      <c r="D90460" s="1">
        <v>44720</v>
      </c>
      <c r="E90460" t="s">
        <v>111</v>
      </c>
      <c r="F90460" t="s">
        <v>185</v>
      </c>
      <c r="G90460" t="s">
        <v>51</v>
      </c>
      <c r="H90460" t="s">
        <v>186</v>
      </c>
      <c r="I90460" t="s">
        <v>187</v>
      </c>
      <c r="J90460">
        <v>1.56</v>
      </c>
      <c r="K90460">
        <v>0.79</v>
      </c>
      <c r="L90460" t="s">
        <v>45</v>
      </c>
      <c r="M90460" s="2">
        <v>44261</v>
      </c>
      <c r="N90460" t="s">
        <v>46</v>
      </c>
      <c r="O90460" t="s">
        <v>100440</v>
      </c>
      <c r="P90460" t="s">
        <v>54</v>
      </c>
    </row>
    <row r="90461" spans="1:16" x14ac:dyDescent="0.3">
      <c r="A90461" t="s">
        <v>90898</v>
      </c>
      <c r="B90461">
        <v>1</v>
      </c>
      <c r="C90461" t="s">
        <v>90898</v>
      </c>
      <c r="D90461" s="1">
        <v>44803</v>
      </c>
      <c r="E90461" t="s">
        <v>123</v>
      </c>
      <c r="F90461" t="s">
        <v>263</v>
      </c>
      <c r="G90461" t="s">
        <v>264</v>
      </c>
      <c r="H90461" t="s">
        <v>265</v>
      </c>
      <c r="I90461" t="s">
        <v>19</v>
      </c>
      <c r="J90461">
        <v>0.99</v>
      </c>
      <c r="K90461">
        <v>0.16</v>
      </c>
      <c r="L90461" t="s">
        <v>20</v>
      </c>
      <c r="M90461" s="2">
        <v>44261</v>
      </c>
      <c r="N90461" t="s">
        <v>21</v>
      </c>
      <c r="O90461" t="s">
        <v>100450</v>
      </c>
      <c r="P90461" t="s">
        <v>266</v>
      </c>
    </row>
    <row r="90462" spans="1:16" hidden="1" x14ac:dyDescent="0.3">
      <c r="A90462" t="s">
        <v>90899</v>
      </c>
      <c r="B90462">
        <v>1</v>
      </c>
      <c r="C90462" t="s">
        <v>90899</v>
      </c>
      <c r="D90462" s="1">
        <v>44801</v>
      </c>
      <c r="E90462" t="s">
        <v>135</v>
      </c>
      <c r="F90462" t="s">
        <v>216</v>
      </c>
      <c r="G90462" t="s">
        <v>217</v>
      </c>
      <c r="H90462" t="s">
        <v>218</v>
      </c>
      <c r="I90462" t="s">
        <v>19</v>
      </c>
      <c r="J90462">
        <v>1.29</v>
      </c>
      <c r="K90462">
        <v>0.05</v>
      </c>
      <c r="L90462" t="s">
        <v>20</v>
      </c>
      <c r="M90462" s="2">
        <v>44261</v>
      </c>
      <c r="N90462" t="s">
        <v>21</v>
      </c>
      <c r="O90462" t="s">
        <v>100448</v>
      </c>
      <c r="P90462" t="s">
        <v>219</v>
      </c>
    </row>
    <row r="90463" spans="1:16" hidden="1" x14ac:dyDescent="0.3">
      <c r="A90463" t="s">
        <v>90900</v>
      </c>
      <c r="B90463">
        <v>1</v>
      </c>
      <c r="C90463" t="s">
        <v>90900</v>
      </c>
      <c r="D90463" s="1">
        <v>44772</v>
      </c>
      <c r="E90463" t="s">
        <v>72</v>
      </c>
      <c r="F90463" t="s">
        <v>390</v>
      </c>
      <c r="G90463" t="s">
        <v>42</v>
      </c>
      <c r="H90463" t="s">
        <v>211</v>
      </c>
      <c r="I90463" t="s">
        <v>391</v>
      </c>
      <c r="J90463">
        <v>0.56999999999999995</v>
      </c>
      <c r="K90463">
        <v>1.1399999999999999</v>
      </c>
      <c r="L90463" t="s">
        <v>45</v>
      </c>
      <c r="M90463" s="2">
        <v>44261</v>
      </c>
      <c r="N90463" t="s">
        <v>46</v>
      </c>
      <c r="O90463" t="s">
        <v>100440</v>
      </c>
      <c r="P90463" t="s">
        <v>47</v>
      </c>
    </row>
    <row r="90464" spans="1:16" hidden="1" x14ac:dyDescent="0.3">
      <c r="A90464" t="s">
        <v>90901</v>
      </c>
      <c r="B90464">
        <v>1</v>
      </c>
      <c r="C90464" t="s">
        <v>90901</v>
      </c>
      <c r="D90464" s="1">
        <v>44714</v>
      </c>
      <c r="E90464" t="s">
        <v>104</v>
      </c>
      <c r="F90464" t="s">
        <v>794</v>
      </c>
      <c r="G90464" t="s">
        <v>100446</v>
      </c>
      <c r="H90464" t="s">
        <v>795</v>
      </c>
      <c r="I90464" t="s">
        <v>19</v>
      </c>
      <c r="J90464">
        <v>3.9</v>
      </c>
      <c r="K90464">
        <v>1.3</v>
      </c>
      <c r="L90464" t="s">
        <v>20</v>
      </c>
      <c r="M90464" s="2">
        <v>44261</v>
      </c>
      <c r="N90464" t="s">
        <v>21</v>
      </c>
      <c r="O90464" t="s">
        <v>100443</v>
      </c>
      <c r="P90464" t="s">
        <v>651</v>
      </c>
    </row>
    <row r="90465" spans="1:16" hidden="1" x14ac:dyDescent="0.3">
      <c r="A90465" t="s">
        <v>90902</v>
      </c>
      <c r="B90465">
        <v>1</v>
      </c>
      <c r="C90465" t="s">
        <v>90902</v>
      </c>
      <c r="D90465" s="1">
        <v>44764</v>
      </c>
      <c r="E90465" t="s">
        <v>157</v>
      </c>
      <c r="F90465" t="s">
        <v>343</v>
      </c>
      <c r="G90465" t="s">
        <v>79</v>
      </c>
      <c r="H90465" t="s">
        <v>344</v>
      </c>
      <c r="I90465" t="s">
        <v>19</v>
      </c>
      <c r="J90465">
        <v>1.01</v>
      </c>
      <c r="K90465">
        <v>1.01</v>
      </c>
      <c r="L90465" t="s">
        <v>20</v>
      </c>
      <c r="M90465" s="2">
        <v>44261</v>
      </c>
      <c r="N90465" t="s">
        <v>21</v>
      </c>
      <c r="O90465" t="s">
        <v>100448</v>
      </c>
      <c r="P90465" t="s">
        <v>81</v>
      </c>
    </row>
    <row r="90466" spans="1:16" hidden="1" x14ac:dyDescent="0.3">
      <c r="A90466" t="s">
        <v>90903</v>
      </c>
      <c r="B90466">
        <v>1</v>
      </c>
      <c r="C90466" t="s">
        <v>90903</v>
      </c>
      <c r="D90466" s="1">
        <v>44788</v>
      </c>
      <c r="E90466" t="s">
        <v>90</v>
      </c>
      <c r="F90466" t="s">
        <v>603</v>
      </c>
      <c r="G90466" t="s">
        <v>100444</v>
      </c>
      <c r="H90466" t="s">
        <v>604</v>
      </c>
      <c r="I90466" t="s">
        <v>19</v>
      </c>
      <c r="J90466">
        <v>5.09</v>
      </c>
      <c r="K90466">
        <v>0.42</v>
      </c>
      <c r="L90466" t="s">
        <v>20</v>
      </c>
      <c r="M90466" s="2">
        <v>44261</v>
      </c>
      <c r="N90466" t="s">
        <v>21</v>
      </c>
      <c r="O90466" t="s">
        <v>100443</v>
      </c>
      <c r="P90466" t="s">
        <v>33</v>
      </c>
    </row>
    <row r="90467" spans="1:16" hidden="1" x14ac:dyDescent="0.3">
      <c r="A90467" t="s">
        <v>90904</v>
      </c>
      <c r="B90467">
        <v>1</v>
      </c>
      <c r="C90467" t="s">
        <v>90904</v>
      </c>
      <c r="D90467" s="1">
        <v>44744</v>
      </c>
      <c r="E90467" t="s">
        <v>49</v>
      </c>
      <c r="F90467" t="s">
        <v>443</v>
      </c>
      <c r="G90467" t="s">
        <v>26</v>
      </c>
      <c r="H90467" t="s">
        <v>444</v>
      </c>
      <c r="I90467" t="s">
        <v>19</v>
      </c>
      <c r="J90467">
        <v>3.59</v>
      </c>
      <c r="K90467">
        <v>0.36</v>
      </c>
      <c r="L90467" t="s">
        <v>20</v>
      </c>
      <c r="M90467" s="2">
        <v>44261</v>
      </c>
      <c r="N90467" t="s">
        <v>21</v>
      </c>
      <c r="O90467" t="s">
        <v>100448</v>
      </c>
      <c r="P90467" t="s">
        <v>28</v>
      </c>
    </row>
    <row r="90468" spans="1:16" hidden="1" x14ac:dyDescent="0.3">
      <c r="A90468" t="s">
        <v>90905</v>
      </c>
      <c r="B90468">
        <v>1</v>
      </c>
      <c r="C90468" t="s">
        <v>90905</v>
      </c>
      <c r="D90468" s="1">
        <v>44737</v>
      </c>
      <c r="E90468" t="s">
        <v>90</v>
      </c>
      <c r="F90468" t="s">
        <v>752</v>
      </c>
      <c r="G90468" t="s">
        <v>42</v>
      </c>
      <c r="H90468" t="s">
        <v>168</v>
      </c>
      <c r="I90468" t="s">
        <v>107</v>
      </c>
      <c r="J90468">
        <v>0.5</v>
      </c>
      <c r="K90468">
        <v>2</v>
      </c>
      <c r="L90468" t="s">
        <v>45</v>
      </c>
      <c r="M90468" s="2">
        <v>44261</v>
      </c>
      <c r="N90468" t="s">
        <v>46</v>
      </c>
      <c r="O90468" t="s">
        <v>100440</v>
      </c>
      <c r="P90468" t="s">
        <v>47</v>
      </c>
    </row>
    <row r="90469" spans="1:16" hidden="1" x14ac:dyDescent="0.3">
      <c r="A90469" t="s">
        <v>90906</v>
      </c>
      <c r="B90469">
        <v>1</v>
      </c>
      <c r="C90469" t="s">
        <v>90906</v>
      </c>
      <c r="D90469" s="1">
        <v>44729</v>
      </c>
      <c r="E90469" t="s">
        <v>160</v>
      </c>
      <c r="F90469" t="s">
        <v>201</v>
      </c>
      <c r="G90469" t="s">
        <v>100442</v>
      </c>
      <c r="H90469" t="s">
        <v>202</v>
      </c>
      <c r="I90469" t="s">
        <v>19</v>
      </c>
      <c r="J90469">
        <v>0.7</v>
      </c>
      <c r="K90469">
        <v>0.06</v>
      </c>
      <c r="L90469" t="s">
        <v>20</v>
      </c>
      <c r="M90469" s="2">
        <v>44261</v>
      </c>
      <c r="N90469" t="s">
        <v>21</v>
      </c>
      <c r="O90469" t="s">
        <v>100443</v>
      </c>
      <c r="P90469" t="s">
        <v>22</v>
      </c>
    </row>
    <row r="90470" spans="1:16" hidden="1" x14ac:dyDescent="0.3">
      <c r="A90470" t="s">
        <v>90907</v>
      </c>
      <c r="B90470">
        <v>1</v>
      </c>
      <c r="C90470" t="s">
        <v>90907</v>
      </c>
      <c r="D90470" s="1">
        <v>44756</v>
      </c>
      <c r="E90470" t="s">
        <v>172</v>
      </c>
      <c r="F90470" t="s">
        <v>492</v>
      </c>
      <c r="G90470" t="s">
        <v>26</v>
      </c>
      <c r="H90470" t="s">
        <v>493</v>
      </c>
      <c r="I90470" t="s">
        <v>19</v>
      </c>
      <c r="J90470">
        <v>4.6900000000000004</v>
      </c>
      <c r="K90470">
        <v>0.28999999999999998</v>
      </c>
      <c r="L90470" t="s">
        <v>20</v>
      </c>
      <c r="M90470" s="2">
        <v>44261</v>
      </c>
      <c r="N90470" t="s">
        <v>21</v>
      </c>
      <c r="O90470" t="s">
        <v>100448</v>
      </c>
      <c r="P90470" t="s">
        <v>28</v>
      </c>
    </row>
    <row r="90471" spans="1:16" hidden="1" x14ac:dyDescent="0.3">
      <c r="A90471" t="s">
        <v>90908</v>
      </c>
      <c r="B90471">
        <v>1</v>
      </c>
      <c r="C90471" t="s">
        <v>90908</v>
      </c>
      <c r="D90471" s="1">
        <v>44751</v>
      </c>
      <c r="E90471" t="s">
        <v>55</v>
      </c>
      <c r="F90471" t="s">
        <v>112</v>
      </c>
      <c r="G90471" t="s">
        <v>51</v>
      </c>
      <c r="H90471" t="s">
        <v>95</v>
      </c>
      <c r="I90471" t="s">
        <v>107</v>
      </c>
      <c r="J90471">
        <v>0.75</v>
      </c>
      <c r="K90471">
        <v>2.27</v>
      </c>
      <c r="L90471" t="s">
        <v>45</v>
      </c>
      <c r="M90471" s="2">
        <v>44261</v>
      </c>
      <c r="N90471" t="s">
        <v>46</v>
      </c>
      <c r="O90471" t="s">
        <v>100440</v>
      </c>
      <c r="P90471" t="s">
        <v>54</v>
      </c>
    </row>
    <row r="90472" spans="1:16" hidden="1" x14ac:dyDescent="0.3">
      <c r="A90472" t="s">
        <v>90909</v>
      </c>
      <c r="B90472">
        <v>1</v>
      </c>
      <c r="C90472" t="s">
        <v>90909</v>
      </c>
      <c r="D90472" s="1">
        <v>44792</v>
      </c>
      <c r="E90472" t="s">
        <v>76</v>
      </c>
      <c r="F90472" t="s">
        <v>481</v>
      </c>
      <c r="G90472" t="s">
        <v>51</v>
      </c>
      <c r="H90472" t="s">
        <v>95</v>
      </c>
      <c r="I90472" t="s">
        <v>44</v>
      </c>
      <c r="J90472">
        <v>3.96</v>
      </c>
      <c r="K90472">
        <v>1.98</v>
      </c>
      <c r="L90472" t="s">
        <v>45</v>
      </c>
      <c r="M90472" s="2">
        <v>44261</v>
      </c>
      <c r="N90472" t="s">
        <v>46</v>
      </c>
      <c r="O90472" t="s">
        <v>100440</v>
      </c>
      <c r="P90472" t="s">
        <v>54</v>
      </c>
    </row>
    <row r="90473" spans="1:16" hidden="1" x14ac:dyDescent="0.3">
      <c r="A90473" t="s">
        <v>90910</v>
      </c>
      <c r="B90473">
        <v>1</v>
      </c>
      <c r="C90473" t="s">
        <v>90910</v>
      </c>
      <c r="D90473" s="1">
        <v>44718</v>
      </c>
      <c r="E90473" t="s">
        <v>184</v>
      </c>
      <c r="F90473" t="s">
        <v>436</v>
      </c>
      <c r="G90473" t="s">
        <v>118</v>
      </c>
      <c r="H90473" t="s">
        <v>437</v>
      </c>
      <c r="I90473" t="s">
        <v>19</v>
      </c>
      <c r="J90473">
        <v>2.4900000000000002</v>
      </c>
      <c r="K90473">
        <v>0.12</v>
      </c>
      <c r="L90473" t="s">
        <v>20</v>
      </c>
      <c r="M90473" s="2">
        <v>44261</v>
      </c>
      <c r="N90473" t="s">
        <v>21</v>
      </c>
      <c r="O90473" t="s">
        <v>100448</v>
      </c>
      <c r="P90473" t="s">
        <v>120</v>
      </c>
    </row>
    <row r="90474" spans="1:16" hidden="1" x14ac:dyDescent="0.3">
      <c r="A90474" t="s">
        <v>90911</v>
      </c>
      <c r="B90474">
        <v>1</v>
      </c>
      <c r="C90474" t="s">
        <v>90911</v>
      </c>
      <c r="D90474" s="1">
        <v>44723</v>
      </c>
      <c r="E90474" t="s">
        <v>83</v>
      </c>
      <c r="F90474" t="s">
        <v>613</v>
      </c>
      <c r="G90474" t="s">
        <v>51</v>
      </c>
      <c r="H90474" t="s">
        <v>186</v>
      </c>
      <c r="I90474" t="s">
        <v>53</v>
      </c>
      <c r="J90474">
        <v>0.4</v>
      </c>
      <c r="K90474">
        <v>0.8</v>
      </c>
      <c r="L90474" t="s">
        <v>45</v>
      </c>
      <c r="M90474" s="2">
        <v>44261</v>
      </c>
      <c r="N90474" t="s">
        <v>46</v>
      </c>
      <c r="O90474" t="s">
        <v>100440</v>
      </c>
      <c r="P90474" t="s">
        <v>54</v>
      </c>
    </row>
    <row r="90475" spans="1:16" hidden="1" x14ac:dyDescent="0.3">
      <c r="A90475" t="s">
        <v>90912</v>
      </c>
      <c r="B90475">
        <v>1</v>
      </c>
      <c r="C90475" t="s">
        <v>90912</v>
      </c>
      <c r="D90475" s="1">
        <v>44789</v>
      </c>
      <c r="E90475" t="s">
        <v>62</v>
      </c>
      <c r="F90475" t="s">
        <v>430</v>
      </c>
      <c r="G90475" t="s">
        <v>217</v>
      </c>
      <c r="H90475" t="s">
        <v>431</v>
      </c>
      <c r="I90475" t="s">
        <v>19</v>
      </c>
      <c r="J90475">
        <v>2.79</v>
      </c>
      <c r="K90475">
        <v>0.14000000000000001</v>
      </c>
      <c r="L90475" t="s">
        <v>20</v>
      </c>
      <c r="M90475" s="2">
        <v>44261</v>
      </c>
      <c r="N90475" t="s">
        <v>21</v>
      </c>
      <c r="O90475" t="s">
        <v>100448</v>
      </c>
      <c r="P90475" t="s">
        <v>219</v>
      </c>
    </row>
    <row r="90476" spans="1:16" hidden="1" x14ac:dyDescent="0.3">
      <c r="A90476" t="s">
        <v>90913</v>
      </c>
      <c r="B90476">
        <v>1</v>
      </c>
      <c r="C90476" t="s">
        <v>90913</v>
      </c>
      <c r="D90476" s="1">
        <v>44794</v>
      </c>
      <c r="E90476" t="s">
        <v>55</v>
      </c>
      <c r="F90476" t="s">
        <v>185</v>
      </c>
      <c r="G90476" t="s">
        <v>51</v>
      </c>
      <c r="H90476" t="s">
        <v>186</v>
      </c>
      <c r="I90476" t="s">
        <v>187</v>
      </c>
      <c r="J90476">
        <v>1.56</v>
      </c>
      <c r="K90476">
        <v>0.79</v>
      </c>
      <c r="L90476" t="s">
        <v>45</v>
      </c>
      <c r="M90476" s="2">
        <v>44261</v>
      </c>
      <c r="N90476" t="s">
        <v>46</v>
      </c>
      <c r="O90476" t="s">
        <v>100440</v>
      </c>
      <c r="P90476" t="s">
        <v>54</v>
      </c>
    </row>
    <row r="90477" spans="1:16" hidden="1" x14ac:dyDescent="0.3">
      <c r="A90477" t="s">
        <v>90914</v>
      </c>
      <c r="B90477">
        <v>1</v>
      </c>
      <c r="C90477" t="s">
        <v>90914</v>
      </c>
      <c r="D90477" s="1">
        <v>44750</v>
      </c>
      <c r="E90477" t="s">
        <v>73</v>
      </c>
      <c r="F90477" t="s">
        <v>597</v>
      </c>
      <c r="G90477" t="s">
        <v>79</v>
      </c>
      <c r="H90477" t="s">
        <v>598</v>
      </c>
      <c r="I90477" t="s">
        <v>19</v>
      </c>
      <c r="J90477">
        <v>0.39</v>
      </c>
      <c r="K90477">
        <v>0.39</v>
      </c>
      <c r="L90477" t="s">
        <v>20</v>
      </c>
      <c r="M90477" s="2">
        <v>44261</v>
      </c>
      <c r="N90477" t="s">
        <v>21</v>
      </c>
      <c r="O90477" t="s">
        <v>100448</v>
      </c>
      <c r="P90477" t="s">
        <v>81</v>
      </c>
    </row>
    <row r="90478" spans="1:16" hidden="1" x14ac:dyDescent="0.3">
      <c r="A90478" t="s">
        <v>90915</v>
      </c>
      <c r="B90478">
        <v>1</v>
      </c>
      <c r="C90478" t="s">
        <v>90915</v>
      </c>
      <c r="D90478" s="1">
        <v>44801</v>
      </c>
      <c r="E90478" t="s">
        <v>55</v>
      </c>
      <c r="F90478" t="s">
        <v>207</v>
      </c>
      <c r="G90478" t="s">
        <v>26</v>
      </c>
      <c r="H90478" t="s">
        <v>208</v>
      </c>
      <c r="I90478" t="s">
        <v>19</v>
      </c>
      <c r="J90478">
        <v>4.6900000000000004</v>
      </c>
      <c r="K90478">
        <v>0.28999999999999998</v>
      </c>
      <c r="L90478" t="s">
        <v>20</v>
      </c>
      <c r="M90478" s="2">
        <v>44261</v>
      </c>
      <c r="N90478" t="s">
        <v>21</v>
      </c>
      <c r="O90478" t="s">
        <v>100448</v>
      </c>
      <c r="P90478" t="s">
        <v>28</v>
      </c>
    </row>
    <row r="90479" spans="1:16" hidden="1" x14ac:dyDescent="0.3">
      <c r="A90479" t="s">
        <v>90916</v>
      </c>
      <c r="B90479">
        <v>1</v>
      </c>
      <c r="C90479" t="s">
        <v>90916</v>
      </c>
      <c r="D90479" s="1">
        <v>44739</v>
      </c>
      <c r="E90479" t="s">
        <v>66</v>
      </c>
      <c r="F90479" t="s">
        <v>603</v>
      </c>
      <c r="G90479" t="s">
        <v>100444</v>
      </c>
      <c r="H90479" t="s">
        <v>604</v>
      </c>
      <c r="I90479" t="s">
        <v>19</v>
      </c>
      <c r="J90479">
        <v>5.09</v>
      </c>
      <c r="K90479">
        <v>0.42</v>
      </c>
      <c r="L90479" t="s">
        <v>20</v>
      </c>
      <c r="M90479" s="2">
        <v>44261</v>
      </c>
      <c r="N90479" t="s">
        <v>21</v>
      </c>
      <c r="O90479" t="s">
        <v>100443</v>
      </c>
      <c r="P90479" t="s">
        <v>33</v>
      </c>
    </row>
    <row r="90480" spans="1:16" hidden="1" x14ac:dyDescent="0.3">
      <c r="A90480" t="s">
        <v>90917</v>
      </c>
      <c r="B90480">
        <v>1</v>
      </c>
      <c r="C90480" t="s">
        <v>90917</v>
      </c>
      <c r="D90480" s="1">
        <v>44804</v>
      </c>
      <c r="E90480" t="s">
        <v>30</v>
      </c>
      <c r="F90480" t="s">
        <v>535</v>
      </c>
      <c r="G90480" t="s">
        <v>26</v>
      </c>
      <c r="H90480" t="s">
        <v>536</v>
      </c>
      <c r="I90480" t="s">
        <v>19</v>
      </c>
      <c r="J90480">
        <v>4.29</v>
      </c>
      <c r="K90480">
        <v>0.21</v>
      </c>
      <c r="L90480" t="s">
        <v>20</v>
      </c>
      <c r="M90480" s="2">
        <v>44261</v>
      </c>
      <c r="N90480" t="s">
        <v>21</v>
      </c>
      <c r="O90480" t="s">
        <v>100448</v>
      </c>
      <c r="P90480" t="s">
        <v>28</v>
      </c>
    </row>
    <row r="90481" spans="1:16" x14ac:dyDescent="0.3">
      <c r="A90481" t="s">
        <v>90918</v>
      </c>
      <c r="B90481">
        <v>1</v>
      </c>
      <c r="C90481" t="s">
        <v>90918</v>
      </c>
      <c r="D90481" s="1">
        <v>44776</v>
      </c>
      <c r="E90481" t="s">
        <v>140</v>
      </c>
      <c r="F90481" t="s">
        <v>458</v>
      </c>
      <c r="G90481" t="s">
        <v>144</v>
      </c>
      <c r="H90481" t="s">
        <v>459</v>
      </c>
      <c r="I90481" t="s">
        <v>19</v>
      </c>
      <c r="J90481">
        <v>1.45</v>
      </c>
      <c r="K90481">
        <v>1.45</v>
      </c>
      <c r="L90481" t="s">
        <v>20</v>
      </c>
      <c r="M90481" s="2">
        <v>44261</v>
      </c>
      <c r="N90481" t="s">
        <v>21</v>
      </c>
      <c r="O90481" t="s">
        <v>100449</v>
      </c>
      <c r="P90481" t="s">
        <v>146</v>
      </c>
    </row>
    <row r="90482" spans="1:16" hidden="1" x14ac:dyDescent="0.3">
      <c r="A90482" t="s">
        <v>90919</v>
      </c>
      <c r="B90482">
        <v>1</v>
      </c>
      <c r="C90482" t="s">
        <v>90919</v>
      </c>
      <c r="D90482" s="1">
        <v>44759</v>
      </c>
      <c r="E90482" t="s">
        <v>29</v>
      </c>
      <c r="F90482" t="s">
        <v>468</v>
      </c>
      <c r="G90482" t="s">
        <v>26</v>
      </c>
      <c r="H90482" t="s">
        <v>469</v>
      </c>
      <c r="I90482" t="s">
        <v>19</v>
      </c>
      <c r="J90482">
        <v>3.59</v>
      </c>
      <c r="K90482">
        <v>0.36</v>
      </c>
      <c r="L90482" t="s">
        <v>20</v>
      </c>
      <c r="M90482" s="2">
        <v>44261</v>
      </c>
      <c r="N90482" t="s">
        <v>21</v>
      </c>
      <c r="O90482" t="s">
        <v>100448</v>
      </c>
      <c r="P90482" t="s">
        <v>28</v>
      </c>
    </row>
    <row r="90483" spans="1:16" x14ac:dyDescent="0.3">
      <c r="A90483" t="s">
        <v>90920</v>
      </c>
      <c r="B90483">
        <v>1</v>
      </c>
      <c r="C90483" t="s">
        <v>90920</v>
      </c>
      <c r="D90483" s="1">
        <v>44783</v>
      </c>
      <c r="E90483" t="s">
        <v>135</v>
      </c>
      <c r="F90483" t="s">
        <v>86</v>
      </c>
      <c r="G90483" t="s">
        <v>87</v>
      </c>
      <c r="H90483" t="s">
        <v>88</v>
      </c>
      <c r="I90483" t="s">
        <v>19</v>
      </c>
      <c r="J90483">
        <v>1.95</v>
      </c>
      <c r="K90483">
        <v>0.2</v>
      </c>
      <c r="L90483" t="s">
        <v>20</v>
      </c>
      <c r="M90483" s="2">
        <v>44261</v>
      </c>
      <c r="N90483" t="s">
        <v>21</v>
      </c>
      <c r="O90483" t="s">
        <v>100450</v>
      </c>
      <c r="P90483" t="s">
        <v>89</v>
      </c>
    </row>
    <row r="90484" spans="1:16" hidden="1" x14ac:dyDescent="0.3">
      <c r="A90484" t="s">
        <v>90921</v>
      </c>
      <c r="B90484">
        <v>1</v>
      </c>
      <c r="C90484" t="s">
        <v>90921</v>
      </c>
      <c r="D90484" s="1">
        <v>44767</v>
      </c>
      <c r="E90484" t="s">
        <v>104</v>
      </c>
      <c r="F90484" t="s">
        <v>752</v>
      </c>
      <c r="G90484" t="s">
        <v>42</v>
      </c>
      <c r="H90484" t="s">
        <v>168</v>
      </c>
      <c r="I90484" t="s">
        <v>107</v>
      </c>
      <c r="J90484">
        <v>0.5</v>
      </c>
      <c r="K90484">
        <v>2</v>
      </c>
      <c r="L90484" t="s">
        <v>45</v>
      </c>
      <c r="M90484" s="2">
        <v>44261</v>
      </c>
      <c r="N90484" t="s">
        <v>46</v>
      </c>
      <c r="O90484" t="s">
        <v>100440</v>
      </c>
      <c r="P90484" t="s">
        <v>47</v>
      </c>
    </row>
    <row r="90485" spans="1:16" hidden="1" x14ac:dyDescent="0.3">
      <c r="A90485" t="s">
        <v>90922</v>
      </c>
      <c r="B90485">
        <v>1</v>
      </c>
      <c r="C90485" t="s">
        <v>90922</v>
      </c>
      <c r="D90485" s="1">
        <v>44739</v>
      </c>
      <c r="E90485" t="s">
        <v>66</v>
      </c>
      <c r="F90485" t="s">
        <v>158</v>
      </c>
      <c r="G90485" t="s">
        <v>69</v>
      </c>
      <c r="H90485" t="s">
        <v>159</v>
      </c>
      <c r="I90485" t="s">
        <v>19</v>
      </c>
      <c r="J90485">
        <v>2.39</v>
      </c>
      <c r="K90485">
        <v>0.12</v>
      </c>
      <c r="L90485" t="s">
        <v>20</v>
      </c>
      <c r="M90485" s="2">
        <v>44261</v>
      </c>
      <c r="N90485" t="s">
        <v>21</v>
      </c>
      <c r="O90485" t="s">
        <v>100448</v>
      </c>
      <c r="P90485" t="s">
        <v>71</v>
      </c>
    </row>
    <row r="90486" spans="1:16" hidden="1" x14ac:dyDescent="0.3">
      <c r="A90486" t="s">
        <v>90923</v>
      </c>
      <c r="B90486">
        <v>1</v>
      </c>
      <c r="C90486" t="s">
        <v>90923</v>
      </c>
      <c r="D90486" s="1">
        <v>44728</v>
      </c>
      <c r="E90486" t="s">
        <v>100</v>
      </c>
      <c r="F90486" t="s">
        <v>581</v>
      </c>
      <c r="G90486" t="s">
        <v>26</v>
      </c>
      <c r="H90486" t="s">
        <v>582</v>
      </c>
      <c r="I90486" t="s">
        <v>19</v>
      </c>
      <c r="J90486">
        <v>2.99</v>
      </c>
      <c r="K90486">
        <v>0.3</v>
      </c>
      <c r="L90486" t="s">
        <v>20</v>
      </c>
      <c r="M90486" s="2">
        <v>44261</v>
      </c>
      <c r="N90486" t="s">
        <v>21</v>
      </c>
      <c r="O90486" t="s">
        <v>100448</v>
      </c>
      <c r="P90486" t="s">
        <v>28</v>
      </c>
    </row>
    <row r="90487" spans="1:16" hidden="1" x14ac:dyDescent="0.3">
      <c r="A90487" t="s">
        <v>90924</v>
      </c>
      <c r="B90487">
        <v>1</v>
      </c>
      <c r="C90487" t="s">
        <v>90924</v>
      </c>
      <c r="D90487" s="1">
        <v>44753</v>
      </c>
      <c r="E90487" t="s">
        <v>181</v>
      </c>
      <c r="F90487" t="s">
        <v>167</v>
      </c>
      <c r="G90487" t="s">
        <v>42</v>
      </c>
      <c r="H90487" t="s">
        <v>168</v>
      </c>
      <c r="I90487" t="s">
        <v>107</v>
      </c>
      <c r="J90487">
        <v>0.75</v>
      </c>
      <c r="K90487">
        <v>1.5</v>
      </c>
      <c r="L90487" t="s">
        <v>45</v>
      </c>
      <c r="M90487" s="2">
        <v>44261</v>
      </c>
      <c r="N90487" t="s">
        <v>46</v>
      </c>
      <c r="O90487" t="s">
        <v>100440</v>
      </c>
      <c r="P90487" t="s">
        <v>47</v>
      </c>
    </row>
    <row r="90488" spans="1:16" x14ac:dyDescent="0.3">
      <c r="A90488" t="s">
        <v>90925</v>
      </c>
      <c r="B90488">
        <v>1</v>
      </c>
      <c r="C90488" t="s">
        <v>90925</v>
      </c>
      <c r="D90488" s="1">
        <v>44740</v>
      </c>
      <c r="E90488" t="s">
        <v>67</v>
      </c>
      <c r="F90488" t="s">
        <v>524</v>
      </c>
      <c r="G90488" t="s">
        <v>87</v>
      </c>
      <c r="H90488" t="s">
        <v>525</v>
      </c>
      <c r="I90488" t="s">
        <v>19</v>
      </c>
      <c r="J90488">
        <v>1.95</v>
      </c>
      <c r="K90488">
        <v>0.2</v>
      </c>
      <c r="L90488" t="s">
        <v>20</v>
      </c>
      <c r="M90488" s="2">
        <v>44261</v>
      </c>
      <c r="N90488" t="s">
        <v>21</v>
      </c>
      <c r="O90488" t="s">
        <v>100450</v>
      </c>
      <c r="P90488" t="s">
        <v>89</v>
      </c>
    </row>
    <row r="90489" spans="1:16" hidden="1" x14ac:dyDescent="0.3">
      <c r="A90489" t="s">
        <v>90926</v>
      </c>
      <c r="B90489">
        <v>1</v>
      </c>
      <c r="C90489" t="s">
        <v>90926</v>
      </c>
      <c r="D90489" s="1">
        <v>44734</v>
      </c>
      <c r="E90489" t="s">
        <v>172</v>
      </c>
      <c r="F90489" t="s">
        <v>390</v>
      </c>
      <c r="G90489" t="s">
        <v>42</v>
      </c>
      <c r="H90489" t="s">
        <v>211</v>
      </c>
      <c r="I90489" t="s">
        <v>391</v>
      </c>
      <c r="J90489">
        <v>0.56999999999999995</v>
      </c>
      <c r="K90489">
        <v>1.1399999999999999</v>
      </c>
      <c r="L90489" t="s">
        <v>45</v>
      </c>
      <c r="M90489" s="2">
        <v>44261</v>
      </c>
      <c r="N90489" t="s">
        <v>46</v>
      </c>
      <c r="O90489" t="s">
        <v>100440</v>
      </c>
      <c r="P90489" t="s">
        <v>47</v>
      </c>
    </row>
    <row r="90490" spans="1:16" hidden="1" x14ac:dyDescent="0.3">
      <c r="A90490" t="s">
        <v>90927</v>
      </c>
      <c r="B90490">
        <v>1</v>
      </c>
      <c r="C90490" t="s">
        <v>90927</v>
      </c>
      <c r="D90490" s="1">
        <v>44778</v>
      </c>
      <c r="E90490" t="s">
        <v>24</v>
      </c>
      <c r="F90490" t="s">
        <v>182</v>
      </c>
      <c r="G90490" t="s">
        <v>26</v>
      </c>
      <c r="H90490" t="s">
        <v>183</v>
      </c>
      <c r="I90490" t="s">
        <v>19</v>
      </c>
      <c r="J90490">
        <v>4.6900000000000004</v>
      </c>
      <c r="K90490">
        <v>0.28999999999999998</v>
      </c>
      <c r="L90490" t="s">
        <v>20</v>
      </c>
      <c r="M90490" s="2">
        <v>44261</v>
      </c>
      <c r="N90490" t="s">
        <v>21</v>
      </c>
      <c r="O90490" t="s">
        <v>100448</v>
      </c>
      <c r="P90490" t="s">
        <v>28</v>
      </c>
    </row>
    <row r="90491" spans="1:16" hidden="1" x14ac:dyDescent="0.3">
      <c r="A90491" t="s">
        <v>90928</v>
      </c>
      <c r="B90491">
        <v>1</v>
      </c>
      <c r="C90491" t="s">
        <v>90928</v>
      </c>
      <c r="D90491" s="1">
        <v>44716</v>
      </c>
      <c r="E90491" t="s">
        <v>101</v>
      </c>
      <c r="F90491" t="s">
        <v>165</v>
      </c>
      <c r="G90491" t="s">
        <v>100442</v>
      </c>
      <c r="H90491" t="s">
        <v>166</v>
      </c>
      <c r="I90491" t="s">
        <v>19</v>
      </c>
      <c r="J90491">
        <v>1.25</v>
      </c>
      <c r="K90491">
        <v>0.16</v>
      </c>
      <c r="L90491" t="s">
        <v>20</v>
      </c>
      <c r="M90491" s="2">
        <v>44261</v>
      </c>
      <c r="N90491" t="s">
        <v>21</v>
      </c>
      <c r="O90491" t="s">
        <v>100443</v>
      </c>
      <c r="P90491" t="s">
        <v>22</v>
      </c>
    </row>
    <row r="90492" spans="1:16" hidden="1" x14ac:dyDescent="0.3">
      <c r="A90492" t="s">
        <v>90929</v>
      </c>
      <c r="B90492">
        <v>1</v>
      </c>
      <c r="C90492" t="s">
        <v>90929</v>
      </c>
      <c r="D90492" s="1">
        <v>44780</v>
      </c>
      <c r="E90492" t="s">
        <v>104</v>
      </c>
      <c r="F90492" t="s">
        <v>572</v>
      </c>
      <c r="G90492" t="s">
        <v>26</v>
      </c>
      <c r="H90492" t="s">
        <v>573</v>
      </c>
      <c r="I90492" t="s">
        <v>19</v>
      </c>
      <c r="J90492">
        <v>5.29</v>
      </c>
      <c r="K90492">
        <v>0.26</v>
      </c>
      <c r="L90492" t="s">
        <v>20</v>
      </c>
      <c r="M90492" s="2">
        <v>44261</v>
      </c>
      <c r="N90492" t="s">
        <v>21</v>
      </c>
      <c r="O90492" t="s">
        <v>100448</v>
      </c>
      <c r="P90492" t="s">
        <v>28</v>
      </c>
    </row>
    <row r="90493" spans="1:16" hidden="1" x14ac:dyDescent="0.3">
      <c r="A90493" t="s">
        <v>90930</v>
      </c>
      <c r="B90493">
        <v>1</v>
      </c>
      <c r="C90493" t="s">
        <v>90930</v>
      </c>
      <c r="D90493" s="1">
        <v>44788</v>
      </c>
      <c r="E90493" t="s">
        <v>135</v>
      </c>
      <c r="F90493" t="s">
        <v>395</v>
      </c>
      <c r="G90493" t="s">
        <v>26</v>
      </c>
      <c r="H90493" t="s">
        <v>396</v>
      </c>
      <c r="I90493" t="s">
        <v>19</v>
      </c>
      <c r="J90493">
        <v>5.69</v>
      </c>
      <c r="K90493">
        <v>0.36</v>
      </c>
      <c r="L90493" t="s">
        <v>20</v>
      </c>
      <c r="M90493" s="2">
        <v>44261</v>
      </c>
      <c r="N90493" t="s">
        <v>21</v>
      </c>
      <c r="O90493" t="s">
        <v>100448</v>
      </c>
      <c r="P90493" t="s">
        <v>28</v>
      </c>
    </row>
    <row r="90494" spans="1:16" hidden="1" x14ac:dyDescent="0.3">
      <c r="A90494" t="s">
        <v>90931</v>
      </c>
      <c r="B90494">
        <v>1</v>
      </c>
      <c r="C90494" t="s">
        <v>90931</v>
      </c>
      <c r="D90494" s="1">
        <v>44736</v>
      </c>
      <c r="E90494" t="s">
        <v>77</v>
      </c>
      <c r="F90494" t="s">
        <v>114</v>
      </c>
      <c r="G90494" t="s">
        <v>26</v>
      </c>
      <c r="H90494" t="s">
        <v>115</v>
      </c>
      <c r="I90494" t="s">
        <v>19</v>
      </c>
      <c r="J90494">
        <v>6.75</v>
      </c>
      <c r="K90494">
        <v>0.34</v>
      </c>
      <c r="L90494" t="s">
        <v>20</v>
      </c>
      <c r="M90494" s="2">
        <v>44261</v>
      </c>
      <c r="N90494" t="s">
        <v>21</v>
      </c>
      <c r="O90494" t="s">
        <v>100448</v>
      </c>
      <c r="P90494" t="s">
        <v>28</v>
      </c>
    </row>
    <row r="90495" spans="1:16" hidden="1" x14ac:dyDescent="0.3">
      <c r="A90495" t="s">
        <v>90932</v>
      </c>
      <c r="B90495">
        <v>1</v>
      </c>
      <c r="C90495" t="s">
        <v>90932</v>
      </c>
      <c r="D90495" s="1">
        <v>44741</v>
      </c>
      <c r="E90495" t="s">
        <v>134</v>
      </c>
      <c r="F90495" t="s">
        <v>221</v>
      </c>
      <c r="G90495" t="s">
        <v>26</v>
      </c>
      <c r="H90495" t="s">
        <v>222</v>
      </c>
      <c r="I90495" t="s">
        <v>19</v>
      </c>
      <c r="J90495">
        <v>4.09</v>
      </c>
      <c r="K90495">
        <v>0.26</v>
      </c>
      <c r="L90495" t="s">
        <v>20</v>
      </c>
      <c r="M90495" s="2">
        <v>44261</v>
      </c>
      <c r="N90495" t="s">
        <v>21</v>
      </c>
      <c r="O90495" t="s">
        <v>100448</v>
      </c>
      <c r="P90495" t="s">
        <v>28</v>
      </c>
    </row>
    <row r="90496" spans="1:16" hidden="1" x14ac:dyDescent="0.3">
      <c r="A90496" t="s">
        <v>90933</v>
      </c>
      <c r="B90496">
        <v>1</v>
      </c>
      <c r="C90496" t="s">
        <v>90933</v>
      </c>
      <c r="D90496" s="1">
        <v>44714</v>
      </c>
      <c r="E90496" t="s">
        <v>90</v>
      </c>
      <c r="F90496" t="s">
        <v>303</v>
      </c>
      <c r="G90496" t="s">
        <v>42</v>
      </c>
      <c r="H90496" t="s">
        <v>278</v>
      </c>
      <c r="I90496" t="s">
        <v>304</v>
      </c>
      <c r="J90496">
        <v>5.92</v>
      </c>
      <c r="K90496">
        <v>2.2400000000000002</v>
      </c>
      <c r="L90496" t="s">
        <v>45</v>
      </c>
      <c r="M90496" s="2">
        <v>44261</v>
      </c>
      <c r="N90496" t="s">
        <v>46</v>
      </c>
      <c r="O90496" t="s">
        <v>100440</v>
      </c>
      <c r="P90496" t="s">
        <v>47</v>
      </c>
    </row>
    <row r="90497" spans="1:16" hidden="1" x14ac:dyDescent="0.3">
      <c r="A90497" t="s">
        <v>90934</v>
      </c>
      <c r="B90497">
        <v>1</v>
      </c>
      <c r="C90497" t="s">
        <v>90934</v>
      </c>
      <c r="D90497" s="1">
        <v>44741</v>
      </c>
      <c r="E90497" t="s">
        <v>24</v>
      </c>
      <c r="F90497" t="s">
        <v>31</v>
      </c>
      <c r="G90497" t="s">
        <v>100444</v>
      </c>
      <c r="H90497" t="s">
        <v>32</v>
      </c>
      <c r="I90497" t="s">
        <v>19</v>
      </c>
      <c r="J90497">
        <v>3.9</v>
      </c>
      <c r="K90497">
        <v>0.08</v>
      </c>
      <c r="L90497" t="s">
        <v>20</v>
      </c>
      <c r="M90497" s="2">
        <v>44261</v>
      </c>
      <c r="N90497" t="s">
        <v>21</v>
      </c>
      <c r="O90497" t="s">
        <v>100443</v>
      </c>
      <c r="P90497" t="s">
        <v>33</v>
      </c>
    </row>
    <row r="90498" spans="1:16" hidden="1" x14ac:dyDescent="0.3">
      <c r="A90498" t="s">
        <v>90935</v>
      </c>
      <c r="B90498">
        <v>1</v>
      </c>
      <c r="C90498" t="s">
        <v>90935</v>
      </c>
      <c r="D90498" s="1">
        <v>44741</v>
      </c>
      <c r="E90498" t="s">
        <v>131</v>
      </c>
      <c r="F90498" t="s">
        <v>381</v>
      </c>
      <c r="G90498" t="s">
        <v>42</v>
      </c>
      <c r="H90498" t="s">
        <v>278</v>
      </c>
      <c r="I90498" t="s">
        <v>107</v>
      </c>
      <c r="J90498">
        <v>0.78</v>
      </c>
      <c r="K90498">
        <v>2.36</v>
      </c>
      <c r="L90498" t="s">
        <v>45</v>
      </c>
      <c r="M90498" s="2">
        <v>44261</v>
      </c>
      <c r="N90498" t="s">
        <v>46</v>
      </c>
      <c r="O90498" t="s">
        <v>100440</v>
      </c>
      <c r="P90498" t="s">
        <v>47</v>
      </c>
    </row>
    <row r="90499" spans="1:16" x14ac:dyDescent="0.3">
      <c r="A90499" t="s">
        <v>90936</v>
      </c>
      <c r="B90499">
        <v>1</v>
      </c>
      <c r="C90499" t="s">
        <v>90936</v>
      </c>
      <c r="D90499" s="1">
        <v>44791</v>
      </c>
      <c r="E90499" t="s">
        <v>131</v>
      </c>
      <c r="F90499" t="s">
        <v>318</v>
      </c>
      <c r="G90499" t="s">
        <v>319</v>
      </c>
      <c r="H90499" t="s">
        <v>320</v>
      </c>
      <c r="I90499" t="s">
        <v>19</v>
      </c>
      <c r="J90499">
        <v>1.19</v>
      </c>
      <c r="K90499">
        <v>1.19</v>
      </c>
      <c r="L90499" t="s">
        <v>20</v>
      </c>
      <c r="M90499" s="2">
        <v>44261</v>
      </c>
      <c r="N90499" t="s">
        <v>21</v>
      </c>
      <c r="O90499" t="s">
        <v>100449</v>
      </c>
      <c r="P90499" t="s">
        <v>321</v>
      </c>
    </row>
    <row r="90500" spans="1:16" hidden="1" x14ac:dyDescent="0.3">
      <c r="A90500" t="s">
        <v>90937</v>
      </c>
      <c r="B90500">
        <v>1</v>
      </c>
      <c r="C90500" t="s">
        <v>90937</v>
      </c>
      <c r="D90500" s="1">
        <v>44766</v>
      </c>
      <c r="E90500" t="s">
        <v>23</v>
      </c>
      <c r="F90500" t="s">
        <v>862</v>
      </c>
      <c r="G90500" t="s">
        <v>100445</v>
      </c>
      <c r="H90500" t="s">
        <v>863</v>
      </c>
      <c r="I90500" t="s">
        <v>19</v>
      </c>
      <c r="J90500">
        <v>2.5499999999999998</v>
      </c>
      <c r="K90500">
        <v>0.43</v>
      </c>
      <c r="L90500" t="s">
        <v>20</v>
      </c>
      <c r="M90500" s="2">
        <v>44261</v>
      </c>
      <c r="N90500" t="s">
        <v>21</v>
      </c>
      <c r="O90500" t="s">
        <v>100443</v>
      </c>
      <c r="P90500" t="s">
        <v>178</v>
      </c>
    </row>
    <row r="90501" spans="1:16" hidden="1" x14ac:dyDescent="0.3">
      <c r="A90501" t="s">
        <v>90938</v>
      </c>
      <c r="B90501">
        <v>1</v>
      </c>
      <c r="C90501" t="s">
        <v>90938</v>
      </c>
      <c r="D90501" s="1">
        <v>44759</v>
      </c>
      <c r="E90501" t="s">
        <v>172</v>
      </c>
      <c r="F90501" t="s">
        <v>794</v>
      </c>
      <c r="G90501" t="s">
        <v>100446</v>
      </c>
      <c r="H90501" t="s">
        <v>795</v>
      </c>
      <c r="I90501" t="s">
        <v>19</v>
      </c>
      <c r="J90501">
        <v>3.9</v>
      </c>
      <c r="K90501">
        <v>1.3</v>
      </c>
      <c r="L90501" t="s">
        <v>20</v>
      </c>
      <c r="M90501" s="2">
        <v>44261</v>
      </c>
      <c r="N90501" t="s">
        <v>21</v>
      </c>
      <c r="O90501" t="s">
        <v>100443</v>
      </c>
      <c r="P90501" t="s">
        <v>651</v>
      </c>
    </row>
    <row r="90502" spans="1:16" hidden="1" x14ac:dyDescent="0.3">
      <c r="A90502" t="s">
        <v>90939</v>
      </c>
      <c r="B90502">
        <v>1</v>
      </c>
      <c r="C90502" t="s">
        <v>90939</v>
      </c>
      <c r="D90502" s="1">
        <v>44743</v>
      </c>
      <c r="E90502" t="s">
        <v>85</v>
      </c>
      <c r="F90502" t="s">
        <v>603</v>
      </c>
      <c r="G90502" t="s">
        <v>100444</v>
      </c>
      <c r="H90502" t="s">
        <v>604</v>
      </c>
      <c r="I90502" t="s">
        <v>19</v>
      </c>
      <c r="J90502">
        <v>5.09</v>
      </c>
      <c r="K90502">
        <v>0.42</v>
      </c>
      <c r="L90502" t="s">
        <v>20</v>
      </c>
      <c r="M90502" s="2">
        <v>44261</v>
      </c>
      <c r="N90502" t="s">
        <v>21</v>
      </c>
      <c r="O90502" t="s">
        <v>100443</v>
      </c>
      <c r="P90502" t="s">
        <v>33</v>
      </c>
    </row>
    <row r="90503" spans="1:16" hidden="1" x14ac:dyDescent="0.3">
      <c r="A90503" t="s">
        <v>90940</v>
      </c>
      <c r="B90503">
        <v>1</v>
      </c>
      <c r="C90503" t="s">
        <v>90940</v>
      </c>
      <c r="D90503" s="1">
        <v>44759</v>
      </c>
      <c r="E90503" t="s">
        <v>160</v>
      </c>
      <c r="F90503" t="s">
        <v>91</v>
      </c>
      <c r="G90503" t="s">
        <v>26</v>
      </c>
      <c r="H90503" t="s">
        <v>92</v>
      </c>
      <c r="I90503" t="s">
        <v>19</v>
      </c>
      <c r="J90503">
        <v>4.29</v>
      </c>
      <c r="K90503">
        <v>0.21</v>
      </c>
      <c r="L90503" t="s">
        <v>20</v>
      </c>
      <c r="M90503" s="2">
        <v>44261</v>
      </c>
      <c r="N90503" t="s">
        <v>21</v>
      </c>
      <c r="O90503" t="s">
        <v>100448</v>
      </c>
      <c r="P90503" t="s">
        <v>28</v>
      </c>
    </row>
    <row r="90504" spans="1:16" hidden="1" x14ac:dyDescent="0.3">
      <c r="A90504" t="s">
        <v>90941</v>
      </c>
      <c r="B90504">
        <v>1</v>
      </c>
      <c r="C90504" t="s">
        <v>90941</v>
      </c>
      <c r="D90504" s="1">
        <v>44735</v>
      </c>
      <c r="E90504" t="s">
        <v>55</v>
      </c>
      <c r="F90504" t="s">
        <v>308</v>
      </c>
      <c r="G90504" t="s">
        <v>26</v>
      </c>
      <c r="H90504" t="s">
        <v>309</v>
      </c>
      <c r="I90504" t="s">
        <v>19</v>
      </c>
      <c r="J90504">
        <v>1.95</v>
      </c>
      <c r="K90504">
        <v>0.2</v>
      </c>
      <c r="L90504" t="s">
        <v>20</v>
      </c>
      <c r="M90504" s="2">
        <v>44261</v>
      </c>
      <c r="N90504" t="s">
        <v>21</v>
      </c>
      <c r="O90504" t="s">
        <v>100448</v>
      </c>
      <c r="P90504" t="s">
        <v>28</v>
      </c>
    </row>
    <row r="90505" spans="1:16" x14ac:dyDescent="0.3">
      <c r="A90505" t="s">
        <v>90942</v>
      </c>
      <c r="B90505">
        <v>1</v>
      </c>
      <c r="C90505" t="s">
        <v>90942</v>
      </c>
      <c r="D90505" s="1">
        <v>44714</v>
      </c>
      <c r="E90505" t="s">
        <v>38</v>
      </c>
      <c r="F90505" t="s">
        <v>161</v>
      </c>
      <c r="G90505" t="s">
        <v>144</v>
      </c>
      <c r="H90505" t="s">
        <v>162</v>
      </c>
      <c r="I90505" t="s">
        <v>19</v>
      </c>
      <c r="J90505">
        <v>1.49</v>
      </c>
      <c r="K90505">
        <v>0.75</v>
      </c>
      <c r="L90505" t="s">
        <v>20</v>
      </c>
      <c r="M90505" s="2">
        <v>44261</v>
      </c>
      <c r="N90505" t="s">
        <v>21</v>
      </c>
      <c r="O90505" t="s">
        <v>100449</v>
      </c>
      <c r="P90505" t="s">
        <v>146</v>
      </c>
    </row>
    <row r="90506" spans="1:16" hidden="1" x14ac:dyDescent="0.3">
      <c r="A90506" t="s">
        <v>90943</v>
      </c>
      <c r="B90506">
        <v>1</v>
      </c>
      <c r="C90506" t="s">
        <v>90943</v>
      </c>
      <c r="D90506" s="1">
        <v>44754</v>
      </c>
      <c r="E90506" t="s">
        <v>154</v>
      </c>
      <c r="F90506" t="s">
        <v>509</v>
      </c>
      <c r="G90506" t="s">
        <v>26</v>
      </c>
      <c r="H90506" t="s">
        <v>510</v>
      </c>
      <c r="I90506" t="s">
        <v>19</v>
      </c>
      <c r="J90506">
        <v>3.59</v>
      </c>
      <c r="K90506">
        <v>0.36</v>
      </c>
      <c r="L90506" t="s">
        <v>20</v>
      </c>
      <c r="M90506" s="2">
        <v>44261</v>
      </c>
      <c r="N90506" t="s">
        <v>21</v>
      </c>
      <c r="O90506" t="s">
        <v>100448</v>
      </c>
      <c r="P90506" t="s">
        <v>28</v>
      </c>
    </row>
    <row r="90507" spans="1:16" hidden="1" x14ac:dyDescent="0.3">
      <c r="A90507" t="s">
        <v>90944</v>
      </c>
      <c r="B90507">
        <v>1</v>
      </c>
      <c r="C90507" t="s">
        <v>90944</v>
      </c>
      <c r="D90507" s="1">
        <v>44803</v>
      </c>
      <c r="E90507" t="s">
        <v>160</v>
      </c>
      <c r="F90507" t="s">
        <v>245</v>
      </c>
      <c r="G90507" t="s">
        <v>51</v>
      </c>
      <c r="H90507" t="s">
        <v>64</v>
      </c>
      <c r="I90507" t="s">
        <v>53</v>
      </c>
      <c r="J90507">
        <v>1.8</v>
      </c>
      <c r="K90507">
        <v>0.9</v>
      </c>
      <c r="L90507" t="s">
        <v>45</v>
      </c>
      <c r="M90507" s="2">
        <v>44261</v>
      </c>
      <c r="N90507" t="s">
        <v>46</v>
      </c>
      <c r="O90507" t="s">
        <v>100440</v>
      </c>
      <c r="P90507" t="s">
        <v>54</v>
      </c>
    </row>
    <row r="90508" spans="1:16" hidden="1" x14ac:dyDescent="0.3">
      <c r="A90508" t="s">
        <v>90945</v>
      </c>
      <c r="B90508">
        <v>1</v>
      </c>
      <c r="C90508" t="s">
        <v>90945</v>
      </c>
      <c r="D90508" s="1">
        <v>44718</v>
      </c>
      <c r="E90508" t="s">
        <v>154</v>
      </c>
      <c r="F90508" t="s">
        <v>269</v>
      </c>
      <c r="G90508" t="s">
        <v>69</v>
      </c>
      <c r="H90508" t="s">
        <v>270</v>
      </c>
      <c r="I90508" t="s">
        <v>19</v>
      </c>
      <c r="J90508">
        <v>2.25</v>
      </c>
      <c r="K90508">
        <v>0.11</v>
      </c>
      <c r="L90508" t="s">
        <v>20</v>
      </c>
      <c r="M90508" s="2">
        <v>44261</v>
      </c>
      <c r="N90508" t="s">
        <v>21</v>
      </c>
      <c r="O90508" t="s">
        <v>100448</v>
      </c>
      <c r="P90508" t="s">
        <v>71</v>
      </c>
    </row>
    <row r="90509" spans="1:16" hidden="1" x14ac:dyDescent="0.3">
      <c r="A90509" t="s">
        <v>90946</v>
      </c>
      <c r="B90509">
        <v>1</v>
      </c>
      <c r="C90509" t="s">
        <v>90946</v>
      </c>
      <c r="D90509" s="1">
        <v>44773</v>
      </c>
      <c r="E90509" t="s">
        <v>35</v>
      </c>
      <c r="F90509" t="s">
        <v>635</v>
      </c>
      <c r="G90509" t="s">
        <v>42</v>
      </c>
      <c r="H90509" t="s">
        <v>375</v>
      </c>
      <c r="I90509" t="s">
        <v>107</v>
      </c>
      <c r="J90509">
        <v>0.32</v>
      </c>
      <c r="K90509">
        <v>0.97</v>
      </c>
      <c r="L90509" t="s">
        <v>45</v>
      </c>
      <c r="M90509" s="2">
        <v>44261</v>
      </c>
      <c r="N90509" t="s">
        <v>46</v>
      </c>
      <c r="O90509" t="s">
        <v>100440</v>
      </c>
      <c r="P90509" t="s">
        <v>47</v>
      </c>
    </row>
    <row r="90510" spans="1:16" hidden="1" x14ac:dyDescent="0.3">
      <c r="A90510" t="s">
        <v>90947</v>
      </c>
      <c r="B90510">
        <v>1</v>
      </c>
      <c r="C90510" t="s">
        <v>90947</v>
      </c>
      <c r="D90510" s="1">
        <v>44769</v>
      </c>
      <c r="E90510" t="s">
        <v>157</v>
      </c>
      <c r="F90510" t="s">
        <v>221</v>
      </c>
      <c r="G90510" t="s">
        <v>26</v>
      </c>
      <c r="H90510" t="s">
        <v>222</v>
      </c>
      <c r="I90510" t="s">
        <v>19</v>
      </c>
      <c r="J90510">
        <v>4.09</v>
      </c>
      <c r="K90510">
        <v>0.26</v>
      </c>
      <c r="L90510" t="s">
        <v>20</v>
      </c>
      <c r="M90510" s="2">
        <v>44261</v>
      </c>
      <c r="N90510" t="s">
        <v>21</v>
      </c>
      <c r="O90510" t="s">
        <v>100448</v>
      </c>
      <c r="P90510" t="s">
        <v>28</v>
      </c>
    </row>
    <row r="90511" spans="1:16" hidden="1" x14ac:dyDescent="0.3">
      <c r="A90511" t="s">
        <v>90948</v>
      </c>
      <c r="B90511">
        <v>1</v>
      </c>
      <c r="C90511" t="s">
        <v>90948</v>
      </c>
      <c r="D90511" s="1">
        <v>44725</v>
      </c>
      <c r="E90511" t="s">
        <v>137</v>
      </c>
      <c r="F90511" t="s">
        <v>207</v>
      </c>
      <c r="G90511" t="s">
        <v>26</v>
      </c>
      <c r="H90511" t="s">
        <v>208</v>
      </c>
      <c r="I90511" t="s">
        <v>19</v>
      </c>
      <c r="J90511">
        <v>4.6900000000000004</v>
      </c>
      <c r="K90511">
        <v>0.28999999999999998</v>
      </c>
      <c r="L90511" t="s">
        <v>20</v>
      </c>
      <c r="M90511" s="2">
        <v>44261</v>
      </c>
      <c r="N90511" t="s">
        <v>21</v>
      </c>
      <c r="O90511" t="s">
        <v>100448</v>
      </c>
      <c r="P90511" t="s">
        <v>28</v>
      </c>
    </row>
    <row r="90512" spans="1:16" hidden="1" x14ac:dyDescent="0.3">
      <c r="A90512" t="s">
        <v>90949</v>
      </c>
      <c r="B90512">
        <v>1</v>
      </c>
      <c r="C90512" t="s">
        <v>90949</v>
      </c>
      <c r="D90512" s="1">
        <v>44736</v>
      </c>
      <c r="E90512" t="s">
        <v>97</v>
      </c>
      <c r="F90512" t="s">
        <v>584</v>
      </c>
      <c r="G90512" t="s">
        <v>42</v>
      </c>
      <c r="H90512" t="s">
        <v>585</v>
      </c>
      <c r="I90512" t="s">
        <v>44</v>
      </c>
      <c r="J90512">
        <v>4.3600000000000003</v>
      </c>
      <c r="K90512">
        <v>4.3600000000000003</v>
      </c>
      <c r="L90512" t="s">
        <v>45</v>
      </c>
      <c r="M90512" s="2">
        <v>44261</v>
      </c>
      <c r="N90512" t="s">
        <v>46</v>
      </c>
      <c r="O90512" t="s">
        <v>100440</v>
      </c>
      <c r="P90512" t="s">
        <v>47</v>
      </c>
    </row>
    <row r="90513" spans="1:16" hidden="1" x14ac:dyDescent="0.3">
      <c r="A90513" t="s">
        <v>90950</v>
      </c>
      <c r="B90513">
        <v>1</v>
      </c>
      <c r="C90513" t="s">
        <v>90950</v>
      </c>
      <c r="D90513" s="1">
        <v>44745</v>
      </c>
      <c r="E90513" t="s">
        <v>23</v>
      </c>
      <c r="F90513" t="s">
        <v>453</v>
      </c>
      <c r="G90513" t="s">
        <v>100444</v>
      </c>
      <c r="H90513" t="s">
        <v>454</v>
      </c>
      <c r="I90513" t="s">
        <v>19</v>
      </c>
      <c r="J90513">
        <v>5.95</v>
      </c>
      <c r="K90513">
        <v>0.5</v>
      </c>
      <c r="L90513" t="s">
        <v>20</v>
      </c>
      <c r="M90513" s="2">
        <v>44261</v>
      </c>
      <c r="N90513" t="s">
        <v>21</v>
      </c>
      <c r="O90513" t="s">
        <v>100443</v>
      </c>
      <c r="P90513" t="s">
        <v>33</v>
      </c>
    </row>
    <row r="90514" spans="1:16" hidden="1" x14ac:dyDescent="0.3">
      <c r="A90514" t="s">
        <v>90951</v>
      </c>
      <c r="B90514">
        <v>1</v>
      </c>
      <c r="C90514" t="s">
        <v>90951</v>
      </c>
      <c r="D90514" s="1">
        <v>44716</v>
      </c>
      <c r="E90514" t="s">
        <v>67</v>
      </c>
      <c r="F90514" t="s">
        <v>167</v>
      </c>
      <c r="G90514" t="s">
        <v>42</v>
      </c>
      <c r="H90514" t="s">
        <v>168</v>
      </c>
      <c r="I90514" t="s">
        <v>107</v>
      </c>
      <c r="J90514">
        <v>0.75</v>
      </c>
      <c r="K90514">
        <v>1.5</v>
      </c>
      <c r="L90514" t="s">
        <v>45</v>
      </c>
      <c r="M90514" s="2">
        <v>44261</v>
      </c>
      <c r="N90514" t="s">
        <v>46</v>
      </c>
      <c r="O90514" t="s">
        <v>100440</v>
      </c>
      <c r="P90514" t="s">
        <v>47</v>
      </c>
    </row>
    <row r="90515" spans="1:16" hidden="1" x14ac:dyDescent="0.3">
      <c r="A90515" t="s">
        <v>90952</v>
      </c>
      <c r="B90515">
        <v>1</v>
      </c>
      <c r="C90515" t="s">
        <v>90952</v>
      </c>
      <c r="D90515" s="1">
        <v>44723</v>
      </c>
      <c r="E90515" t="s">
        <v>16</v>
      </c>
      <c r="F90515" t="s">
        <v>124</v>
      </c>
      <c r="G90515" t="s">
        <v>100442</v>
      </c>
      <c r="H90515" t="s">
        <v>125</v>
      </c>
      <c r="I90515" t="s">
        <v>19</v>
      </c>
      <c r="J90515">
        <v>1.89</v>
      </c>
      <c r="K90515">
        <v>0.19</v>
      </c>
      <c r="L90515" t="s">
        <v>20</v>
      </c>
      <c r="M90515" s="2">
        <v>44261</v>
      </c>
      <c r="N90515" t="s">
        <v>21</v>
      </c>
      <c r="O90515" t="s">
        <v>100443</v>
      </c>
      <c r="P90515" t="s">
        <v>22</v>
      </c>
    </row>
    <row r="90516" spans="1:16" hidden="1" x14ac:dyDescent="0.3">
      <c r="A90516" t="s">
        <v>90953</v>
      </c>
      <c r="B90516">
        <v>1</v>
      </c>
      <c r="C90516" t="s">
        <v>90953</v>
      </c>
      <c r="D90516" s="1">
        <v>44774</v>
      </c>
      <c r="E90516" t="s">
        <v>134</v>
      </c>
      <c r="F90516" t="s">
        <v>280</v>
      </c>
      <c r="G90516" t="s">
        <v>26</v>
      </c>
      <c r="H90516" t="s">
        <v>281</v>
      </c>
      <c r="I90516" t="s">
        <v>19</v>
      </c>
      <c r="J90516">
        <v>4.79</v>
      </c>
      <c r="K90516">
        <v>0.3</v>
      </c>
      <c r="L90516" t="s">
        <v>20</v>
      </c>
      <c r="M90516" s="2">
        <v>44261</v>
      </c>
      <c r="N90516" t="s">
        <v>21</v>
      </c>
      <c r="O90516" t="s">
        <v>100448</v>
      </c>
      <c r="P90516" t="s">
        <v>28</v>
      </c>
    </row>
    <row r="90517" spans="1:16" hidden="1" x14ac:dyDescent="0.3">
      <c r="A90517" t="s">
        <v>90954</v>
      </c>
      <c r="B90517">
        <v>1</v>
      </c>
      <c r="C90517" t="s">
        <v>90954</v>
      </c>
      <c r="D90517" s="1">
        <v>44802</v>
      </c>
      <c r="E90517" t="s">
        <v>85</v>
      </c>
      <c r="F90517" t="s">
        <v>862</v>
      </c>
      <c r="G90517" t="s">
        <v>100445</v>
      </c>
      <c r="H90517" t="s">
        <v>863</v>
      </c>
      <c r="I90517" t="s">
        <v>19</v>
      </c>
      <c r="J90517">
        <v>2.5499999999999998</v>
      </c>
      <c r="K90517">
        <v>0.43</v>
      </c>
      <c r="L90517" t="s">
        <v>20</v>
      </c>
      <c r="M90517" s="2">
        <v>44261</v>
      </c>
      <c r="N90517" t="s">
        <v>21</v>
      </c>
      <c r="O90517" t="s">
        <v>100443</v>
      </c>
      <c r="P90517" t="s">
        <v>178</v>
      </c>
    </row>
    <row r="90518" spans="1:16" hidden="1" x14ac:dyDescent="0.3">
      <c r="A90518" t="s">
        <v>90955</v>
      </c>
      <c r="B90518">
        <v>1</v>
      </c>
      <c r="C90518" t="s">
        <v>90955</v>
      </c>
      <c r="D90518" s="1">
        <v>44776</v>
      </c>
      <c r="E90518" t="s">
        <v>181</v>
      </c>
      <c r="F90518" t="s">
        <v>283</v>
      </c>
      <c r="G90518" t="s">
        <v>51</v>
      </c>
      <c r="H90518" t="s">
        <v>95</v>
      </c>
      <c r="I90518" t="s">
        <v>53</v>
      </c>
      <c r="J90518">
        <v>1.38</v>
      </c>
      <c r="K90518">
        <v>1.1000000000000001</v>
      </c>
      <c r="L90518" t="s">
        <v>45</v>
      </c>
      <c r="M90518" s="2">
        <v>44261</v>
      </c>
      <c r="N90518" t="s">
        <v>46</v>
      </c>
      <c r="O90518" t="s">
        <v>100440</v>
      </c>
      <c r="P90518" t="s">
        <v>54</v>
      </c>
    </row>
    <row r="90519" spans="1:16" hidden="1" x14ac:dyDescent="0.3">
      <c r="A90519" t="s">
        <v>90956</v>
      </c>
      <c r="B90519">
        <v>1</v>
      </c>
      <c r="C90519" t="s">
        <v>90956</v>
      </c>
      <c r="D90519" s="1">
        <v>44753</v>
      </c>
      <c r="E90519" t="s">
        <v>24</v>
      </c>
      <c r="F90519" t="s">
        <v>572</v>
      </c>
      <c r="G90519" t="s">
        <v>26</v>
      </c>
      <c r="H90519" t="s">
        <v>573</v>
      </c>
      <c r="I90519" t="s">
        <v>19</v>
      </c>
      <c r="J90519">
        <v>5.29</v>
      </c>
      <c r="K90519">
        <v>0.26</v>
      </c>
      <c r="L90519" t="s">
        <v>20</v>
      </c>
      <c r="M90519" s="2">
        <v>44261</v>
      </c>
      <c r="N90519" t="s">
        <v>21</v>
      </c>
      <c r="O90519" t="s">
        <v>100448</v>
      </c>
      <c r="P90519" t="s">
        <v>28</v>
      </c>
    </row>
    <row r="90520" spans="1:16" hidden="1" x14ac:dyDescent="0.3">
      <c r="A90520" t="s">
        <v>90957</v>
      </c>
      <c r="B90520">
        <v>1</v>
      </c>
      <c r="C90520" t="s">
        <v>90957</v>
      </c>
      <c r="D90520" s="1">
        <v>44774</v>
      </c>
      <c r="E90520" t="s">
        <v>97</v>
      </c>
      <c r="F90520" t="s">
        <v>535</v>
      </c>
      <c r="G90520" t="s">
        <v>26</v>
      </c>
      <c r="H90520" t="s">
        <v>536</v>
      </c>
      <c r="I90520" t="s">
        <v>19</v>
      </c>
      <c r="J90520">
        <v>4.29</v>
      </c>
      <c r="K90520">
        <v>0.21</v>
      </c>
      <c r="L90520" t="s">
        <v>20</v>
      </c>
      <c r="M90520" s="2">
        <v>44261</v>
      </c>
      <c r="N90520" t="s">
        <v>21</v>
      </c>
      <c r="O90520" t="s">
        <v>100448</v>
      </c>
      <c r="P90520" t="s">
        <v>28</v>
      </c>
    </row>
    <row r="90521" spans="1:16" hidden="1" x14ac:dyDescent="0.3">
      <c r="A90521" t="s">
        <v>90958</v>
      </c>
      <c r="B90521">
        <v>1</v>
      </c>
      <c r="C90521" t="s">
        <v>90958</v>
      </c>
      <c r="D90521" s="1">
        <v>44766</v>
      </c>
      <c r="E90521" t="s">
        <v>72</v>
      </c>
      <c r="F90521" t="s">
        <v>136</v>
      </c>
      <c r="G90521" t="s">
        <v>51</v>
      </c>
      <c r="H90521" t="s">
        <v>52</v>
      </c>
      <c r="I90521" t="s">
        <v>107</v>
      </c>
      <c r="J90521">
        <v>0.75</v>
      </c>
      <c r="K90521">
        <v>2.27</v>
      </c>
      <c r="L90521" t="s">
        <v>45</v>
      </c>
      <c r="M90521" s="2">
        <v>44261</v>
      </c>
      <c r="N90521" t="s">
        <v>46</v>
      </c>
      <c r="O90521" t="s">
        <v>100440</v>
      </c>
      <c r="P90521" t="s">
        <v>54</v>
      </c>
    </row>
    <row r="90522" spans="1:16" hidden="1" x14ac:dyDescent="0.3">
      <c r="A90522" t="s">
        <v>90959</v>
      </c>
      <c r="B90522">
        <v>1</v>
      </c>
      <c r="C90522" t="s">
        <v>90959</v>
      </c>
      <c r="D90522" s="1">
        <v>44792</v>
      </c>
      <c r="E90522" t="s">
        <v>116</v>
      </c>
      <c r="F90522" t="s">
        <v>1033</v>
      </c>
      <c r="G90522" t="s">
        <v>42</v>
      </c>
      <c r="H90522" t="s">
        <v>898</v>
      </c>
      <c r="I90522" t="s">
        <v>53</v>
      </c>
      <c r="J90522">
        <v>1.17</v>
      </c>
      <c r="K90522">
        <v>0.78</v>
      </c>
      <c r="L90522" t="s">
        <v>45</v>
      </c>
      <c r="M90522" s="2">
        <v>44261</v>
      </c>
      <c r="N90522" t="s">
        <v>46</v>
      </c>
      <c r="O90522" t="s">
        <v>100440</v>
      </c>
      <c r="P90522" t="s">
        <v>47</v>
      </c>
    </row>
    <row r="90523" spans="1:16" hidden="1" x14ac:dyDescent="0.3">
      <c r="A90523" t="s">
        <v>90960</v>
      </c>
      <c r="B90523">
        <v>1</v>
      </c>
      <c r="C90523" t="s">
        <v>90960</v>
      </c>
      <c r="D90523" s="1">
        <v>44797</v>
      </c>
      <c r="E90523" t="s">
        <v>123</v>
      </c>
      <c r="F90523" t="s">
        <v>436</v>
      </c>
      <c r="G90523" t="s">
        <v>118</v>
      </c>
      <c r="H90523" t="s">
        <v>437</v>
      </c>
      <c r="I90523" t="s">
        <v>19</v>
      </c>
      <c r="J90523">
        <v>2.4900000000000002</v>
      </c>
      <c r="K90523">
        <v>0.12</v>
      </c>
      <c r="L90523" t="s">
        <v>20</v>
      </c>
      <c r="M90523" s="2">
        <v>44261</v>
      </c>
      <c r="N90523" t="s">
        <v>21</v>
      </c>
      <c r="O90523" t="s">
        <v>100448</v>
      </c>
      <c r="P90523" t="s">
        <v>120</v>
      </c>
    </row>
    <row r="90524" spans="1:16" hidden="1" x14ac:dyDescent="0.3">
      <c r="A90524" t="s">
        <v>90961</v>
      </c>
      <c r="B90524">
        <v>1</v>
      </c>
      <c r="C90524" t="s">
        <v>90961</v>
      </c>
      <c r="D90524" s="1">
        <v>44768</v>
      </c>
      <c r="E90524" t="s">
        <v>30</v>
      </c>
      <c r="F90524" t="s">
        <v>179</v>
      </c>
      <c r="G90524" t="s">
        <v>51</v>
      </c>
      <c r="H90524" t="s">
        <v>180</v>
      </c>
      <c r="I90524" t="s">
        <v>53</v>
      </c>
      <c r="J90524">
        <v>1.25</v>
      </c>
      <c r="K90524">
        <v>0.63</v>
      </c>
      <c r="L90524" t="s">
        <v>45</v>
      </c>
      <c r="M90524" s="2">
        <v>44261</v>
      </c>
      <c r="N90524" t="s">
        <v>46</v>
      </c>
      <c r="O90524" t="s">
        <v>100440</v>
      </c>
      <c r="P90524" t="s">
        <v>54</v>
      </c>
    </row>
    <row r="90525" spans="1:16" x14ac:dyDescent="0.3">
      <c r="A90525" t="s">
        <v>90962</v>
      </c>
      <c r="B90525">
        <v>1</v>
      </c>
      <c r="C90525" t="s">
        <v>90962</v>
      </c>
      <c r="D90525" s="1">
        <v>44757</v>
      </c>
      <c r="E90525" t="s">
        <v>49</v>
      </c>
      <c r="F90525" t="s">
        <v>654</v>
      </c>
      <c r="G90525" t="s">
        <v>87</v>
      </c>
      <c r="H90525" t="s">
        <v>655</v>
      </c>
      <c r="I90525" t="s">
        <v>19</v>
      </c>
      <c r="J90525">
        <v>1.79</v>
      </c>
      <c r="K90525">
        <v>0.15</v>
      </c>
      <c r="L90525" t="s">
        <v>20</v>
      </c>
      <c r="M90525" s="2">
        <v>44261</v>
      </c>
      <c r="N90525" t="s">
        <v>21</v>
      </c>
      <c r="O90525" t="s">
        <v>100450</v>
      </c>
      <c r="P90525" t="s">
        <v>89</v>
      </c>
    </row>
    <row r="90526" spans="1:16" hidden="1" x14ac:dyDescent="0.3">
      <c r="A90526" t="s">
        <v>90963</v>
      </c>
      <c r="B90526">
        <v>1</v>
      </c>
      <c r="C90526" t="s">
        <v>90963</v>
      </c>
      <c r="D90526" s="1">
        <v>44771</v>
      </c>
      <c r="E90526" t="s">
        <v>137</v>
      </c>
      <c r="F90526" t="s">
        <v>885</v>
      </c>
      <c r="G90526" t="s">
        <v>51</v>
      </c>
      <c r="H90526" t="s">
        <v>180</v>
      </c>
      <c r="I90526" t="s">
        <v>65</v>
      </c>
      <c r="J90526">
        <v>4.8</v>
      </c>
      <c r="K90526">
        <v>1.21</v>
      </c>
      <c r="L90526" t="s">
        <v>45</v>
      </c>
      <c r="M90526" s="2">
        <v>44261</v>
      </c>
      <c r="N90526" t="s">
        <v>46</v>
      </c>
      <c r="O90526" t="s">
        <v>100440</v>
      </c>
      <c r="P90526" t="s">
        <v>54</v>
      </c>
    </row>
    <row r="90527" spans="1:16" hidden="1" x14ac:dyDescent="0.3">
      <c r="A90527" t="s">
        <v>90964</v>
      </c>
      <c r="B90527">
        <v>1</v>
      </c>
      <c r="C90527" t="s">
        <v>90964</v>
      </c>
      <c r="D90527" s="1">
        <v>44735</v>
      </c>
      <c r="E90527" t="s">
        <v>104</v>
      </c>
      <c r="F90527" t="s">
        <v>581</v>
      </c>
      <c r="G90527" t="s">
        <v>26</v>
      </c>
      <c r="H90527" t="s">
        <v>582</v>
      </c>
      <c r="I90527" t="s">
        <v>19</v>
      </c>
      <c r="J90527">
        <v>2.99</v>
      </c>
      <c r="K90527">
        <v>0.3</v>
      </c>
      <c r="L90527" t="s">
        <v>20</v>
      </c>
      <c r="M90527" s="2">
        <v>44261</v>
      </c>
      <c r="N90527" t="s">
        <v>21</v>
      </c>
      <c r="O90527" t="s">
        <v>100448</v>
      </c>
      <c r="P90527" t="s">
        <v>28</v>
      </c>
    </row>
    <row r="90528" spans="1:16" hidden="1" x14ac:dyDescent="0.3">
      <c r="A90528" t="s">
        <v>90965</v>
      </c>
      <c r="B90528">
        <v>1</v>
      </c>
      <c r="C90528" t="s">
        <v>90965</v>
      </c>
      <c r="D90528" s="1">
        <v>44748</v>
      </c>
      <c r="E90528" t="s">
        <v>131</v>
      </c>
      <c r="F90528" t="s">
        <v>109</v>
      </c>
      <c r="G90528" t="s">
        <v>79</v>
      </c>
      <c r="H90528" t="s">
        <v>110</v>
      </c>
      <c r="I90528" t="s">
        <v>19</v>
      </c>
      <c r="J90528">
        <v>1.89</v>
      </c>
      <c r="K90528">
        <v>0.08</v>
      </c>
      <c r="L90528" t="s">
        <v>20</v>
      </c>
      <c r="M90528" s="2">
        <v>44261</v>
      </c>
      <c r="N90528" t="s">
        <v>21</v>
      </c>
      <c r="O90528" t="s">
        <v>100448</v>
      </c>
      <c r="P90528" t="s">
        <v>81</v>
      </c>
    </row>
    <row r="90529" spans="1:16" hidden="1" x14ac:dyDescent="0.3">
      <c r="A90529" t="s">
        <v>90966</v>
      </c>
      <c r="B90529">
        <v>1</v>
      </c>
      <c r="C90529" t="s">
        <v>90966</v>
      </c>
      <c r="D90529" s="1">
        <v>44737</v>
      </c>
      <c r="E90529" t="s">
        <v>77</v>
      </c>
      <c r="F90529" t="s">
        <v>269</v>
      </c>
      <c r="G90529" t="s">
        <v>69</v>
      </c>
      <c r="H90529" t="s">
        <v>270</v>
      </c>
      <c r="I90529" t="s">
        <v>19</v>
      </c>
      <c r="J90529">
        <v>2.25</v>
      </c>
      <c r="K90529">
        <v>0.11</v>
      </c>
      <c r="L90529" t="s">
        <v>20</v>
      </c>
      <c r="M90529" s="2">
        <v>44261</v>
      </c>
      <c r="N90529" t="s">
        <v>21</v>
      </c>
      <c r="O90529" t="s">
        <v>100448</v>
      </c>
      <c r="P90529" t="s">
        <v>71</v>
      </c>
    </row>
    <row r="90530" spans="1:16" hidden="1" x14ac:dyDescent="0.3">
      <c r="A90530" t="s">
        <v>90967</v>
      </c>
      <c r="B90530">
        <v>1</v>
      </c>
      <c r="C90530" t="s">
        <v>90967</v>
      </c>
      <c r="D90530" s="1">
        <v>44786</v>
      </c>
      <c r="E90530" t="s">
        <v>111</v>
      </c>
      <c r="F90530" t="s">
        <v>216</v>
      </c>
      <c r="G90530" t="s">
        <v>217</v>
      </c>
      <c r="H90530" t="s">
        <v>218</v>
      </c>
      <c r="I90530" t="s">
        <v>19</v>
      </c>
      <c r="J90530">
        <v>1.29</v>
      </c>
      <c r="K90530">
        <v>0.05</v>
      </c>
      <c r="L90530" t="s">
        <v>20</v>
      </c>
      <c r="M90530" s="2">
        <v>44261</v>
      </c>
      <c r="N90530" t="s">
        <v>21</v>
      </c>
      <c r="O90530" t="s">
        <v>100448</v>
      </c>
      <c r="P90530" t="s">
        <v>219</v>
      </c>
    </row>
    <row r="90531" spans="1:16" hidden="1" x14ac:dyDescent="0.3">
      <c r="A90531" t="s">
        <v>90968</v>
      </c>
      <c r="B90531">
        <v>1</v>
      </c>
      <c r="C90531" t="s">
        <v>90968</v>
      </c>
      <c r="D90531" s="1">
        <v>44772</v>
      </c>
      <c r="E90531" t="s">
        <v>172</v>
      </c>
      <c r="F90531" t="s">
        <v>117</v>
      </c>
      <c r="G90531" t="s">
        <v>118</v>
      </c>
      <c r="H90531" t="s">
        <v>119</v>
      </c>
      <c r="I90531" t="s">
        <v>19</v>
      </c>
      <c r="J90531">
        <v>2.15</v>
      </c>
      <c r="K90531">
        <v>0.11</v>
      </c>
      <c r="L90531" t="s">
        <v>20</v>
      </c>
      <c r="M90531" s="2">
        <v>44261</v>
      </c>
      <c r="N90531" t="s">
        <v>21</v>
      </c>
      <c r="O90531" t="s">
        <v>100448</v>
      </c>
      <c r="P90531" t="s">
        <v>120</v>
      </c>
    </row>
    <row r="90532" spans="1:16" hidden="1" x14ac:dyDescent="0.3">
      <c r="A90532" t="s">
        <v>90969</v>
      </c>
      <c r="B90532">
        <v>1</v>
      </c>
      <c r="C90532" t="s">
        <v>90969</v>
      </c>
      <c r="D90532" s="1">
        <v>44750</v>
      </c>
      <c r="E90532" t="s">
        <v>137</v>
      </c>
      <c r="F90532" t="s">
        <v>810</v>
      </c>
      <c r="G90532" t="s">
        <v>42</v>
      </c>
      <c r="H90532" t="s">
        <v>811</v>
      </c>
      <c r="I90532" t="s">
        <v>53</v>
      </c>
      <c r="J90532">
        <v>1.72</v>
      </c>
      <c r="K90532">
        <v>1.1499999999999999</v>
      </c>
      <c r="L90532" t="s">
        <v>45</v>
      </c>
      <c r="M90532" s="2">
        <v>44261</v>
      </c>
      <c r="N90532" t="s">
        <v>46</v>
      </c>
      <c r="O90532" t="s">
        <v>100440</v>
      </c>
      <c r="P90532" t="s">
        <v>47</v>
      </c>
    </row>
    <row r="90533" spans="1:16" hidden="1" x14ac:dyDescent="0.3">
      <c r="A90533" t="s">
        <v>90970</v>
      </c>
      <c r="B90533">
        <v>1</v>
      </c>
      <c r="C90533" t="s">
        <v>90970</v>
      </c>
      <c r="D90533" s="1">
        <v>44718</v>
      </c>
      <c r="E90533" t="s">
        <v>104</v>
      </c>
      <c r="F90533" t="s">
        <v>1038</v>
      </c>
      <c r="G90533" t="s">
        <v>217</v>
      </c>
      <c r="H90533" t="s">
        <v>1039</v>
      </c>
      <c r="I90533" t="s">
        <v>19</v>
      </c>
      <c r="J90533">
        <v>2.4900000000000002</v>
      </c>
      <c r="K90533">
        <v>0.12</v>
      </c>
      <c r="L90533" t="s">
        <v>20</v>
      </c>
      <c r="M90533" s="2">
        <v>44261</v>
      </c>
      <c r="N90533" t="s">
        <v>21</v>
      </c>
      <c r="O90533" t="s">
        <v>100448</v>
      </c>
      <c r="P90533" t="s">
        <v>219</v>
      </c>
    </row>
    <row r="90534" spans="1:16" hidden="1" x14ac:dyDescent="0.3">
      <c r="A90534" t="s">
        <v>90971</v>
      </c>
      <c r="B90534">
        <v>1</v>
      </c>
      <c r="C90534" t="s">
        <v>90971</v>
      </c>
      <c r="D90534" s="1">
        <v>44792</v>
      </c>
      <c r="E90534" t="s">
        <v>56</v>
      </c>
      <c r="F90534" t="s">
        <v>163</v>
      </c>
      <c r="G90534" t="s">
        <v>100442</v>
      </c>
      <c r="H90534" t="s">
        <v>164</v>
      </c>
      <c r="I90534" t="s">
        <v>19</v>
      </c>
      <c r="J90534">
        <v>0.79</v>
      </c>
      <c r="K90534">
        <v>0.79</v>
      </c>
      <c r="L90534" t="s">
        <v>20</v>
      </c>
      <c r="M90534" s="2">
        <v>44261</v>
      </c>
      <c r="N90534" t="s">
        <v>21</v>
      </c>
      <c r="O90534" t="s">
        <v>100443</v>
      </c>
      <c r="P90534" t="s">
        <v>22</v>
      </c>
    </row>
    <row r="90535" spans="1:16" hidden="1" x14ac:dyDescent="0.3">
      <c r="A90535" t="s">
        <v>90972</v>
      </c>
      <c r="B90535">
        <v>1</v>
      </c>
      <c r="C90535" t="s">
        <v>90972</v>
      </c>
      <c r="D90535" s="1">
        <v>44739</v>
      </c>
      <c r="E90535" t="s">
        <v>169</v>
      </c>
      <c r="F90535" t="s">
        <v>173</v>
      </c>
      <c r="G90535" t="s">
        <v>26</v>
      </c>
      <c r="H90535" t="s">
        <v>174</v>
      </c>
      <c r="I90535" t="s">
        <v>19</v>
      </c>
      <c r="J90535">
        <v>1.99</v>
      </c>
      <c r="K90535">
        <v>0.2</v>
      </c>
      <c r="L90535" t="s">
        <v>20</v>
      </c>
      <c r="M90535" s="2">
        <v>44261</v>
      </c>
      <c r="N90535" t="s">
        <v>21</v>
      </c>
      <c r="O90535" t="s">
        <v>100448</v>
      </c>
      <c r="P90535" t="s">
        <v>28</v>
      </c>
    </row>
    <row r="90536" spans="1:16" hidden="1" x14ac:dyDescent="0.3">
      <c r="A90536" t="s">
        <v>90973</v>
      </c>
      <c r="B90536">
        <v>1</v>
      </c>
      <c r="C90536" t="s">
        <v>90973</v>
      </c>
      <c r="D90536" s="1">
        <v>44763</v>
      </c>
      <c r="E90536" t="s">
        <v>111</v>
      </c>
      <c r="F90536" t="s">
        <v>285</v>
      </c>
      <c r="G90536" t="s">
        <v>286</v>
      </c>
      <c r="H90536" t="s">
        <v>287</v>
      </c>
      <c r="I90536" t="s">
        <v>19</v>
      </c>
      <c r="J90536">
        <v>0.49</v>
      </c>
      <c r="K90536">
        <v>0.49</v>
      </c>
      <c r="L90536" t="s">
        <v>20</v>
      </c>
      <c r="M90536" s="2">
        <v>44261</v>
      </c>
      <c r="N90536" t="s">
        <v>21</v>
      </c>
      <c r="O90536" t="s">
        <v>100441</v>
      </c>
      <c r="P90536" t="s">
        <v>288</v>
      </c>
    </row>
    <row r="90537" spans="1:16" hidden="1" x14ac:dyDescent="0.3">
      <c r="A90537" t="s">
        <v>90974</v>
      </c>
      <c r="B90537">
        <v>1</v>
      </c>
      <c r="C90537" t="s">
        <v>90974</v>
      </c>
      <c r="D90537" s="1">
        <v>44719</v>
      </c>
      <c r="E90537" t="s">
        <v>83</v>
      </c>
      <c r="F90537" t="s">
        <v>136</v>
      </c>
      <c r="G90537" t="s">
        <v>51</v>
      </c>
      <c r="H90537" t="s">
        <v>52</v>
      </c>
      <c r="I90537" t="s">
        <v>107</v>
      </c>
      <c r="J90537">
        <v>0.75</v>
      </c>
      <c r="K90537">
        <v>2.27</v>
      </c>
      <c r="L90537" t="s">
        <v>45</v>
      </c>
      <c r="M90537" s="2">
        <v>44261</v>
      </c>
      <c r="N90537" t="s">
        <v>46</v>
      </c>
      <c r="O90537" t="s">
        <v>100440</v>
      </c>
      <c r="P90537" t="s">
        <v>54</v>
      </c>
    </row>
    <row r="90538" spans="1:16" hidden="1" x14ac:dyDescent="0.3">
      <c r="A90538" t="s">
        <v>90975</v>
      </c>
      <c r="B90538">
        <v>1</v>
      </c>
      <c r="C90538" t="s">
        <v>90975</v>
      </c>
      <c r="D90538" s="1">
        <v>44724</v>
      </c>
      <c r="E90538" t="s">
        <v>30</v>
      </c>
      <c r="F90538" t="s">
        <v>378</v>
      </c>
      <c r="G90538" t="s">
        <v>100445</v>
      </c>
      <c r="H90538" t="s">
        <v>379</v>
      </c>
      <c r="I90538" t="s">
        <v>19</v>
      </c>
      <c r="J90538">
        <v>2.5499999999999998</v>
      </c>
      <c r="K90538">
        <v>0.43</v>
      </c>
      <c r="L90538" t="s">
        <v>20</v>
      </c>
      <c r="M90538" s="2">
        <v>44261</v>
      </c>
      <c r="N90538" t="s">
        <v>21</v>
      </c>
      <c r="O90538" t="s">
        <v>100443</v>
      </c>
      <c r="P90538" t="s">
        <v>178</v>
      </c>
    </row>
    <row r="90539" spans="1:16" hidden="1" x14ac:dyDescent="0.3">
      <c r="A90539" t="s">
        <v>90976</v>
      </c>
      <c r="B90539">
        <v>1</v>
      </c>
      <c r="C90539" t="s">
        <v>90976</v>
      </c>
      <c r="D90539" s="1">
        <v>44738</v>
      </c>
      <c r="E90539" t="s">
        <v>23</v>
      </c>
      <c r="F90539" t="s">
        <v>245</v>
      </c>
      <c r="G90539" t="s">
        <v>51</v>
      </c>
      <c r="H90539" t="s">
        <v>64</v>
      </c>
      <c r="I90539" t="s">
        <v>53</v>
      </c>
      <c r="J90539">
        <v>1.8</v>
      </c>
      <c r="K90539">
        <v>0.9</v>
      </c>
      <c r="L90539" t="s">
        <v>45</v>
      </c>
      <c r="M90539" s="2">
        <v>44261</v>
      </c>
      <c r="N90539" t="s">
        <v>46</v>
      </c>
      <c r="O90539" t="s">
        <v>100440</v>
      </c>
      <c r="P90539" t="s">
        <v>54</v>
      </c>
    </row>
    <row r="90540" spans="1:16" hidden="1" x14ac:dyDescent="0.3">
      <c r="A90540" t="s">
        <v>90977</v>
      </c>
      <c r="B90540">
        <v>1</v>
      </c>
      <c r="C90540" t="s">
        <v>90977</v>
      </c>
      <c r="D90540" s="1">
        <v>44748</v>
      </c>
      <c r="E90540" t="s">
        <v>62</v>
      </c>
      <c r="F90540" t="s">
        <v>294</v>
      </c>
      <c r="G90540" t="s">
        <v>42</v>
      </c>
      <c r="H90540" t="s">
        <v>295</v>
      </c>
      <c r="I90540" t="s">
        <v>19</v>
      </c>
      <c r="J90540">
        <v>0.79</v>
      </c>
      <c r="K90540">
        <v>3.82</v>
      </c>
      <c r="L90540" t="s">
        <v>45</v>
      </c>
      <c r="M90540" s="2">
        <v>44261</v>
      </c>
      <c r="N90540" t="s">
        <v>46</v>
      </c>
      <c r="O90540" t="s">
        <v>100440</v>
      </c>
      <c r="P90540" t="s">
        <v>47</v>
      </c>
    </row>
    <row r="90541" spans="1:16" hidden="1" x14ac:dyDescent="0.3">
      <c r="A90541" t="s">
        <v>90978</v>
      </c>
      <c r="B90541">
        <v>1</v>
      </c>
      <c r="C90541" t="s">
        <v>90978</v>
      </c>
      <c r="D90541" s="1">
        <v>44752</v>
      </c>
      <c r="E90541" t="s">
        <v>181</v>
      </c>
      <c r="F90541" t="s">
        <v>124</v>
      </c>
      <c r="G90541" t="s">
        <v>100442</v>
      </c>
      <c r="H90541" t="s">
        <v>125</v>
      </c>
      <c r="I90541" t="s">
        <v>19</v>
      </c>
      <c r="J90541">
        <v>1.89</v>
      </c>
      <c r="K90541">
        <v>0.19</v>
      </c>
      <c r="L90541" t="s">
        <v>20</v>
      </c>
      <c r="M90541" s="2">
        <v>44261</v>
      </c>
      <c r="N90541" t="s">
        <v>21</v>
      </c>
      <c r="O90541" t="s">
        <v>100443</v>
      </c>
      <c r="P90541" t="s">
        <v>22</v>
      </c>
    </row>
    <row r="90542" spans="1:16" hidden="1" x14ac:dyDescent="0.3">
      <c r="A90542" t="s">
        <v>90979</v>
      </c>
      <c r="B90542">
        <v>1</v>
      </c>
      <c r="C90542" t="s">
        <v>90979</v>
      </c>
      <c r="D90542" s="1">
        <v>44780</v>
      </c>
      <c r="E90542" t="s">
        <v>30</v>
      </c>
      <c r="F90542" t="s">
        <v>752</v>
      </c>
      <c r="G90542" t="s">
        <v>42</v>
      </c>
      <c r="H90542" t="s">
        <v>168</v>
      </c>
      <c r="I90542" t="s">
        <v>107</v>
      </c>
      <c r="J90542">
        <v>0.5</v>
      </c>
      <c r="K90542">
        <v>2</v>
      </c>
      <c r="L90542" t="s">
        <v>45</v>
      </c>
      <c r="M90542" s="2">
        <v>44261</v>
      </c>
      <c r="N90542" t="s">
        <v>46</v>
      </c>
      <c r="O90542" t="s">
        <v>100440</v>
      </c>
      <c r="P90542" t="s">
        <v>47</v>
      </c>
    </row>
    <row r="90543" spans="1:16" hidden="1" x14ac:dyDescent="0.3">
      <c r="A90543" t="s">
        <v>90980</v>
      </c>
      <c r="B90543">
        <v>1</v>
      </c>
      <c r="C90543" t="s">
        <v>90980</v>
      </c>
      <c r="D90543" s="1">
        <v>44786</v>
      </c>
      <c r="E90543" t="s">
        <v>29</v>
      </c>
      <c r="F90543" t="s">
        <v>260</v>
      </c>
      <c r="G90543" t="s">
        <v>26</v>
      </c>
      <c r="H90543" t="s">
        <v>261</v>
      </c>
      <c r="I90543" t="s">
        <v>19</v>
      </c>
      <c r="J90543">
        <v>3.59</v>
      </c>
      <c r="K90543">
        <v>0.36</v>
      </c>
      <c r="L90543" t="s">
        <v>20</v>
      </c>
      <c r="M90543" s="2">
        <v>44261</v>
      </c>
      <c r="N90543" t="s">
        <v>21</v>
      </c>
      <c r="O90543" t="s">
        <v>100448</v>
      </c>
      <c r="P90543" t="s">
        <v>28</v>
      </c>
    </row>
    <row r="90544" spans="1:16" hidden="1" x14ac:dyDescent="0.3">
      <c r="A90544" t="s">
        <v>90981</v>
      </c>
      <c r="B90544">
        <v>1</v>
      </c>
      <c r="C90544" t="s">
        <v>90981</v>
      </c>
      <c r="D90544" s="1">
        <v>44785</v>
      </c>
      <c r="E90544" t="s">
        <v>56</v>
      </c>
      <c r="F90544" t="s">
        <v>440</v>
      </c>
      <c r="G90544" t="s">
        <v>118</v>
      </c>
      <c r="H90544" t="s">
        <v>441</v>
      </c>
      <c r="I90544" t="s">
        <v>19</v>
      </c>
      <c r="J90544">
        <v>1.1499999999999999</v>
      </c>
      <c r="K90544">
        <v>1.1499999999999999</v>
      </c>
      <c r="L90544" t="s">
        <v>20</v>
      </c>
      <c r="M90544" s="2">
        <v>44261</v>
      </c>
      <c r="N90544" t="s">
        <v>21</v>
      </c>
      <c r="O90544" t="s">
        <v>100448</v>
      </c>
      <c r="P90544" t="s">
        <v>120</v>
      </c>
    </row>
    <row r="90545" spans="1:16" hidden="1" x14ac:dyDescent="0.3">
      <c r="A90545" t="s">
        <v>90982</v>
      </c>
      <c r="B90545">
        <v>1</v>
      </c>
      <c r="C90545" t="s">
        <v>90982</v>
      </c>
      <c r="D90545" s="1">
        <v>44767</v>
      </c>
      <c r="E90545" t="s">
        <v>48</v>
      </c>
      <c r="F90545" t="s">
        <v>390</v>
      </c>
      <c r="G90545" t="s">
        <v>42</v>
      </c>
      <c r="H90545" t="s">
        <v>211</v>
      </c>
      <c r="I90545" t="s">
        <v>391</v>
      </c>
      <c r="J90545">
        <v>0.56999999999999995</v>
      </c>
      <c r="K90545">
        <v>1.1399999999999999</v>
      </c>
      <c r="L90545" t="s">
        <v>45</v>
      </c>
      <c r="M90545" s="2">
        <v>44261</v>
      </c>
      <c r="N90545" t="s">
        <v>46</v>
      </c>
      <c r="O90545" t="s">
        <v>100440</v>
      </c>
      <c r="P90545" t="s">
        <v>47</v>
      </c>
    </row>
    <row r="90546" spans="1:16" hidden="1" x14ac:dyDescent="0.3">
      <c r="A90546" t="s">
        <v>90983</v>
      </c>
      <c r="B90546">
        <v>1</v>
      </c>
      <c r="C90546" t="s">
        <v>90983</v>
      </c>
      <c r="D90546" s="1">
        <v>44801</v>
      </c>
      <c r="E90546" t="s">
        <v>72</v>
      </c>
      <c r="F90546" t="s">
        <v>629</v>
      </c>
      <c r="G90546" t="s">
        <v>26</v>
      </c>
      <c r="H90546" t="s">
        <v>630</v>
      </c>
      <c r="I90546" t="s">
        <v>19</v>
      </c>
      <c r="J90546">
        <v>4.29</v>
      </c>
      <c r="K90546">
        <v>0.15</v>
      </c>
      <c r="L90546" t="s">
        <v>20</v>
      </c>
      <c r="M90546" s="2">
        <v>44261</v>
      </c>
      <c r="N90546" t="s">
        <v>21</v>
      </c>
      <c r="O90546" t="s">
        <v>100448</v>
      </c>
      <c r="P90546" t="s">
        <v>28</v>
      </c>
    </row>
    <row r="90547" spans="1:16" hidden="1" x14ac:dyDescent="0.3">
      <c r="A90547" t="s">
        <v>90984</v>
      </c>
      <c r="B90547">
        <v>1</v>
      </c>
      <c r="C90547" t="s">
        <v>90984</v>
      </c>
      <c r="D90547" s="1">
        <v>44726</v>
      </c>
      <c r="E90547" t="s">
        <v>72</v>
      </c>
      <c r="F90547" t="s">
        <v>216</v>
      </c>
      <c r="G90547" t="s">
        <v>217</v>
      </c>
      <c r="H90547" t="s">
        <v>218</v>
      </c>
      <c r="I90547" t="s">
        <v>19</v>
      </c>
      <c r="J90547">
        <v>1.29</v>
      </c>
      <c r="K90547">
        <v>0.05</v>
      </c>
      <c r="L90547" t="s">
        <v>20</v>
      </c>
      <c r="M90547" s="2">
        <v>44261</v>
      </c>
      <c r="N90547" t="s">
        <v>21</v>
      </c>
      <c r="O90547" t="s">
        <v>100448</v>
      </c>
      <c r="P90547" t="s">
        <v>219</v>
      </c>
    </row>
    <row r="90548" spans="1:16" hidden="1" x14ac:dyDescent="0.3">
      <c r="A90548" t="s">
        <v>90985</v>
      </c>
      <c r="B90548">
        <v>1</v>
      </c>
      <c r="C90548" t="s">
        <v>90985</v>
      </c>
      <c r="D90548" s="1">
        <v>44799</v>
      </c>
      <c r="E90548" t="s">
        <v>140</v>
      </c>
      <c r="F90548" t="s">
        <v>199</v>
      </c>
      <c r="G90548" t="s">
        <v>42</v>
      </c>
      <c r="H90548" t="s">
        <v>103</v>
      </c>
      <c r="I90548" t="s">
        <v>107</v>
      </c>
      <c r="J90548">
        <v>1.1499999999999999</v>
      </c>
      <c r="K90548">
        <v>2.2999999999999998</v>
      </c>
      <c r="L90548" t="s">
        <v>45</v>
      </c>
      <c r="M90548" s="2">
        <v>44261</v>
      </c>
      <c r="N90548" t="s">
        <v>46</v>
      </c>
      <c r="O90548" t="s">
        <v>100440</v>
      </c>
      <c r="P90548" t="s">
        <v>47</v>
      </c>
    </row>
    <row r="90549" spans="1:16" hidden="1" x14ac:dyDescent="0.3">
      <c r="A90549" t="s">
        <v>90986</v>
      </c>
      <c r="B90549">
        <v>1</v>
      </c>
      <c r="C90549" t="s">
        <v>90986</v>
      </c>
      <c r="D90549" s="1">
        <v>44739</v>
      </c>
      <c r="E90549" t="s">
        <v>61</v>
      </c>
      <c r="F90549" t="s">
        <v>147</v>
      </c>
      <c r="G90549" t="s">
        <v>148</v>
      </c>
      <c r="H90549" t="s">
        <v>149</v>
      </c>
      <c r="I90549" t="s">
        <v>19</v>
      </c>
      <c r="J90549">
        <v>0.49</v>
      </c>
      <c r="K90549">
        <v>0.49</v>
      </c>
      <c r="L90549" t="s">
        <v>20</v>
      </c>
      <c r="M90549" s="2">
        <v>44261</v>
      </c>
      <c r="N90549" t="s">
        <v>21</v>
      </c>
      <c r="O90549" t="s">
        <v>100448</v>
      </c>
      <c r="P90549" t="s">
        <v>150</v>
      </c>
    </row>
    <row r="90550" spans="1:16" x14ac:dyDescent="0.3">
      <c r="A90550" t="s">
        <v>90987</v>
      </c>
      <c r="B90550">
        <v>1</v>
      </c>
      <c r="C90550" t="s">
        <v>90987</v>
      </c>
      <c r="D90550" s="1">
        <v>44803</v>
      </c>
      <c r="E90550" t="s">
        <v>140</v>
      </c>
      <c r="F90550" t="s">
        <v>263</v>
      </c>
      <c r="G90550" t="s">
        <v>264</v>
      </c>
      <c r="H90550" t="s">
        <v>265</v>
      </c>
      <c r="I90550" t="s">
        <v>19</v>
      </c>
      <c r="J90550">
        <v>0.99</v>
      </c>
      <c r="K90550">
        <v>0.16</v>
      </c>
      <c r="L90550" t="s">
        <v>20</v>
      </c>
      <c r="M90550" s="2">
        <v>44261</v>
      </c>
      <c r="N90550" t="s">
        <v>21</v>
      </c>
      <c r="O90550" t="s">
        <v>100450</v>
      </c>
      <c r="P90550" t="s">
        <v>266</v>
      </c>
    </row>
    <row r="90551" spans="1:16" hidden="1" x14ac:dyDescent="0.3">
      <c r="A90551" t="s">
        <v>90988</v>
      </c>
      <c r="B90551">
        <v>1</v>
      </c>
      <c r="C90551" t="s">
        <v>90988</v>
      </c>
      <c r="D90551" s="1">
        <v>44761</v>
      </c>
      <c r="E90551" t="s">
        <v>100</v>
      </c>
      <c r="F90551" t="s">
        <v>155</v>
      </c>
      <c r="G90551" t="s">
        <v>69</v>
      </c>
      <c r="H90551" t="s">
        <v>156</v>
      </c>
      <c r="I90551" t="s">
        <v>19</v>
      </c>
      <c r="J90551">
        <v>1.45</v>
      </c>
      <c r="K90551">
        <v>0.06</v>
      </c>
      <c r="L90551" t="s">
        <v>20</v>
      </c>
      <c r="M90551" s="2">
        <v>44261</v>
      </c>
      <c r="N90551" t="s">
        <v>21</v>
      </c>
      <c r="O90551" t="s">
        <v>100448</v>
      </c>
      <c r="P90551" t="s">
        <v>71</v>
      </c>
    </row>
    <row r="90552" spans="1:16" hidden="1" x14ac:dyDescent="0.3">
      <c r="A90552" t="s">
        <v>90989</v>
      </c>
      <c r="B90552">
        <v>1</v>
      </c>
      <c r="C90552" t="s">
        <v>90989</v>
      </c>
      <c r="D90552" s="1">
        <v>44726</v>
      </c>
      <c r="E90552" t="s">
        <v>90</v>
      </c>
      <c r="F90552" t="s">
        <v>335</v>
      </c>
      <c r="G90552" t="s">
        <v>336</v>
      </c>
      <c r="H90552" t="s">
        <v>337</v>
      </c>
      <c r="I90552" t="s">
        <v>19</v>
      </c>
      <c r="J90552">
        <v>2.09</v>
      </c>
      <c r="K90552">
        <v>0.09</v>
      </c>
      <c r="L90552" t="s">
        <v>20</v>
      </c>
      <c r="M90552" s="2">
        <v>44261</v>
      </c>
      <c r="N90552" t="s">
        <v>21</v>
      </c>
      <c r="O90552" t="s">
        <v>100448</v>
      </c>
      <c r="P90552" t="s">
        <v>338</v>
      </c>
    </row>
    <row r="90553" spans="1:16" hidden="1" x14ac:dyDescent="0.3">
      <c r="A90553" t="s">
        <v>90990</v>
      </c>
      <c r="B90553">
        <v>1</v>
      </c>
      <c r="C90553" t="s">
        <v>90990</v>
      </c>
      <c r="D90553" s="1">
        <v>44729</v>
      </c>
      <c r="E90553" t="s">
        <v>49</v>
      </c>
      <c r="F90553" t="s">
        <v>591</v>
      </c>
      <c r="G90553" t="s">
        <v>42</v>
      </c>
      <c r="H90553" t="s">
        <v>592</v>
      </c>
      <c r="I90553" t="s">
        <v>53</v>
      </c>
      <c r="J90553">
        <v>1.2</v>
      </c>
      <c r="K90553">
        <v>2.4</v>
      </c>
      <c r="L90553" t="s">
        <v>45</v>
      </c>
      <c r="M90553" s="2">
        <v>44261</v>
      </c>
      <c r="N90553" t="s">
        <v>46</v>
      </c>
      <c r="O90553" t="s">
        <v>100440</v>
      </c>
      <c r="P90553" t="s">
        <v>47</v>
      </c>
    </row>
    <row r="90554" spans="1:16" hidden="1" x14ac:dyDescent="0.3">
      <c r="A90554" t="s">
        <v>90991</v>
      </c>
      <c r="B90554">
        <v>1</v>
      </c>
      <c r="C90554" t="s">
        <v>90991</v>
      </c>
      <c r="D90554" s="1">
        <v>44797</v>
      </c>
      <c r="E90554" t="s">
        <v>67</v>
      </c>
      <c r="F90554" t="s">
        <v>31</v>
      </c>
      <c r="G90554" t="s">
        <v>100444</v>
      </c>
      <c r="H90554" t="s">
        <v>32</v>
      </c>
      <c r="I90554" t="s">
        <v>19</v>
      </c>
      <c r="J90554">
        <v>3.9</v>
      </c>
      <c r="K90554">
        <v>0.08</v>
      </c>
      <c r="L90554" t="s">
        <v>20</v>
      </c>
      <c r="M90554" s="2">
        <v>44261</v>
      </c>
      <c r="N90554" t="s">
        <v>21</v>
      </c>
      <c r="O90554" t="s">
        <v>100443</v>
      </c>
      <c r="P90554" t="s">
        <v>33</v>
      </c>
    </row>
    <row r="90555" spans="1:16" x14ac:dyDescent="0.3">
      <c r="A90555" t="s">
        <v>90992</v>
      </c>
      <c r="B90555">
        <v>1</v>
      </c>
      <c r="C90555" t="s">
        <v>90992</v>
      </c>
      <c r="D90555" s="1">
        <v>44801</v>
      </c>
      <c r="E90555" t="s">
        <v>82</v>
      </c>
      <c r="F90555" t="s">
        <v>415</v>
      </c>
      <c r="G90555" t="s">
        <v>416</v>
      </c>
      <c r="H90555" t="s">
        <v>417</v>
      </c>
      <c r="I90555" t="s">
        <v>19</v>
      </c>
      <c r="J90555">
        <v>1.99</v>
      </c>
      <c r="K90555">
        <v>0.33</v>
      </c>
      <c r="L90555" t="s">
        <v>20</v>
      </c>
      <c r="M90555" s="2">
        <v>44261</v>
      </c>
      <c r="N90555" t="s">
        <v>21</v>
      </c>
      <c r="O90555" t="s">
        <v>100450</v>
      </c>
      <c r="P90555" t="s">
        <v>418</v>
      </c>
    </row>
    <row r="90556" spans="1:16" hidden="1" x14ac:dyDescent="0.3">
      <c r="A90556" t="s">
        <v>90993</v>
      </c>
      <c r="B90556">
        <v>1</v>
      </c>
      <c r="C90556" t="s">
        <v>90993</v>
      </c>
      <c r="D90556" s="1">
        <v>44725</v>
      </c>
      <c r="E90556" t="s">
        <v>131</v>
      </c>
      <c r="F90556" t="s">
        <v>283</v>
      </c>
      <c r="G90556" t="s">
        <v>51</v>
      </c>
      <c r="H90556" t="s">
        <v>95</v>
      </c>
      <c r="I90556" t="s">
        <v>53</v>
      </c>
      <c r="J90556">
        <v>1.38</v>
      </c>
      <c r="K90556">
        <v>1.1000000000000001</v>
      </c>
      <c r="L90556" t="s">
        <v>45</v>
      </c>
      <c r="M90556" s="2">
        <v>44261</v>
      </c>
      <c r="N90556" t="s">
        <v>46</v>
      </c>
      <c r="O90556" t="s">
        <v>100440</v>
      </c>
      <c r="P90556" t="s">
        <v>54</v>
      </c>
    </row>
    <row r="90557" spans="1:16" hidden="1" x14ac:dyDescent="0.3">
      <c r="A90557" t="s">
        <v>90994</v>
      </c>
      <c r="B90557">
        <v>1</v>
      </c>
      <c r="C90557" t="s">
        <v>90994</v>
      </c>
      <c r="D90557" s="1">
        <v>44739</v>
      </c>
      <c r="E90557" t="s">
        <v>76</v>
      </c>
      <c r="F90557" t="s">
        <v>358</v>
      </c>
      <c r="G90557" t="s">
        <v>51</v>
      </c>
      <c r="H90557" t="s">
        <v>64</v>
      </c>
      <c r="I90557" t="s">
        <v>107</v>
      </c>
      <c r="J90557">
        <v>0.75</v>
      </c>
      <c r="K90557">
        <v>2.27</v>
      </c>
      <c r="L90557" t="s">
        <v>45</v>
      </c>
      <c r="M90557" s="2">
        <v>44261</v>
      </c>
      <c r="N90557" t="s">
        <v>46</v>
      </c>
      <c r="O90557" t="s">
        <v>100440</v>
      </c>
      <c r="P90557" t="s">
        <v>54</v>
      </c>
    </row>
    <row r="90558" spans="1:16" hidden="1" x14ac:dyDescent="0.3">
      <c r="A90558" t="s">
        <v>90995</v>
      </c>
      <c r="B90558">
        <v>1</v>
      </c>
      <c r="C90558" t="s">
        <v>90995</v>
      </c>
      <c r="D90558" s="1">
        <v>44773</v>
      </c>
      <c r="E90558" t="s">
        <v>23</v>
      </c>
      <c r="F90558" t="s">
        <v>63</v>
      </c>
      <c r="G90558" t="s">
        <v>51</v>
      </c>
      <c r="H90558" t="s">
        <v>64</v>
      </c>
      <c r="I90558" t="s">
        <v>65</v>
      </c>
      <c r="J90558">
        <v>7.92</v>
      </c>
      <c r="K90558">
        <v>2</v>
      </c>
      <c r="L90558" t="s">
        <v>45</v>
      </c>
      <c r="M90558" s="2">
        <v>44261</v>
      </c>
      <c r="N90558" t="s">
        <v>46</v>
      </c>
      <c r="O90558" t="s">
        <v>100440</v>
      </c>
      <c r="P90558" t="s">
        <v>54</v>
      </c>
    </row>
    <row r="90559" spans="1:16" hidden="1" x14ac:dyDescent="0.3">
      <c r="A90559" t="s">
        <v>90996</v>
      </c>
      <c r="B90559">
        <v>1</v>
      </c>
      <c r="C90559" t="s">
        <v>90996</v>
      </c>
      <c r="D90559" s="1">
        <v>44723</v>
      </c>
      <c r="E90559" t="s">
        <v>16</v>
      </c>
      <c r="F90559" t="s">
        <v>230</v>
      </c>
      <c r="G90559" t="s">
        <v>100442</v>
      </c>
      <c r="H90559" t="s">
        <v>231</v>
      </c>
      <c r="I90559" t="s">
        <v>19</v>
      </c>
      <c r="J90559">
        <v>1.89</v>
      </c>
      <c r="K90559">
        <v>0.16</v>
      </c>
      <c r="L90559" t="s">
        <v>20</v>
      </c>
      <c r="M90559" s="2">
        <v>44261</v>
      </c>
      <c r="N90559" t="s">
        <v>21</v>
      </c>
      <c r="O90559" t="s">
        <v>100443</v>
      </c>
      <c r="P90559" t="s">
        <v>22</v>
      </c>
    </row>
    <row r="90560" spans="1:16" hidden="1" x14ac:dyDescent="0.3">
      <c r="A90560" t="s">
        <v>90997</v>
      </c>
      <c r="B90560">
        <v>1</v>
      </c>
      <c r="C90560" t="s">
        <v>90997</v>
      </c>
      <c r="D90560" s="1">
        <v>44789</v>
      </c>
      <c r="E90560" t="s">
        <v>24</v>
      </c>
      <c r="F90560" t="s">
        <v>355</v>
      </c>
      <c r="G90560" t="s">
        <v>100444</v>
      </c>
      <c r="H90560" t="s">
        <v>356</v>
      </c>
      <c r="I90560" t="s">
        <v>19</v>
      </c>
      <c r="J90560">
        <v>3.9</v>
      </c>
      <c r="K90560">
        <v>0.08</v>
      </c>
      <c r="L90560" t="s">
        <v>20</v>
      </c>
      <c r="M90560" s="2">
        <v>44261</v>
      </c>
      <c r="N90560" t="s">
        <v>21</v>
      </c>
      <c r="O90560" t="s">
        <v>100443</v>
      </c>
      <c r="P90560" t="s">
        <v>33</v>
      </c>
    </row>
    <row r="90561" spans="1:16" hidden="1" x14ac:dyDescent="0.3">
      <c r="A90561" t="s">
        <v>90998</v>
      </c>
      <c r="B90561">
        <v>1</v>
      </c>
      <c r="C90561" t="s">
        <v>90998</v>
      </c>
      <c r="D90561" s="1">
        <v>44793</v>
      </c>
      <c r="E90561" t="s">
        <v>93</v>
      </c>
      <c r="F90561" t="s">
        <v>897</v>
      </c>
      <c r="G90561" t="s">
        <v>42</v>
      </c>
      <c r="H90561" t="s">
        <v>898</v>
      </c>
      <c r="I90561" t="s">
        <v>53</v>
      </c>
      <c r="J90561">
        <v>0.45</v>
      </c>
      <c r="K90561">
        <v>0.9</v>
      </c>
      <c r="L90561" t="s">
        <v>45</v>
      </c>
      <c r="M90561" s="2">
        <v>44261</v>
      </c>
      <c r="N90561" t="s">
        <v>46</v>
      </c>
      <c r="O90561" t="s">
        <v>100440</v>
      </c>
      <c r="P90561" t="s">
        <v>47</v>
      </c>
    </row>
    <row r="90562" spans="1:16" hidden="1" x14ac:dyDescent="0.3">
      <c r="A90562" t="s">
        <v>90999</v>
      </c>
      <c r="B90562">
        <v>1</v>
      </c>
      <c r="C90562" t="s">
        <v>90999</v>
      </c>
      <c r="D90562" s="1">
        <v>44744</v>
      </c>
      <c r="E90562" t="s">
        <v>62</v>
      </c>
      <c r="F90562" t="s">
        <v>213</v>
      </c>
      <c r="G90562" t="s">
        <v>26</v>
      </c>
      <c r="H90562" t="s">
        <v>214</v>
      </c>
      <c r="I90562" t="s">
        <v>19</v>
      </c>
      <c r="J90562">
        <v>1.79</v>
      </c>
      <c r="K90562">
        <v>0.18</v>
      </c>
      <c r="L90562" t="s">
        <v>20</v>
      </c>
      <c r="M90562" s="2">
        <v>44261</v>
      </c>
      <c r="N90562" t="s">
        <v>21</v>
      </c>
      <c r="O90562" t="s">
        <v>100448</v>
      </c>
      <c r="P90562" t="s">
        <v>28</v>
      </c>
    </row>
    <row r="90563" spans="1:16" hidden="1" x14ac:dyDescent="0.3">
      <c r="A90563" t="s">
        <v>91000</v>
      </c>
      <c r="B90563">
        <v>1</v>
      </c>
      <c r="C90563" t="s">
        <v>91000</v>
      </c>
      <c r="D90563" s="1">
        <v>44751</v>
      </c>
      <c r="E90563" t="s">
        <v>160</v>
      </c>
      <c r="F90563" t="s">
        <v>207</v>
      </c>
      <c r="G90563" t="s">
        <v>26</v>
      </c>
      <c r="H90563" t="s">
        <v>208</v>
      </c>
      <c r="I90563" t="s">
        <v>19</v>
      </c>
      <c r="J90563">
        <v>4.6900000000000004</v>
      </c>
      <c r="K90563">
        <v>0.28999999999999998</v>
      </c>
      <c r="L90563" t="s">
        <v>20</v>
      </c>
      <c r="M90563" s="2">
        <v>44261</v>
      </c>
      <c r="N90563" t="s">
        <v>21</v>
      </c>
      <c r="O90563" t="s">
        <v>100448</v>
      </c>
      <c r="P90563" t="s">
        <v>28</v>
      </c>
    </row>
    <row r="90564" spans="1:16" hidden="1" x14ac:dyDescent="0.3">
      <c r="A90564" t="s">
        <v>91001</v>
      </c>
      <c r="B90564">
        <v>1</v>
      </c>
      <c r="C90564" t="s">
        <v>91001</v>
      </c>
      <c r="D90564" s="1">
        <v>44734</v>
      </c>
      <c r="E90564" t="s">
        <v>160</v>
      </c>
      <c r="F90564" t="s">
        <v>245</v>
      </c>
      <c r="G90564" t="s">
        <v>51</v>
      </c>
      <c r="H90564" t="s">
        <v>64</v>
      </c>
      <c r="I90564" t="s">
        <v>53</v>
      </c>
      <c r="J90564">
        <v>1.8</v>
      </c>
      <c r="K90564">
        <v>0.9</v>
      </c>
      <c r="L90564" t="s">
        <v>45</v>
      </c>
      <c r="M90564" s="2">
        <v>44261</v>
      </c>
      <c r="N90564" t="s">
        <v>46</v>
      </c>
      <c r="O90564" t="s">
        <v>100440</v>
      </c>
      <c r="P90564" t="s">
        <v>54</v>
      </c>
    </row>
    <row r="90565" spans="1:16" hidden="1" x14ac:dyDescent="0.3">
      <c r="A90565" t="s">
        <v>91002</v>
      </c>
      <c r="B90565">
        <v>1</v>
      </c>
      <c r="C90565" t="s">
        <v>91002</v>
      </c>
      <c r="D90565" s="1">
        <v>44749</v>
      </c>
      <c r="E90565" t="s">
        <v>135</v>
      </c>
      <c r="F90565" t="s">
        <v>98</v>
      </c>
      <c r="G90565" t="s">
        <v>69</v>
      </c>
      <c r="H90565" t="s">
        <v>99</v>
      </c>
      <c r="I90565" t="s">
        <v>19</v>
      </c>
      <c r="J90565">
        <v>2.4900000000000002</v>
      </c>
      <c r="K90565">
        <v>0.12</v>
      </c>
      <c r="L90565" t="s">
        <v>20</v>
      </c>
      <c r="M90565" s="2">
        <v>44261</v>
      </c>
      <c r="N90565" t="s">
        <v>21</v>
      </c>
      <c r="O90565" t="s">
        <v>100448</v>
      </c>
      <c r="P90565" t="s">
        <v>71</v>
      </c>
    </row>
    <row r="90566" spans="1:16" hidden="1" x14ac:dyDescent="0.3">
      <c r="A90566" t="s">
        <v>91003</v>
      </c>
      <c r="B90566">
        <v>1</v>
      </c>
      <c r="C90566" t="s">
        <v>91003</v>
      </c>
      <c r="D90566" s="1">
        <v>44733</v>
      </c>
      <c r="E90566" t="s">
        <v>73</v>
      </c>
      <c r="F90566" t="s">
        <v>584</v>
      </c>
      <c r="G90566" t="s">
        <v>42</v>
      </c>
      <c r="H90566" t="s">
        <v>585</v>
      </c>
      <c r="I90566" t="s">
        <v>44</v>
      </c>
      <c r="J90566">
        <v>4.3600000000000003</v>
      </c>
      <c r="K90566">
        <v>4.3600000000000003</v>
      </c>
      <c r="L90566" t="s">
        <v>45</v>
      </c>
      <c r="M90566" s="2">
        <v>44261</v>
      </c>
      <c r="N90566" t="s">
        <v>46</v>
      </c>
      <c r="O90566" t="s">
        <v>100440</v>
      </c>
      <c r="P90566" t="s">
        <v>47</v>
      </c>
    </row>
    <row r="90567" spans="1:16" hidden="1" x14ac:dyDescent="0.3">
      <c r="A90567" t="s">
        <v>91004</v>
      </c>
      <c r="B90567">
        <v>1</v>
      </c>
      <c r="C90567" t="s">
        <v>91004</v>
      </c>
      <c r="D90567" s="1">
        <v>44766</v>
      </c>
      <c r="E90567" t="s">
        <v>93</v>
      </c>
      <c r="F90567" t="s">
        <v>98</v>
      </c>
      <c r="G90567" t="s">
        <v>69</v>
      </c>
      <c r="H90567" t="s">
        <v>99</v>
      </c>
      <c r="I90567" t="s">
        <v>19</v>
      </c>
      <c r="J90567">
        <v>2.4900000000000002</v>
      </c>
      <c r="K90567">
        <v>0.12</v>
      </c>
      <c r="L90567" t="s">
        <v>20</v>
      </c>
      <c r="M90567" s="2">
        <v>44261</v>
      </c>
      <c r="N90567" t="s">
        <v>21</v>
      </c>
      <c r="O90567" t="s">
        <v>100448</v>
      </c>
      <c r="P90567" t="s">
        <v>71</v>
      </c>
    </row>
    <row r="90568" spans="1:16" hidden="1" x14ac:dyDescent="0.3">
      <c r="A90568" t="s">
        <v>91005</v>
      </c>
      <c r="B90568">
        <v>1</v>
      </c>
      <c r="C90568" t="s">
        <v>91005</v>
      </c>
      <c r="D90568" s="1">
        <v>44768</v>
      </c>
      <c r="E90568" t="s">
        <v>184</v>
      </c>
      <c r="F90568" t="s">
        <v>280</v>
      </c>
      <c r="G90568" t="s">
        <v>26</v>
      </c>
      <c r="H90568" t="s">
        <v>281</v>
      </c>
      <c r="I90568" t="s">
        <v>19</v>
      </c>
      <c r="J90568">
        <v>4.79</v>
      </c>
      <c r="K90568">
        <v>0.3</v>
      </c>
      <c r="L90568" t="s">
        <v>20</v>
      </c>
      <c r="M90568" s="2">
        <v>44261</v>
      </c>
      <c r="N90568" t="s">
        <v>21</v>
      </c>
      <c r="O90568" t="s">
        <v>100448</v>
      </c>
      <c r="P90568" t="s">
        <v>28</v>
      </c>
    </row>
    <row r="90569" spans="1:16" hidden="1" x14ac:dyDescent="0.3">
      <c r="A90569" t="s">
        <v>91006</v>
      </c>
      <c r="B90569">
        <v>1</v>
      </c>
      <c r="C90569" t="s">
        <v>91006</v>
      </c>
      <c r="D90569" s="1">
        <v>44803</v>
      </c>
      <c r="E90569" t="s">
        <v>157</v>
      </c>
      <c r="F90569" t="s">
        <v>176</v>
      </c>
      <c r="G90569" t="s">
        <v>100445</v>
      </c>
      <c r="H90569" t="s">
        <v>177</v>
      </c>
      <c r="I90569" t="s">
        <v>19</v>
      </c>
      <c r="J90569">
        <v>5.99</v>
      </c>
      <c r="K90569">
        <v>1.2</v>
      </c>
      <c r="L90569" t="s">
        <v>20</v>
      </c>
      <c r="M90569" s="2">
        <v>44261</v>
      </c>
      <c r="N90569" t="s">
        <v>21</v>
      </c>
      <c r="O90569" t="s">
        <v>100443</v>
      </c>
      <c r="P90569" t="s">
        <v>178</v>
      </c>
    </row>
    <row r="90570" spans="1:16" hidden="1" x14ac:dyDescent="0.3">
      <c r="A90570" t="s">
        <v>91007</v>
      </c>
      <c r="B90570">
        <v>1</v>
      </c>
      <c r="C90570" t="s">
        <v>91007</v>
      </c>
      <c r="D90570" s="1">
        <v>44774</v>
      </c>
      <c r="E90570" t="s">
        <v>16</v>
      </c>
      <c r="F90570" t="s">
        <v>201</v>
      </c>
      <c r="G90570" t="s">
        <v>100442</v>
      </c>
      <c r="H90570" t="s">
        <v>202</v>
      </c>
      <c r="I90570" t="s">
        <v>19</v>
      </c>
      <c r="J90570">
        <v>0.7</v>
      </c>
      <c r="K90570">
        <v>0.06</v>
      </c>
      <c r="L90570" t="s">
        <v>20</v>
      </c>
      <c r="M90570" s="2">
        <v>44261</v>
      </c>
      <c r="N90570" t="s">
        <v>21</v>
      </c>
      <c r="O90570" t="s">
        <v>100443</v>
      </c>
      <c r="P90570" t="s">
        <v>22</v>
      </c>
    </row>
    <row r="90571" spans="1:16" hidden="1" x14ac:dyDescent="0.3">
      <c r="A90571" t="s">
        <v>91008</v>
      </c>
      <c r="B90571">
        <v>1</v>
      </c>
      <c r="C90571" t="s">
        <v>91008</v>
      </c>
      <c r="D90571" s="1">
        <v>44751</v>
      </c>
      <c r="E90571" t="s">
        <v>67</v>
      </c>
      <c r="F90571" t="s">
        <v>787</v>
      </c>
      <c r="G90571" t="s">
        <v>26</v>
      </c>
      <c r="H90571" t="s">
        <v>788</v>
      </c>
      <c r="I90571" t="s">
        <v>19</v>
      </c>
      <c r="J90571">
        <v>1.99</v>
      </c>
      <c r="K90571">
        <v>0.2</v>
      </c>
      <c r="L90571" t="s">
        <v>20</v>
      </c>
      <c r="M90571" s="2">
        <v>44261</v>
      </c>
      <c r="N90571" t="s">
        <v>21</v>
      </c>
      <c r="O90571" t="s">
        <v>100448</v>
      </c>
      <c r="P90571" t="s">
        <v>28</v>
      </c>
    </row>
    <row r="90572" spans="1:16" hidden="1" x14ac:dyDescent="0.3">
      <c r="A90572" t="s">
        <v>91009</v>
      </c>
      <c r="B90572">
        <v>1</v>
      </c>
      <c r="C90572" t="s">
        <v>91009</v>
      </c>
      <c r="D90572" s="1">
        <v>44751</v>
      </c>
      <c r="E90572" t="s">
        <v>100</v>
      </c>
      <c r="F90572" t="s">
        <v>221</v>
      </c>
      <c r="G90572" t="s">
        <v>26</v>
      </c>
      <c r="H90572" t="s">
        <v>222</v>
      </c>
      <c r="I90572" t="s">
        <v>19</v>
      </c>
      <c r="J90572">
        <v>4.09</v>
      </c>
      <c r="K90572">
        <v>0.26</v>
      </c>
      <c r="L90572" t="s">
        <v>20</v>
      </c>
      <c r="M90572" s="2">
        <v>44261</v>
      </c>
      <c r="N90572" t="s">
        <v>21</v>
      </c>
      <c r="O90572" t="s">
        <v>100448</v>
      </c>
      <c r="P90572" t="s">
        <v>28</v>
      </c>
    </row>
    <row r="90573" spans="1:16" x14ac:dyDescent="0.3">
      <c r="A90573" t="s">
        <v>91010</v>
      </c>
      <c r="B90573">
        <v>1</v>
      </c>
      <c r="C90573" t="s">
        <v>91010</v>
      </c>
      <c r="D90573" s="1">
        <v>44780</v>
      </c>
      <c r="E90573" t="s">
        <v>123</v>
      </c>
      <c r="F90573" t="s">
        <v>366</v>
      </c>
      <c r="G90573" t="s">
        <v>87</v>
      </c>
      <c r="H90573" t="s">
        <v>367</v>
      </c>
      <c r="I90573" t="s">
        <v>19</v>
      </c>
      <c r="J90573">
        <v>1.29</v>
      </c>
      <c r="K90573">
        <v>0.11</v>
      </c>
      <c r="L90573" t="s">
        <v>20</v>
      </c>
      <c r="M90573" s="2">
        <v>44261</v>
      </c>
      <c r="N90573" t="s">
        <v>21</v>
      </c>
      <c r="O90573" t="s">
        <v>100450</v>
      </c>
      <c r="P90573" t="s">
        <v>89</v>
      </c>
    </row>
    <row r="90574" spans="1:16" hidden="1" x14ac:dyDescent="0.3">
      <c r="A90574" t="s">
        <v>91011</v>
      </c>
      <c r="B90574">
        <v>1</v>
      </c>
      <c r="C90574" t="s">
        <v>91011</v>
      </c>
      <c r="D90574" s="1">
        <v>44799</v>
      </c>
      <c r="E90574" t="s">
        <v>123</v>
      </c>
      <c r="F90574" t="s">
        <v>810</v>
      </c>
      <c r="G90574" t="s">
        <v>42</v>
      </c>
      <c r="H90574" t="s">
        <v>811</v>
      </c>
      <c r="I90574" t="s">
        <v>53</v>
      </c>
      <c r="J90574">
        <v>1.72</v>
      </c>
      <c r="K90574">
        <v>1.1499999999999999</v>
      </c>
      <c r="L90574" t="s">
        <v>45</v>
      </c>
      <c r="M90574" s="2">
        <v>44261</v>
      </c>
      <c r="N90574" t="s">
        <v>46</v>
      </c>
      <c r="O90574" t="s">
        <v>100440</v>
      </c>
      <c r="P90574" t="s">
        <v>47</v>
      </c>
    </row>
    <row r="90575" spans="1:16" hidden="1" x14ac:dyDescent="0.3">
      <c r="A90575" t="s">
        <v>91012</v>
      </c>
      <c r="B90575">
        <v>1</v>
      </c>
      <c r="C90575" t="s">
        <v>91012</v>
      </c>
      <c r="D90575" s="1">
        <v>44795</v>
      </c>
      <c r="E90575" t="s">
        <v>160</v>
      </c>
      <c r="F90575" t="s">
        <v>363</v>
      </c>
      <c r="G90575" t="s">
        <v>42</v>
      </c>
      <c r="H90575" t="s">
        <v>211</v>
      </c>
      <c r="I90575" t="s">
        <v>107</v>
      </c>
      <c r="J90575">
        <v>0.39</v>
      </c>
      <c r="K90575">
        <v>1.56</v>
      </c>
      <c r="L90575" t="s">
        <v>45</v>
      </c>
      <c r="M90575" s="2">
        <v>44261</v>
      </c>
      <c r="N90575" t="s">
        <v>46</v>
      </c>
      <c r="O90575" t="s">
        <v>100440</v>
      </c>
      <c r="P90575" t="s">
        <v>47</v>
      </c>
    </row>
    <row r="90576" spans="1:16" hidden="1" x14ac:dyDescent="0.3">
      <c r="A90576" t="s">
        <v>91013</v>
      </c>
      <c r="B90576">
        <v>1</v>
      </c>
      <c r="C90576" t="s">
        <v>91013</v>
      </c>
      <c r="D90576" s="1">
        <v>44778</v>
      </c>
      <c r="E90576" t="s">
        <v>72</v>
      </c>
      <c r="F90576" t="s">
        <v>481</v>
      </c>
      <c r="G90576" t="s">
        <v>51</v>
      </c>
      <c r="H90576" t="s">
        <v>95</v>
      </c>
      <c r="I90576" t="s">
        <v>44</v>
      </c>
      <c r="J90576">
        <v>3.96</v>
      </c>
      <c r="K90576">
        <v>1.98</v>
      </c>
      <c r="L90576" t="s">
        <v>45</v>
      </c>
      <c r="M90576" s="2">
        <v>44261</v>
      </c>
      <c r="N90576" t="s">
        <v>46</v>
      </c>
      <c r="O90576" t="s">
        <v>100440</v>
      </c>
      <c r="P90576" t="s">
        <v>54</v>
      </c>
    </row>
    <row r="90577" spans="1:16" hidden="1" x14ac:dyDescent="0.3">
      <c r="A90577" t="s">
        <v>91014</v>
      </c>
      <c r="B90577">
        <v>1</v>
      </c>
      <c r="C90577" t="s">
        <v>91014</v>
      </c>
      <c r="D90577" s="1">
        <v>44780</v>
      </c>
      <c r="E90577" t="s">
        <v>169</v>
      </c>
      <c r="F90577" t="s">
        <v>407</v>
      </c>
      <c r="G90577" t="s">
        <v>26</v>
      </c>
      <c r="H90577" t="s">
        <v>408</v>
      </c>
      <c r="I90577" t="s">
        <v>19</v>
      </c>
      <c r="J90577">
        <v>4.09</v>
      </c>
      <c r="K90577">
        <v>0.26</v>
      </c>
      <c r="L90577" t="s">
        <v>20</v>
      </c>
      <c r="M90577" s="2">
        <v>44261</v>
      </c>
      <c r="N90577" t="s">
        <v>21</v>
      </c>
      <c r="O90577" t="s">
        <v>100448</v>
      </c>
      <c r="P90577" t="s">
        <v>28</v>
      </c>
    </row>
    <row r="90578" spans="1:16" hidden="1" x14ac:dyDescent="0.3">
      <c r="A90578" t="s">
        <v>91015</v>
      </c>
      <c r="B90578">
        <v>1</v>
      </c>
      <c r="C90578" t="s">
        <v>91015</v>
      </c>
      <c r="D90578" s="1">
        <v>44798</v>
      </c>
      <c r="E90578" t="s">
        <v>172</v>
      </c>
      <c r="F90578" t="s">
        <v>25</v>
      </c>
      <c r="G90578" t="s">
        <v>26</v>
      </c>
      <c r="H90578" t="s">
        <v>27</v>
      </c>
      <c r="I90578" t="s">
        <v>19</v>
      </c>
      <c r="J90578">
        <v>3.89</v>
      </c>
      <c r="K90578">
        <v>0.24</v>
      </c>
      <c r="L90578" t="s">
        <v>20</v>
      </c>
      <c r="M90578" s="2">
        <v>44261</v>
      </c>
      <c r="N90578" t="s">
        <v>21</v>
      </c>
      <c r="O90578" t="s">
        <v>100448</v>
      </c>
      <c r="P90578" t="s">
        <v>28</v>
      </c>
    </row>
    <row r="90579" spans="1:16" hidden="1" x14ac:dyDescent="0.3">
      <c r="A90579" t="s">
        <v>91016</v>
      </c>
      <c r="B90579">
        <v>1</v>
      </c>
      <c r="C90579" t="s">
        <v>91016</v>
      </c>
      <c r="D90579" s="1">
        <v>44780</v>
      </c>
      <c r="E90579" t="s">
        <v>55</v>
      </c>
      <c r="F90579" t="s">
        <v>925</v>
      </c>
      <c r="G90579" t="s">
        <v>26</v>
      </c>
      <c r="H90579" t="s">
        <v>926</v>
      </c>
      <c r="I90579" t="s">
        <v>19</v>
      </c>
      <c r="J90579">
        <v>4.79</v>
      </c>
      <c r="K90579">
        <v>0.3</v>
      </c>
      <c r="L90579" t="s">
        <v>20</v>
      </c>
      <c r="M90579" s="2">
        <v>44261</v>
      </c>
      <c r="N90579" t="s">
        <v>21</v>
      </c>
      <c r="O90579" t="s">
        <v>100448</v>
      </c>
      <c r="P90579" t="s">
        <v>28</v>
      </c>
    </row>
    <row r="90580" spans="1:16" hidden="1" x14ac:dyDescent="0.3">
      <c r="A90580" t="s">
        <v>91017</v>
      </c>
      <c r="B90580">
        <v>1</v>
      </c>
      <c r="C90580" t="s">
        <v>91017</v>
      </c>
      <c r="D90580" s="1">
        <v>44794</v>
      </c>
      <c r="E90580" t="s">
        <v>123</v>
      </c>
      <c r="F90580" t="s">
        <v>591</v>
      </c>
      <c r="G90580" t="s">
        <v>42</v>
      </c>
      <c r="H90580" t="s">
        <v>592</v>
      </c>
      <c r="I90580" t="s">
        <v>53</v>
      </c>
      <c r="J90580">
        <v>1.2</v>
      </c>
      <c r="K90580">
        <v>2.4</v>
      </c>
      <c r="L90580" t="s">
        <v>45</v>
      </c>
      <c r="M90580" s="2">
        <v>44261</v>
      </c>
      <c r="N90580" t="s">
        <v>46</v>
      </c>
      <c r="O90580" t="s">
        <v>100440</v>
      </c>
      <c r="P90580" t="s">
        <v>47</v>
      </c>
    </row>
    <row r="90581" spans="1:16" hidden="1" x14ac:dyDescent="0.3">
      <c r="A90581" t="s">
        <v>91018</v>
      </c>
      <c r="B90581">
        <v>1</v>
      </c>
      <c r="C90581" t="s">
        <v>91018</v>
      </c>
      <c r="D90581" s="1">
        <v>44727</v>
      </c>
      <c r="E90581" t="s">
        <v>137</v>
      </c>
      <c r="F90581" t="s">
        <v>247</v>
      </c>
      <c r="G90581" t="s">
        <v>42</v>
      </c>
      <c r="H90581" t="s">
        <v>106</v>
      </c>
      <c r="I90581" t="s">
        <v>44</v>
      </c>
      <c r="J90581">
        <v>4.4000000000000004</v>
      </c>
      <c r="K90581">
        <v>2.2000000000000002</v>
      </c>
      <c r="L90581" t="s">
        <v>45</v>
      </c>
      <c r="M90581" s="2">
        <v>44261</v>
      </c>
      <c r="N90581" t="s">
        <v>46</v>
      </c>
      <c r="O90581" t="s">
        <v>100440</v>
      </c>
      <c r="P90581" t="s">
        <v>47</v>
      </c>
    </row>
    <row r="90582" spans="1:16" hidden="1" x14ac:dyDescent="0.3">
      <c r="A90582" t="s">
        <v>91019</v>
      </c>
      <c r="B90582">
        <v>1</v>
      </c>
      <c r="C90582" t="s">
        <v>91019</v>
      </c>
      <c r="D90582" s="1">
        <v>44787</v>
      </c>
      <c r="E90582" t="s">
        <v>116</v>
      </c>
      <c r="F90582" t="s">
        <v>837</v>
      </c>
      <c r="G90582" t="s">
        <v>477</v>
      </c>
      <c r="H90582" t="s">
        <v>838</v>
      </c>
      <c r="I90582" t="s">
        <v>19</v>
      </c>
      <c r="J90582">
        <v>1.79</v>
      </c>
      <c r="K90582">
        <v>0.9</v>
      </c>
      <c r="L90582" t="s">
        <v>20</v>
      </c>
      <c r="M90582" s="2">
        <v>44261</v>
      </c>
      <c r="N90582" t="s">
        <v>21</v>
      </c>
      <c r="O90582" t="s">
        <v>100448</v>
      </c>
      <c r="P90582" t="s">
        <v>479</v>
      </c>
    </row>
    <row r="90583" spans="1:16" hidden="1" x14ac:dyDescent="0.3">
      <c r="A90583" t="s">
        <v>91020</v>
      </c>
      <c r="B90583">
        <v>1</v>
      </c>
      <c r="C90583" t="s">
        <v>91020</v>
      </c>
      <c r="D90583" s="1">
        <v>44748</v>
      </c>
      <c r="E90583" t="s">
        <v>61</v>
      </c>
      <c r="F90583" t="s">
        <v>78</v>
      </c>
      <c r="G90583" t="s">
        <v>79</v>
      </c>
      <c r="H90583" t="s">
        <v>80</v>
      </c>
      <c r="I90583" t="s">
        <v>19</v>
      </c>
      <c r="J90583">
        <v>1.89</v>
      </c>
      <c r="K90583">
        <v>0.08</v>
      </c>
      <c r="L90583" t="s">
        <v>20</v>
      </c>
      <c r="M90583" s="2">
        <v>44261</v>
      </c>
      <c r="N90583" t="s">
        <v>21</v>
      </c>
      <c r="O90583" t="s">
        <v>100448</v>
      </c>
      <c r="P90583" t="s">
        <v>81</v>
      </c>
    </row>
    <row r="90584" spans="1:16" hidden="1" x14ac:dyDescent="0.3">
      <c r="A90584" t="s">
        <v>91021</v>
      </c>
      <c r="B90584">
        <v>1</v>
      </c>
      <c r="C90584" t="s">
        <v>91021</v>
      </c>
      <c r="D90584" s="1">
        <v>44727</v>
      </c>
      <c r="E90584" t="s">
        <v>56</v>
      </c>
      <c r="F90584" t="s">
        <v>98</v>
      </c>
      <c r="G90584" t="s">
        <v>69</v>
      </c>
      <c r="H90584" t="s">
        <v>99</v>
      </c>
      <c r="I90584" t="s">
        <v>19</v>
      </c>
      <c r="J90584">
        <v>2.4900000000000002</v>
      </c>
      <c r="K90584">
        <v>0.12</v>
      </c>
      <c r="L90584" t="s">
        <v>20</v>
      </c>
      <c r="M90584" s="2">
        <v>44261</v>
      </c>
      <c r="N90584" t="s">
        <v>21</v>
      </c>
      <c r="O90584" t="s">
        <v>100448</v>
      </c>
      <c r="P90584" t="s">
        <v>71</v>
      </c>
    </row>
    <row r="90585" spans="1:16" hidden="1" x14ac:dyDescent="0.3">
      <c r="A90585" t="s">
        <v>91022</v>
      </c>
      <c r="B90585">
        <v>1</v>
      </c>
      <c r="C90585" t="s">
        <v>91022</v>
      </c>
      <c r="D90585" s="1">
        <v>44783</v>
      </c>
      <c r="E90585" t="s">
        <v>175</v>
      </c>
      <c r="F90585" t="s">
        <v>554</v>
      </c>
      <c r="G90585" t="s">
        <v>26</v>
      </c>
      <c r="H90585" t="s">
        <v>555</v>
      </c>
      <c r="I90585" t="s">
        <v>19</v>
      </c>
      <c r="J90585">
        <v>1.99</v>
      </c>
      <c r="K90585">
        <v>0.2</v>
      </c>
      <c r="L90585" t="s">
        <v>20</v>
      </c>
      <c r="M90585" s="2">
        <v>44261</v>
      </c>
      <c r="N90585" t="s">
        <v>21</v>
      </c>
      <c r="O90585" t="s">
        <v>100448</v>
      </c>
      <c r="P90585" t="s">
        <v>28</v>
      </c>
    </row>
    <row r="90586" spans="1:16" hidden="1" x14ac:dyDescent="0.3">
      <c r="A90586" t="s">
        <v>91023</v>
      </c>
      <c r="B90586">
        <v>1</v>
      </c>
      <c r="C90586" t="s">
        <v>91023</v>
      </c>
      <c r="D90586" s="1">
        <v>44775</v>
      </c>
      <c r="E90586" t="s">
        <v>90</v>
      </c>
      <c r="F90586" t="s">
        <v>332</v>
      </c>
      <c r="G90586" t="s">
        <v>69</v>
      </c>
      <c r="H90586" t="s">
        <v>333</v>
      </c>
      <c r="I90586" t="s">
        <v>19</v>
      </c>
      <c r="J90586">
        <v>2.4900000000000002</v>
      </c>
      <c r="K90586">
        <v>0.12</v>
      </c>
      <c r="L90586" t="s">
        <v>20</v>
      </c>
      <c r="M90586" s="2">
        <v>44261</v>
      </c>
      <c r="N90586" t="s">
        <v>21</v>
      </c>
      <c r="O90586" t="s">
        <v>100448</v>
      </c>
      <c r="P90586" t="s">
        <v>71</v>
      </c>
    </row>
    <row r="90587" spans="1:16" x14ac:dyDescent="0.3">
      <c r="A90587" t="s">
        <v>91024</v>
      </c>
      <c r="B90587">
        <v>1</v>
      </c>
      <c r="C90587" t="s">
        <v>91024</v>
      </c>
      <c r="D90587" s="1">
        <v>44751</v>
      </c>
      <c r="E90587" t="s">
        <v>128</v>
      </c>
      <c r="F90587" t="s">
        <v>524</v>
      </c>
      <c r="G90587" t="s">
        <v>87</v>
      </c>
      <c r="H90587" t="s">
        <v>525</v>
      </c>
      <c r="I90587" t="s">
        <v>19</v>
      </c>
      <c r="J90587">
        <v>1.95</v>
      </c>
      <c r="K90587">
        <v>0.2</v>
      </c>
      <c r="L90587" t="s">
        <v>20</v>
      </c>
      <c r="M90587" s="2">
        <v>44261</v>
      </c>
      <c r="N90587" t="s">
        <v>21</v>
      </c>
      <c r="O90587" t="s">
        <v>100450</v>
      </c>
      <c r="P90587" t="s">
        <v>89</v>
      </c>
    </row>
    <row r="90588" spans="1:16" hidden="1" x14ac:dyDescent="0.3">
      <c r="A90588" t="s">
        <v>91025</v>
      </c>
      <c r="B90588">
        <v>1</v>
      </c>
      <c r="C90588" t="s">
        <v>91025</v>
      </c>
      <c r="D90588" s="1">
        <v>44777</v>
      </c>
      <c r="E90588" t="s">
        <v>96</v>
      </c>
      <c r="F90588" t="s">
        <v>173</v>
      </c>
      <c r="G90588" t="s">
        <v>26</v>
      </c>
      <c r="H90588" t="s">
        <v>174</v>
      </c>
      <c r="I90588" t="s">
        <v>19</v>
      </c>
      <c r="J90588">
        <v>1.99</v>
      </c>
      <c r="K90588">
        <v>0.2</v>
      </c>
      <c r="L90588" t="s">
        <v>20</v>
      </c>
      <c r="M90588" s="2">
        <v>44261</v>
      </c>
      <c r="N90588" t="s">
        <v>21</v>
      </c>
      <c r="O90588" t="s">
        <v>100448</v>
      </c>
      <c r="P90588" t="s">
        <v>28</v>
      </c>
    </row>
    <row r="90589" spans="1:16" hidden="1" x14ac:dyDescent="0.3">
      <c r="A90589" t="s">
        <v>91026</v>
      </c>
      <c r="B90589">
        <v>1</v>
      </c>
      <c r="C90589" t="s">
        <v>91026</v>
      </c>
      <c r="D90589" s="1">
        <v>44729</v>
      </c>
      <c r="E90589" t="s">
        <v>113</v>
      </c>
      <c r="F90589" t="s">
        <v>447</v>
      </c>
      <c r="G90589" t="s">
        <v>118</v>
      </c>
      <c r="H90589" t="s">
        <v>448</v>
      </c>
      <c r="I90589" t="s">
        <v>19</v>
      </c>
      <c r="J90589">
        <v>1.52</v>
      </c>
      <c r="K90589">
        <v>0.06</v>
      </c>
      <c r="L90589" t="s">
        <v>20</v>
      </c>
      <c r="M90589" s="2">
        <v>44261</v>
      </c>
      <c r="N90589" t="s">
        <v>21</v>
      </c>
      <c r="O90589" t="s">
        <v>100448</v>
      </c>
      <c r="P90589" t="s">
        <v>120</v>
      </c>
    </row>
    <row r="90590" spans="1:16" hidden="1" x14ac:dyDescent="0.3">
      <c r="A90590" t="s">
        <v>91027</v>
      </c>
      <c r="B90590">
        <v>1</v>
      </c>
      <c r="C90590" t="s">
        <v>91027</v>
      </c>
      <c r="D90590" s="1">
        <v>44739</v>
      </c>
      <c r="E90590" t="s">
        <v>96</v>
      </c>
      <c r="F90590" t="s">
        <v>138</v>
      </c>
      <c r="G90590" t="s">
        <v>100444</v>
      </c>
      <c r="H90590" t="s">
        <v>139</v>
      </c>
      <c r="I90590" t="s">
        <v>19</v>
      </c>
      <c r="J90590">
        <v>3.9</v>
      </c>
      <c r="K90590">
        <v>0.08</v>
      </c>
      <c r="L90590" t="s">
        <v>20</v>
      </c>
      <c r="M90590" s="2">
        <v>44261</v>
      </c>
      <c r="N90590" t="s">
        <v>21</v>
      </c>
      <c r="O90590" t="s">
        <v>100443</v>
      </c>
      <c r="P90590" t="s">
        <v>33</v>
      </c>
    </row>
    <row r="90591" spans="1:16" x14ac:dyDescent="0.3">
      <c r="A90591" t="s">
        <v>91028</v>
      </c>
      <c r="B90591">
        <v>1</v>
      </c>
      <c r="C90591" t="s">
        <v>91028</v>
      </c>
      <c r="D90591" s="1">
        <v>44736</v>
      </c>
      <c r="E90591" t="s">
        <v>67</v>
      </c>
      <c r="F90591" t="s">
        <v>369</v>
      </c>
      <c r="G90591" t="s">
        <v>370</v>
      </c>
      <c r="H90591" t="s">
        <v>371</v>
      </c>
      <c r="I90591" t="s">
        <v>19</v>
      </c>
      <c r="J90591">
        <v>1.59</v>
      </c>
      <c r="K90591">
        <v>0.13</v>
      </c>
      <c r="L90591" t="s">
        <v>20</v>
      </c>
      <c r="M90591" s="2">
        <v>44261</v>
      </c>
      <c r="N90591" t="s">
        <v>21</v>
      </c>
      <c r="O90591" t="s">
        <v>100450</v>
      </c>
      <c r="P90591" t="s">
        <v>372</v>
      </c>
    </row>
    <row r="90592" spans="1:16" x14ac:dyDescent="0.3">
      <c r="A90592" t="s">
        <v>91029</v>
      </c>
      <c r="B90592">
        <v>1</v>
      </c>
      <c r="C90592" t="s">
        <v>91029</v>
      </c>
      <c r="D90592" s="1">
        <v>44767</v>
      </c>
      <c r="E90592" t="s">
        <v>93</v>
      </c>
      <c r="F90592" t="s">
        <v>263</v>
      </c>
      <c r="G90592" t="s">
        <v>264</v>
      </c>
      <c r="H90592" t="s">
        <v>265</v>
      </c>
      <c r="I90592" t="s">
        <v>19</v>
      </c>
      <c r="J90592">
        <v>0.99</v>
      </c>
      <c r="K90592">
        <v>0.16</v>
      </c>
      <c r="L90592" t="s">
        <v>20</v>
      </c>
      <c r="M90592" s="2">
        <v>44261</v>
      </c>
      <c r="N90592" t="s">
        <v>21</v>
      </c>
      <c r="O90592" t="s">
        <v>100450</v>
      </c>
      <c r="P90592" t="s">
        <v>266</v>
      </c>
    </row>
    <row r="90593" spans="1:16" hidden="1" x14ac:dyDescent="0.3">
      <c r="A90593" t="s">
        <v>91030</v>
      </c>
      <c r="B90593">
        <v>1</v>
      </c>
      <c r="C90593" t="s">
        <v>91030</v>
      </c>
      <c r="D90593" s="1">
        <v>44721</v>
      </c>
      <c r="E90593" t="s">
        <v>108</v>
      </c>
      <c r="F90593" t="s">
        <v>126</v>
      </c>
      <c r="G90593" t="s">
        <v>26</v>
      </c>
      <c r="H90593" t="s">
        <v>127</v>
      </c>
      <c r="I90593" t="s">
        <v>19</v>
      </c>
      <c r="J90593">
        <v>4.09</v>
      </c>
      <c r="K90593">
        <v>0.26</v>
      </c>
      <c r="L90593" t="s">
        <v>20</v>
      </c>
      <c r="M90593" s="2">
        <v>44261</v>
      </c>
      <c r="N90593" t="s">
        <v>21</v>
      </c>
      <c r="O90593" t="s">
        <v>100448</v>
      </c>
      <c r="P90593" t="s">
        <v>28</v>
      </c>
    </row>
    <row r="90594" spans="1:16" hidden="1" x14ac:dyDescent="0.3">
      <c r="A90594" t="s">
        <v>91031</v>
      </c>
      <c r="B90594">
        <v>1</v>
      </c>
      <c r="C90594" t="s">
        <v>91031</v>
      </c>
      <c r="D90594" s="1">
        <v>44744</v>
      </c>
      <c r="E90594" t="s">
        <v>83</v>
      </c>
      <c r="F90594" t="s">
        <v>495</v>
      </c>
      <c r="G90594" t="s">
        <v>26</v>
      </c>
      <c r="H90594" t="s">
        <v>496</v>
      </c>
      <c r="I90594" t="s">
        <v>19</v>
      </c>
      <c r="J90594">
        <v>1.99</v>
      </c>
      <c r="K90594">
        <v>0.2</v>
      </c>
      <c r="L90594" t="s">
        <v>20</v>
      </c>
      <c r="M90594" s="2">
        <v>44261</v>
      </c>
      <c r="N90594" t="s">
        <v>21</v>
      </c>
      <c r="O90594" t="s">
        <v>100448</v>
      </c>
      <c r="P90594" t="s">
        <v>28</v>
      </c>
    </row>
    <row r="90595" spans="1:16" hidden="1" x14ac:dyDescent="0.3">
      <c r="A90595" t="s">
        <v>91032</v>
      </c>
      <c r="B90595">
        <v>1</v>
      </c>
      <c r="C90595" t="s">
        <v>91032</v>
      </c>
      <c r="D90595" s="1">
        <v>44774</v>
      </c>
      <c r="E90595" t="s">
        <v>160</v>
      </c>
      <c r="F90595" t="s">
        <v>247</v>
      </c>
      <c r="G90595" t="s">
        <v>42</v>
      </c>
      <c r="H90595" t="s">
        <v>106</v>
      </c>
      <c r="I90595" t="s">
        <v>44</v>
      </c>
      <c r="J90595">
        <v>4.4000000000000004</v>
      </c>
      <c r="K90595">
        <v>2.2000000000000002</v>
      </c>
      <c r="L90595" t="s">
        <v>45</v>
      </c>
      <c r="M90595" s="2">
        <v>44261</v>
      </c>
      <c r="N90595" t="s">
        <v>46</v>
      </c>
      <c r="O90595" t="s">
        <v>100440</v>
      </c>
      <c r="P90595" t="s">
        <v>47</v>
      </c>
    </row>
    <row r="90596" spans="1:16" hidden="1" x14ac:dyDescent="0.3">
      <c r="A90596" t="s">
        <v>91033</v>
      </c>
      <c r="B90596">
        <v>1</v>
      </c>
      <c r="C90596" t="s">
        <v>91033</v>
      </c>
      <c r="D90596" s="1">
        <v>44801</v>
      </c>
      <c r="E90596" t="s">
        <v>90</v>
      </c>
      <c r="F90596" t="s">
        <v>179</v>
      </c>
      <c r="G90596" t="s">
        <v>51</v>
      </c>
      <c r="H90596" t="s">
        <v>180</v>
      </c>
      <c r="I90596" t="s">
        <v>53</v>
      </c>
      <c r="J90596">
        <v>1.25</v>
      </c>
      <c r="K90596">
        <v>0.63</v>
      </c>
      <c r="L90596" t="s">
        <v>45</v>
      </c>
      <c r="M90596" s="2">
        <v>44261</v>
      </c>
      <c r="N90596" t="s">
        <v>46</v>
      </c>
      <c r="O90596" t="s">
        <v>100440</v>
      </c>
      <c r="P90596" t="s">
        <v>54</v>
      </c>
    </row>
    <row r="90597" spans="1:16" hidden="1" x14ac:dyDescent="0.3">
      <c r="A90597" t="s">
        <v>91034</v>
      </c>
      <c r="B90597">
        <v>1</v>
      </c>
      <c r="C90597" t="s">
        <v>91034</v>
      </c>
      <c r="D90597" s="1">
        <v>44741</v>
      </c>
      <c r="E90597" t="s">
        <v>154</v>
      </c>
      <c r="F90597" t="s">
        <v>481</v>
      </c>
      <c r="G90597" t="s">
        <v>51</v>
      </c>
      <c r="H90597" t="s">
        <v>95</v>
      </c>
      <c r="I90597" t="s">
        <v>44</v>
      </c>
      <c r="J90597">
        <v>3.96</v>
      </c>
      <c r="K90597">
        <v>1.98</v>
      </c>
      <c r="L90597" t="s">
        <v>45</v>
      </c>
      <c r="M90597" s="2">
        <v>44261</v>
      </c>
      <c r="N90597" t="s">
        <v>46</v>
      </c>
      <c r="O90597" t="s">
        <v>100440</v>
      </c>
      <c r="P90597" t="s">
        <v>54</v>
      </c>
    </row>
    <row r="90598" spans="1:16" hidden="1" x14ac:dyDescent="0.3">
      <c r="A90598" t="s">
        <v>91035</v>
      </c>
      <c r="B90598">
        <v>1</v>
      </c>
      <c r="C90598" t="s">
        <v>91035</v>
      </c>
      <c r="D90598" s="1">
        <v>44776</v>
      </c>
      <c r="E90598" t="s">
        <v>104</v>
      </c>
      <c r="F90598" t="s">
        <v>31</v>
      </c>
      <c r="G90598" t="s">
        <v>100444</v>
      </c>
      <c r="H90598" t="s">
        <v>32</v>
      </c>
      <c r="I90598" t="s">
        <v>19</v>
      </c>
      <c r="J90598">
        <v>3.9</v>
      </c>
      <c r="K90598">
        <v>0.08</v>
      </c>
      <c r="L90598" t="s">
        <v>20</v>
      </c>
      <c r="M90598" s="2">
        <v>44261</v>
      </c>
      <c r="N90598" t="s">
        <v>21</v>
      </c>
      <c r="O90598" t="s">
        <v>100443</v>
      </c>
      <c r="P90598" t="s">
        <v>33</v>
      </c>
    </row>
    <row r="90599" spans="1:16" hidden="1" x14ac:dyDescent="0.3">
      <c r="A90599" t="s">
        <v>91036</v>
      </c>
      <c r="B90599">
        <v>1</v>
      </c>
      <c r="C90599" t="s">
        <v>91036</v>
      </c>
      <c r="D90599" s="1">
        <v>44791</v>
      </c>
      <c r="E90599" t="s">
        <v>96</v>
      </c>
      <c r="F90599" t="s">
        <v>272</v>
      </c>
      <c r="G90599" t="s">
        <v>51</v>
      </c>
      <c r="H90599" t="s">
        <v>180</v>
      </c>
      <c r="I90599" t="s">
        <v>107</v>
      </c>
      <c r="J90599">
        <v>0.45</v>
      </c>
      <c r="K90599">
        <v>1.36</v>
      </c>
      <c r="L90599" t="s">
        <v>45</v>
      </c>
      <c r="M90599" s="2">
        <v>44261</v>
      </c>
      <c r="N90599" t="s">
        <v>46</v>
      </c>
      <c r="O90599" t="s">
        <v>100440</v>
      </c>
      <c r="P90599" t="s">
        <v>54</v>
      </c>
    </row>
    <row r="90600" spans="1:16" hidden="1" x14ac:dyDescent="0.3">
      <c r="A90600" t="s">
        <v>91037</v>
      </c>
      <c r="B90600">
        <v>1</v>
      </c>
      <c r="C90600" t="s">
        <v>91037</v>
      </c>
      <c r="D90600" s="1">
        <v>44727</v>
      </c>
      <c r="E90600" t="s">
        <v>67</v>
      </c>
      <c r="F90600" t="s">
        <v>882</v>
      </c>
      <c r="G90600" t="s">
        <v>100444</v>
      </c>
      <c r="H90600" t="s">
        <v>883</v>
      </c>
      <c r="I90600" t="s">
        <v>19</v>
      </c>
      <c r="J90600">
        <v>3.9</v>
      </c>
      <c r="K90600">
        <v>0.08</v>
      </c>
      <c r="L90600" t="s">
        <v>20</v>
      </c>
      <c r="M90600" s="2">
        <v>44261</v>
      </c>
      <c r="N90600" t="s">
        <v>21</v>
      </c>
      <c r="O90600" t="s">
        <v>100443</v>
      </c>
      <c r="P90600" t="s">
        <v>33</v>
      </c>
    </row>
    <row r="90601" spans="1:16" hidden="1" x14ac:dyDescent="0.3">
      <c r="A90601" t="s">
        <v>91038</v>
      </c>
      <c r="B90601">
        <v>1</v>
      </c>
      <c r="C90601" t="s">
        <v>91038</v>
      </c>
      <c r="D90601" s="1">
        <v>44713</v>
      </c>
      <c r="E90601" t="s">
        <v>104</v>
      </c>
      <c r="F90601" t="s">
        <v>1086</v>
      </c>
      <c r="G90601" t="s">
        <v>69</v>
      </c>
      <c r="H90601" t="s">
        <v>1087</v>
      </c>
      <c r="I90601" t="s">
        <v>19</v>
      </c>
      <c r="J90601">
        <v>2.25</v>
      </c>
      <c r="K90601">
        <v>0.11</v>
      </c>
      <c r="L90601" t="s">
        <v>20</v>
      </c>
      <c r="M90601" s="2">
        <v>44261</v>
      </c>
      <c r="N90601" t="s">
        <v>21</v>
      </c>
      <c r="O90601" t="s">
        <v>100448</v>
      </c>
      <c r="P90601" t="s">
        <v>71</v>
      </c>
    </row>
    <row r="90602" spans="1:16" hidden="1" x14ac:dyDescent="0.3">
      <c r="A90602" t="s">
        <v>91039</v>
      </c>
      <c r="B90602">
        <v>1</v>
      </c>
      <c r="C90602" t="s">
        <v>91039</v>
      </c>
      <c r="D90602" s="1">
        <v>44758</v>
      </c>
      <c r="E90602" t="s">
        <v>175</v>
      </c>
      <c r="F90602" t="s">
        <v>274</v>
      </c>
      <c r="G90602" t="s">
        <v>100445</v>
      </c>
      <c r="H90602" t="s">
        <v>275</v>
      </c>
      <c r="I90602" t="s">
        <v>19</v>
      </c>
      <c r="J90602">
        <v>2.5499999999999998</v>
      </c>
      <c r="K90602">
        <v>0.43</v>
      </c>
      <c r="L90602" t="s">
        <v>20</v>
      </c>
      <c r="M90602" s="2">
        <v>44261</v>
      </c>
      <c r="N90602" t="s">
        <v>21</v>
      </c>
      <c r="O90602" t="s">
        <v>100443</v>
      </c>
      <c r="P90602" t="s">
        <v>178</v>
      </c>
    </row>
    <row r="90603" spans="1:16" hidden="1" x14ac:dyDescent="0.3">
      <c r="A90603" t="s">
        <v>91040</v>
      </c>
      <c r="B90603">
        <v>1</v>
      </c>
      <c r="C90603" t="s">
        <v>91040</v>
      </c>
      <c r="D90603" s="1">
        <v>44713</v>
      </c>
      <c r="E90603" t="s">
        <v>76</v>
      </c>
      <c r="F90603" t="s">
        <v>1033</v>
      </c>
      <c r="G90603" t="s">
        <v>42</v>
      </c>
      <c r="H90603" t="s">
        <v>898</v>
      </c>
      <c r="I90603" t="s">
        <v>53</v>
      </c>
      <c r="J90603">
        <v>1.17</v>
      </c>
      <c r="K90603">
        <v>0.78</v>
      </c>
      <c r="L90603" t="s">
        <v>45</v>
      </c>
      <c r="M90603" s="2">
        <v>44261</v>
      </c>
      <c r="N90603" t="s">
        <v>46</v>
      </c>
      <c r="O90603" t="s">
        <v>100440</v>
      </c>
      <c r="P90603" t="s">
        <v>47</v>
      </c>
    </row>
    <row r="90604" spans="1:16" hidden="1" x14ac:dyDescent="0.3">
      <c r="A90604" t="s">
        <v>91041</v>
      </c>
      <c r="B90604">
        <v>1</v>
      </c>
      <c r="C90604" t="s">
        <v>91041</v>
      </c>
      <c r="D90604" s="1">
        <v>44780</v>
      </c>
      <c r="E90604" t="s">
        <v>175</v>
      </c>
      <c r="F90604" t="s">
        <v>349</v>
      </c>
      <c r="G90604" t="s">
        <v>26</v>
      </c>
      <c r="H90604" t="s">
        <v>350</v>
      </c>
      <c r="I90604" t="s">
        <v>19</v>
      </c>
      <c r="J90604">
        <v>4.99</v>
      </c>
      <c r="K90604">
        <v>0.17</v>
      </c>
      <c r="L90604" t="s">
        <v>20</v>
      </c>
      <c r="M90604" s="2">
        <v>44261</v>
      </c>
      <c r="N90604" t="s">
        <v>21</v>
      </c>
      <c r="O90604" t="s">
        <v>100448</v>
      </c>
      <c r="P90604" t="s">
        <v>28</v>
      </c>
    </row>
    <row r="90605" spans="1:16" hidden="1" x14ac:dyDescent="0.3">
      <c r="A90605" t="s">
        <v>91042</v>
      </c>
      <c r="B90605">
        <v>1</v>
      </c>
      <c r="C90605" t="s">
        <v>91042</v>
      </c>
      <c r="D90605" s="1">
        <v>44750</v>
      </c>
      <c r="E90605" t="s">
        <v>30</v>
      </c>
      <c r="F90605" t="s">
        <v>676</v>
      </c>
      <c r="G90605" t="s">
        <v>26</v>
      </c>
      <c r="H90605" t="s">
        <v>677</v>
      </c>
      <c r="I90605" t="s">
        <v>19</v>
      </c>
      <c r="J90605">
        <v>3.59</v>
      </c>
      <c r="K90605">
        <v>0.36</v>
      </c>
      <c r="L90605" t="s">
        <v>20</v>
      </c>
      <c r="M90605" s="2">
        <v>44261</v>
      </c>
      <c r="N90605" t="s">
        <v>21</v>
      </c>
      <c r="O90605" t="s">
        <v>100448</v>
      </c>
      <c r="P90605" t="s">
        <v>28</v>
      </c>
    </row>
    <row r="90606" spans="1:16" hidden="1" x14ac:dyDescent="0.3">
      <c r="A90606" t="s">
        <v>91043</v>
      </c>
      <c r="B90606">
        <v>1</v>
      </c>
      <c r="C90606" t="s">
        <v>91043</v>
      </c>
      <c r="D90606" s="1">
        <v>44728</v>
      </c>
      <c r="E90606" t="s">
        <v>77</v>
      </c>
      <c r="F90606" t="s">
        <v>752</v>
      </c>
      <c r="G90606" t="s">
        <v>42</v>
      </c>
      <c r="H90606" t="s">
        <v>168</v>
      </c>
      <c r="I90606" t="s">
        <v>107</v>
      </c>
      <c r="J90606">
        <v>0.5</v>
      </c>
      <c r="K90606">
        <v>2</v>
      </c>
      <c r="L90606" t="s">
        <v>45</v>
      </c>
      <c r="M90606" s="2">
        <v>44261</v>
      </c>
      <c r="N90606" t="s">
        <v>46</v>
      </c>
      <c r="O90606" t="s">
        <v>100440</v>
      </c>
      <c r="P90606" t="s">
        <v>47</v>
      </c>
    </row>
    <row r="90607" spans="1:16" hidden="1" x14ac:dyDescent="0.3">
      <c r="A90607" t="s">
        <v>91044</v>
      </c>
      <c r="B90607">
        <v>1</v>
      </c>
      <c r="C90607" t="s">
        <v>91044</v>
      </c>
      <c r="D90607" s="1">
        <v>44754</v>
      </c>
      <c r="E90607" t="s">
        <v>61</v>
      </c>
      <c r="F90607" t="s">
        <v>450</v>
      </c>
      <c r="G90607" t="s">
        <v>26</v>
      </c>
      <c r="H90607" t="s">
        <v>451</v>
      </c>
      <c r="I90607" t="s">
        <v>19</v>
      </c>
      <c r="J90607">
        <v>4.6900000000000004</v>
      </c>
      <c r="K90607">
        <v>0.28999999999999998</v>
      </c>
      <c r="L90607" t="s">
        <v>20</v>
      </c>
      <c r="M90607" s="2">
        <v>44261</v>
      </c>
      <c r="N90607" t="s">
        <v>21</v>
      </c>
      <c r="O90607" t="s">
        <v>100448</v>
      </c>
      <c r="P90607" t="s">
        <v>28</v>
      </c>
    </row>
    <row r="90608" spans="1:16" hidden="1" x14ac:dyDescent="0.3">
      <c r="A90608" t="s">
        <v>91045</v>
      </c>
      <c r="B90608">
        <v>1</v>
      </c>
      <c r="C90608" t="s">
        <v>91045</v>
      </c>
      <c r="D90608" s="1">
        <v>44713</v>
      </c>
      <c r="E90608" t="s">
        <v>175</v>
      </c>
      <c r="F90608" t="s">
        <v>837</v>
      </c>
      <c r="G90608" t="s">
        <v>477</v>
      </c>
      <c r="H90608" t="s">
        <v>838</v>
      </c>
      <c r="I90608" t="s">
        <v>19</v>
      </c>
      <c r="J90608">
        <v>1.79</v>
      </c>
      <c r="K90608">
        <v>0.9</v>
      </c>
      <c r="L90608" t="s">
        <v>20</v>
      </c>
      <c r="M90608" s="2">
        <v>44261</v>
      </c>
      <c r="N90608" t="s">
        <v>21</v>
      </c>
      <c r="O90608" t="s">
        <v>100448</v>
      </c>
      <c r="P90608" t="s">
        <v>479</v>
      </c>
    </row>
    <row r="90609" spans="1:16" hidden="1" x14ac:dyDescent="0.3">
      <c r="A90609" t="s">
        <v>91046</v>
      </c>
      <c r="B90609">
        <v>1</v>
      </c>
      <c r="C90609" t="s">
        <v>91046</v>
      </c>
      <c r="D90609" s="1">
        <v>44744</v>
      </c>
      <c r="E90609" t="s">
        <v>55</v>
      </c>
      <c r="F90609" t="s">
        <v>492</v>
      </c>
      <c r="G90609" t="s">
        <v>26</v>
      </c>
      <c r="H90609" t="s">
        <v>493</v>
      </c>
      <c r="I90609" t="s">
        <v>19</v>
      </c>
      <c r="J90609">
        <v>4.6900000000000004</v>
      </c>
      <c r="K90609">
        <v>0.28999999999999998</v>
      </c>
      <c r="L90609" t="s">
        <v>20</v>
      </c>
      <c r="M90609" s="2">
        <v>44261</v>
      </c>
      <c r="N90609" t="s">
        <v>21</v>
      </c>
      <c r="O90609" t="s">
        <v>100448</v>
      </c>
      <c r="P90609" t="s">
        <v>28</v>
      </c>
    </row>
    <row r="90610" spans="1:16" hidden="1" x14ac:dyDescent="0.3">
      <c r="A90610" t="s">
        <v>91047</v>
      </c>
      <c r="B90610">
        <v>1</v>
      </c>
      <c r="C90610" t="s">
        <v>91047</v>
      </c>
      <c r="D90610" s="1">
        <v>44780</v>
      </c>
      <c r="E90610" t="s">
        <v>96</v>
      </c>
      <c r="F90610" t="s">
        <v>251</v>
      </c>
      <c r="G90610" t="s">
        <v>42</v>
      </c>
      <c r="H90610" t="s">
        <v>252</v>
      </c>
      <c r="I90610" t="s">
        <v>107</v>
      </c>
      <c r="J90610">
        <v>0.5</v>
      </c>
      <c r="K90610">
        <v>2</v>
      </c>
      <c r="L90610" t="s">
        <v>45</v>
      </c>
      <c r="M90610" s="2">
        <v>44261</v>
      </c>
      <c r="N90610" t="s">
        <v>46</v>
      </c>
      <c r="O90610" t="s">
        <v>100440</v>
      </c>
      <c r="P90610" t="s">
        <v>47</v>
      </c>
    </row>
    <row r="90611" spans="1:16" hidden="1" x14ac:dyDescent="0.3">
      <c r="A90611" t="s">
        <v>91048</v>
      </c>
      <c r="B90611">
        <v>1</v>
      </c>
      <c r="C90611" t="s">
        <v>91048</v>
      </c>
      <c r="D90611" s="1">
        <v>44779</v>
      </c>
      <c r="E90611" t="s">
        <v>30</v>
      </c>
      <c r="F90611" t="s">
        <v>98</v>
      </c>
      <c r="G90611" t="s">
        <v>69</v>
      </c>
      <c r="H90611" t="s">
        <v>99</v>
      </c>
      <c r="I90611" t="s">
        <v>19</v>
      </c>
      <c r="J90611">
        <v>2.4900000000000002</v>
      </c>
      <c r="K90611">
        <v>0.12</v>
      </c>
      <c r="L90611" t="s">
        <v>20</v>
      </c>
      <c r="M90611" s="2">
        <v>44261</v>
      </c>
      <c r="N90611" t="s">
        <v>21</v>
      </c>
      <c r="O90611" t="s">
        <v>100448</v>
      </c>
      <c r="P90611" t="s">
        <v>71</v>
      </c>
    </row>
    <row r="90612" spans="1:16" hidden="1" x14ac:dyDescent="0.3">
      <c r="A90612" t="s">
        <v>91049</v>
      </c>
      <c r="B90612">
        <v>1</v>
      </c>
      <c r="C90612" t="s">
        <v>91049</v>
      </c>
      <c r="D90612" s="1">
        <v>44796</v>
      </c>
      <c r="E90612" t="s">
        <v>160</v>
      </c>
      <c r="F90612" t="s">
        <v>554</v>
      </c>
      <c r="G90612" t="s">
        <v>26</v>
      </c>
      <c r="H90612" t="s">
        <v>555</v>
      </c>
      <c r="I90612" t="s">
        <v>19</v>
      </c>
      <c r="J90612">
        <v>1.99</v>
      </c>
      <c r="K90612">
        <v>0.2</v>
      </c>
      <c r="L90612" t="s">
        <v>20</v>
      </c>
      <c r="M90612" s="2">
        <v>44261</v>
      </c>
      <c r="N90612" t="s">
        <v>21</v>
      </c>
      <c r="O90612" t="s">
        <v>100448</v>
      </c>
      <c r="P90612" t="s">
        <v>28</v>
      </c>
    </row>
    <row r="90613" spans="1:16" hidden="1" x14ac:dyDescent="0.3">
      <c r="A90613" t="s">
        <v>91050</v>
      </c>
      <c r="B90613">
        <v>1</v>
      </c>
      <c r="C90613" t="s">
        <v>91050</v>
      </c>
      <c r="D90613" s="1">
        <v>44790</v>
      </c>
      <c r="E90613" t="s">
        <v>97</v>
      </c>
      <c r="F90613" t="s">
        <v>440</v>
      </c>
      <c r="G90613" t="s">
        <v>118</v>
      </c>
      <c r="H90613" t="s">
        <v>441</v>
      </c>
      <c r="I90613" t="s">
        <v>19</v>
      </c>
      <c r="J90613">
        <v>1.1499999999999999</v>
      </c>
      <c r="K90613">
        <v>1.1499999999999999</v>
      </c>
      <c r="L90613" t="s">
        <v>20</v>
      </c>
      <c r="M90613" s="2">
        <v>44261</v>
      </c>
      <c r="N90613" t="s">
        <v>21</v>
      </c>
      <c r="O90613" t="s">
        <v>100448</v>
      </c>
      <c r="P90613" t="s">
        <v>120</v>
      </c>
    </row>
    <row r="90614" spans="1:16" hidden="1" x14ac:dyDescent="0.3">
      <c r="A90614" t="s">
        <v>91051</v>
      </c>
      <c r="B90614">
        <v>1</v>
      </c>
      <c r="C90614" t="s">
        <v>91051</v>
      </c>
      <c r="D90614" s="1">
        <v>44757</v>
      </c>
      <c r="E90614" t="s">
        <v>49</v>
      </c>
      <c r="F90614" t="s">
        <v>254</v>
      </c>
      <c r="G90614" t="s">
        <v>26</v>
      </c>
      <c r="H90614" t="s">
        <v>255</v>
      </c>
      <c r="I90614" t="s">
        <v>19</v>
      </c>
      <c r="J90614">
        <v>5.69</v>
      </c>
      <c r="K90614">
        <v>0.36</v>
      </c>
      <c r="L90614" t="s">
        <v>20</v>
      </c>
      <c r="M90614" s="2">
        <v>44261</v>
      </c>
      <c r="N90614" t="s">
        <v>21</v>
      </c>
      <c r="O90614" t="s">
        <v>100448</v>
      </c>
      <c r="P90614" t="s">
        <v>28</v>
      </c>
    </row>
    <row r="90615" spans="1:16" hidden="1" x14ac:dyDescent="0.3">
      <c r="A90615" t="s">
        <v>91052</v>
      </c>
      <c r="B90615">
        <v>1</v>
      </c>
      <c r="C90615" t="s">
        <v>91052</v>
      </c>
      <c r="D90615" s="1">
        <v>44741</v>
      </c>
      <c r="E90615" t="s">
        <v>131</v>
      </c>
      <c r="F90615" t="s">
        <v>587</v>
      </c>
      <c r="G90615" t="s">
        <v>286</v>
      </c>
      <c r="H90615" t="s">
        <v>588</v>
      </c>
      <c r="I90615" t="s">
        <v>19</v>
      </c>
      <c r="J90615">
        <v>3.49</v>
      </c>
      <c r="K90615">
        <v>3.49</v>
      </c>
      <c r="L90615" t="s">
        <v>20</v>
      </c>
      <c r="M90615" s="2">
        <v>44261</v>
      </c>
      <c r="N90615" t="s">
        <v>21</v>
      </c>
      <c r="O90615" t="s">
        <v>100441</v>
      </c>
      <c r="P90615" t="s">
        <v>288</v>
      </c>
    </row>
    <row r="90616" spans="1:16" hidden="1" x14ac:dyDescent="0.3">
      <c r="A90616" t="s">
        <v>91053</v>
      </c>
      <c r="B90616">
        <v>1</v>
      </c>
      <c r="C90616" t="s">
        <v>91053</v>
      </c>
      <c r="D90616" s="1">
        <v>44797</v>
      </c>
      <c r="E90616" t="s">
        <v>76</v>
      </c>
      <c r="F90616" t="s">
        <v>257</v>
      </c>
      <c r="G90616" t="s">
        <v>51</v>
      </c>
      <c r="H90616" t="s">
        <v>258</v>
      </c>
      <c r="I90616" t="s">
        <v>53</v>
      </c>
      <c r="J90616">
        <v>0.4</v>
      </c>
      <c r="K90616">
        <v>0.8</v>
      </c>
      <c r="L90616" t="s">
        <v>45</v>
      </c>
      <c r="M90616" s="2">
        <v>44261</v>
      </c>
      <c r="N90616" t="s">
        <v>46</v>
      </c>
      <c r="O90616" t="s">
        <v>100440</v>
      </c>
      <c r="P90616" t="s">
        <v>54</v>
      </c>
    </row>
    <row r="90617" spans="1:16" hidden="1" x14ac:dyDescent="0.3">
      <c r="A90617" t="s">
        <v>91054</v>
      </c>
      <c r="B90617">
        <v>1</v>
      </c>
      <c r="C90617" t="s">
        <v>91054</v>
      </c>
      <c r="D90617" s="1">
        <v>44744</v>
      </c>
      <c r="E90617" t="s">
        <v>154</v>
      </c>
      <c r="F90617" t="s">
        <v>201</v>
      </c>
      <c r="G90617" t="s">
        <v>100442</v>
      </c>
      <c r="H90617" t="s">
        <v>202</v>
      </c>
      <c r="I90617" t="s">
        <v>19</v>
      </c>
      <c r="J90617">
        <v>0.7</v>
      </c>
      <c r="K90617">
        <v>0.06</v>
      </c>
      <c r="L90617" t="s">
        <v>20</v>
      </c>
      <c r="M90617" s="2">
        <v>44261</v>
      </c>
      <c r="N90617" t="s">
        <v>21</v>
      </c>
      <c r="O90617" t="s">
        <v>100443</v>
      </c>
      <c r="P90617" t="s">
        <v>22</v>
      </c>
    </row>
    <row r="90618" spans="1:16" hidden="1" x14ac:dyDescent="0.3">
      <c r="A90618" t="s">
        <v>91055</v>
      </c>
      <c r="B90618">
        <v>1</v>
      </c>
      <c r="C90618" t="s">
        <v>91055</v>
      </c>
      <c r="D90618" s="1">
        <v>44750</v>
      </c>
      <c r="E90618" t="s">
        <v>116</v>
      </c>
      <c r="F90618" t="s">
        <v>423</v>
      </c>
      <c r="G90618" t="s">
        <v>26</v>
      </c>
      <c r="H90618" t="s">
        <v>424</v>
      </c>
      <c r="I90618" t="s">
        <v>19</v>
      </c>
      <c r="J90618">
        <v>4.29</v>
      </c>
      <c r="K90618">
        <v>0.15</v>
      </c>
      <c r="L90618" t="s">
        <v>20</v>
      </c>
      <c r="M90618" s="2">
        <v>44261</v>
      </c>
      <c r="N90618" t="s">
        <v>21</v>
      </c>
      <c r="O90618" t="s">
        <v>100448</v>
      </c>
      <c r="P90618" t="s">
        <v>28</v>
      </c>
    </row>
    <row r="90619" spans="1:16" hidden="1" x14ac:dyDescent="0.3">
      <c r="A90619" t="s">
        <v>91056</v>
      </c>
      <c r="B90619">
        <v>1</v>
      </c>
      <c r="C90619" t="s">
        <v>91056</v>
      </c>
      <c r="D90619" s="1">
        <v>44747</v>
      </c>
      <c r="E90619" t="s">
        <v>93</v>
      </c>
      <c r="F90619" t="s">
        <v>138</v>
      </c>
      <c r="G90619" t="s">
        <v>100444</v>
      </c>
      <c r="H90619" t="s">
        <v>139</v>
      </c>
      <c r="I90619" t="s">
        <v>19</v>
      </c>
      <c r="J90619">
        <v>3.9</v>
      </c>
      <c r="K90619">
        <v>0.08</v>
      </c>
      <c r="L90619" t="s">
        <v>20</v>
      </c>
      <c r="M90619" s="2">
        <v>44261</v>
      </c>
      <c r="N90619" t="s">
        <v>21</v>
      </c>
      <c r="O90619" t="s">
        <v>100443</v>
      </c>
      <c r="P90619" t="s">
        <v>33</v>
      </c>
    </row>
    <row r="90620" spans="1:16" x14ac:dyDescent="0.3">
      <c r="A90620" t="s">
        <v>91057</v>
      </c>
      <c r="B90620">
        <v>1</v>
      </c>
      <c r="C90620" t="s">
        <v>91057</v>
      </c>
      <c r="D90620" s="1">
        <v>44751</v>
      </c>
      <c r="E90620" t="s">
        <v>72</v>
      </c>
      <c r="F90620" t="s">
        <v>318</v>
      </c>
      <c r="G90620" t="s">
        <v>319</v>
      </c>
      <c r="H90620" t="s">
        <v>320</v>
      </c>
      <c r="I90620" t="s">
        <v>19</v>
      </c>
      <c r="J90620">
        <v>1.19</v>
      </c>
      <c r="K90620">
        <v>1.19</v>
      </c>
      <c r="L90620" t="s">
        <v>20</v>
      </c>
      <c r="M90620" s="2">
        <v>44261</v>
      </c>
      <c r="N90620" t="s">
        <v>21</v>
      </c>
      <c r="O90620" t="s">
        <v>100449</v>
      </c>
      <c r="P90620" t="s">
        <v>321</v>
      </c>
    </row>
    <row r="90621" spans="1:16" x14ac:dyDescent="0.3">
      <c r="A90621" t="s">
        <v>91058</v>
      </c>
      <c r="B90621">
        <v>1</v>
      </c>
      <c r="C90621" t="s">
        <v>91058</v>
      </c>
      <c r="D90621" s="1">
        <v>44801</v>
      </c>
      <c r="E90621" t="s">
        <v>30</v>
      </c>
      <c r="F90621" t="s">
        <v>366</v>
      </c>
      <c r="G90621" t="s">
        <v>87</v>
      </c>
      <c r="H90621" t="s">
        <v>367</v>
      </c>
      <c r="I90621" t="s">
        <v>19</v>
      </c>
      <c r="J90621">
        <v>1.29</v>
      </c>
      <c r="K90621">
        <v>0.11</v>
      </c>
      <c r="L90621" t="s">
        <v>20</v>
      </c>
      <c r="M90621" s="2">
        <v>44261</v>
      </c>
      <c r="N90621" t="s">
        <v>21</v>
      </c>
      <c r="O90621" t="s">
        <v>100450</v>
      </c>
      <c r="P90621" t="s">
        <v>89</v>
      </c>
    </row>
    <row r="90622" spans="1:16" x14ac:dyDescent="0.3">
      <c r="A90622" t="s">
        <v>91059</v>
      </c>
      <c r="B90622">
        <v>1</v>
      </c>
      <c r="C90622" t="s">
        <v>91059</v>
      </c>
      <c r="D90622" s="1">
        <v>44713</v>
      </c>
      <c r="E90622" t="s">
        <v>101</v>
      </c>
      <c r="F90622" t="s">
        <v>263</v>
      </c>
      <c r="G90622" t="s">
        <v>264</v>
      </c>
      <c r="H90622" t="s">
        <v>265</v>
      </c>
      <c r="I90622" t="s">
        <v>19</v>
      </c>
      <c r="J90622">
        <v>0.99</v>
      </c>
      <c r="K90622">
        <v>0.16</v>
      </c>
      <c r="L90622" t="s">
        <v>20</v>
      </c>
      <c r="M90622" s="2">
        <v>44261</v>
      </c>
      <c r="N90622" t="s">
        <v>21</v>
      </c>
      <c r="O90622" t="s">
        <v>100450</v>
      </c>
      <c r="P90622" t="s">
        <v>266</v>
      </c>
    </row>
    <row r="90623" spans="1:16" hidden="1" x14ac:dyDescent="0.3">
      <c r="A90623" t="s">
        <v>91060</v>
      </c>
      <c r="B90623">
        <v>1</v>
      </c>
      <c r="C90623" t="s">
        <v>91060</v>
      </c>
      <c r="D90623" s="1">
        <v>44728</v>
      </c>
      <c r="E90623" t="s">
        <v>97</v>
      </c>
      <c r="F90623" t="s">
        <v>616</v>
      </c>
      <c r="G90623" t="s">
        <v>79</v>
      </c>
      <c r="H90623" t="s">
        <v>617</v>
      </c>
      <c r="I90623" t="s">
        <v>19</v>
      </c>
      <c r="J90623">
        <v>2.85</v>
      </c>
      <c r="K90623">
        <v>7.0000000000000007E-2</v>
      </c>
      <c r="L90623" t="s">
        <v>20</v>
      </c>
      <c r="M90623" s="2">
        <v>44261</v>
      </c>
      <c r="N90623" t="s">
        <v>21</v>
      </c>
      <c r="O90623" t="s">
        <v>100448</v>
      </c>
      <c r="P90623" t="s">
        <v>81</v>
      </c>
    </row>
    <row r="90624" spans="1:16" hidden="1" x14ac:dyDescent="0.3">
      <c r="A90624" t="s">
        <v>91061</v>
      </c>
      <c r="B90624">
        <v>1</v>
      </c>
      <c r="C90624" t="s">
        <v>91061</v>
      </c>
      <c r="D90624" s="1">
        <v>44797</v>
      </c>
      <c r="E90624" t="s">
        <v>108</v>
      </c>
      <c r="F90624" t="s">
        <v>398</v>
      </c>
      <c r="G90624" t="s">
        <v>100444</v>
      </c>
      <c r="H90624" t="s">
        <v>399</v>
      </c>
      <c r="I90624" t="s">
        <v>19</v>
      </c>
      <c r="J90624">
        <v>3.95</v>
      </c>
      <c r="K90624">
        <v>0.1</v>
      </c>
      <c r="L90624" t="s">
        <v>20</v>
      </c>
      <c r="M90624" s="2">
        <v>44261</v>
      </c>
      <c r="N90624" t="s">
        <v>21</v>
      </c>
      <c r="O90624" t="s">
        <v>100443</v>
      </c>
      <c r="P90624" t="s">
        <v>33</v>
      </c>
    </row>
    <row r="90625" spans="1:16" hidden="1" x14ac:dyDescent="0.3">
      <c r="A90625" t="s">
        <v>91062</v>
      </c>
      <c r="B90625">
        <v>1</v>
      </c>
      <c r="C90625" t="s">
        <v>91062</v>
      </c>
      <c r="D90625" s="1">
        <v>44792</v>
      </c>
      <c r="E90625" t="s">
        <v>49</v>
      </c>
      <c r="F90625" t="s">
        <v>349</v>
      </c>
      <c r="G90625" t="s">
        <v>26</v>
      </c>
      <c r="H90625" t="s">
        <v>350</v>
      </c>
      <c r="I90625" t="s">
        <v>19</v>
      </c>
      <c r="J90625">
        <v>4.99</v>
      </c>
      <c r="K90625">
        <v>0.17</v>
      </c>
      <c r="L90625" t="s">
        <v>20</v>
      </c>
      <c r="M90625" s="2">
        <v>44261</v>
      </c>
      <c r="N90625" t="s">
        <v>21</v>
      </c>
      <c r="O90625" t="s">
        <v>100448</v>
      </c>
      <c r="P90625" t="s">
        <v>28</v>
      </c>
    </row>
    <row r="90626" spans="1:16" hidden="1" x14ac:dyDescent="0.3">
      <c r="A90626" t="s">
        <v>91063</v>
      </c>
      <c r="B90626">
        <v>1</v>
      </c>
      <c r="C90626" t="s">
        <v>91063</v>
      </c>
      <c r="D90626" s="1">
        <v>44772</v>
      </c>
      <c r="E90626" t="s">
        <v>24</v>
      </c>
      <c r="F90626" t="s">
        <v>247</v>
      </c>
      <c r="G90626" t="s">
        <v>42</v>
      </c>
      <c r="H90626" t="s">
        <v>106</v>
      </c>
      <c r="I90626" t="s">
        <v>44</v>
      </c>
      <c r="J90626">
        <v>4.4000000000000004</v>
      </c>
      <c r="K90626">
        <v>2.2000000000000002</v>
      </c>
      <c r="L90626" t="s">
        <v>45</v>
      </c>
      <c r="M90626" s="2">
        <v>44261</v>
      </c>
      <c r="N90626" t="s">
        <v>46</v>
      </c>
      <c r="O90626" t="s">
        <v>100440</v>
      </c>
      <c r="P90626" t="s">
        <v>47</v>
      </c>
    </row>
    <row r="90627" spans="1:16" x14ac:dyDescent="0.3">
      <c r="A90627" t="s">
        <v>91064</v>
      </c>
      <c r="B90627">
        <v>1</v>
      </c>
      <c r="C90627" t="s">
        <v>91064</v>
      </c>
      <c r="D90627" s="1">
        <v>44742</v>
      </c>
      <c r="E90627" t="s">
        <v>169</v>
      </c>
      <c r="F90627" t="s">
        <v>318</v>
      </c>
      <c r="G90627" t="s">
        <v>319</v>
      </c>
      <c r="H90627" t="s">
        <v>320</v>
      </c>
      <c r="I90627" t="s">
        <v>19</v>
      </c>
      <c r="J90627">
        <v>1.19</v>
      </c>
      <c r="K90627">
        <v>1.19</v>
      </c>
      <c r="L90627" t="s">
        <v>20</v>
      </c>
      <c r="M90627" s="2">
        <v>44261</v>
      </c>
      <c r="N90627" t="s">
        <v>21</v>
      </c>
      <c r="O90627" t="s">
        <v>100449</v>
      </c>
      <c r="P90627" t="s">
        <v>321</v>
      </c>
    </row>
    <row r="90628" spans="1:16" hidden="1" x14ac:dyDescent="0.3">
      <c r="A90628" t="s">
        <v>91065</v>
      </c>
      <c r="B90628">
        <v>1</v>
      </c>
      <c r="C90628" t="s">
        <v>91065</v>
      </c>
      <c r="D90628" s="1">
        <v>44762</v>
      </c>
      <c r="E90628" t="s">
        <v>100</v>
      </c>
      <c r="F90628" t="s">
        <v>280</v>
      </c>
      <c r="G90628" t="s">
        <v>26</v>
      </c>
      <c r="H90628" t="s">
        <v>281</v>
      </c>
      <c r="I90628" t="s">
        <v>19</v>
      </c>
      <c r="J90628">
        <v>4.79</v>
      </c>
      <c r="K90628">
        <v>0.3</v>
      </c>
      <c r="L90628" t="s">
        <v>20</v>
      </c>
      <c r="M90628" s="2">
        <v>44261</v>
      </c>
      <c r="N90628" t="s">
        <v>21</v>
      </c>
      <c r="O90628" t="s">
        <v>100448</v>
      </c>
      <c r="P90628" t="s">
        <v>28</v>
      </c>
    </row>
    <row r="90629" spans="1:16" hidden="1" x14ac:dyDescent="0.3">
      <c r="A90629" t="s">
        <v>91066</v>
      </c>
      <c r="B90629">
        <v>1</v>
      </c>
      <c r="C90629" t="s">
        <v>91066</v>
      </c>
      <c r="D90629" s="1">
        <v>44729</v>
      </c>
      <c r="E90629" t="s">
        <v>184</v>
      </c>
      <c r="F90629" t="s">
        <v>272</v>
      </c>
      <c r="G90629" t="s">
        <v>51</v>
      </c>
      <c r="H90629" t="s">
        <v>180</v>
      </c>
      <c r="I90629" t="s">
        <v>107</v>
      </c>
      <c r="J90629">
        <v>0.45</v>
      </c>
      <c r="K90629">
        <v>1.36</v>
      </c>
      <c r="L90629" t="s">
        <v>45</v>
      </c>
      <c r="M90629" s="2">
        <v>44261</v>
      </c>
      <c r="N90629" t="s">
        <v>46</v>
      </c>
      <c r="O90629" t="s">
        <v>100440</v>
      </c>
      <c r="P90629" t="s">
        <v>54</v>
      </c>
    </row>
    <row r="90630" spans="1:16" hidden="1" x14ac:dyDescent="0.3">
      <c r="A90630" t="s">
        <v>91067</v>
      </c>
      <c r="B90630">
        <v>1</v>
      </c>
      <c r="C90630" t="s">
        <v>91067</v>
      </c>
      <c r="D90630" s="1">
        <v>44776</v>
      </c>
      <c r="E90630" t="s">
        <v>16</v>
      </c>
      <c r="F90630" t="s">
        <v>196</v>
      </c>
      <c r="G90630" t="s">
        <v>26</v>
      </c>
      <c r="H90630" t="s">
        <v>197</v>
      </c>
      <c r="I90630" t="s">
        <v>19</v>
      </c>
      <c r="J90630">
        <v>2.99</v>
      </c>
      <c r="K90630">
        <v>0.3</v>
      </c>
      <c r="L90630" t="s">
        <v>20</v>
      </c>
      <c r="M90630" s="2">
        <v>44261</v>
      </c>
      <c r="N90630" t="s">
        <v>21</v>
      </c>
      <c r="O90630" t="s">
        <v>100448</v>
      </c>
      <c r="P90630" t="s">
        <v>28</v>
      </c>
    </row>
    <row r="90631" spans="1:16" hidden="1" x14ac:dyDescent="0.3">
      <c r="A90631" t="s">
        <v>91068</v>
      </c>
      <c r="B90631">
        <v>1</v>
      </c>
      <c r="C90631" t="s">
        <v>91068</v>
      </c>
      <c r="D90631" s="1">
        <v>44798</v>
      </c>
      <c r="E90631" t="s">
        <v>85</v>
      </c>
      <c r="F90631" t="s">
        <v>63</v>
      </c>
      <c r="G90631" t="s">
        <v>51</v>
      </c>
      <c r="H90631" t="s">
        <v>64</v>
      </c>
      <c r="I90631" t="s">
        <v>65</v>
      </c>
      <c r="J90631">
        <v>7.92</v>
      </c>
      <c r="K90631">
        <v>2</v>
      </c>
      <c r="L90631" t="s">
        <v>45</v>
      </c>
      <c r="M90631" s="2">
        <v>44261</v>
      </c>
      <c r="N90631" t="s">
        <v>46</v>
      </c>
      <c r="O90631" t="s">
        <v>100440</v>
      </c>
      <c r="P90631" t="s">
        <v>54</v>
      </c>
    </row>
    <row r="90632" spans="1:16" hidden="1" x14ac:dyDescent="0.3">
      <c r="A90632" t="s">
        <v>91069</v>
      </c>
      <c r="B90632">
        <v>1</v>
      </c>
      <c r="C90632" t="s">
        <v>91069</v>
      </c>
      <c r="D90632" s="1">
        <v>44768</v>
      </c>
      <c r="E90632" t="s">
        <v>108</v>
      </c>
      <c r="F90632" t="s">
        <v>447</v>
      </c>
      <c r="G90632" t="s">
        <v>118</v>
      </c>
      <c r="H90632" t="s">
        <v>448</v>
      </c>
      <c r="I90632" t="s">
        <v>19</v>
      </c>
      <c r="J90632">
        <v>1.52</v>
      </c>
      <c r="K90632">
        <v>0.06</v>
      </c>
      <c r="L90632" t="s">
        <v>20</v>
      </c>
      <c r="M90632" s="2">
        <v>44261</v>
      </c>
      <c r="N90632" t="s">
        <v>21</v>
      </c>
      <c r="O90632" t="s">
        <v>100448</v>
      </c>
      <c r="P90632" t="s">
        <v>120</v>
      </c>
    </row>
    <row r="90633" spans="1:16" hidden="1" x14ac:dyDescent="0.3">
      <c r="A90633" t="s">
        <v>91070</v>
      </c>
      <c r="B90633">
        <v>1</v>
      </c>
      <c r="C90633" t="s">
        <v>91070</v>
      </c>
      <c r="D90633" s="1">
        <v>44763</v>
      </c>
      <c r="E90633" t="s">
        <v>128</v>
      </c>
      <c r="F90633" t="s">
        <v>1038</v>
      </c>
      <c r="G90633" t="s">
        <v>217</v>
      </c>
      <c r="H90633" t="s">
        <v>1039</v>
      </c>
      <c r="I90633" t="s">
        <v>19</v>
      </c>
      <c r="J90633">
        <v>2.4900000000000002</v>
      </c>
      <c r="K90633">
        <v>0.12</v>
      </c>
      <c r="L90633" t="s">
        <v>20</v>
      </c>
      <c r="M90633" s="2">
        <v>44261</v>
      </c>
      <c r="N90633" t="s">
        <v>21</v>
      </c>
      <c r="O90633" t="s">
        <v>100448</v>
      </c>
      <c r="P90633" t="s">
        <v>219</v>
      </c>
    </row>
    <row r="90634" spans="1:16" hidden="1" x14ac:dyDescent="0.3">
      <c r="A90634" t="s">
        <v>91071</v>
      </c>
      <c r="B90634">
        <v>1</v>
      </c>
      <c r="C90634" t="s">
        <v>91071</v>
      </c>
      <c r="D90634" s="1">
        <v>44727</v>
      </c>
      <c r="E90634" t="s">
        <v>131</v>
      </c>
      <c r="F90634" t="s">
        <v>236</v>
      </c>
      <c r="G90634" t="s">
        <v>100442</v>
      </c>
      <c r="H90634" t="s">
        <v>237</v>
      </c>
      <c r="I90634" t="s">
        <v>19</v>
      </c>
      <c r="J90634">
        <v>1.85</v>
      </c>
      <c r="K90634">
        <v>0.15</v>
      </c>
      <c r="L90634" t="s">
        <v>20</v>
      </c>
      <c r="M90634" s="2">
        <v>44261</v>
      </c>
      <c r="N90634" t="s">
        <v>21</v>
      </c>
      <c r="O90634" t="s">
        <v>100443</v>
      </c>
      <c r="P90634" t="s">
        <v>22</v>
      </c>
    </row>
    <row r="90635" spans="1:16" hidden="1" x14ac:dyDescent="0.3">
      <c r="A90635" t="s">
        <v>91072</v>
      </c>
      <c r="B90635">
        <v>1</v>
      </c>
      <c r="C90635" t="s">
        <v>91072</v>
      </c>
      <c r="D90635" s="1">
        <v>44716</v>
      </c>
      <c r="E90635" t="s">
        <v>72</v>
      </c>
      <c r="F90635" t="s">
        <v>176</v>
      </c>
      <c r="G90635" t="s">
        <v>100445</v>
      </c>
      <c r="H90635" t="s">
        <v>177</v>
      </c>
      <c r="I90635" t="s">
        <v>19</v>
      </c>
      <c r="J90635">
        <v>5.99</v>
      </c>
      <c r="K90635">
        <v>1.2</v>
      </c>
      <c r="L90635" t="s">
        <v>20</v>
      </c>
      <c r="M90635" s="2">
        <v>44261</v>
      </c>
      <c r="N90635" t="s">
        <v>21</v>
      </c>
      <c r="O90635" t="s">
        <v>100443</v>
      </c>
      <c r="P90635" t="s">
        <v>178</v>
      </c>
    </row>
    <row r="90636" spans="1:16" hidden="1" x14ac:dyDescent="0.3">
      <c r="A90636" t="s">
        <v>91073</v>
      </c>
      <c r="B90636">
        <v>1</v>
      </c>
      <c r="C90636" t="s">
        <v>91073</v>
      </c>
      <c r="D90636" s="1">
        <v>44780</v>
      </c>
      <c r="E90636" t="s">
        <v>55</v>
      </c>
      <c r="F90636" t="s">
        <v>363</v>
      </c>
      <c r="G90636" t="s">
        <v>42</v>
      </c>
      <c r="H90636" t="s">
        <v>211</v>
      </c>
      <c r="I90636" t="s">
        <v>107</v>
      </c>
      <c r="J90636">
        <v>0.39</v>
      </c>
      <c r="K90636">
        <v>1.56</v>
      </c>
      <c r="L90636" t="s">
        <v>45</v>
      </c>
      <c r="M90636" s="2">
        <v>44261</v>
      </c>
      <c r="N90636" t="s">
        <v>46</v>
      </c>
      <c r="O90636" t="s">
        <v>100440</v>
      </c>
      <c r="P90636" t="s">
        <v>47</v>
      </c>
    </row>
    <row r="90637" spans="1:16" hidden="1" x14ac:dyDescent="0.3">
      <c r="A90637" t="s">
        <v>91074</v>
      </c>
      <c r="B90637">
        <v>1</v>
      </c>
      <c r="C90637" t="s">
        <v>91074</v>
      </c>
      <c r="D90637" s="1">
        <v>44718</v>
      </c>
      <c r="E90637" t="s">
        <v>137</v>
      </c>
      <c r="F90637" t="s">
        <v>94</v>
      </c>
      <c r="G90637" t="s">
        <v>51</v>
      </c>
      <c r="H90637" t="s">
        <v>95</v>
      </c>
      <c r="I90637" t="s">
        <v>53</v>
      </c>
      <c r="J90637">
        <v>1.05</v>
      </c>
      <c r="K90637">
        <v>2.1</v>
      </c>
      <c r="L90637" t="s">
        <v>45</v>
      </c>
      <c r="M90637" s="2">
        <v>44261</v>
      </c>
      <c r="N90637" t="s">
        <v>46</v>
      </c>
      <c r="O90637" t="s">
        <v>100440</v>
      </c>
      <c r="P90637" t="s">
        <v>54</v>
      </c>
    </row>
    <row r="90638" spans="1:16" hidden="1" x14ac:dyDescent="0.3">
      <c r="A90638" t="s">
        <v>91075</v>
      </c>
      <c r="B90638">
        <v>1</v>
      </c>
      <c r="C90638" t="s">
        <v>91075</v>
      </c>
      <c r="D90638" s="1">
        <v>44766</v>
      </c>
      <c r="E90638" t="s">
        <v>135</v>
      </c>
      <c r="F90638" t="s">
        <v>210</v>
      </c>
      <c r="G90638" t="s">
        <v>42</v>
      </c>
      <c r="H90638" t="s">
        <v>211</v>
      </c>
      <c r="I90638" t="s">
        <v>53</v>
      </c>
      <c r="J90638">
        <v>1.25</v>
      </c>
      <c r="K90638">
        <v>0.83</v>
      </c>
      <c r="L90638" t="s">
        <v>45</v>
      </c>
      <c r="M90638" s="2">
        <v>44261</v>
      </c>
      <c r="N90638" t="s">
        <v>46</v>
      </c>
      <c r="O90638" t="s">
        <v>100440</v>
      </c>
      <c r="P90638" t="s">
        <v>47</v>
      </c>
    </row>
    <row r="90639" spans="1:16" x14ac:dyDescent="0.3">
      <c r="A90639" t="s">
        <v>91076</v>
      </c>
      <c r="B90639">
        <v>1</v>
      </c>
      <c r="C90639" t="s">
        <v>91076</v>
      </c>
      <c r="D90639" s="1">
        <v>44803</v>
      </c>
      <c r="E90639" t="s">
        <v>85</v>
      </c>
      <c r="F90639" t="s">
        <v>866</v>
      </c>
      <c r="G90639" t="s">
        <v>87</v>
      </c>
      <c r="H90639" t="s">
        <v>867</v>
      </c>
      <c r="I90639" t="s">
        <v>19</v>
      </c>
      <c r="J90639">
        <v>1.45</v>
      </c>
      <c r="K90639">
        <v>0.12</v>
      </c>
      <c r="L90639" t="s">
        <v>20</v>
      </c>
      <c r="M90639" s="2">
        <v>44261</v>
      </c>
      <c r="N90639" t="s">
        <v>21</v>
      </c>
      <c r="O90639" t="s">
        <v>100450</v>
      </c>
      <c r="P90639" t="s">
        <v>89</v>
      </c>
    </row>
    <row r="90640" spans="1:16" x14ac:dyDescent="0.3">
      <c r="A90640" t="s">
        <v>91077</v>
      </c>
      <c r="B90640">
        <v>1</v>
      </c>
      <c r="C90640" t="s">
        <v>91077</v>
      </c>
      <c r="D90640" s="1">
        <v>44769</v>
      </c>
      <c r="E90640" t="s">
        <v>82</v>
      </c>
      <c r="F90640" t="s">
        <v>143</v>
      </c>
      <c r="G90640" t="s">
        <v>144</v>
      </c>
      <c r="H90640" t="s">
        <v>145</v>
      </c>
      <c r="I90640" t="s">
        <v>19</v>
      </c>
      <c r="J90640">
        <v>0.79</v>
      </c>
      <c r="K90640">
        <v>0.26</v>
      </c>
      <c r="L90640" t="s">
        <v>20</v>
      </c>
      <c r="M90640" s="2">
        <v>44261</v>
      </c>
      <c r="N90640" t="s">
        <v>21</v>
      </c>
      <c r="O90640" t="s">
        <v>100449</v>
      </c>
      <c r="P90640" t="s">
        <v>146</v>
      </c>
    </row>
    <row r="90641" spans="1:16" hidden="1" x14ac:dyDescent="0.3">
      <c r="A90641" t="s">
        <v>91078</v>
      </c>
      <c r="B90641">
        <v>1</v>
      </c>
      <c r="C90641" t="s">
        <v>91078</v>
      </c>
      <c r="D90641" s="1">
        <v>44723</v>
      </c>
      <c r="E90641" t="s">
        <v>67</v>
      </c>
      <c r="F90641" t="s">
        <v>925</v>
      </c>
      <c r="G90641" t="s">
        <v>26</v>
      </c>
      <c r="H90641" t="s">
        <v>926</v>
      </c>
      <c r="I90641" t="s">
        <v>19</v>
      </c>
      <c r="J90641">
        <v>4.79</v>
      </c>
      <c r="K90641">
        <v>0.3</v>
      </c>
      <c r="L90641" t="s">
        <v>20</v>
      </c>
      <c r="M90641" s="2">
        <v>44261</v>
      </c>
      <c r="N90641" t="s">
        <v>21</v>
      </c>
      <c r="O90641" t="s">
        <v>100448</v>
      </c>
      <c r="P90641" t="s">
        <v>28</v>
      </c>
    </row>
    <row r="90642" spans="1:16" hidden="1" x14ac:dyDescent="0.3">
      <c r="A90642" t="s">
        <v>91079</v>
      </c>
      <c r="B90642">
        <v>1</v>
      </c>
      <c r="C90642" t="s">
        <v>91079</v>
      </c>
      <c r="D90642" s="1">
        <v>44750</v>
      </c>
      <c r="E90642" t="s">
        <v>16</v>
      </c>
      <c r="F90642" t="s">
        <v>381</v>
      </c>
      <c r="G90642" t="s">
        <v>42</v>
      </c>
      <c r="H90642" t="s">
        <v>278</v>
      </c>
      <c r="I90642" t="s">
        <v>107</v>
      </c>
      <c r="J90642">
        <v>0.78</v>
      </c>
      <c r="K90642">
        <v>2.36</v>
      </c>
      <c r="L90642" t="s">
        <v>45</v>
      </c>
      <c r="M90642" s="2">
        <v>44261</v>
      </c>
      <c r="N90642" t="s">
        <v>46</v>
      </c>
      <c r="O90642" t="s">
        <v>100440</v>
      </c>
      <c r="P90642" t="s">
        <v>47</v>
      </c>
    </row>
    <row r="90643" spans="1:16" hidden="1" x14ac:dyDescent="0.3">
      <c r="A90643" t="s">
        <v>91080</v>
      </c>
      <c r="B90643">
        <v>1</v>
      </c>
      <c r="C90643" t="s">
        <v>91080</v>
      </c>
      <c r="D90643" s="1">
        <v>44781</v>
      </c>
      <c r="E90643" t="s">
        <v>100</v>
      </c>
      <c r="F90643" t="s">
        <v>862</v>
      </c>
      <c r="G90643" t="s">
        <v>100445</v>
      </c>
      <c r="H90643" t="s">
        <v>863</v>
      </c>
      <c r="I90643" t="s">
        <v>19</v>
      </c>
      <c r="J90643">
        <v>2.5499999999999998</v>
      </c>
      <c r="K90643">
        <v>0.43</v>
      </c>
      <c r="L90643" t="s">
        <v>20</v>
      </c>
      <c r="M90643" s="2">
        <v>44261</v>
      </c>
      <c r="N90643" t="s">
        <v>21</v>
      </c>
      <c r="O90643" t="s">
        <v>100443</v>
      </c>
      <c r="P90643" t="s">
        <v>178</v>
      </c>
    </row>
    <row r="90644" spans="1:16" hidden="1" x14ac:dyDescent="0.3">
      <c r="A90644" t="s">
        <v>91081</v>
      </c>
      <c r="B90644">
        <v>1</v>
      </c>
      <c r="C90644" t="s">
        <v>91081</v>
      </c>
      <c r="D90644" s="1">
        <v>44800</v>
      </c>
      <c r="E90644" t="s">
        <v>30</v>
      </c>
      <c r="F90644" t="s">
        <v>230</v>
      </c>
      <c r="G90644" t="s">
        <v>100442</v>
      </c>
      <c r="H90644" t="s">
        <v>231</v>
      </c>
      <c r="I90644" t="s">
        <v>19</v>
      </c>
      <c r="J90644">
        <v>1.89</v>
      </c>
      <c r="K90644">
        <v>0.16</v>
      </c>
      <c r="L90644" t="s">
        <v>20</v>
      </c>
      <c r="M90644" s="2">
        <v>44261</v>
      </c>
      <c r="N90644" t="s">
        <v>21</v>
      </c>
      <c r="O90644" t="s">
        <v>100443</v>
      </c>
      <c r="P90644" t="s">
        <v>22</v>
      </c>
    </row>
    <row r="90645" spans="1:16" hidden="1" x14ac:dyDescent="0.3">
      <c r="A90645" t="s">
        <v>91082</v>
      </c>
      <c r="B90645">
        <v>1</v>
      </c>
      <c r="C90645" t="s">
        <v>91082</v>
      </c>
      <c r="D90645" s="1">
        <v>44733</v>
      </c>
      <c r="E90645" t="s">
        <v>169</v>
      </c>
      <c r="F90645" t="s">
        <v>25</v>
      </c>
      <c r="G90645" t="s">
        <v>26</v>
      </c>
      <c r="H90645" t="s">
        <v>27</v>
      </c>
      <c r="I90645" t="s">
        <v>19</v>
      </c>
      <c r="J90645">
        <v>3.89</v>
      </c>
      <c r="K90645">
        <v>0.24</v>
      </c>
      <c r="L90645" t="s">
        <v>20</v>
      </c>
      <c r="M90645" s="2">
        <v>44261</v>
      </c>
      <c r="N90645" t="s">
        <v>21</v>
      </c>
      <c r="O90645" t="s">
        <v>100448</v>
      </c>
      <c r="P90645" t="s">
        <v>28</v>
      </c>
    </row>
    <row r="90646" spans="1:16" hidden="1" x14ac:dyDescent="0.3">
      <c r="A90646" t="s">
        <v>91083</v>
      </c>
      <c r="B90646">
        <v>1</v>
      </c>
      <c r="C90646" t="s">
        <v>91083</v>
      </c>
      <c r="D90646" s="1">
        <v>44770</v>
      </c>
      <c r="E90646" t="s">
        <v>62</v>
      </c>
      <c r="F90646" t="s">
        <v>489</v>
      </c>
      <c r="G90646" t="s">
        <v>42</v>
      </c>
      <c r="H90646" t="s">
        <v>490</v>
      </c>
      <c r="I90646" t="s">
        <v>187</v>
      </c>
      <c r="J90646">
        <v>1.92</v>
      </c>
      <c r="K90646">
        <v>0.97</v>
      </c>
      <c r="L90646" t="s">
        <v>45</v>
      </c>
      <c r="M90646" s="2">
        <v>44261</v>
      </c>
      <c r="N90646" t="s">
        <v>46</v>
      </c>
      <c r="O90646" t="s">
        <v>100440</v>
      </c>
      <c r="P90646" t="s">
        <v>47</v>
      </c>
    </row>
    <row r="90647" spans="1:16" hidden="1" x14ac:dyDescent="0.3">
      <c r="A90647" t="s">
        <v>91084</v>
      </c>
      <c r="B90647">
        <v>1</v>
      </c>
      <c r="C90647" t="s">
        <v>91084</v>
      </c>
      <c r="D90647" s="1">
        <v>44757</v>
      </c>
      <c r="E90647" t="s">
        <v>61</v>
      </c>
      <c r="F90647" t="s">
        <v>703</v>
      </c>
      <c r="G90647" t="s">
        <v>26</v>
      </c>
      <c r="H90647" t="s">
        <v>704</v>
      </c>
      <c r="I90647" t="s">
        <v>19</v>
      </c>
      <c r="J90647">
        <v>4.6900000000000004</v>
      </c>
      <c r="K90647">
        <v>0.28999999999999998</v>
      </c>
      <c r="L90647" t="s">
        <v>20</v>
      </c>
      <c r="M90647" s="2">
        <v>44261</v>
      </c>
      <c r="N90647" t="s">
        <v>21</v>
      </c>
      <c r="O90647" t="s">
        <v>100448</v>
      </c>
      <c r="P90647" t="s">
        <v>28</v>
      </c>
    </row>
    <row r="90648" spans="1:16" hidden="1" x14ac:dyDescent="0.3">
      <c r="A90648" t="s">
        <v>91085</v>
      </c>
      <c r="B90648">
        <v>1</v>
      </c>
      <c r="C90648" t="s">
        <v>91085</v>
      </c>
      <c r="D90648" s="1">
        <v>44751</v>
      </c>
      <c r="E90648" t="s">
        <v>175</v>
      </c>
      <c r="F90648" t="s">
        <v>98</v>
      </c>
      <c r="G90648" t="s">
        <v>69</v>
      </c>
      <c r="H90648" t="s">
        <v>99</v>
      </c>
      <c r="I90648" t="s">
        <v>19</v>
      </c>
      <c r="J90648">
        <v>2.4900000000000002</v>
      </c>
      <c r="K90648">
        <v>0.12</v>
      </c>
      <c r="L90648" t="s">
        <v>20</v>
      </c>
      <c r="M90648" s="2">
        <v>44261</v>
      </c>
      <c r="N90648" t="s">
        <v>21</v>
      </c>
      <c r="O90648" t="s">
        <v>100448</v>
      </c>
      <c r="P90648" t="s">
        <v>71</v>
      </c>
    </row>
    <row r="90649" spans="1:16" hidden="1" x14ac:dyDescent="0.3">
      <c r="A90649" t="s">
        <v>91086</v>
      </c>
      <c r="B90649">
        <v>1</v>
      </c>
      <c r="C90649" t="s">
        <v>91086</v>
      </c>
      <c r="D90649" s="1">
        <v>44767</v>
      </c>
      <c r="E90649" t="s">
        <v>97</v>
      </c>
      <c r="F90649" t="s">
        <v>897</v>
      </c>
      <c r="G90649" t="s">
        <v>42</v>
      </c>
      <c r="H90649" t="s">
        <v>898</v>
      </c>
      <c r="I90649" t="s">
        <v>53</v>
      </c>
      <c r="J90649">
        <v>0.45</v>
      </c>
      <c r="K90649">
        <v>0.9</v>
      </c>
      <c r="L90649" t="s">
        <v>45</v>
      </c>
      <c r="M90649" s="2">
        <v>44261</v>
      </c>
      <c r="N90649" t="s">
        <v>46</v>
      </c>
      <c r="O90649" t="s">
        <v>100440</v>
      </c>
      <c r="P90649" t="s">
        <v>47</v>
      </c>
    </row>
    <row r="90650" spans="1:16" hidden="1" x14ac:dyDescent="0.3">
      <c r="A90650" t="s">
        <v>91087</v>
      </c>
      <c r="B90650">
        <v>1</v>
      </c>
      <c r="C90650" t="s">
        <v>91087</v>
      </c>
      <c r="D90650" s="1">
        <v>44772</v>
      </c>
      <c r="E90650" t="s">
        <v>35</v>
      </c>
      <c r="F90650" t="s">
        <v>196</v>
      </c>
      <c r="G90650" t="s">
        <v>26</v>
      </c>
      <c r="H90650" t="s">
        <v>197</v>
      </c>
      <c r="I90650" t="s">
        <v>19</v>
      </c>
      <c r="J90650">
        <v>2.99</v>
      </c>
      <c r="K90650">
        <v>0.3</v>
      </c>
      <c r="L90650" t="s">
        <v>20</v>
      </c>
      <c r="M90650" s="2">
        <v>44261</v>
      </c>
      <c r="N90650" t="s">
        <v>21</v>
      </c>
      <c r="O90650" t="s">
        <v>100448</v>
      </c>
      <c r="P90650" t="s">
        <v>28</v>
      </c>
    </row>
    <row r="90651" spans="1:16" hidden="1" x14ac:dyDescent="0.3">
      <c r="A90651" t="s">
        <v>91088</v>
      </c>
      <c r="B90651">
        <v>1</v>
      </c>
      <c r="C90651" t="s">
        <v>91088</v>
      </c>
      <c r="D90651" s="1">
        <v>44736</v>
      </c>
      <c r="E90651" t="s">
        <v>77</v>
      </c>
      <c r="F90651" t="s">
        <v>236</v>
      </c>
      <c r="G90651" t="s">
        <v>100442</v>
      </c>
      <c r="H90651" t="s">
        <v>237</v>
      </c>
      <c r="I90651" t="s">
        <v>19</v>
      </c>
      <c r="J90651">
        <v>1.85</v>
      </c>
      <c r="K90651">
        <v>0.15</v>
      </c>
      <c r="L90651" t="s">
        <v>20</v>
      </c>
      <c r="M90651" s="2">
        <v>44261</v>
      </c>
      <c r="N90651" t="s">
        <v>21</v>
      </c>
      <c r="O90651" t="s">
        <v>100443</v>
      </c>
      <c r="P90651" t="s">
        <v>22</v>
      </c>
    </row>
    <row r="90652" spans="1:16" hidden="1" x14ac:dyDescent="0.3">
      <c r="A90652" t="s">
        <v>91089</v>
      </c>
      <c r="B90652">
        <v>1</v>
      </c>
      <c r="C90652" t="s">
        <v>91089</v>
      </c>
      <c r="D90652" s="1">
        <v>44753</v>
      </c>
      <c r="E90652" t="s">
        <v>131</v>
      </c>
      <c r="F90652" t="s">
        <v>763</v>
      </c>
      <c r="G90652" t="s">
        <v>26</v>
      </c>
      <c r="H90652" t="s">
        <v>764</v>
      </c>
      <c r="I90652" t="s">
        <v>19</v>
      </c>
      <c r="J90652">
        <v>3.89</v>
      </c>
      <c r="K90652">
        <v>0.24</v>
      </c>
      <c r="L90652" t="s">
        <v>20</v>
      </c>
      <c r="M90652" s="2">
        <v>44261</v>
      </c>
      <c r="N90652" t="s">
        <v>21</v>
      </c>
      <c r="O90652" t="s">
        <v>100448</v>
      </c>
      <c r="P90652" t="s">
        <v>28</v>
      </c>
    </row>
    <row r="90653" spans="1:16" hidden="1" x14ac:dyDescent="0.3">
      <c r="A90653" t="s">
        <v>91090</v>
      </c>
      <c r="B90653">
        <v>1</v>
      </c>
      <c r="C90653" t="s">
        <v>91090</v>
      </c>
      <c r="D90653" s="1">
        <v>44763</v>
      </c>
      <c r="E90653" t="s">
        <v>55</v>
      </c>
      <c r="F90653" t="s">
        <v>158</v>
      </c>
      <c r="G90653" t="s">
        <v>69</v>
      </c>
      <c r="H90653" t="s">
        <v>159</v>
      </c>
      <c r="I90653" t="s">
        <v>19</v>
      </c>
      <c r="J90653">
        <v>2.39</v>
      </c>
      <c r="K90653">
        <v>0.12</v>
      </c>
      <c r="L90653" t="s">
        <v>20</v>
      </c>
      <c r="M90653" s="2">
        <v>44261</v>
      </c>
      <c r="N90653" t="s">
        <v>21</v>
      </c>
      <c r="O90653" t="s">
        <v>100448</v>
      </c>
      <c r="P90653" t="s">
        <v>71</v>
      </c>
    </row>
    <row r="90654" spans="1:16" hidden="1" x14ac:dyDescent="0.3">
      <c r="A90654" t="s">
        <v>91091</v>
      </c>
      <c r="B90654">
        <v>1</v>
      </c>
      <c r="C90654" t="s">
        <v>91091</v>
      </c>
      <c r="D90654" s="1">
        <v>44769</v>
      </c>
      <c r="E90654" t="s">
        <v>97</v>
      </c>
      <c r="F90654" t="s">
        <v>646</v>
      </c>
      <c r="G90654" t="s">
        <v>118</v>
      </c>
      <c r="H90654" t="s">
        <v>647</v>
      </c>
      <c r="I90654" t="s">
        <v>19</v>
      </c>
      <c r="J90654">
        <v>2.4500000000000002</v>
      </c>
      <c r="K90654">
        <v>0.12</v>
      </c>
      <c r="L90654" t="s">
        <v>20</v>
      </c>
      <c r="M90654" s="2">
        <v>44261</v>
      </c>
      <c r="N90654" t="s">
        <v>21</v>
      </c>
      <c r="O90654" t="s">
        <v>100448</v>
      </c>
      <c r="P90654" t="s">
        <v>120</v>
      </c>
    </row>
    <row r="90655" spans="1:16" hidden="1" x14ac:dyDescent="0.3">
      <c r="A90655" t="s">
        <v>91092</v>
      </c>
      <c r="B90655">
        <v>1</v>
      </c>
      <c r="C90655" t="s">
        <v>91092</v>
      </c>
      <c r="D90655" s="1">
        <v>44749</v>
      </c>
      <c r="E90655" t="s">
        <v>100</v>
      </c>
      <c r="F90655" t="s">
        <v>676</v>
      </c>
      <c r="G90655" t="s">
        <v>26</v>
      </c>
      <c r="H90655" t="s">
        <v>677</v>
      </c>
      <c r="I90655" t="s">
        <v>19</v>
      </c>
      <c r="J90655">
        <v>3.59</v>
      </c>
      <c r="K90655">
        <v>0.36</v>
      </c>
      <c r="L90655" t="s">
        <v>20</v>
      </c>
      <c r="M90655" s="2">
        <v>44261</v>
      </c>
      <c r="N90655" t="s">
        <v>21</v>
      </c>
      <c r="O90655" t="s">
        <v>100448</v>
      </c>
      <c r="P90655" t="s">
        <v>28</v>
      </c>
    </row>
    <row r="90656" spans="1:16" hidden="1" x14ac:dyDescent="0.3">
      <c r="A90656" t="s">
        <v>91093</v>
      </c>
      <c r="B90656">
        <v>1</v>
      </c>
      <c r="C90656" t="s">
        <v>91093</v>
      </c>
      <c r="D90656" s="1">
        <v>44764</v>
      </c>
      <c r="E90656" t="s">
        <v>135</v>
      </c>
      <c r="F90656" t="s">
        <v>199</v>
      </c>
      <c r="G90656" t="s">
        <v>42</v>
      </c>
      <c r="H90656" t="s">
        <v>103</v>
      </c>
      <c r="I90656" t="s">
        <v>107</v>
      </c>
      <c r="J90656">
        <v>1.1499999999999999</v>
      </c>
      <c r="K90656">
        <v>2.2999999999999998</v>
      </c>
      <c r="L90656" t="s">
        <v>45</v>
      </c>
      <c r="M90656" s="2">
        <v>44261</v>
      </c>
      <c r="N90656" t="s">
        <v>46</v>
      </c>
      <c r="O90656" t="s">
        <v>100440</v>
      </c>
      <c r="P90656" t="s">
        <v>47</v>
      </c>
    </row>
    <row r="90657" spans="1:16" hidden="1" x14ac:dyDescent="0.3">
      <c r="A90657" t="s">
        <v>91094</v>
      </c>
      <c r="B90657">
        <v>1</v>
      </c>
      <c r="C90657" t="s">
        <v>91094</v>
      </c>
      <c r="D90657" s="1">
        <v>44772</v>
      </c>
      <c r="E90657" t="s">
        <v>151</v>
      </c>
      <c r="F90657" t="s">
        <v>36</v>
      </c>
      <c r="G90657" t="s">
        <v>100444</v>
      </c>
      <c r="H90657" t="s">
        <v>37</v>
      </c>
      <c r="I90657" t="s">
        <v>19</v>
      </c>
      <c r="J90657">
        <v>4.75</v>
      </c>
      <c r="K90657">
        <v>0.08</v>
      </c>
      <c r="L90657" t="s">
        <v>20</v>
      </c>
      <c r="M90657" s="2">
        <v>44261</v>
      </c>
      <c r="N90657" t="s">
        <v>21</v>
      </c>
      <c r="O90657" t="s">
        <v>100443</v>
      </c>
      <c r="P90657" t="s">
        <v>33</v>
      </c>
    </row>
    <row r="90658" spans="1:16" hidden="1" x14ac:dyDescent="0.3">
      <c r="A90658" t="s">
        <v>91095</v>
      </c>
      <c r="B90658">
        <v>1</v>
      </c>
      <c r="C90658" t="s">
        <v>91095</v>
      </c>
      <c r="D90658" s="1">
        <v>44789</v>
      </c>
      <c r="E90658" t="s">
        <v>35</v>
      </c>
      <c r="F90658" t="s">
        <v>834</v>
      </c>
      <c r="G90658" t="s">
        <v>100444</v>
      </c>
      <c r="H90658" t="s">
        <v>835</v>
      </c>
      <c r="I90658" t="s">
        <v>19</v>
      </c>
      <c r="J90658">
        <v>5.97</v>
      </c>
      <c r="K90658">
        <v>0.2</v>
      </c>
      <c r="L90658" t="s">
        <v>20</v>
      </c>
      <c r="M90658" s="2">
        <v>44261</v>
      </c>
      <c r="N90658" t="s">
        <v>21</v>
      </c>
      <c r="O90658" t="s">
        <v>100443</v>
      </c>
      <c r="P90658" t="s">
        <v>33</v>
      </c>
    </row>
    <row r="90659" spans="1:16" hidden="1" x14ac:dyDescent="0.3">
      <c r="A90659" t="s">
        <v>91096</v>
      </c>
      <c r="B90659">
        <v>1</v>
      </c>
      <c r="C90659" t="s">
        <v>91096</v>
      </c>
      <c r="D90659" s="1">
        <v>44768</v>
      </c>
      <c r="E90659" t="s">
        <v>73</v>
      </c>
      <c r="F90659" t="s">
        <v>787</v>
      </c>
      <c r="G90659" t="s">
        <v>26</v>
      </c>
      <c r="H90659" t="s">
        <v>788</v>
      </c>
      <c r="I90659" t="s">
        <v>19</v>
      </c>
      <c r="J90659">
        <v>1.99</v>
      </c>
      <c r="K90659">
        <v>0.2</v>
      </c>
      <c r="L90659" t="s">
        <v>20</v>
      </c>
      <c r="M90659" s="2">
        <v>44261</v>
      </c>
      <c r="N90659" t="s">
        <v>21</v>
      </c>
      <c r="O90659" t="s">
        <v>100448</v>
      </c>
      <c r="P90659" t="s">
        <v>28</v>
      </c>
    </row>
    <row r="90660" spans="1:16" hidden="1" x14ac:dyDescent="0.3">
      <c r="A90660" t="s">
        <v>91097</v>
      </c>
      <c r="B90660">
        <v>1</v>
      </c>
      <c r="C90660" t="s">
        <v>91097</v>
      </c>
      <c r="D90660" s="1">
        <v>44753</v>
      </c>
      <c r="E90660" t="s">
        <v>34</v>
      </c>
      <c r="F90660" t="s">
        <v>163</v>
      </c>
      <c r="G90660" t="s">
        <v>100442</v>
      </c>
      <c r="H90660" t="s">
        <v>164</v>
      </c>
      <c r="I90660" t="s">
        <v>19</v>
      </c>
      <c r="J90660">
        <v>0.79</v>
      </c>
      <c r="K90660">
        <v>0.79</v>
      </c>
      <c r="L90660" t="s">
        <v>20</v>
      </c>
      <c r="M90660" s="2">
        <v>44261</v>
      </c>
      <c r="N90660" t="s">
        <v>21</v>
      </c>
      <c r="O90660" t="s">
        <v>100443</v>
      </c>
      <c r="P90660" t="s">
        <v>22</v>
      </c>
    </row>
    <row r="90661" spans="1:16" hidden="1" x14ac:dyDescent="0.3">
      <c r="A90661" t="s">
        <v>91098</v>
      </c>
      <c r="B90661">
        <v>1</v>
      </c>
      <c r="C90661" t="s">
        <v>91098</v>
      </c>
      <c r="D90661" s="1">
        <v>44776</v>
      </c>
      <c r="E90661" t="s">
        <v>128</v>
      </c>
      <c r="F90661" t="s">
        <v>566</v>
      </c>
      <c r="G90661" t="s">
        <v>26</v>
      </c>
      <c r="H90661" t="s">
        <v>567</v>
      </c>
      <c r="I90661" t="s">
        <v>19</v>
      </c>
      <c r="J90661">
        <v>4.6900000000000004</v>
      </c>
      <c r="K90661">
        <v>0.28999999999999998</v>
      </c>
      <c r="L90661" t="s">
        <v>20</v>
      </c>
      <c r="M90661" s="2">
        <v>44261</v>
      </c>
      <c r="N90661" t="s">
        <v>21</v>
      </c>
      <c r="O90661" t="s">
        <v>100448</v>
      </c>
      <c r="P90661" t="s">
        <v>28</v>
      </c>
    </row>
    <row r="90662" spans="1:16" hidden="1" x14ac:dyDescent="0.3">
      <c r="A90662" t="s">
        <v>91099</v>
      </c>
      <c r="B90662">
        <v>1</v>
      </c>
      <c r="C90662" t="s">
        <v>91099</v>
      </c>
      <c r="D90662" s="1">
        <v>44741</v>
      </c>
      <c r="E90662" t="s">
        <v>30</v>
      </c>
      <c r="F90662" t="s">
        <v>315</v>
      </c>
      <c r="G90662" t="s">
        <v>69</v>
      </c>
      <c r="H90662" t="s">
        <v>316</v>
      </c>
      <c r="I90662" t="s">
        <v>19</v>
      </c>
      <c r="J90662">
        <v>2.4900000000000002</v>
      </c>
      <c r="K90662">
        <v>0.12</v>
      </c>
      <c r="L90662" t="s">
        <v>20</v>
      </c>
      <c r="M90662" s="2">
        <v>44261</v>
      </c>
      <c r="N90662" t="s">
        <v>21</v>
      </c>
      <c r="O90662" t="s">
        <v>100448</v>
      </c>
      <c r="P90662" t="s">
        <v>71</v>
      </c>
    </row>
    <row r="90663" spans="1:16" hidden="1" x14ac:dyDescent="0.3">
      <c r="A90663" t="s">
        <v>91100</v>
      </c>
      <c r="B90663">
        <v>1</v>
      </c>
      <c r="C90663" t="s">
        <v>91100</v>
      </c>
      <c r="D90663" s="1">
        <v>44753</v>
      </c>
      <c r="E90663" t="s">
        <v>184</v>
      </c>
      <c r="F90663" t="s">
        <v>466</v>
      </c>
      <c r="G90663" t="s">
        <v>51</v>
      </c>
      <c r="H90663" t="s">
        <v>95</v>
      </c>
      <c r="I90663" t="s">
        <v>65</v>
      </c>
      <c r="J90663">
        <v>7.92</v>
      </c>
      <c r="K90663">
        <v>2</v>
      </c>
      <c r="L90663" t="s">
        <v>45</v>
      </c>
      <c r="M90663" s="2">
        <v>44261</v>
      </c>
      <c r="N90663" t="s">
        <v>46</v>
      </c>
      <c r="O90663" t="s">
        <v>100440</v>
      </c>
      <c r="P90663" t="s">
        <v>54</v>
      </c>
    </row>
    <row r="90664" spans="1:16" hidden="1" x14ac:dyDescent="0.3">
      <c r="A90664" t="s">
        <v>91101</v>
      </c>
      <c r="B90664">
        <v>1</v>
      </c>
      <c r="C90664" t="s">
        <v>91101</v>
      </c>
      <c r="D90664" s="1">
        <v>44723</v>
      </c>
      <c r="E90664" t="s">
        <v>184</v>
      </c>
      <c r="F90664" t="s">
        <v>138</v>
      </c>
      <c r="G90664" t="s">
        <v>100444</v>
      </c>
      <c r="H90664" t="s">
        <v>139</v>
      </c>
      <c r="I90664" t="s">
        <v>19</v>
      </c>
      <c r="J90664">
        <v>3.9</v>
      </c>
      <c r="K90664">
        <v>0.08</v>
      </c>
      <c r="L90664" t="s">
        <v>20</v>
      </c>
      <c r="M90664" s="2">
        <v>44261</v>
      </c>
      <c r="N90664" t="s">
        <v>21</v>
      </c>
      <c r="O90664" t="s">
        <v>100443</v>
      </c>
      <c r="P90664" t="s">
        <v>33</v>
      </c>
    </row>
    <row r="90665" spans="1:16" hidden="1" x14ac:dyDescent="0.3">
      <c r="A90665" t="s">
        <v>91102</v>
      </c>
      <c r="B90665">
        <v>1</v>
      </c>
      <c r="C90665" t="s">
        <v>91102</v>
      </c>
      <c r="D90665" s="1">
        <v>44800</v>
      </c>
      <c r="E90665" t="s">
        <v>83</v>
      </c>
      <c r="F90665" t="s">
        <v>743</v>
      </c>
      <c r="G90665" t="s">
        <v>42</v>
      </c>
      <c r="H90665" t="s">
        <v>490</v>
      </c>
      <c r="I90665" t="s">
        <v>107</v>
      </c>
      <c r="J90665">
        <v>0.32</v>
      </c>
      <c r="K90665">
        <v>0.97</v>
      </c>
      <c r="L90665" t="s">
        <v>45</v>
      </c>
      <c r="M90665" s="2">
        <v>44261</v>
      </c>
      <c r="N90665" t="s">
        <v>46</v>
      </c>
      <c r="O90665" t="s">
        <v>100440</v>
      </c>
      <c r="P90665" t="s">
        <v>47</v>
      </c>
    </row>
    <row r="90666" spans="1:16" hidden="1" x14ac:dyDescent="0.3">
      <c r="A90666" t="s">
        <v>91103</v>
      </c>
      <c r="B90666">
        <v>1</v>
      </c>
      <c r="C90666" t="s">
        <v>91103</v>
      </c>
      <c r="D90666" s="1">
        <v>44726</v>
      </c>
      <c r="E90666" t="s">
        <v>82</v>
      </c>
      <c r="F90666" t="s">
        <v>141</v>
      </c>
      <c r="G90666" t="s">
        <v>100444</v>
      </c>
      <c r="H90666" t="s">
        <v>142</v>
      </c>
      <c r="I90666" t="s">
        <v>19</v>
      </c>
      <c r="J90666">
        <v>4.49</v>
      </c>
      <c r="K90666">
        <v>0.11</v>
      </c>
      <c r="L90666" t="s">
        <v>20</v>
      </c>
      <c r="M90666" s="2">
        <v>44261</v>
      </c>
      <c r="N90666" t="s">
        <v>21</v>
      </c>
      <c r="O90666" t="s">
        <v>100443</v>
      </c>
      <c r="P90666" t="s">
        <v>33</v>
      </c>
    </row>
    <row r="90667" spans="1:16" hidden="1" x14ac:dyDescent="0.3">
      <c r="A90667" t="s">
        <v>91104</v>
      </c>
      <c r="B90667">
        <v>1</v>
      </c>
      <c r="C90667" t="s">
        <v>91104</v>
      </c>
      <c r="D90667" s="1">
        <v>44731</v>
      </c>
      <c r="E90667" t="s">
        <v>100</v>
      </c>
      <c r="F90667" t="s">
        <v>50</v>
      </c>
      <c r="G90667" t="s">
        <v>51</v>
      </c>
      <c r="H90667" t="s">
        <v>52</v>
      </c>
      <c r="I90667" t="s">
        <v>53</v>
      </c>
      <c r="J90667">
        <v>1.8</v>
      </c>
      <c r="K90667">
        <v>0.9</v>
      </c>
      <c r="L90667" t="s">
        <v>45</v>
      </c>
      <c r="M90667" s="2">
        <v>44261</v>
      </c>
      <c r="N90667" t="s">
        <v>46</v>
      </c>
      <c r="O90667" t="s">
        <v>100440</v>
      </c>
      <c r="P90667" t="s">
        <v>54</v>
      </c>
    </row>
    <row r="90668" spans="1:16" hidden="1" x14ac:dyDescent="0.3">
      <c r="A90668" t="s">
        <v>91105</v>
      </c>
      <c r="B90668">
        <v>1</v>
      </c>
      <c r="C90668" t="s">
        <v>91105</v>
      </c>
      <c r="D90668" s="1">
        <v>44796</v>
      </c>
      <c r="E90668" t="s">
        <v>49</v>
      </c>
      <c r="F90668" t="s">
        <v>613</v>
      </c>
      <c r="G90668" t="s">
        <v>51</v>
      </c>
      <c r="H90668" t="s">
        <v>186</v>
      </c>
      <c r="I90668" t="s">
        <v>53</v>
      </c>
      <c r="J90668">
        <v>0.4</v>
      </c>
      <c r="K90668">
        <v>0.8</v>
      </c>
      <c r="L90668" t="s">
        <v>45</v>
      </c>
      <c r="M90668" s="2">
        <v>44261</v>
      </c>
      <c r="N90668" t="s">
        <v>46</v>
      </c>
      <c r="O90668" t="s">
        <v>100440</v>
      </c>
      <c r="P90668" t="s">
        <v>54</v>
      </c>
    </row>
    <row r="90669" spans="1:16" hidden="1" x14ac:dyDescent="0.3">
      <c r="A90669" t="s">
        <v>91106</v>
      </c>
      <c r="B90669">
        <v>1</v>
      </c>
      <c r="C90669" t="s">
        <v>91106</v>
      </c>
      <c r="D90669" s="1">
        <v>44747</v>
      </c>
      <c r="E90669" t="s">
        <v>172</v>
      </c>
      <c r="F90669" t="s">
        <v>430</v>
      </c>
      <c r="G90669" t="s">
        <v>217</v>
      </c>
      <c r="H90669" t="s">
        <v>431</v>
      </c>
      <c r="I90669" t="s">
        <v>19</v>
      </c>
      <c r="J90669">
        <v>2.79</v>
      </c>
      <c r="K90669">
        <v>0.14000000000000001</v>
      </c>
      <c r="L90669" t="s">
        <v>20</v>
      </c>
      <c r="M90669" s="2">
        <v>44261</v>
      </c>
      <c r="N90669" t="s">
        <v>21</v>
      </c>
      <c r="O90669" t="s">
        <v>100448</v>
      </c>
      <c r="P90669" t="s">
        <v>219</v>
      </c>
    </row>
    <row r="90670" spans="1:16" hidden="1" x14ac:dyDescent="0.3">
      <c r="A90670" t="s">
        <v>91107</v>
      </c>
      <c r="B90670">
        <v>1</v>
      </c>
      <c r="C90670" t="s">
        <v>91107</v>
      </c>
      <c r="D90670" s="1">
        <v>44778</v>
      </c>
      <c r="E90670" t="s">
        <v>181</v>
      </c>
      <c r="F90670" t="s">
        <v>210</v>
      </c>
      <c r="G90670" t="s">
        <v>42</v>
      </c>
      <c r="H90670" t="s">
        <v>211</v>
      </c>
      <c r="I90670" t="s">
        <v>53</v>
      </c>
      <c r="J90670">
        <v>1.25</v>
      </c>
      <c r="K90670">
        <v>0.83</v>
      </c>
      <c r="L90670" t="s">
        <v>45</v>
      </c>
      <c r="M90670" s="2">
        <v>44261</v>
      </c>
      <c r="N90670" t="s">
        <v>46</v>
      </c>
      <c r="O90670" t="s">
        <v>100440</v>
      </c>
      <c r="P90670" t="s">
        <v>47</v>
      </c>
    </row>
    <row r="90671" spans="1:16" hidden="1" x14ac:dyDescent="0.3">
      <c r="A90671" t="s">
        <v>91108</v>
      </c>
      <c r="B90671">
        <v>1</v>
      </c>
      <c r="C90671" t="s">
        <v>91108</v>
      </c>
      <c r="D90671" s="1">
        <v>44758</v>
      </c>
      <c r="E90671" t="s">
        <v>93</v>
      </c>
      <c r="F90671" t="s">
        <v>141</v>
      </c>
      <c r="G90671" t="s">
        <v>100444</v>
      </c>
      <c r="H90671" t="s">
        <v>142</v>
      </c>
      <c r="I90671" t="s">
        <v>19</v>
      </c>
      <c r="J90671">
        <v>4.49</v>
      </c>
      <c r="K90671">
        <v>0.11</v>
      </c>
      <c r="L90671" t="s">
        <v>20</v>
      </c>
      <c r="M90671" s="2">
        <v>44261</v>
      </c>
      <c r="N90671" t="s">
        <v>21</v>
      </c>
      <c r="O90671" t="s">
        <v>100443</v>
      </c>
      <c r="P90671" t="s">
        <v>33</v>
      </c>
    </row>
    <row r="90672" spans="1:16" hidden="1" x14ac:dyDescent="0.3">
      <c r="A90672" t="s">
        <v>91109</v>
      </c>
      <c r="B90672">
        <v>1</v>
      </c>
      <c r="C90672" t="s">
        <v>91109</v>
      </c>
      <c r="D90672" s="1">
        <v>44751</v>
      </c>
      <c r="E90672" t="s">
        <v>135</v>
      </c>
      <c r="F90672" t="s">
        <v>352</v>
      </c>
      <c r="G90672" t="s">
        <v>69</v>
      </c>
      <c r="H90672" t="s">
        <v>353</v>
      </c>
      <c r="I90672" t="s">
        <v>19</v>
      </c>
      <c r="J90672">
        <v>2.4900000000000002</v>
      </c>
      <c r="K90672">
        <v>0.12</v>
      </c>
      <c r="L90672" t="s">
        <v>20</v>
      </c>
      <c r="M90672" s="2">
        <v>44261</v>
      </c>
      <c r="N90672" t="s">
        <v>21</v>
      </c>
      <c r="O90672" t="s">
        <v>100448</v>
      </c>
      <c r="P90672" t="s">
        <v>71</v>
      </c>
    </row>
    <row r="90673" spans="1:16" hidden="1" x14ac:dyDescent="0.3">
      <c r="A90673" t="s">
        <v>91110</v>
      </c>
      <c r="B90673">
        <v>1</v>
      </c>
      <c r="C90673" t="s">
        <v>91110</v>
      </c>
      <c r="D90673" s="1">
        <v>44743</v>
      </c>
      <c r="E90673" t="s">
        <v>113</v>
      </c>
      <c r="F90673" t="s">
        <v>207</v>
      </c>
      <c r="G90673" t="s">
        <v>26</v>
      </c>
      <c r="H90673" t="s">
        <v>208</v>
      </c>
      <c r="I90673" t="s">
        <v>19</v>
      </c>
      <c r="J90673">
        <v>4.6900000000000004</v>
      </c>
      <c r="K90673">
        <v>0.28999999999999998</v>
      </c>
      <c r="L90673" t="s">
        <v>20</v>
      </c>
      <c r="M90673" s="2">
        <v>44261</v>
      </c>
      <c r="N90673" t="s">
        <v>21</v>
      </c>
      <c r="O90673" t="s">
        <v>100448</v>
      </c>
      <c r="P90673" t="s">
        <v>28</v>
      </c>
    </row>
    <row r="90674" spans="1:16" hidden="1" x14ac:dyDescent="0.3">
      <c r="A90674" t="s">
        <v>91111</v>
      </c>
      <c r="B90674">
        <v>1</v>
      </c>
      <c r="C90674" t="s">
        <v>91111</v>
      </c>
      <c r="D90674" s="1">
        <v>44778</v>
      </c>
      <c r="E90674" t="s">
        <v>82</v>
      </c>
      <c r="F90674" t="s">
        <v>285</v>
      </c>
      <c r="G90674" t="s">
        <v>286</v>
      </c>
      <c r="H90674" t="s">
        <v>287</v>
      </c>
      <c r="I90674" t="s">
        <v>19</v>
      </c>
      <c r="J90674">
        <v>0.49</v>
      </c>
      <c r="K90674">
        <v>0.49</v>
      </c>
      <c r="L90674" t="s">
        <v>20</v>
      </c>
      <c r="M90674" s="2">
        <v>44261</v>
      </c>
      <c r="N90674" t="s">
        <v>21</v>
      </c>
      <c r="O90674" t="s">
        <v>100441</v>
      </c>
      <c r="P90674" t="s">
        <v>288</v>
      </c>
    </row>
    <row r="90675" spans="1:16" hidden="1" x14ac:dyDescent="0.3">
      <c r="A90675" t="s">
        <v>91112</v>
      </c>
      <c r="B90675">
        <v>1</v>
      </c>
      <c r="C90675" t="s">
        <v>91112</v>
      </c>
      <c r="D90675" s="1">
        <v>44783</v>
      </c>
      <c r="E90675" t="s">
        <v>56</v>
      </c>
      <c r="F90675" t="s">
        <v>787</v>
      </c>
      <c r="G90675" t="s">
        <v>26</v>
      </c>
      <c r="H90675" t="s">
        <v>788</v>
      </c>
      <c r="I90675" t="s">
        <v>19</v>
      </c>
      <c r="J90675">
        <v>1.99</v>
      </c>
      <c r="K90675">
        <v>0.2</v>
      </c>
      <c r="L90675" t="s">
        <v>20</v>
      </c>
      <c r="M90675" s="2">
        <v>44261</v>
      </c>
      <c r="N90675" t="s">
        <v>21</v>
      </c>
      <c r="O90675" t="s">
        <v>100448</v>
      </c>
      <c r="P90675" t="s">
        <v>28</v>
      </c>
    </row>
    <row r="90676" spans="1:16" hidden="1" x14ac:dyDescent="0.3">
      <c r="A90676" t="s">
        <v>91113</v>
      </c>
      <c r="B90676">
        <v>1</v>
      </c>
      <c r="C90676" t="s">
        <v>91113</v>
      </c>
      <c r="D90676" s="1">
        <v>44765</v>
      </c>
      <c r="E90676" t="s">
        <v>154</v>
      </c>
      <c r="F90676" t="s">
        <v>696</v>
      </c>
      <c r="G90676" t="s">
        <v>697</v>
      </c>
      <c r="H90676" t="s">
        <v>698</v>
      </c>
      <c r="I90676" t="s">
        <v>19</v>
      </c>
      <c r="J90676">
        <v>1.35</v>
      </c>
      <c r="K90676">
        <v>0.19</v>
      </c>
      <c r="L90676" t="s">
        <v>20</v>
      </c>
      <c r="M90676" s="2">
        <v>44261</v>
      </c>
      <c r="N90676" t="s">
        <v>21</v>
      </c>
      <c r="O90676" t="s">
        <v>100448</v>
      </c>
      <c r="P90676" t="s">
        <v>699</v>
      </c>
    </row>
    <row r="90677" spans="1:16" hidden="1" x14ac:dyDescent="0.3">
      <c r="A90677" t="s">
        <v>91114</v>
      </c>
      <c r="B90677">
        <v>1</v>
      </c>
      <c r="C90677" t="s">
        <v>91114</v>
      </c>
      <c r="D90677" s="1">
        <v>44754</v>
      </c>
      <c r="E90677" t="s">
        <v>175</v>
      </c>
      <c r="F90677" t="s">
        <v>703</v>
      </c>
      <c r="G90677" t="s">
        <v>26</v>
      </c>
      <c r="H90677" t="s">
        <v>704</v>
      </c>
      <c r="I90677" t="s">
        <v>19</v>
      </c>
      <c r="J90677">
        <v>4.6900000000000004</v>
      </c>
      <c r="K90677">
        <v>0.28999999999999998</v>
      </c>
      <c r="L90677" t="s">
        <v>20</v>
      </c>
      <c r="M90677" s="2">
        <v>44261</v>
      </c>
      <c r="N90677" t="s">
        <v>21</v>
      </c>
      <c r="O90677" t="s">
        <v>100448</v>
      </c>
      <c r="P90677" t="s">
        <v>28</v>
      </c>
    </row>
    <row r="90678" spans="1:16" hidden="1" x14ac:dyDescent="0.3">
      <c r="A90678" t="s">
        <v>91115</v>
      </c>
      <c r="B90678">
        <v>1</v>
      </c>
      <c r="C90678" t="s">
        <v>91115</v>
      </c>
      <c r="D90678" s="1">
        <v>44792</v>
      </c>
      <c r="E90678" t="s">
        <v>38</v>
      </c>
      <c r="F90678" t="s">
        <v>360</v>
      </c>
      <c r="G90678" t="s">
        <v>51</v>
      </c>
      <c r="H90678" t="s">
        <v>186</v>
      </c>
      <c r="I90678" t="s">
        <v>53</v>
      </c>
      <c r="J90678">
        <v>0.53</v>
      </c>
      <c r="K90678">
        <v>0.27</v>
      </c>
      <c r="L90678" t="s">
        <v>45</v>
      </c>
      <c r="M90678" s="2">
        <v>44261</v>
      </c>
      <c r="N90678" t="s">
        <v>46</v>
      </c>
      <c r="O90678" t="s">
        <v>100440</v>
      </c>
      <c r="P90678" t="s">
        <v>54</v>
      </c>
    </row>
    <row r="90679" spans="1:16" hidden="1" x14ac:dyDescent="0.3">
      <c r="A90679" t="s">
        <v>91116</v>
      </c>
      <c r="B90679">
        <v>1</v>
      </c>
      <c r="C90679" t="s">
        <v>91116</v>
      </c>
      <c r="D90679" s="1">
        <v>44732</v>
      </c>
      <c r="E90679" t="s">
        <v>38</v>
      </c>
      <c r="F90679" t="s">
        <v>646</v>
      </c>
      <c r="G90679" t="s">
        <v>118</v>
      </c>
      <c r="H90679" t="s">
        <v>647</v>
      </c>
      <c r="I90679" t="s">
        <v>19</v>
      </c>
      <c r="J90679">
        <v>2.4500000000000002</v>
      </c>
      <c r="K90679">
        <v>0.12</v>
      </c>
      <c r="L90679" t="s">
        <v>20</v>
      </c>
      <c r="M90679" s="2">
        <v>44261</v>
      </c>
      <c r="N90679" t="s">
        <v>21</v>
      </c>
      <c r="O90679" t="s">
        <v>100448</v>
      </c>
      <c r="P90679" t="s">
        <v>120</v>
      </c>
    </row>
    <row r="90680" spans="1:16" hidden="1" x14ac:dyDescent="0.3">
      <c r="A90680" t="s">
        <v>91117</v>
      </c>
      <c r="B90680">
        <v>1</v>
      </c>
      <c r="C90680" t="s">
        <v>91117</v>
      </c>
      <c r="D90680" s="1">
        <v>44780</v>
      </c>
      <c r="E90680" t="s">
        <v>55</v>
      </c>
      <c r="F90680" t="s">
        <v>129</v>
      </c>
      <c r="G90680" t="s">
        <v>100444</v>
      </c>
      <c r="H90680" t="s">
        <v>130</v>
      </c>
      <c r="I90680" t="s">
        <v>19</v>
      </c>
      <c r="J90680">
        <v>3.9</v>
      </c>
      <c r="K90680">
        <v>0.1</v>
      </c>
      <c r="L90680" t="s">
        <v>20</v>
      </c>
      <c r="M90680" s="2">
        <v>44261</v>
      </c>
      <c r="N90680" t="s">
        <v>21</v>
      </c>
      <c r="O90680" t="s">
        <v>100443</v>
      </c>
      <c r="P90680" t="s">
        <v>33</v>
      </c>
    </row>
    <row r="90681" spans="1:16" hidden="1" x14ac:dyDescent="0.3">
      <c r="A90681" t="s">
        <v>91118</v>
      </c>
      <c r="B90681">
        <v>1</v>
      </c>
      <c r="C90681" t="s">
        <v>91118</v>
      </c>
      <c r="D90681" s="1">
        <v>44736</v>
      </c>
      <c r="E90681" t="s">
        <v>85</v>
      </c>
      <c r="F90681" t="s">
        <v>297</v>
      </c>
      <c r="G90681" t="s">
        <v>51</v>
      </c>
      <c r="H90681" t="s">
        <v>64</v>
      </c>
      <c r="I90681" t="s">
        <v>53</v>
      </c>
      <c r="J90681">
        <v>1.05</v>
      </c>
      <c r="K90681">
        <v>2.1</v>
      </c>
      <c r="L90681" t="s">
        <v>45</v>
      </c>
      <c r="M90681" s="2">
        <v>44261</v>
      </c>
      <c r="N90681" t="s">
        <v>46</v>
      </c>
      <c r="O90681" t="s">
        <v>100440</v>
      </c>
      <c r="P90681" t="s">
        <v>54</v>
      </c>
    </row>
    <row r="90682" spans="1:16" hidden="1" x14ac:dyDescent="0.3">
      <c r="A90682" t="s">
        <v>91119</v>
      </c>
      <c r="B90682">
        <v>1</v>
      </c>
      <c r="C90682" t="s">
        <v>91119</v>
      </c>
      <c r="D90682" s="1">
        <v>44769</v>
      </c>
      <c r="E90682" t="s">
        <v>108</v>
      </c>
      <c r="F90682" t="s">
        <v>242</v>
      </c>
      <c r="G90682" t="s">
        <v>42</v>
      </c>
      <c r="H90682" t="s">
        <v>211</v>
      </c>
      <c r="I90682" t="s">
        <v>187</v>
      </c>
      <c r="J90682">
        <v>2.34</v>
      </c>
      <c r="K90682">
        <v>1.56</v>
      </c>
      <c r="L90682" t="s">
        <v>45</v>
      </c>
      <c r="M90682" s="2">
        <v>44261</v>
      </c>
      <c r="N90682" t="s">
        <v>46</v>
      </c>
      <c r="O90682" t="s">
        <v>100440</v>
      </c>
      <c r="P90682" t="s">
        <v>47</v>
      </c>
    </row>
    <row r="90683" spans="1:16" hidden="1" x14ac:dyDescent="0.3">
      <c r="A90683" t="s">
        <v>91120</v>
      </c>
      <c r="B90683">
        <v>1</v>
      </c>
      <c r="C90683" t="s">
        <v>91120</v>
      </c>
      <c r="D90683" s="1">
        <v>44782</v>
      </c>
      <c r="E90683" t="s">
        <v>131</v>
      </c>
      <c r="F90683" t="s">
        <v>447</v>
      </c>
      <c r="G90683" t="s">
        <v>118</v>
      </c>
      <c r="H90683" t="s">
        <v>448</v>
      </c>
      <c r="I90683" t="s">
        <v>19</v>
      </c>
      <c r="J90683">
        <v>1.52</v>
      </c>
      <c r="K90683">
        <v>0.06</v>
      </c>
      <c r="L90683" t="s">
        <v>20</v>
      </c>
      <c r="M90683" s="2">
        <v>44261</v>
      </c>
      <c r="N90683" t="s">
        <v>21</v>
      </c>
      <c r="O90683" t="s">
        <v>100448</v>
      </c>
      <c r="P90683" t="s">
        <v>120</v>
      </c>
    </row>
    <row r="90684" spans="1:16" hidden="1" x14ac:dyDescent="0.3">
      <c r="A90684" t="s">
        <v>91121</v>
      </c>
      <c r="B90684">
        <v>1</v>
      </c>
      <c r="C90684" t="s">
        <v>91121</v>
      </c>
      <c r="D90684" s="1">
        <v>44753</v>
      </c>
      <c r="E90684" t="s">
        <v>184</v>
      </c>
      <c r="F90684" t="s">
        <v>810</v>
      </c>
      <c r="G90684" t="s">
        <v>42</v>
      </c>
      <c r="H90684" t="s">
        <v>811</v>
      </c>
      <c r="I90684" t="s">
        <v>53</v>
      </c>
      <c r="J90684">
        <v>1.72</v>
      </c>
      <c r="K90684">
        <v>1.1499999999999999</v>
      </c>
      <c r="L90684" t="s">
        <v>45</v>
      </c>
      <c r="M90684" s="2">
        <v>44261</v>
      </c>
      <c r="N90684" t="s">
        <v>46</v>
      </c>
      <c r="O90684" t="s">
        <v>100440</v>
      </c>
      <c r="P90684" t="s">
        <v>47</v>
      </c>
    </row>
    <row r="90685" spans="1:16" hidden="1" x14ac:dyDescent="0.3">
      <c r="A90685" t="s">
        <v>91122</v>
      </c>
      <c r="B90685">
        <v>1</v>
      </c>
      <c r="C90685" t="s">
        <v>91122</v>
      </c>
      <c r="D90685" s="1">
        <v>44748</v>
      </c>
      <c r="E90685" t="s">
        <v>77</v>
      </c>
      <c r="F90685" t="s">
        <v>285</v>
      </c>
      <c r="G90685" t="s">
        <v>286</v>
      </c>
      <c r="H90685" t="s">
        <v>287</v>
      </c>
      <c r="I90685" t="s">
        <v>19</v>
      </c>
      <c r="J90685">
        <v>0.49</v>
      </c>
      <c r="K90685">
        <v>0.49</v>
      </c>
      <c r="L90685" t="s">
        <v>20</v>
      </c>
      <c r="M90685" s="2">
        <v>44261</v>
      </c>
      <c r="N90685" t="s">
        <v>21</v>
      </c>
      <c r="O90685" t="s">
        <v>100441</v>
      </c>
      <c r="P90685" t="s">
        <v>288</v>
      </c>
    </row>
    <row r="90686" spans="1:16" hidden="1" x14ac:dyDescent="0.3">
      <c r="A90686" t="s">
        <v>91123</v>
      </c>
      <c r="B90686">
        <v>1</v>
      </c>
      <c r="C90686" t="s">
        <v>91123</v>
      </c>
      <c r="D90686" s="1">
        <v>44776</v>
      </c>
      <c r="E90686" t="s">
        <v>172</v>
      </c>
      <c r="F90686" t="s">
        <v>349</v>
      </c>
      <c r="G90686" t="s">
        <v>26</v>
      </c>
      <c r="H90686" t="s">
        <v>350</v>
      </c>
      <c r="I90686" t="s">
        <v>19</v>
      </c>
      <c r="J90686">
        <v>4.99</v>
      </c>
      <c r="K90686">
        <v>0.17</v>
      </c>
      <c r="L90686" t="s">
        <v>20</v>
      </c>
      <c r="M90686" s="2">
        <v>44261</v>
      </c>
      <c r="N90686" t="s">
        <v>21</v>
      </c>
      <c r="O90686" t="s">
        <v>100448</v>
      </c>
      <c r="P90686" t="s">
        <v>28</v>
      </c>
    </row>
    <row r="90687" spans="1:16" x14ac:dyDescent="0.3">
      <c r="A90687" t="s">
        <v>91124</v>
      </c>
      <c r="B90687">
        <v>1</v>
      </c>
      <c r="C90687" t="s">
        <v>91124</v>
      </c>
      <c r="D90687" s="1">
        <v>44770</v>
      </c>
      <c r="E90687" t="s">
        <v>55</v>
      </c>
      <c r="F90687" t="s">
        <v>772</v>
      </c>
      <c r="G90687" t="s">
        <v>144</v>
      </c>
      <c r="H90687" t="s">
        <v>773</v>
      </c>
      <c r="I90687" t="s">
        <v>19</v>
      </c>
      <c r="J90687">
        <v>0.79</v>
      </c>
      <c r="K90687">
        <v>0.79</v>
      </c>
      <c r="L90687" t="s">
        <v>20</v>
      </c>
      <c r="M90687" s="2">
        <v>44261</v>
      </c>
      <c r="N90687" t="s">
        <v>21</v>
      </c>
      <c r="O90687" t="s">
        <v>100449</v>
      </c>
      <c r="P90687" t="s">
        <v>146</v>
      </c>
    </row>
    <row r="90688" spans="1:16" hidden="1" x14ac:dyDescent="0.3">
      <c r="A90688" t="s">
        <v>91125</v>
      </c>
      <c r="B90688">
        <v>1</v>
      </c>
      <c r="C90688" t="s">
        <v>91125</v>
      </c>
      <c r="D90688" s="1">
        <v>44720</v>
      </c>
      <c r="E90688" t="s">
        <v>16</v>
      </c>
      <c r="F90688" t="s">
        <v>535</v>
      </c>
      <c r="G90688" t="s">
        <v>26</v>
      </c>
      <c r="H90688" t="s">
        <v>536</v>
      </c>
      <c r="I90688" t="s">
        <v>19</v>
      </c>
      <c r="J90688">
        <v>4.29</v>
      </c>
      <c r="K90688">
        <v>0.21</v>
      </c>
      <c r="L90688" t="s">
        <v>20</v>
      </c>
      <c r="M90688" s="2">
        <v>44261</v>
      </c>
      <c r="N90688" t="s">
        <v>21</v>
      </c>
      <c r="O90688" t="s">
        <v>100448</v>
      </c>
      <c r="P90688" t="s">
        <v>28</v>
      </c>
    </row>
    <row r="90689" spans="1:16" hidden="1" x14ac:dyDescent="0.3">
      <c r="A90689" t="s">
        <v>91126</v>
      </c>
      <c r="B90689">
        <v>1</v>
      </c>
      <c r="C90689" t="s">
        <v>91126</v>
      </c>
      <c r="D90689" s="1">
        <v>44763</v>
      </c>
      <c r="E90689" t="s">
        <v>137</v>
      </c>
      <c r="F90689" t="s">
        <v>430</v>
      </c>
      <c r="G90689" t="s">
        <v>217</v>
      </c>
      <c r="H90689" t="s">
        <v>431</v>
      </c>
      <c r="I90689" t="s">
        <v>19</v>
      </c>
      <c r="J90689">
        <v>2.79</v>
      </c>
      <c r="K90689">
        <v>0.14000000000000001</v>
      </c>
      <c r="L90689" t="s">
        <v>20</v>
      </c>
      <c r="M90689" s="2">
        <v>44261</v>
      </c>
      <c r="N90689" t="s">
        <v>21</v>
      </c>
      <c r="O90689" t="s">
        <v>100448</v>
      </c>
      <c r="P90689" t="s">
        <v>219</v>
      </c>
    </row>
    <row r="90690" spans="1:16" hidden="1" x14ac:dyDescent="0.3">
      <c r="A90690" t="s">
        <v>91127</v>
      </c>
      <c r="B90690">
        <v>1</v>
      </c>
      <c r="C90690" t="s">
        <v>91127</v>
      </c>
      <c r="D90690" s="1">
        <v>44773</v>
      </c>
      <c r="E90690" t="s">
        <v>62</v>
      </c>
      <c r="F90690" t="s">
        <v>91</v>
      </c>
      <c r="G90690" t="s">
        <v>26</v>
      </c>
      <c r="H90690" t="s">
        <v>92</v>
      </c>
      <c r="I90690" t="s">
        <v>19</v>
      </c>
      <c r="J90690">
        <v>4.29</v>
      </c>
      <c r="K90690">
        <v>0.21</v>
      </c>
      <c r="L90690" t="s">
        <v>20</v>
      </c>
      <c r="M90690" s="2">
        <v>44261</v>
      </c>
      <c r="N90690" t="s">
        <v>21</v>
      </c>
      <c r="O90690" t="s">
        <v>100448</v>
      </c>
      <c r="P90690" t="s">
        <v>28</v>
      </c>
    </row>
    <row r="90691" spans="1:16" hidden="1" x14ac:dyDescent="0.3">
      <c r="A90691" t="s">
        <v>91128</v>
      </c>
      <c r="B90691">
        <v>1</v>
      </c>
      <c r="C90691" t="s">
        <v>91128</v>
      </c>
      <c r="D90691" s="1">
        <v>44713</v>
      </c>
      <c r="E90691" t="s">
        <v>100</v>
      </c>
      <c r="F90691" t="s">
        <v>170</v>
      </c>
      <c r="G90691" t="s">
        <v>69</v>
      </c>
      <c r="H90691" t="s">
        <v>171</v>
      </c>
      <c r="I90691" t="s">
        <v>19</v>
      </c>
      <c r="J90691">
        <v>2.39</v>
      </c>
      <c r="K90691">
        <v>0.12</v>
      </c>
      <c r="L90691" t="s">
        <v>20</v>
      </c>
      <c r="M90691" s="2">
        <v>44261</v>
      </c>
      <c r="N90691" t="s">
        <v>21</v>
      </c>
      <c r="O90691" t="s">
        <v>100448</v>
      </c>
      <c r="P90691" t="s">
        <v>71</v>
      </c>
    </row>
    <row r="90692" spans="1:16" x14ac:dyDescent="0.3">
      <c r="A90692" t="s">
        <v>91129</v>
      </c>
      <c r="B90692">
        <v>1</v>
      </c>
      <c r="C90692" t="s">
        <v>91129</v>
      </c>
      <c r="D90692" s="1">
        <v>44753</v>
      </c>
      <c r="E90692" t="s">
        <v>134</v>
      </c>
      <c r="F90692" t="s">
        <v>369</v>
      </c>
      <c r="G90692" t="s">
        <v>370</v>
      </c>
      <c r="H90692" t="s">
        <v>371</v>
      </c>
      <c r="I90692" t="s">
        <v>19</v>
      </c>
      <c r="J90692">
        <v>1.59</v>
      </c>
      <c r="K90692">
        <v>0.13</v>
      </c>
      <c r="L90692" t="s">
        <v>20</v>
      </c>
      <c r="M90692" s="2">
        <v>44261</v>
      </c>
      <c r="N90692" t="s">
        <v>21</v>
      </c>
      <c r="O90692" t="s">
        <v>100450</v>
      </c>
      <c r="P90692" t="s">
        <v>372</v>
      </c>
    </row>
    <row r="90693" spans="1:16" hidden="1" x14ac:dyDescent="0.3">
      <c r="A90693" t="s">
        <v>91130</v>
      </c>
      <c r="B90693">
        <v>1</v>
      </c>
      <c r="C90693" t="s">
        <v>91130</v>
      </c>
      <c r="D90693" s="1">
        <v>44739</v>
      </c>
      <c r="E90693" t="s">
        <v>104</v>
      </c>
      <c r="F90693" t="s">
        <v>335</v>
      </c>
      <c r="G90693" t="s">
        <v>336</v>
      </c>
      <c r="H90693" t="s">
        <v>337</v>
      </c>
      <c r="I90693" t="s">
        <v>19</v>
      </c>
      <c r="J90693">
        <v>2.09</v>
      </c>
      <c r="K90693">
        <v>0.09</v>
      </c>
      <c r="L90693" t="s">
        <v>20</v>
      </c>
      <c r="M90693" s="2">
        <v>44261</v>
      </c>
      <c r="N90693" t="s">
        <v>21</v>
      </c>
      <c r="O90693" t="s">
        <v>100448</v>
      </c>
      <c r="P90693" t="s">
        <v>338</v>
      </c>
    </row>
    <row r="90694" spans="1:16" hidden="1" x14ac:dyDescent="0.3">
      <c r="A90694" t="s">
        <v>91131</v>
      </c>
      <c r="B90694">
        <v>1</v>
      </c>
      <c r="C90694" t="s">
        <v>91131</v>
      </c>
      <c r="D90694" s="1">
        <v>44738</v>
      </c>
      <c r="E90694" t="s">
        <v>23</v>
      </c>
      <c r="F90694" t="s">
        <v>374</v>
      </c>
      <c r="G90694" t="s">
        <v>42</v>
      </c>
      <c r="H90694" t="s">
        <v>375</v>
      </c>
      <c r="I90694" t="s">
        <v>53</v>
      </c>
      <c r="J90694">
        <v>0.85</v>
      </c>
      <c r="K90694">
        <v>0.56999999999999995</v>
      </c>
      <c r="L90694" t="s">
        <v>45</v>
      </c>
      <c r="M90694" s="2">
        <v>44261</v>
      </c>
      <c r="N90694" t="s">
        <v>46</v>
      </c>
      <c r="O90694" t="s">
        <v>100440</v>
      </c>
      <c r="P90694" t="s">
        <v>47</v>
      </c>
    </row>
    <row r="90695" spans="1:16" hidden="1" x14ac:dyDescent="0.3">
      <c r="A90695" t="s">
        <v>91132</v>
      </c>
      <c r="B90695">
        <v>1</v>
      </c>
      <c r="C90695" t="s">
        <v>91132</v>
      </c>
      <c r="D90695" s="1">
        <v>44719</v>
      </c>
      <c r="E90695" t="s">
        <v>96</v>
      </c>
      <c r="F90695" t="s">
        <v>843</v>
      </c>
      <c r="G90695" t="s">
        <v>69</v>
      </c>
      <c r="H90695" t="s">
        <v>844</v>
      </c>
      <c r="I90695" t="s">
        <v>19</v>
      </c>
      <c r="J90695">
        <v>1.45</v>
      </c>
      <c r="K90695">
        <v>0.06</v>
      </c>
      <c r="L90695" t="s">
        <v>20</v>
      </c>
      <c r="M90695" s="2">
        <v>44261</v>
      </c>
      <c r="N90695" t="s">
        <v>21</v>
      </c>
      <c r="O90695" t="s">
        <v>100448</v>
      </c>
      <c r="P90695" t="s">
        <v>71</v>
      </c>
    </row>
    <row r="90696" spans="1:16" hidden="1" x14ac:dyDescent="0.3">
      <c r="A90696" t="s">
        <v>91133</v>
      </c>
      <c r="B90696">
        <v>1</v>
      </c>
      <c r="C90696" t="s">
        <v>91133</v>
      </c>
      <c r="D90696" s="1">
        <v>44740</v>
      </c>
      <c r="E90696" t="s">
        <v>23</v>
      </c>
      <c r="F90696" t="s">
        <v>165</v>
      </c>
      <c r="G90696" t="s">
        <v>100442</v>
      </c>
      <c r="H90696" t="s">
        <v>166</v>
      </c>
      <c r="I90696" t="s">
        <v>19</v>
      </c>
      <c r="J90696">
        <v>1.25</v>
      </c>
      <c r="K90696">
        <v>0.16</v>
      </c>
      <c r="L90696" t="s">
        <v>20</v>
      </c>
      <c r="M90696" s="2">
        <v>44261</v>
      </c>
      <c r="N90696" t="s">
        <v>21</v>
      </c>
      <c r="O90696" t="s">
        <v>100443</v>
      </c>
      <c r="P90696" t="s">
        <v>22</v>
      </c>
    </row>
    <row r="90697" spans="1:16" hidden="1" x14ac:dyDescent="0.3">
      <c r="A90697" t="s">
        <v>91134</v>
      </c>
      <c r="B90697">
        <v>1</v>
      </c>
      <c r="C90697" t="s">
        <v>91134</v>
      </c>
      <c r="D90697" s="1">
        <v>44801</v>
      </c>
      <c r="E90697" t="s">
        <v>55</v>
      </c>
      <c r="F90697" t="s">
        <v>78</v>
      </c>
      <c r="G90697" t="s">
        <v>79</v>
      </c>
      <c r="H90697" t="s">
        <v>80</v>
      </c>
      <c r="I90697" t="s">
        <v>19</v>
      </c>
      <c r="J90697">
        <v>1.89</v>
      </c>
      <c r="K90697">
        <v>0.08</v>
      </c>
      <c r="L90697" t="s">
        <v>20</v>
      </c>
      <c r="M90697" s="2">
        <v>44261</v>
      </c>
      <c r="N90697" t="s">
        <v>21</v>
      </c>
      <c r="O90697" t="s">
        <v>100448</v>
      </c>
      <c r="P90697" t="s">
        <v>81</v>
      </c>
    </row>
    <row r="90698" spans="1:16" hidden="1" x14ac:dyDescent="0.3">
      <c r="A90698" t="s">
        <v>91135</v>
      </c>
      <c r="B90698">
        <v>1</v>
      </c>
      <c r="C90698" t="s">
        <v>91135</v>
      </c>
      <c r="D90698" s="1">
        <v>44730</v>
      </c>
      <c r="E90698" t="s">
        <v>101</v>
      </c>
      <c r="F90698" t="s">
        <v>36</v>
      </c>
      <c r="G90698" t="s">
        <v>100444</v>
      </c>
      <c r="H90698" t="s">
        <v>37</v>
      </c>
      <c r="I90698" t="s">
        <v>19</v>
      </c>
      <c r="J90698">
        <v>4.75</v>
      </c>
      <c r="K90698">
        <v>0.08</v>
      </c>
      <c r="L90698" t="s">
        <v>20</v>
      </c>
      <c r="M90698" s="2">
        <v>44261</v>
      </c>
      <c r="N90698" t="s">
        <v>21</v>
      </c>
      <c r="O90698" t="s">
        <v>100443</v>
      </c>
      <c r="P90698" t="s">
        <v>33</v>
      </c>
    </row>
    <row r="90699" spans="1:16" hidden="1" x14ac:dyDescent="0.3">
      <c r="A90699" t="s">
        <v>91136</v>
      </c>
      <c r="B90699">
        <v>1</v>
      </c>
      <c r="C90699" t="s">
        <v>91136</v>
      </c>
      <c r="D90699" s="1">
        <v>44788</v>
      </c>
      <c r="E90699" t="s">
        <v>23</v>
      </c>
      <c r="F90699" t="s">
        <v>587</v>
      </c>
      <c r="G90699" t="s">
        <v>286</v>
      </c>
      <c r="H90699" t="s">
        <v>588</v>
      </c>
      <c r="I90699" t="s">
        <v>19</v>
      </c>
      <c r="J90699">
        <v>3.49</v>
      </c>
      <c r="K90699">
        <v>3.49</v>
      </c>
      <c r="L90699" t="s">
        <v>20</v>
      </c>
      <c r="M90699" s="2">
        <v>44261</v>
      </c>
      <c r="N90699" t="s">
        <v>21</v>
      </c>
      <c r="O90699" t="s">
        <v>100441</v>
      </c>
      <c r="P90699" t="s">
        <v>288</v>
      </c>
    </row>
    <row r="90700" spans="1:16" hidden="1" x14ac:dyDescent="0.3">
      <c r="A90700" t="s">
        <v>91137</v>
      </c>
      <c r="B90700">
        <v>1</v>
      </c>
      <c r="C90700" t="s">
        <v>91137</v>
      </c>
      <c r="D90700" s="1">
        <v>44768</v>
      </c>
      <c r="E90700" t="s">
        <v>134</v>
      </c>
      <c r="F90700" t="s">
        <v>681</v>
      </c>
      <c r="G90700" t="s">
        <v>51</v>
      </c>
      <c r="H90700" t="s">
        <v>52</v>
      </c>
      <c r="I90700" t="s">
        <v>133</v>
      </c>
      <c r="J90700">
        <v>3.16</v>
      </c>
      <c r="K90700">
        <v>0.79</v>
      </c>
      <c r="L90700" t="s">
        <v>45</v>
      </c>
      <c r="M90700" s="2">
        <v>44261</v>
      </c>
      <c r="N90700" t="s">
        <v>46</v>
      </c>
      <c r="O90700" t="s">
        <v>100440</v>
      </c>
      <c r="P90700" t="s">
        <v>54</v>
      </c>
    </row>
    <row r="90701" spans="1:16" hidden="1" x14ac:dyDescent="0.3">
      <c r="A90701" t="s">
        <v>91138</v>
      </c>
      <c r="B90701">
        <v>1</v>
      </c>
      <c r="C90701" t="s">
        <v>91138</v>
      </c>
      <c r="D90701" s="1">
        <v>44751</v>
      </c>
      <c r="E90701" t="s">
        <v>77</v>
      </c>
      <c r="F90701" t="s">
        <v>857</v>
      </c>
      <c r="G90701" t="s">
        <v>42</v>
      </c>
      <c r="H90701" t="s">
        <v>585</v>
      </c>
      <c r="I90701" t="s">
        <v>107</v>
      </c>
      <c r="J90701">
        <v>1.1000000000000001</v>
      </c>
      <c r="K90701">
        <v>4.4000000000000004</v>
      </c>
      <c r="L90701" t="s">
        <v>45</v>
      </c>
      <c r="M90701" s="2">
        <v>44261</v>
      </c>
      <c r="N90701" t="s">
        <v>46</v>
      </c>
      <c r="O90701" t="s">
        <v>100440</v>
      </c>
      <c r="P90701" t="s">
        <v>47</v>
      </c>
    </row>
    <row r="90702" spans="1:16" hidden="1" x14ac:dyDescent="0.3">
      <c r="A90702" t="s">
        <v>91139</v>
      </c>
      <c r="B90702">
        <v>1</v>
      </c>
      <c r="C90702" t="s">
        <v>91139</v>
      </c>
      <c r="D90702" s="1">
        <v>44721</v>
      </c>
      <c r="E90702" t="s">
        <v>82</v>
      </c>
      <c r="F90702" t="s">
        <v>646</v>
      </c>
      <c r="G90702" t="s">
        <v>118</v>
      </c>
      <c r="H90702" t="s">
        <v>647</v>
      </c>
      <c r="I90702" t="s">
        <v>19</v>
      </c>
      <c r="J90702">
        <v>2.4500000000000002</v>
      </c>
      <c r="K90702">
        <v>0.12</v>
      </c>
      <c r="L90702" t="s">
        <v>20</v>
      </c>
      <c r="M90702" s="2">
        <v>44261</v>
      </c>
      <c r="N90702" t="s">
        <v>21</v>
      </c>
      <c r="O90702" t="s">
        <v>100448</v>
      </c>
      <c r="P90702" t="s">
        <v>120</v>
      </c>
    </row>
    <row r="90703" spans="1:16" hidden="1" x14ac:dyDescent="0.3">
      <c r="A90703" t="s">
        <v>91140</v>
      </c>
      <c r="B90703">
        <v>1</v>
      </c>
      <c r="C90703" t="s">
        <v>91140</v>
      </c>
      <c r="D90703" s="1">
        <v>44796</v>
      </c>
      <c r="E90703" t="s">
        <v>116</v>
      </c>
      <c r="F90703" t="s">
        <v>624</v>
      </c>
      <c r="G90703" t="s">
        <v>51</v>
      </c>
      <c r="H90703" t="s">
        <v>258</v>
      </c>
      <c r="I90703" t="s">
        <v>19</v>
      </c>
      <c r="J90703">
        <v>2.4</v>
      </c>
      <c r="K90703">
        <v>0.8</v>
      </c>
      <c r="L90703" t="s">
        <v>45</v>
      </c>
      <c r="M90703" s="2">
        <v>44261</v>
      </c>
      <c r="N90703" t="s">
        <v>46</v>
      </c>
      <c r="O90703" t="s">
        <v>100440</v>
      </c>
      <c r="P90703" t="s">
        <v>54</v>
      </c>
    </row>
    <row r="90704" spans="1:16" hidden="1" x14ac:dyDescent="0.3">
      <c r="A90704" t="s">
        <v>91141</v>
      </c>
      <c r="B90704">
        <v>1</v>
      </c>
      <c r="C90704" t="s">
        <v>91141</v>
      </c>
      <c r="D90704" s="1">
        <v>44782</v>
      </c>
      <c r="E90704" t="s">
        <v>97</v>
      </c>
      <c r="F90704" t="s">
        <v>251</v>
      </c>
      <c r="G90704" t="s">
        <v>42</v>
      </c>
      <c r="H90704" t="s">
        <v>252</v>
      </c>
      <c r="I90704" t="s">
        <v>107</v>
      </c>
      <c r="J90704">
        <v>0.5</v>
      </c>
      <c r="K90704">
        <v>2</v>
      </c>
      <c r="L90704" t="s">
        <v>45</v>
      </c>
      <c r="M90704" s="2">
        <v>44261</v>
      </c>
      <c r="N90704" t="s">
        <v>46</v>
      </c>
      <c r="O90704" t="s">
        <v>100440</v>
      </c>
      <c r="P90704" t="s">
        <v>47</v>
      </c>
    </row>
    <row r="90705" spans="1:16" hidden="1" x14ac:dyDescent="0.3">
      <c r="A90705" t="s">
        <v>91142</v>
      </c>
      <c r="B90705">
        <v>1</v>
      </c>
      <c r="C90705" t="s">
        <v>91142</v>
      </c>
      <c r="D90705" s="1">
        <v>44779</v>
      </c>
      <c r="E90705" t="s">
        <v>23</v>
      </c>
      <c r="F90705" t="s">
        <v>236</v>
      </c>
      <c r="G90705" t="s">
        <v>100442</v>
      </c>
      <c r="H90705" t="s">
        <v>237</v>
      </c>
      <c r="I90705" t="s">
        <v>19</v>
      </c>
      <c r="J90705">
        <v>1.85</v>
      </c>
      <c r="K90705">
        <v>0.15</v>
      </c>
      <c r="L90705" t="s">
        <v>20</v>
      </c>
      <c r="M90705" s="2">
        <v>44261</v>
      </c>
      <c r="N90705" t="s">
        <v>21</v>
      </c>
      <c r="O90705" t="s">
        <v>100443</v>
      </c>
      <c r="P90705" t="s">
        <v>22</v>
      </c>
    </row>
    <row r="90706" spans="1:16" hidden="1" x14ac:dyDescent="0.3">
      <c r="A90706" t="s">
        <v>91143</v>
      </c>
      <c r="B90706">
        <v>1</v>
      </c>
      <c r="C90706" t="s">
        <v>91143</v>
      </c>
      <c r="D90706" s="1">
        <v>44766</v>
      </c>
      <c r="E90706" t="s">
        <v>160</v>
      </c>
      <c r="F90706" t="s">
        <v>126</v>
      </c>
      <c r="G90706" t="s">
        <v>26</v>
      </c>
      <c r="H90706" t="s">
        <v>127</v>
      </c>
      <c r="I90706" t="s">
        <v>19</v>
      </c>
      <c r="J90706">
        <v>4.09</v>
      </c>
      <c r="K90706">
        <v>0.26</v>
      </c>
      <c r="L90706" t="s">
        <v>20</v>
      </c>
      <c r="M90706" s="2">
        <v>44261</v>
      </c>
      <c r="N90706" t="s">
        <v>21</v>
      </c>
      <c r="O90706" t="s">
        <v>100448</v>
      </c>
      <c r="P90706" t="s">
        <v>28</v>
      </c>
    </row>
    <row r="90707" spans="1:16" hidden="1" x14ac:dyDescent="0.3">
      <c r="A90707" t="s">
        <v>91144</v>
      </c>
      <c r="B90707">
        <v>1</v>
      </c>
      <c r="C90707" t="s">
        <v>91144</v>
      </c>
      <c r="D90707" s="1">
        <v>44771</v>
      </c>
      <c r="E90707" t="s">
        <v>97</v>
      </c>
      <c r="F90707" t="s">
        <v>707</v>
      </c>
      <c r="G90707" t="s">
        <v>100444</v>
      </c>
      <c r="H90707" t="s">
        <v>708</v>
      </c>
      <c r="I90707" t="s">
        <v>19</v>
      </c>
      <c r="J90707">
        <v>2.29</v>
      </c>
      <c r="K90707">
        <v>0.11</v>
      </c>
      <c r="L90707" t="s">
        <v>20</v>
      </c>
      <c r="M90707" s="2">
        <v>44261</v>
      </c>
      <c r="N90707" t="s">
        <v>21</v>
      </c>
      <c r="O90707" t="s">
        <v>100443</v>
      </c>
      <c r="P90707" t="s">
        <v>33</v>
      </c>
    </row>
    <row r="90708" spans="1:16" hidden="1" x14ac:dyDescent="0.3">
      <c r="A90708" t="s">
        <v>91145</v>
      </c>
      <c r="B90708">
        <v>1</v>
      </c>
      <c r="C90708" t="s">
        <v>91145</v>
      </c>
      <c r="D90708" s="1">
        <v>44749</v>
      </c>
      <c r="E90708" t="s">
        <v>140</v>
      </c>
      <c r="F90708" t="s">
        <v>729</v>
      </c>
      <c r="G90708" t="s">
        <v>51</v>
      </c>
      <c r="H90708" t="s">
        <v>186</v>
      </c>
      <c r="I90708" t="s">
        <v>187</v>
      </c>
      <c r="J90708">
        <v>2.4</v>
      </c>
      <c r="K90708">
        <v>0.8</v>
      </c>
      <c r="L90708" t="s">
        <v>45</v>
      </c>
      <c r="M90708" s="2">
        <v>44261</v>
      </c>
      <c r="N90708" t="s">
        <v>46</v>
      </c>
      <c r="O90708" t="s">
        <v>100440</v>
      </c>
      <c r="P90708" t="s">
        <v>54</v>
      </c>
    </row>
    <row r="90709" spans="1:16" hidden="1" x14ac:dyDescent="0.3">
      <c r="A90709" t="s">
        <v>91146</v>
      </c>
      <c r="B90709">
        <v>1</v>
      </c>
      <c r="C90709" t="s">
        <v>91146</v>
      </c>
      <c r="D90709" s="1">
        <v>44732</v>
      </c>
      <c r="E90709" t="s">
        <v>38</v>
      </c>
      <c r="F90709" t="s">
        <v>129</v>
      </c>
      <c r="G90709" t="s">
        <v>100444</v>
      </c>
      <c r="H90709" t="s">
        <v>130</v>
      </c>
      <c r="I90709" t="s">
        <v>19</v>
      </c>
      <c r="J90709">
        <v>3.9</v>
      </c>
      <c r="K90709">
        <v>0.1</v>
      </c>
      <c r="L90709" t="s">
        <v>20</v>
      </c>
      <c r="M90709" s="2">
        <v>44261</v>
      </c>
      <c r="N90709" t="s">
        <v>21</v>
      </c>
      <c r="O90709" t="s">
        <v>100443</v>
      </c>
      <c r="P90709" t="s">
        <v>33</v>
      </c>
    </row>
    <row r="90710" spans="1:16" hidden="1" x14ac:dyDescent="0.3">
      <c r="A90710" t="s">
        <v>91147</v>
      </c>
      <c r="B90710">
        <v>1</v>
      </c>
      <c r="C90710" t="s">
        <v>91147</v>
      </c>
      <c r="D90710" s="1">
        <v>44726</v>
      </c>
      <c r="E90710" t="s">
        <v>77</v>
      </c>
      <c r="F90710" t="s">
        <v>575</v>
      </c>
      <c r="G90710" t="s">
        <v>51</v>
      </c>
      <c r="H90710" t="s">
        <v>258</v>
      </c>
      <c r="I90710" t="s">
        <v>53</v>
      </c>
      <c r="J90710">
        <v>0.53</v>
      </c>
      <c r="K90710">
        <v>0.27</v>
      </c>
      <c r="L90710" t="s">
        <v>45</v>
      </c>
      <c r="M90710" s="2">
        <v>44261</v>
      </c>
      <c r="N90710" t="s">
        <v>46</v>
      </c>
      <c r="O90710" t="s">
        <v>100440</v>
      </c>
      <c r="P90710" t="s">
        <v>54</v>
      </c>
    </row>
    <row r="90711" spans="1:16" hidden="1" x14ac:dyDescent="0.3">
      <c r="A90711" t="s">
        <v>91148</v>
      </c>
      <c r="B90711">
        <v>1</v>
      </c>
      <c r="C90711" t="s">
        <v>91148</v>
      </c>
      <c r="D90711" s="1">
        <v>44783</v>
      </c>
      <c r="E90711" t="s">
        <v>56</v>
      </c>
      <c r="F90711" t="s">
        <v>109</v>
      </c>
      <c r="G90711" t="s">
        <v>79</v>
      </c>
      <c r="H90711" t="s">
        <v>110</v>
      </c>
      <c r="I90711" t="s">
        <v>19</v>
      </c>
      <c r="J90711">
        <v>1.89</v>
      </c>
      <c r="K90711">
        <v>0.08</v>
      </c>
      <c r="L90711" t="s">
        <v>20</v>
      </c>
      <c r="M90711" s="2">
        <v>44261</v>
      </c>
      <c r="N90711" t="s">
        <v>21</v>
      </c>
      <c r="O90711" t="s">
        <v>100448</v>
      </c>
      <c r="P90711" t="s">
        <v>81</v>
      </c>
    </row>
    <row r="90712" spans="1:16" hidden="1" x14ac:dyDescent="0.3">
      <c r="A90712" t="s">
        <v>91149</v>
      </c>
      <c r="B90712">
        <v>1</v>
      </c>
      <c r="C90712" t="s">
        <v>91149</v>
      </c>
      <c r="D90712" s="1">
        <v>44804</v>
      </c>
      <c r="E90712" t="s">
        <v>140</v>
      </c>
      <c r="F90712" t="s">
        <v>476</v>
      </c>
      <c r="G90712" t="s">
        <v>477</v>
      </c>
      <c r="H90712" t="s">
        <v>478</v>
      </c>
      <c r="I90712" t="s">
        <v>19</v>
      </c>
      <c r="J90712">
        <v>1.59</v>
      </c>
      <c r="K90712">
        <v>0.53</v>
      </c>
      <c r="L90712" t="s">
        <v>20</v>
      </c>
      <c r="M90712" s="2">
        <v>44261</v>
      </c>
      <c r="N90712" t="s">
        <v>21</v>
      </c>
      <c r="O90712" t="s">
        <v>100448</v>
      </c>
      <c r="P90712" t="s">
        <v>479</v>
      </c>
    </row>
    <row r="90713" spans="1:16" hidden="1" x14ac:dyDescent="0.3">
      <c r="A90713" t="s">
        <v>91150</v>
      </c>
      <c r="B90713">
        <v>1</v>
      </c>
      <c r="C90713" t="s">
        <v>91150</v>
      </c>
      <c r="D90713" s="1">
        <v>44782</v>
      </c>
      <c r="E90713" t="s">
        <v>29</v>
      </c>
      <c r="F90713" t="s">
        <v>688</v>
      </c>
      <c r="G90713" t="s">
        <v>100442</v>
      </c>
      <c r="H90713" t="s">
        <v>689</v>
      </c>
      <c r="I90713" t="s">
        <v>19</v>
      </c>
      <c r="J90713">
        <v>2.89</v>
      </c>
      <c r="K90713">
        <v>0.12</v>
      </c>
      <c r="L90713" t="s">
        <v>20</v>
      </c>
      <c r="M90713" s="2">
        <v>44261</v>
      </c>
      <c r="N90713" t="s">
        <v>21</v>
      </c>
      <c r="O90713" t="s">
        <v>100443</v>
      </c>
      <c r="P90713" t="s">
        <v>22</v>
      </c>
    </row>
    <row r="90714" spans="1:16" hidden="1" x14ac:dyDescent="0.3">
      <c r="A90714" t="s">
        <v>91151</v>
      </c>
      <c r="B90714">
        <v>1</v>
      </c>
      <c r="C90714" t="s">
        <v>91151</v>
      </c>
      <c r="D90714" s="1">
        <v>44719</v>
      </c>
      <c r="E90714" t="s">
        <v>111</v>
      </c>
      <c r="F90714" t="s">
        <v>703</v>
      </c>
      <c r="G90714" t="s">
        <v>26</v>
      </c>
      <c r="H90714" t="s">
        <v>704</v>
      </c>
      <c r="I90714" t="s">
        <v>19</v>
      </c>
      <c r="J90714">
        <v>4.6900000000000004</v>
      </c>
      <c r="K90714">
        <v>0.28999999999999998</v>
      </c>
      <c r="L90714" t="s">
        <v>20</v>
      </c>
      <c r="M90714" s="2">
        <v>44261</v>
      </c>
      <c r="N90714" t="s">
        <v>21</v>
      </c>
      <c r="O90714" t="s">
        <v>100448</v>
      </c>
      <c r="P90714" t="s">
        <v>28</v>
      </c>
    </row>
    <row r="90715" spans="1:16" hidden="1" x14ac:dyDescent="0.3">
      <c r="A90715" t="s">
        <v>91152</v>
      </c>
      <c r="B90715">
        <v>1</v>
      </c>
      <c r="C90715" t="s">
        <v>91152</v>
      </c>
      <c r="D90715" s="1">
        <v>44750</v>
      </c>
      <c r="E90715" t="s">
        <v>151</v>
      </c>
      <c r="F90715" t="s">
        <v>584</v>
      </c>
      <c r="G90715" t="s">
        <v>42</v>
      </c>
      <c r="H90715" t="s">
        <v>585</v>
      </c>
      <c r="I90715" t="s">
        <v>44</v>
      </c>
      <c r="J90715">
        <v>4.3600000000000003</v>
      </c>
      <c r="K90715">
        <v>4.3600000000000003</v>
      </c>
      <c r="L90715" t="s">
        <v>45</v>
      </c>
      <c r="M90715" s="2">
        <v>44261</v>
      </c>
      <c r="N90715" t="s">
        <v>46</v>
      </c>
      <c r="O90715" t="s">
        <v>100440</v>
      </c>
      <c r="P90715" t="s">
        <v>47</v>
      </c>
    </row>
    <row r="90716" spans="1:16" hidden="1" x14ac:dyDescent="0.3">
      <c r="A90716" t="s">
        <v>91153</v>
      </c>
      <c r="B90716">
        <v>1</v>
      </c>
      <c r="C90716" t="s">
        <v>91153</v>
      </c>
      <c r="D90716" s="1">
        <v>44803</v>
      </c>
      <c r="E90716" t="s">
        <v>35</v>
      </c>
      <c r="F90716" t="s">
        <v>158</v>
      </c>
      <c r="G90716" t="s">
        <v>69</v>
      </c>
      <c r="H90716" t="s">
        <v>159</v>
      </c>
      <c r="I90716" t="s">
        <v>19</v>
      </c>
      <c r="J90716">
        <v>2.39</v>
      </c>
      <c r="K90716">
        <v>0.12</v>
      </c>
      <c r="L90716" t="s">
        <v>20</v>
      </c>
      <c r="M90716" s="2">
        <v>44261</v>
      </c>
      <c r="N90716" t="s">
        <v>21</v>
      </c>
      <c r="O90716" t="s">
        <v>100448</v>
      </c>
      <c r="P90716" t="s">
        <v>71</v>
      </c>
    </row>
    <row r="90717" spans="1:16" hidden="1" x14ac:dyDescent="0.3">
      <c r="A90717" t="s">
        <v>91154</v>
      </c>
      <c r="B90717">
        <v>1</v>
      </c>
      <c r="C90717" t="s">
        <v>91154</v>
      </c>
      <c r="D90717" s="1">
        <v>44782</v>
      </c>
      <c r="E90717" t="s">
        <v>62</v>
      </c>
      <c r="F90717" t="s">
        <v>355</v>
      </c>
      <c r="G90717" t="s">
        <v>100444</v>
      </c>
      <c r="H90717" t="s">
        <v>356</v>
      </c>
      <c r="I90717" t="s">
        <v>19</v>
      </c>
      <c r="J90717">
        <v>3.9</v>
      </c>
      <c r="K90717">
        <v>0.08</v>
      </c>
      <c r="L90717" t="s">
        <v>20</v>
      </c>
      <c r="M90717" s="2">
        <v>44261</v>
      </c>
      <c r="N90717" t="s">
        <v>21</v>
      </c>
      <c r="O90717" t="s">
        <v>100443</v>
      </c>
      <c r="P90717" t="s">
        <v>33</v>
      </c>
    </row>
    <row r="90718" spans="1:16" hidden="1" x14ac:dyDescent="0.3">
      <c r="A90718" t="s">
        <v>91155</v>
      </c>
      <c r="B90718">
        <v>1</v>
      </c>
      <c r="C90718" t="s">
        <v>91155</v>
      </c>
      <c r="D90718" s="1">
        <v>44735</v>
      </c>
      <c r="E90718" t="s">
        <v>77</v>
      </c>
      <c r="F90718" t="s">
        <v>167</v>
      </c>
      <c r="G90718" t="s">
        <v>42</v>
      </c>
      <c r="H90718" t="s">
        <v>168</v>
      </c>
      <c r="I90718" t="s">
        <v>107</v>
      </c>
      <c r="J90718">
        <v>0.75</v>
      </c>
      <c r="K90718">
        <v>1.5</v>
      </c>
      <c r="L90718" t="s">
        <v>45</v>
      </c>
      <c r="M90718" s="2">
        <v>44261</v>
      </c>
      <c r="N90718" t="s">
        <v>46</v>
      </c>
      <c r="O90718" t="s">
        <v>100440</v>
      </c>
      <c r="P90718" t="s">
        <v>47</v>
      </c>
    </row>
    <row r="90719" spans="1:16" hidden="1" x14ac:dyDescent="0.3">
      <c r="A90719" t="s">
        <v>91156</v>
      </c>
      <c r="B90719">
        <v>1</v>
      </c>
      <c r="C90719" t="s">
        <v>91156</v>
      </c>
      <c r="D90719" s="1">
        <v>44733</v>
      </c>
      <c r="E90719" t="s">
        <v>72</v>
      </c>
      <c r="F90719" t="s">
        <v>1011</v>
      </c>
      <c r="G90719" t="s">
        <v>100444</v>
      </c>
      <c r="H90719" t="s">
        <v>1012</v>
      </c>
      <c r="I90719" t="s">
        <v>19</v>
      </c>
      <c r="J90719">
        <v>3.99</v>
      </c>
      <c r="K90719">
        <v>0.08</v>
      </c>
      <c r="L90719" t="s">
        <v>20</v>
      </c>
      <c r="M90719" s="2">
        <v>44261</v>
      </c>
      <c r="N90719" t="s">
        <v>21</v>
      </c>
      <c r="O90719" t="s">
        <v>100443</v>
      </c>
      <c r="P90719" t="s">
        <v>33</v>
      </c>
    </row>
    <row r="90720" spans="1:16" hidden="1" x14ac:dyDescent="0.3">
      <c r="A90720" t="s">
        <v>91157</v>
      </c>
      <c r="B90720">
        <v>1</v>
      </c>
      <c r="C90720" t="s">
        <v>91157</v>
      </c>
      <c r="D90720" s="1">
        <v>44777</v>
      </c>
      <c r="E90720" t="s">
        <v>154</v>
      </c>
      <c r="F90720" t="s">
        <v>925</v>
      </c>
      <c r="G90720" t="s">
        <v>26</v>
      </c>
      <c r="H90720" t="s">
        <v>926</v>
      </c>
      <c r="I90720" t="s">
        <v>19</v>
      </c>
      <c r="J90720">
        <v>4.79</v>
      </c>
      <c r="K90720">
        <v>0.3</v>
      </c>
      <c r="L90720" t="s">
        <v>20</v>
      </c>
      <c r="M90720" s="2">
        <v>44261</v>
      </c>
      <c r="N90720" t="s">
        <v>21</v>
      </c>
      <c r="O90720" t="s">
        <v>100448</v>
      </c>
      <c r="P90720" t="s">
        <v>28</v>
      </c>
    </row>
    <row r="90721" spans="1:16" hidden="1" x14ac:dyDescent="0.3">
      <c r="A90721" t="s">
        <v>91158</v>
      </c>
      <c r="B90721">
        <v>1</v>
      </c>
      <c r="C90721" t="s">
        <v>91158</v>
      </c>
      <c r="D90721" s="1">
        <v>44737</v>
      </c>
      <c r="E90721" t="s">
        <v>101</v>
      </c>
      <c r="F90721" t="s">
        <v>646</v>
      </c>
      <c r="G90721" t="s">
        <v>118</v>
      </c>
      <c r="H90721" t="s">
        <v>647</v>
      </c>
      <c r="I90721" t="s">
        <v>19</v>
      </c>
      <c r="J90721">
        <v>2.4500000000000002</v>
      </c>
      <c r="K90721">
        <v>0.12</v>
      </c>
      <c r="L90721" t="s">
        <v>20</v>
      </c>
      <c r="M90721" s="2">
        <v>44261</v>
      </c>
      <c r="N90721" t="s">
        <v>21</v>
      </c>
      <c r="O90721" t="s">
        <v>100448</v>
      </c>
      <c r="P90721" t="s">
        <v>120</v>
      </c>
    </row>
    <row r="90722" spans="1:16" x14ac:dyDescent="0.3">
      <c r="A90722" t="s">
        <v>91159</v>
      </c>
      <c r="B90722">
        <v>1</v>
      </c>
      <c r="C90722" t="s">
        <v>91159</v>
      </c>
      <c r="D90722" s="1">
        <v>44762</v>
      </c>
      <c r="E90722" t="s">
        <v>181</v>
      </c>
      <c r="F90722" t="s">
        <v>369</v>
      </c>
      <c r="G90722" t="s">
        <v>370</v>
      </c>
      <c r="H90722" t="s">
        <v>371</v>
      </c>
      <c r="I90722" t="s">
        <v>19</v>
      </c>
      <c r="J90722">
        <v>1.59</v>
      </c>
      <c r="K90722">
        <v>0.13</v>
      </c>
      <c r="L90722" t="s">
        <v>20</v>
      </c>
      <c r="M90722" s="2">
        <v>44261</v>
      </c>
      <c r="N90722" t="s">
        <v>21</v>
      </c>
      <c r="O90722" t="s">
        <v>100450</v>
      </c>
      <c r="P90722" t="s">
        <v>372</v>
      </c>
    </row>
    <row r="90723" spans="1:16" hidden="1" x14ac:dyDescent="0.3">
      <c r="A90723" t="s">
        <v>91160</v>
      </c>
      <c r="B90723">
        <v>1</v>
      </c>
      <c r="C90723" t="s">
        <v>91160</v>
      </c>
      <c r="D90723" s="1">
        <v>44793</v>
      </c>
      <c r="E90723" t="s">
        <v>96</v>
      </c>
      <c r="F90723" t="s">
        <v>242</v>
      </c>
      <c r="G90723" t="s">
        <v>42</v>
      </c>
      <c r="H90723" t="s">
        <v>211</v>
      </c>
      <c r="I90723" t="s">
        <v>187</v>
      </c>
      <c r="J90723">
        <v>2.34</v>
      </c>
      <c r="K90723">
        <v>1.56</v>
      </c>
      <c r="L90723" t="s">
        <v>45</v>
      </c>
      <c r="M90723" s="2">
        <v>44261</v>
      </c>
      <c r="N90723" t="s">
        <v>46</v>
      </c>
      <c r="O90723" t="s">
        <v>100440</v>
      </c>
      <c r="P90723" t="s">
        <v>47</v>
      </c>
    </row>
    <row r="90724" spans="1:16" hidden="1" x14ac:dyDescent="0.3">
      <c r="A90724" t="s">
        <v>91161</v>
      </c>
      <c r="B90724">
        <v>1</v>
      </c>
      <c r="C90724" t="s">
        <v>91161</v>
      </c>
      <c r="D90724" s="1">
        <v>44744</v>
      </c>
      <c r="E90724" t="s">
        <v>151</v>
      </c>
      <c r="F90724" t="s">
        <v>450</v>
      </c>
      <c r="G90724" t="s">
        <v>26</v>
      </c>
      <c r="H90724" t="s">
        <v>451</v>
      </c>
      <c r="I90724" t="s">
        <v>19</v>
      </c>
      <c r="J90724">
        <v>4.6900000000000004</v>
      </c>
      <c r="K90724">
        <v>0.28999999999999998</v>
      </c>
      <c r="L90724" t="s">
        <v>20</v>
      </c>
      <c r="M90724" s="2">
        <v>44261</v>
      </c>
      <c r="N90724" t="s">
        <v>21</v>
      </c>
      <c r="O90724" t="s">
        <v>100448</v>
      </c>
      <c r="P90724" t="s">
        <v>28</v>
      </c>
    </row>
    <row r="90725" spans="1:16" x14ac:dyDescent="0.3">
      <c r="A90725" t="s">
        <v>91162</v>
      </c>
      <c r="B90725">
        <v>1</v>
      </c>
      <c r="C90725" t="s">
        <v>91162</v>
      </c>
      <c r="D90725" s="1">
        <v>44749</v>
      </c>
      <c r="E90725" t="s">
        <v>30</v>
      </c>
      <c r="F90725" t="s">
        <v>499</v>
      </c>
      <c r="G90725" t="s">
        <v>500</v>
      </c>
      <c r="H90725" t="s">
        <v>501</v>
      </c>
      <c r="I90725" t="s">
        <v>19</v>
      </c>
      <c r="J90725">
        <v>2.99</v>
      </c>
      <c r="K90725">
        <v>2.99</v>
      </c>
      <c r="L90725" t="s">
        <v>20</v>
      </c>
      <c r="M90725" s="2">
        <v>44261</v>
      </c>
      <c r="N90725" t="s">
        <v>21</v>
      </c>
      <c r="O90725" t="s">
        <v>100449</v>
      </c>
      <c r="P90725" t="s">
        <v>502</v>
      </c>
    </row>
    <row r="90726" spans="1:16" hidden="1" x14ac:dyDescent="0.3">
      <c r="A90726" t="s">
        <v>91163</v>
      </c>
      <c r="B90726">
        <v>1</v>
      </c>
      <c r="C90726" t="s">
        <v>91163</v>
      </c>
      <c r="D90726" s="1">
        <v>44783</v>
      </c>
      <c r="E90726" t="s">
        <v>181</v>
      </c>
      <c r="F90726" t="s">
        <v>629</v>
      </c>
      <c r="G90726" t="s">
        <v>26</v>
      </c>
      <c r="H90726" t="s">
        <v>630</v>
      </c>
      <c r="I90726" t="s">
        <v>19</v>
      </c>
      <c r="J90726">
        <v>4.29</v>
      </c>
      <c r="K90726">
        <v>0.15</v>
      </c>
      <c r="L90726" t="s">
        <v>20</v>
      </c>
      <c r="M90726" s="2">
        <v>44261</v>
      </c>
      <c r="N90726" t="s">
        <v>21</v>
      </c>
      <c r="O90726" t="s">
        <v>100448</v>
      </c>
      <c r="P90726" t="s">
        <v>28</v>
      </c>
    </row>
    <row r="90727" spans="1:16" hidden="1" x14ac:dyDescent="0.3">
      <c r="A90727" t="s">
        <v>91164</v>
      </c>
      <c r="B90727">
        <v>1</v>
      </c>
      <c r="C90727" t="s">
        <v>91164</v>
      </c>
      <c r="D90727" s="1">
        <v>44791</v>
      </c>
      <c r="E90727" t="s">
        <v>73</v>
      </c>
      <c r="F90727" t="s">
        <v>221</v>
      </c>
      <c r="G90727" t="s">
        <v>26</v>
      </c>
      <c r="H90727" t="s">
        <v>222</v>
      </c>
      <c r="I90727" t="s">
        <v>19</v>
      </c>
      <c r="J90727">
        <v>4.09</v>
      </c>
      <c r="K90727">
        <v>0.26</v>
      </c>
      <c r="L90727" t="s">
        <v>20</v>
      </c>
      <c r="M90727" s="2">
        <v>44261</v>
      </c>
      <c r="N90727" t="s">
        <v>21</v>
      </c>
      <c r="O90727" t="s">
        <v>100448</v>
      </c>
      <c r="P90727" t="s">
        <v>28</v>
      </c>
    </row>
    <row r="90728" spans="1:16" hidden="1" x14ac:dyDescent="0.3">
      <c r="A90728" t="s">
        <v>91165</v>
      </c>
      <c r="B90728">
        <v>1</v>
      </c>
      <c r="C90728" t="s">
        <v>91165</v>
      </c>
      <c r="D90728" s="1">
        <v>44785</v>
      </c>
      <c r="E90728" t="s">
        <v>184</v>
      </c>
      <c r="F90728" t="s">
        <v>554</v>
      </c>
      <c r="G90728" t="s">
        <v>26</v>
      </c>
      <c r="H90728" t="s">
        <v>555</v>
      </c>
      <c r="I90728" t="s">
        <v>19</v>
      </c>
      <c r="J90728">
        <v>1.99</v>
      </c>
      <c r="K90728">
        <v>0.2</v>
      </c>
      <c r="L90728" t="s">
        <v>20</v>
      </c>
      <c r="M90728" s="2">
        <v>44261</v>
      </c>
      <c r="N90728" t="s">
        <v>21</v>
      </c>
      <c r="O90728" t="s">
        <v>100448</v>
      </c>
      <c r="P90728" t="s">
        <v>28</v>
      </c>
    </row>
    <row r="90729" spans="1:16" hidden="1" x14ac:dyDescent="0.3">
      <c r="A90729" t="s">
        <v>91166</v>
      </c>
      <c r="B90729">
        <v>1</v>
      </c>
      <c r="C90729" t="s">
        <v>91166</v>
      </c>
      <c r="D90729" s="1">
        <v>44762</v>
      </c>
      <c r="E90729" t="s">
        <v>77</v>
      </c>
      <c r="F90729" t="s">
        <v>39</v>
      </c>
      <c r="G90729" t="s">
        <v>100444</v>
      </c>
      <c r="H90729" t="s">
        <v>40</v>
      </c>
      <c r="I90729" t="s">
        <v>19</v>
      </c>
      <c r="J90729">
        <v>6.25</v>
      </c>
      <c r="K90729">
        <v>0.21</v>
      </c>
      <c r="L90729" t="s">
        <v>20</v>
      </c>
      <c r="M90729" s="2">
        <v>44261</v>
      </c>
      <c r="N90729" t="s">
        <v>21</v>
      </c>
      <c r="O90729" t="s">
        <v>100443</v>
      </c>
      <c r="P90729" t="s">
        <v>33</v>
      </c>
    </row>
    <row r="90730" spans="1:16" hidden="1" x14ac:dyDescent="0.3">
      <c r="A90730" t="s">
        <v>91167</v>
      </c>
      <c r="B90730">
        <v>1</v>
      </c>
      <c r="C90730" t="s">
        <v>91167</v>
      </c>
      <c r="D90730" s="1">
        <v>44769</v>
      </c>
      <c r="E90730" t="s">
        <v>172</v>
      </c>
      <c r="F90730" t="s">
        <v>352</v>
      </c>
      <c r="G90730" t="s">
        <v>69</v>
      </c>
      <c r="H90730" t="s">
        <v>353</v>
      </c>
      <c r="I90730" t="s">
        <v>19</v>
      </c>
      <c r="J90730">
        <v>2.4900000000000002</v>
      </c>
      <c r="K90730">
        <v>0.12</v>
      </c>
      <c r="L90730" t="s">
        <v>20</v>
      </c>
      <c r="M90730" s="2">
        <v>44261</v>
      </c>
      <c r="N90730" t="s">
        <v>21</v>
      </c>
      <c r="O90730" t="s">
        <v>100448</v>
      </c>
      <c r="P90730" t="s">
        <v>71</v>
      </c>
    </row>
    <row r="90731" spans="1:16" hidden="1" x14ac:dyDescent="0.3">
      <c r="A90731" t="s">
        <v>91168</v>
      </c>
      <c r="B90731">
        <v>1</v>
      </c>
      <c r="C90731" t="s">
        <v>91168</v>
      </c>
      <c r="D90731" s="1">
        <v>44721</v>
      </c>
      <c r="E90731" t="s">
        <v>62</v>
      </c>
      <c r="F90731" t="s">
        <v>447</v>
      </c>
      <c r="G90731" t="s">
        <v>118</v>
      </c>
      <c r="H90731" t="s">
        <v>448</v>
      </c>
      <c r="I90731" t="s">
        <v>19</v>
      </c>
      <c r="J90731">
        <v>1.52</v>
      </c>
      <c r="K90731">
        <v>0.06</v>
      </c>
      <c r="L90731" t="s">
        <v>20</v>
      </c>
      <c r="M90731" s="2">
        <v>44261</v>
      </c>
      <c r="N90731" t="s">
        <v>21</v>
      </c>
      <c r="O90731" t="s">
        <v>100448</v>
      </c>
      <c r="P90731" t="s">
        <v>120</v>
      </c>
    </row>
    <row r="90732" spans="1:16" hidden="1" x14ac:dyDescent="0.3">
      <c r="A90732" t="s">
        <v>91169</v>
      </c>
      <c r="B90732">
        <v>1</v>
      </c>
      <c r="C90732" t="s">
        <v>91169</v>
      </c>
      <c r="D90732" s="1">
        <v>44732</v>
      </c>
      <c r="E90732" t="s">
        <v>116</v>
      </c>
      <c r="F90732" t="s">
        <v>182</v>
      </c>
      <c r="G90732" t="s">
        <v>26</v>
      </c>
      <c r="H90732" t="s">
        <v>183</v>
      </c>
      <c r="I90732" t="s">
        <v>19</v>
      </c>
      <c r="J90732">
        <v>4.6900000000000004</v>
      </c>
      <c r="K90732">
        <v>0.28999999999999998</v>
      </c>
      <c r="L90732" t="s">
        <v>20</v>
      </c>
      <c r="M90732" s="2">
        <v>44261</v>
      </c>
      <c r="N90732" t="s">
        <v>21</v>
      </c>
      <c r="O90732" t="s">
        <v>100448</v>
      </c>
      <c r="P90732" t="s">
        <v>28</v>
      </c>
    </row>
    <row r="90733" spans="1:16" hidden="1" x14ac:dyDescent="0.3">
      <c r="A90733" t="s">
        <v>91170</v>
      </c>
      <c r="B90733">
        <v>1</v>
      </c>
      <c r="C90733" t="s">
        <v>91170</v>
      </c>
      <c r="D90733" s="1">
        <v>44800</v>
      </c>
      <c r="E90733" t="s">
        <v>85</v>
      </c>
      <c r="F90733" t="s">
        <v>390</v>
      </c>
      <c r="G90733" t="s">
        <v>42</v>
      </c>
      <c r="H90733" t="s">
        <v>211</v>
      </c>
      <c r="I90733" t="s">
        <v>391</v>
      </c>
      <c r="J90733">
        <v>0.56999999999999995</v>
      </c>
      <c r="K90733">
        <v>1.1399999999999999</v>
      </c>
      <c r="L90733" t="s">
        <v>45</v>
      </c>
      <c r="M90733" s="2">
        <v>44261</v>
      </c>
      <c r="N90733" t="s">
        <v>46</v>
      </c>
      <c r="O90733" t="s">
        <v>100440</v>
      </c>
      <c r="P90733" t="s">
        <v>47</v>
      </c>
    </row>
    <row r="90734" spans="1:16" x14ac:dyDescent="0.3">
      <c r="A90734" t="s">
        <v>91171</v>
      </c>
      <c r="B90734">
        <v>1</v>
      </c>
      <c r="C90734" t="s">
        <v>91171</v>
      </c>
      <c r="D90734" s="1">
        <v>44799</v>
      </c>
      <c r="E90734" t="s">
        <v>76</v>
      </c>
      <c r="F90734" t="s">
        <v>57</v>
      </c>
      <c r="G90734" t="s">
        <v>58</v>
      </c>
      <c r="H90734" t="s">
        <v>59</v>
      </c>
      <c r="I90734" t="s">
        <v>19</v>
      </c>
      <c r="J90734">
        <v>1.89</v>
      </c>
      <c r="K90734">
        <v>1.89</v>
      </c>
      <c r="L90734" t="s">
        <v>20</v>
      </c>
      <c r="M90734" s="2">
        <v>44261</v>
      </c>
      <c r="N90734" t="s">
        <v>21</v>
      </c>
      <c r="O90734" t="s">
        <v>100449</v>
      </c>
      <c r="P90734" t="s">
        <v>60</v>
      </c>
    </row>
    <row r="90735" spans="1:16" hidden="1" x14ac:dyDescent="0.3">
      <c r="A90735" t="s">
        <v>91172</v>
      </c>
      <c r="B90735">
        <v>1</v>
      </c>
      <c r="C90735" t="s">
        <v>91172</v>
      </c>
      <c r="D90735" s="1">
        <v>44786</v>
      </c>
      <c r="E90735" t="s">
        <v>101</v>
      </c>
      <c r="F90735" t="s">
        <v>591</v>
      </c>
      <c r="G90735" t="s">
        <v>42</v>
      </c>
      <c r="H90735" t="s">
        <v>592</v>
      </c>
      <c r="I90735" t="s">
        <v>53</v>
      </c>
      <c r="J90735">
        <v>1.2</v>
      </c>
      <c r="K90735">
        <v>2.4</v>
      </c>
      <c r="L90735" t="s">
        <v>45</v>
      </c>
      <c r="M90735" s="2">
        <v>44261</v>
      </c>
      <c r="N90735" t="s">
        <v>46</v>
      </c>
      <c r="O90735" t="s">
        <v>100440</v>
      </c>
      <c r="P90735" t="s">
        <v>47</v>
      </c>
    </row>
    <row r="90736" spans="1:16" hidden="1" x14ac:dyDescent="0.3">
      <c r="A90736" t="s">
        <v>91173</v>
      </c>
      <c r="B90736">
        <v>1</v>
      </c>
      <c r="C90736" t="s">
        <v>91173</v>
      </c>
      <c r="D90736" s="1">
        <v>44796</v>
      </c>
      <c r="E90736" t="s">
        <v>140</v>
      </c>
      <c r="F90736" t="s">
        <v>147</v>
      </c>
      <c r="G90736" t="s">
        <v>148</v>
      </c>
      <c r="H90736" t="s">
        <v>149</v>
      </c>
      <c r="I90736" t="s">
        <v>19</v>
      </c>
      <c r="J90736">
        <v>0.49</v>
      </c>
      <c r="K90736">
        <v>0.49</v>
      </c>
      <c r="L90736" t="s">
        <v>20</v>
      </c>
      <c r="M90736" s="2">
        <v>44261</v>
      </c>
      <c r="N90736" t="s">
        <v>21</v>
      </c>
      <c r="O90736" t="s">
        <v>100448</v>
      </c>
      <c r="P90736" t="s">
        <v>150</v>
      </c>
    </row>
    <row r="90737" spans="1:16" hidden="1" x14ac:dyDescent="0.3">
      <c r="A90737" t="s">
        <v>91174</v>
      </c>
      <c r="B90737">
        <v>1</v>
      </c>
      <c r="C90737" t="s">
        <v>91174</v>
      </c>
      <c r="D90737" s="1">
        <v>44790</v>
      </c>
      <c r="E90737" t="s">
        <v>169</v>
      </c>
      <c r="F90737" t="s">
        <v>390</v>
      </c>
      <c r="G90737" t="s">
        <v>42</v>
      </c>
      <c r="H90737" t="s">
        <v>211</v>
      </c>
      <c r="I90737" t="s">
        <v>391</v>
      </c>
      <c r="J90737">
        <v>0.56999999999999995</v>
      </c>
      <c r="K90737">
        <v>1.1399999999999999</v>
      </c>
      <c r="L90737" t="s">
        <v>45</v>
      </c>
      <c r="M90737" s="2">
        <v>44261</v>
      </c>
      <c r="N90737" t="s">
        <v>46</v>
      </c>
      <c r="O90737" t="s">
        <v>100440</v>
      </c>
      <c r="P90737" t="s">
        <v>47</v>
      </c>
    </row>
    <row r="90738" spans="1:16" hidden="1" x14ac:dyDescent="0.3">
      <c r="A90738" t="s">
        <v>91175</v>
      </c>
      <c r="B90738">
        <v>1</v>
      </c>
      <c r="C90738" t="s">
        <v>91175</v>
      </c>
      <c r="D90738" s="1">
        <v>44744</v>
      </c>
      <c r="E90738" t="s">
        <v>23</v>
      </c>
      <c r="F90738" t="s">
        <v>609</v>
      </c>
      <c r="G90738" t="s">
        <v>69</v>
      </c>
      <c r="H90738" t="s">
        <v>610</v>
      </c>
      <c r="I90738" t="s">
        <v>19</v>
      </c>
      <c r="J90738">
        <v>1.45</v>
      </c>
      <c r="K90738">
        <v>0.06</v>
      </c>
      <c r="L90738" t="s">
        <v>20</v>
      </c>
      <c r="M90738" s="2">
        <v>44261</v>
      </c>
      <c r="N90738" t="s">
        <v>21</v>
      </c>
      <c r="O90738" t="s">
        <v>100448</v>
      </c>
      <c r="P90738" t="s">
        <v>71</v>
      </c>
    </row>
    <row r="90739" spans="1:16" x14ac:dyDescent="0.3">
      <c r="A90739" t="s">
        <v>91176</v>
      </c>
      <c r="B90739">
        <v>1</v>
      </c>
      <c r="C90739" t="s">
        <v>91176</v>
      </c>
      <c r="D90739" s="1">
        <v>44797</v>
      </c>
      <c r="E90739" t="s">
        <v>113</v>
      </c>
      <c r="F90739" t="s">
        <v>831</v>
      </c>
      <c r="G90739" t="s">
        <v>144</v>
      </c>
      <c r="H90739" t="s">
        <v>832</v>
      </c>
      <c r="I90739" t="s">
        <v>19</v>
      </c>
      <c r="J90739">
        <v>1.25</v>
      </c>
      <c r="K90739">
        <v>1.25</v>
      </c>
      <c r="L90739" t="s">
        <v>20</v>
      </c>
      <c r="M90739" s="2">
        <v>44261</v>
      </c>
      <c r="N90739" t="s">
        <v>21</v>
      </c>
      <c r="O90739" t="s">
        <v>100449</v>
      </c>
      <c r="P90739" t="s">
        <v>146</v>
      </c>
    </row>
    <row r="90740" spans="1:16" hidden="1" x14ac:dyDescent="0.3">
      <c r="A90740" t="s">
        <v>91177</v>
      </c>
      <c r="B90740">
        <v>1</v>
      </c>
      <c r="C90740" t="s">
        <v>91177</v>
      </c>
      <c r="D90740" s="1">
        <v>44744</v>
      </c>
      <c r="E90740" t="s">
        <v>38</v>
      </c>
      <c r="F90740" t="s">
        <v>433</v>
      </c>
      <c r="G90740" t="s">
        <v>100442</v>
      </c>
      <c r="H90740" t="s">
        <v>434</v>
      </c>
      <c r="I90740" t="s">
        <v>19</v>
      </c>
      <c r="J90740">
        <v>1.49</v>
      </c>
      <c r="K90740">
        <v>0.08</v>
      </c>
      <c r="L90740" t="s">
        <v>20</v>
      </c>
      <c r="M90740" s="2">
        <v>44261</v>
      </c>
      <c r="N90740" t="s">
        <v>21</v>
      </c>
      <c r="O90740" t="s">
        <v>100443</v>
      </c>
      <c r="P90740" t="s">
        <v>22</v>
      </c>
    </row>
    <row r="90741" spans="1:16" hidden="1" x14ac:dyDescent="0.3">
      <c r="A90741" t="s">
        <v>91178</v>
      </c>
      <c r="B90741">
        <v>1</v>
      </c>
      <c r="C90741" t="s">
        <v>91178</v>
      </c>
      <c r="D90741" s="1">
        <v>44758</v>
      </c>
      <c r="E90741" t="s">
        <v>135</v>
      </c>
      <c r="F90741" t="s">
        <v>696</v>
      </c>
      <c r="G90741" t="s">
        <v>697</v>
      </c>
      <c r="H90741" t="s">
        <v>698</v>
      </c>
      <c r="I90741" t="s">
        <v>19</v>
      </c>
      <c r="J90741">
        <v>1.35</v>
      </c>
      <c r="K90741">
        <v>0.19</v>
      </c>
      <c r="L90741" t="s">
        <v>20</v>
      </c>
      <c r="M90741" s="2">
        <v>44261</v>
      </c>
      <c r="N90741" t="s">
        <v>21</v>
      </c>
      <c r="O90741" t="s">
        <v>100448</v>
      </c>
      <c r="P90741" t="s">
        <v>699</v>
      </c>
    </row>
    <row r="90742" spans="1:16" hidden="1" x14ac:dyDescent="0.3">
      <c r="A90742" t="s">
        <v>91179</v>
      </c>
      <c r="B90742">
        <v>1</v>
      </c>
      <c r="C90742" t="s">
        <v>91179</v>
      </c>
      <c r="D90742" s="1">
        <v>44771</v>
      </c>
      <c r="E90742" t="s">
        <v>113</v>
      </c>
      <c r="F90742" t="s">
        <v>381</v>
      </c>
      <c r="G90742" t="s">
        <v>42</v>
      </c>
      <c r="H90742" t="s">
        <v>278</v>
      </c>
      <c r="I90742" t="s">
        <v>107</v>
      </c>
      <c r="J90742">
        <v>0.78</v>
      </c>
      <c r="K90742">
        <v>2.36</v>
      </c>
      <c r="L90742" t="s">
        <v>45</v>
      </c>
      <c r="M90742" s="2">
        <v>44261</v>
      </c>
      <c r="N90742" t="s">
        <v>46</v>
      </c>
      <c r="O90742" t="s">
        <v>100440</v>
      </c>
      <c r="P90742" t="s">
        <v>47</v>
      </c>
    </row>
    <row r="90743" spans="1:16" hidden="1" x14ac:dyDescent="0.3">
      <c r="A90743" t="s">
        <v>91180</v>
      </c>
      <c r="B90743">
        <v>1</v>
      </c>
      <c r="C90743" t="s">
        <v>91180</v>
      </c>
      <c r="D90743" s="1">
        <v>44797</v>
      </c>
      <c r="E90743" t="s">
        <v>140</v>
      </c>
      <c r="F90743" t="s">
        <v>925</v>
      </c>
      <c r="G90743" t="s">
        <v>26</v>
      </c>
      <c r="H90743" t="s">
        <v>926</v>
      </c>
      <c r="I90743" t="s">
        <v>19</v>
      </c>
      <c r="J90743">
        <v>4.79</v>
      </c>
      <c r="K90743">
        <v>0.3</v>
      </c>
      <c r="L90743" t="s">
        <v>20</v>
      </c>
      <c r="M90743" s="2">
        <v>44261</v>
      </c>
      <c r="N90743" t="s">
        <v>21</v>
      </c>
      <c r="O90743" t="s">
        <v>100448</v>
      </c>
      <c r="P90743" t="s">
        <v>28</v>
      </c>
    </row>
    <row r="90744" spans="1:16" hidden="1" x14ac:dyDescent="0.3">
      <c r="A90744" t="s">
        <v>91181</v>
      </c>
      <c r="B90744">
        <v>1</v>
      </c>
      <c r="C90744" t="s">
        <v>91181</v>
      </c>
      <c r="D90744" s="1">
        <v>44787</v>
      </c>
      <c r="E90744" t="s">
        <v>30</v>
      </c>
      <c r="F90744" t="s">
        <v>112</v>
      </c>
      <c r="G90744" t="s">
        <v>51</v>
      </c>
      <c r="H90744" t="s">
        <v>95</v>
      </c>
      <c r="I90744" t="s">
        <v>107</v>
      </c>
      <c r="J90744">
        <v>0.75</v>
      </c>
      <c r="K90744">
        <v>2.27</v>
      </c>
      <c r="L90744" t="s">
        <v>45</v>
      </c>
      <c r="M90744" s="2">
        <v>44261</v>
      </c>
      <c r="N90744" t="s">
        <v>46</v>
      </c>
      <c r="O90744" t="s">
        <v>100440</v>
      </c>
      <c r="P90744" t="s">
        <v>54</v>
      </c>
    </row>
    <row r="90745" spans="1:16" hidden="1" x14ac:dyDescent="0.3">
      <c r="A90745" t="s">
        <v>91182</v>
      </c>
      <c r="B90745">
        <v>1</v>
      </c>
      <c r="C90745" t="s">
        <v>91182</v>
      </c>
      <c r="D90745" s="1">
        <v>44718</v>
      </c>
      <c r="E90745" t="s">
        <v>104</v>
      </c>
      <c r="F90745" t="s">
        <v>763</v>
      </c>
      <c r="G90745" t="s">
        <v>26</v>
      </c>
      <c r="H90745" t="s">
        <v>764</v>
      </c>
      <c r="I90745" t="s">
        <v>19</v>
      </c>
      <c r="J90745">
        <v>3.89</v>
      </c>
      <c r="K90745">
        <v>0.24</v>
      </c>
      <c r="L90745" t="s">
        <v>20</v>
      </c>
      <c r="M90745" s="2">
        <v>44261</v>
      </c>
      <c r="N90745" t="s">
        <v>21</v>
      </c>
      <c r="O90745" t="s">
        <v>100448</v>
      </c>
      <c r="P90745" t="s">
        <v>28</v>
      </c>
    </row>
    <row r="90746" spans="1:16" hidden="1" x14ac:dyDescent="0.3">
      <c r="A90746" t="s">
        <v>91183</v>
      </c>
      <c r="B90746">
        <v>1</v>
      </c>
      <c r="C90746" t="s">
        <v>91183</v>
      </c>
      <c r="D90746" s="1">
        <v>44763</v>
      </c>
      <c r="E90746" t="s">
        <v>157</v>
      </c>
      <c r="F90746" t="s">
        <v>358</v>
      </c>
      <c r="G90746" t="s">
        <v>51</v>
      </c>
      <c r="H90746" t="s">
        <v>64</v>
      </c>
      <c r="I90746" t="s">
        <v>107</v>
      </c>
      <c r="J90746">
        <v>0.75</v>
      </c>
      <c r="K90746">
        <v>2.27</v>
      </c>
      <c r="L90746" t="s">
        <v>45</v>
      </c>
      <c r="M90746" s="2">
        <v>44261</v>
      </c>
      <c r="N90746" t="s">
        <v>46</v>
      </c>
      <c r="O90746" t="s">
        <v>100440</v>
      </c>
      <c r="P90746" t="s">
        <v>54</v>
      </c>
    </row>
    <row r="90747" spans="1:16" hidden="1" x14ac:dyDescent="0.3">
      <c r="A90747" t="s">
        <v>91184</v>
      </c>
      <c r="B90747">
        <v>1</v>
      </c>
      <c r="C90747" t="s">
        <v>91184</v>
      </c>
      <c r="D90747" s="1">
        <v>44759</v>
      </c>
      <c r="E90747" t="s">
        <v>30</v>
      </c>
      <c r="F90747" t="s">
        <v>290</v>
      </c>
      <c r="G90747" t="s">
        <v>26</v>
      </c>
      <c r="H90747" t="s">
        <v>291</v>
      </c>
      <c r="I90747" t="s">
        <v>19</v>
      </c>
      <c r="J90747">
        <v>5.69</v>
      </c>
      <c r="K90747">
        <v>0.36</v>
      </c>
      <c r="L90747" t="s">
        <v>20</v>
      </c>
      <c r="M90747" s="2">
        <v>44261</v>
      </c>
      <c r="N90747" t="s">
        <v>21</v>
      </c>
      <c r="O90747" t="s">
        <v>100448</v>
      </c>
      <c r="P90747" t="s">
        <v>28</v>
      </c>
    </row>
    <row r="90748" spans="1:16" hidden="1" x14ac:dyDescent="0.3">
      <c r="A90748" t="s">
        <v>91185</v>
      </c>
      <c r="B90748">
        <v>1</v>
      </c>
      <c r="C90748" t="s">
        <v>91185</v>
      </c>
      <c r="D90748" s="1">
        <v>44799</v>
      </c>
      <c r="E90748" t="s">
        <v>66</v>
      </c>
      <c r="F90748" t="s">
        <v>297</v>
      </c>
      <c r="G90748" t="s">
        <v>51</v>
      </c>
      <c r="H90748" t="s">
        <v>64</v>
      </c>
      <c r="I90748" t="s">
        <v>53</v>
      </c>
      <c r="J90748">
        <v>1.05</v>
      </c>
      <c r="K90748">
        <v>2.1</v>
      </c>
      <c r="L90748" t="s">
        <v>45</v>
      </c>
      <c r="M90748" s="2">
        <v>44261</v>
      </c>
      <c r="N90748" t="s">
        <v>46</v>
      </c>
      <c r="O90748" t="s">
        <v>100440</v>
      </c>
      <c r="P90748" t="s">
        <v>54</v>
      </c>
    </row>
    <row r="90749" spans="1:16" hidden="1" x14ac:dyDescent="0.3">
      <c r="A90749" t="s">
        <v>91186</v>
      </c>
      <c r="B90749">
        <v>1</v>
      </c>
      <c r="C90749" t="s">
        <v>91186</v>
      </c>
      <c r="D90749" s="1">
        <v>44765</v>
      </c>
      <c r="E90749" t="s">
        <v>77</v>
      </c>
      <c r="F90749" t="s">
        <v>509</v>
      </c>
      <c r="G90749" t="s">
        <v>26</v>
      </c>
      <c r="H90749" t="s">
        <v>510</v>
      </c>
      <c r="I90749" t="s">
        <v>19</v>
      </c>
      <c r="J90749">
        <v>3.59</v>
      </c>
      <c r="K90749">
        <v>0.36</v>
      </c>
      <c r="L90749" t="s">
        <v>20</v>
      </c>
      <c r="M90749" s="2">
        <v>44261</v>
      </c>
      <c r="N90749" t="s">
        <v>21</v>
      </c>
      <c r="O90749" t="s">
        <v>100448</v>
      </c>
      <c r="P90749" t="s">
        <v>28</v>
      </c>
    </row>
    <row r="90750" spans="1:16" hidden="1" x14ac:dyDescent="0.3">
      <c r="A90750" t="s">
        <v>91187</v>
      </c>
      <c r="B90750">
        <v>1</v>
      </c>
      <c r="C90750" t="s">
        <v>91187</v>
      </c>
      <c r="D90750" s="1">
        <v>44716</v>
      </c>
      <c r="E90750" t="s">
        <v>116</v>
      </c>
      <c r="F90750" t="s">
        <v>94</v>
      </c>
      <c r="G90750" t="s">
        <v>51</v>
      </c>
      <c r="H90750" t="s">
        <v>95</v>
      </c>
      <c r="I90750" t="s">
        <v>53</v>
      </c>
      <c r="J90750">
        <v>1.05</v>
      </c>
      <c r="K90750">
        <v>2.1</v>
      </c>
      <c r="L90750" t="s">
        <v>45</v>
      </c>
      <c r="M90750" s="2">
        <v>44261</v>
      </c>
      <c r="N90750" t="s">
        <v>46</v>
      </c>
      <c r="O90750" t="s">
        <v>100440</v>
      </c>
      <c r="P90750" t="s">
        <v>54</v>
      </c>
    </row>
    <row r="90751" spans="1:16" hidden="1" x14ac:dyDescent="0.3">
      <c r="A90751" t="s">
        <v>91188</v>
      </c>
      <c r="B90751">
        <v>1</v>
      </c>
      <c r="C90751" t="s">
        <v>91188</v>
      </c>
      <c r="D90751" s="1">
        <v>44800</v>
      </c>
      <c r="E90751" t="s">
        <v>93</v>
      </c>
      <c r="F90751" t="s">
        <v>613</v>
      </c>
      <c r="G90751" t="s">
        <v>51</v>
      </c>
      <c r="H90751" t="s">
        <v>186</v>
      </c>
      <c r="I90751" t="s">
        <v>53</v>
      </c>
      <c r="J90751">
        <v>0.4</v>
      </c>
      <c r="K90751">
        <v>0.8</v>
      </c>
      <c r="L90751" t="s">
        <v>45</v>
      </c>
      <c r="M90751" s="2">
        <v>44261</v>
      </c>
      <c r="N90751" t="s">
        <v>46</v>
      </c>
      <c r="O90751" t="s">
        <v>100440</v>
      </c>
      <c r="P90751" t="s">
        <v>54</v>
      </c>
    </row>
    <row r="90752" spans="1:16" hidden="1" x14ac:dyDescent="0.3">
      <c r="A90752" t="s">
        <v>91189</v>
      </c>
      <c r="B90752">
        <v>1</v>
      </c>
      <c r="C90752" t="s">
        <v>91189</v>
      </c>
      <c r="D90752" s="1">
        <v>44742</v>
      </c>
      <c r="E90752" t="s">
        <v>96</v>
      </c>
      <c r="F90752" t="s">
        <v>121</v>
      </c>
      <c r="G90752" t="s">
        <v>118</v>
      </c>
      <c r="H90752" t="s">
        <v>122</v>
      </c>
      <c r="I90752" t="s">
        <v>19</v>
      </c>
      <c r="J90752">
        <v>0.65</v>
      </c>
      <c r="K90752">
        <v>0.65</v>
      </c>
      <c r="L90752" t="s">
        <v>20</v>
      </c>
      <c r="M90752" s="2">
        <v>44261</v>
      </c>
      <c r="N90752" t="s">
        <v>21</v>
      </c>
      <c r="O90752" t="s">
        <v>100448</v>
      </c>
      <c r="P90752" t="s">
        <v>120</v>
      </c>
    </row>
    <row r="90753" spans="1:16" hidden="1" x14ac:dyDescent="0.3">
      <c r="A90753" t="s">
        <v>91190</v>
      </c>
      <c r="B90753">
        <v>1</v>
      </c>
      <c r="C90753" t="s">
        <v>91190</v>
      </c>
      <c r="D90753" s="1">
        <v>44781</v>
      </c>
      <c r="E90753" t="s">
        <v>82</v>
      </c>
      <c r="F90753" t="s">
        <v>251</v>
      </c>
      <c r="G90753" t="s">
        <v>42</v>
      </c>
      <c r="H90753" t="s">
        <v>252</v>
      </c>
      <c r="I90753" t="s">
        <v>107</v>
      </c>
      <c r="J90753">
        <v>0.5</v>
      </c>
      <c r="K90753">
        <v>2</v>
      </c>
      <c r="L90753" t="s">
        <v>45</v>
      </c>
      <c r="M90753" s="2">
        <v>44261</v>
      </c>
      <c r="N90753" t="s">
        <v>46</v>
      </c>
      <c r="O90753" t="s">
        <v>100440</v>
      </c>
      <c r="P90753" t="s">
        <v>47</v>
      </c>
    </row>
    <row r="90754" spans="1:16" hidden="1" x14ac:dyDescent="0.3">
      <c r="A90754" t="s">
        <v>91191</v>
      </c>
      <c r="B90754">
        <v>1</v>
      </c>
      <c r="C90754" t="s">
        <v>91191</v>
      </c>
      <c r="D90754" s="1">
        <v>44754</v>
      </c>
      <c r="E90754" t="s">
        <v>123</v>
      </c>
      <c r="F90754" t="s">
        <v>587</v>
      </c>
      <c r="G90754" t="s">
        <v>286</v>
      </c>
      <c r="H90754" t="s">
        <v>588</v>
      </c>
      <c r="I90754" t="s">
        <v>19</v>
      </c>
      <c r="J90754">
        <v>3.49</v>
      </c>
      <c r="K90754">
        <v>3.49</v>
      </c>
      <c r="L90754" t="s">
        <v>20</v>
      </c>
      <c r="M90754" s="2">
        <v>44261</v>
      </c>
      <c r="N90754" t="s">
        <v>21</v>
      </c>
      <c r="O90754" t="s">
        <v>100441</v>
      </c>
      <c r="P90754" t="s">
        <v>288</v>
      </c>
    </row>
    <row r="90755" spans="1:16" hidden="1" x14ac:dyDescent="0.3">
      <c r="A90755" t="s">
        <v>91192</v>
      </c>
      <c r="B90755">
        <v>1</v>
      </c>
      <c r="C90755" t="s">
        <v>91192</v>
      </c>
      <c r="D90755" s="1">
        <v>44782</v>
      </c>
      <c r="E90755" t="s">
        <v>123</v>
      </c>
      <c r="F90755" t="s">
        <v>489</v>
      </c>
      <c r="G90755" t="s">
        <v>42</v>
      </c>
      <c r="H90755" t="s">
        <v>490</v>
      </c>
      <c r="I90755" t="s">
        <v>187</v>
      </c>
      <c r="J90755">
        <v>1.92</v>
      </c>
      <c r="K90755">
        <v>0.97</v>
      </c>
      <c r="L90755" t="s">
        <v>45</v>
      </c>
      <c r="M90755" s="2">
        <v>44261</v>
      </c>
      <c r="N90755" t="s">
        <v>46</v>
      </c>
      <c r="O90755" t="s">
        <v>100440</v>
      </c>
      <c r="P90755" t="s">
        <v>47</v>
      </c>
    </row>
    <row r="90756" spans="1:16" hidden="1" x14ac:dyDescent="0.3">
      <c r="A90756" t="s">
        <v>91193</v>
      </c>
      <c r="B90756">
        <v>1</v>
      </c>
      <c r="C90756" t="s">
        <v>91193</v>
      </c>
      <c r="D90756" s="1">
        <v>44778</v>
      </c>
      <c r="E90756" t="s">
        <v>34</v>
      </c>
      <c r="F90756" t="s">
        <v>308</v>
      </c>
      <c r="G90756" t="s">
        <v>26</v>
      </c>
      <c r="H90756" t="s">
        <v>309</v>
      </c>
      <c r="I90756" t="s">
        <v>19</v>
      </c>
      <c r="J90756">
        <v>1.95</v>
      </c>
      <c r="K90756">
        <v>0.2</v>
      </c>
      <c r="L90756" t="s">
        <v>20</v>
      </c>
      <c r="M90756" s="2">
        <v>44261</v>
      </c>
      <c r="N90756" t="s">
        <v>21</v>
      </c>
      <c r="O90756" t="s">
        <v>100448</v>
      </c>
      <c r="P90756" t="s">
        <v>28</v>
      </c>
    </row>
    <row r="90757" spans="1:16" hidden="1" x14ac:dyDescent="0.3">
      <c r="A90757" t="s">
        <v>91194</v>
      </c>
      <c r="B90757">
        <v>1</v>
      </c>
      <c r="C90757" t="s">
        <v>91194</v>
      </c>
      <c r="D90757" s="1">
        <v>44774</v>
      </c>
      <c r="E90757" t="s">
        <v>16</v>
      </c>
      <c r="F90757" t="s">
        <v>696</v>
      </c>
      <c r="G90757" t="s">
        <v>697</v>
      </c>
      <c r="H90757" t="s">
        <v>698</v>
      </c>
      <c r="I90757" t="s">
        <v>19</v>
      </c>
      <c r="J90757">
        <v>1.35</v>
      </c>
      <c r="K90757">
        <v>0.19</v>
      </c>
      <c r="L90757" t="s">
        <v>20</v>
      </c>
      <c r="M90757" s="2">
        <v>44261</v>
      </c>
      <c r="N90757" t="s">
        <v>21</v>
      </c>
      <c r="O90757" t="s">
        <v>100448</v>
      </c>
      <c r="P90757" t="s">
        <v>699</v>
      </c>
    </row>
    <row r="90758" spans="1:16" hidden="1" x14ac:dyDescent="0.3">
      <c r="A90758" t="s">
        <v>91195</v>
      </c>
      <c r="B90758">
        <v>1</v>
      </c>
      <c r="C90758" t="s">
        <v>91195</v>
      </c>
      <c r="D90758" s="1">
        <v>44735</v>
      </c>
      <c r="E90758" t="s">
        <v>38</v>
      </c>
      <c r="F90758" t="s">
        <v>230</v>
      </c>
      <c r="G90758" t="s">
        <v>100442</v>
      </c>
      <c r="H90758" t="s">
        <v>231</v>
      </c>
      <c r="I90758" t="s">
        <v>19</v>
      </c>
      <c r="J90758">
        <v>1.89</v>
      </c>
      <c r="K90758">
        <v>0.16</v>
      </c>
      <c r="L90758" t="s">
        <v>20</v>
      </c>
      <c r="M90758" s="2">
        <v>44261</v>
      </c>
      <c r="N90758" t="s">
        <v>21</v>
      </c>
      <c r="O90758" t="s">
        <v>100443</v>
      </c>
      <c r="P90758" t="s">
        <v>22</v>
      </c>
    </row>
    <row r="90759" spans="1:16" hidden="1" x14ac:dyDescent="0.3">
      <c r="A90759" t="s">
        <v>91196</v>
      </c>
      <c r="B90759">
        <v>1</v>
      </c>
      <c r="C90759" t="s">
        <v>91196</v>
      </c>
      <c r="D90759" s="1">
        <v>44790</v>
      </c>
      <c r="E90759" t="s">
        <v>134</v>
      </c>
      <c r="F90759" t="s">
        <v>481</v>
      </c>
      <c r="G90759" t="s">
        <v>51</v>
      </c>
      <c r="H90759" t="s">
        <v>95</v>
      </c>
      <c r="I90759" t="s">
        <v>44</v>
      </c>
      <c r="J90759">
        <v>3.96</v>
      </c>
      <c r="K90759">
        <v>1.98</v>
      </c>
      <c r="L90759" t="s">
        <v>45</v>
      </c>
      <c r="M90759" s="2">
        <v>44261</v>
      </c>
      <c r="N90759" t="s">
        <v>46</v>
      </c>
      <c r="O90759" t="s">
        <v>100440</v>
      </c>
      <c r="P90759" t="s">
        <v>54</v>
      </c>
    </row>
    <row r="90760" spans="1:16" hidden="1" x14ac:dyDescent="0.3">
      <c r="A90760" t="s">
        <v>91197</v>
      </c>
      <c r="B90760">
        <v>1</v>
      </c>
      <c r="C90760" t="s">
        <v>91197</v>
      </c>
      <c r="D90760" s="1">
        <v>44728</v>
      </c>
      <c r="E90760" t="s">
        <v>73</v>
      </c>
      <c r="F90760" t="s">
        <v>581</v>
      </c>
      <c r="G90760" t="s">
        <v>26</v>
      </c>
      <c r="H90760" t="s">
        <v>582</v>
      </c>
      <c r="I90760" t="s">
        <v>19</v>
      </c>
      <c r="J90760">
        <v>2.99</v>
      </c>
      <c r="K90760">
        <v>0.3</v>
      </c>
      <c r="L90760" t="s">
        <v>20</v>
      </c>
      <c r="M90760" s="2">
        <v>44261</v>
      </c>
      <c r="N90760" t="s">
        <v>21</v>
      </c>
      <c r="O90760" t="s">
        <v>100448</v>
      </c>
      <c r="P90760" t="s">
        <v>28</v>
      </c>
    </row>
    <row r="90761" spans="1:16" hidden="1" x14ac:dyDescent="0.3">
      <c r="A90761" t="s">
        <v>91198</v>
      </c>
      <c r="B90761">
        <v>1</v>
      </c>
      <c r="C90761" t="s">
        <v>91198</v>
      </c>
      <c r="D90761" s="1">
        <v>44803</v>
      </c>
      <c r="E90761" t="s">
        <v>154</v>
      </c>
      <c r="F90761" t="s">
        <v>245</v>
      </c>
      <c r="G90761" t="s">
        <v>51</v>
      </c>
      <c r="H90761" t="s">
        <v>64</v>
      </c>
      <c r="I90761" t="s">
        <v>53</v>
      </c>
      <c r="J90761">
        <v>1.8</v>
      </c>
      <c r="K90761">
        <v>0.9</v>
      </c>
      <c r="L90761" t="s">
        <v>45</v>
      </c>
      <c r="M90761" s="2">
        <v>44261</v>
      </c>
      <c r="N90761" t="s">
        <v>46</v>
      </c>
      <c r="O90761" t="s">
        <v>100440</v>
      </c>
      <c r="P90761" t="s">
        <v>54</v>
      </c>
    </row>
    <row r="90762" spans="1:16" x14ac:dyDescent="0.3">
      <c r="A90762" t="s">
        <v>91199</v>
      </c>
      <c r="B90762">
        <v>1</v>
      </c>
      <c r="C90762" t="s">
        <v>91199</v>
      </c>
      <c r="D90762" s="1">
        <v>44746</v>
      </c>
      <c r="E90762" t="s">
        <v>72</v>
      </c>
      <c r="F90762" t="s">
        <v>654</v>
      </c>
      <c r="G90762" t="s">
        <v>87</v>
      </c>
      <c r="H90762" t="s">
        <v>655</v>
      </c>
      <c r="I90762" t="s">
        <v>19</v>
      </c>
      <c r="J90762">
        <v>1.79</v>
      </c>
      <c r="K90762">
        <v>0.15</v>
      </c>
      <c r="L90762" t="s">
        <v>20</v>
      </c>
      <c r="M90762" s="2">
        <v>44261</v>
      </c>
      <c r="N90762" t="s">
        <v>21</v>
      </c>
      <c r="O90762" t="s">
        <v>100450</v>
      </c>
      <c r="P90762" t="s">
        <v>89</v>
      </c>
    </row>
    <row r="90763" spans="1:16" hidden="1" x14ac:dyDescent="0.3">
      <c r="A90763" t="s">
        <v>91200</v>
      </c>
      <c r="B90763">
        <v>1</v>
      </c>
      <c r="C90763" t="s">
        <v>91200</v>
      </c>
      <c r="D90763" s="1">
        <v>44714</v>
      </c>
      <c r="E90763" t="s">
        <v>175</v>
      </c>
      <c r="F90763" t="s">
        <v>167</v>
      </c>
      <c r="G90763" t="s">
        <v>42</v>
      </c>
      <c r="H90763" t="s">
        <v>168</v>
      </c>
      <c r="I90763" t="s">
        <v>107</v>
      </c>
      <c r="J90763">
        <v>0.75</v>
      </c>
      <c r="K90763">
        <v>1.5</v>
      </c>
      <c r="L90763" t="s">
        <v>45</v>
      </c>
      <c r="M90763" s="2">
        <v>44261</v>
      </c>
      <c r="N90763" t="s">
        <v>46</v>
      </c>
      <c r="O90763" t="s">
        <v>100440</v>
      </c>
      <c r="P90763" t="s">
        <v>47</v>
      </c>
    </row>
    <row r="90764" spans="1:16" hidden="1" x14ac:dyDescent="0.3">
      <c r="A90764" t="s">
        <v>91201</v>
      </c>
      <c r="B90764">
        <v>1</v>
      </c>
      <c r="C90764" t="s">
        <v>91201</v>
      </c>
      <c r="D90764" s="1">
        <v>44764</v>
      </c>
      <c r="E90764" t="s">
        <v>172</v>
      </c>
      <c r="F90764" t="s">
        <v>36</v>
      </c>
      <c r="G90764" t="s">
        <v>100444</v>
      </c>
      <c r="H90764" t="s">
        <v>37</v>
      </c>
      <c r="I90764" t="s">
        <v>19</v>
      </c>
      <c r="J90764">
        <v>4.75</v>
      </c>
      <c r="K90764">
        <v>0.08</v>
      </c>
      <c r="L90764" t="s">
        <v>20</v>
      </c>
      <c r="M90764" s="2">
        <v>44261</v>
      </c>
      <c r="N90764" t="s">
        <v>21</v>
      </c>
      <c r="O90764" t="s">
        <v>100443</v>
      </c>
      <c r="P90764" t="s">
        <v>33</v>
      </c>
    </row>
    <row r="90765" spans="1:16" hidden="1" x14ac:dyDescent="0.3">
      <c r="A90765" t="s">
        <v>91202</v>
      </c>
      <c r="B90765">
        <v>1</v>
      </c>
      <c r="C90765" t="s">
        <v>91202</v>
      </c>
      <c r="D90765" s="1">
        <v>44781</v>
      </c>
      <c r="E90765" t="s">
        <v>35</v>
      </c>
      <c r="F90765" t="s">
        <v>495</v>
      </c>
      <c r="G90765" t="s">
        <v>26</v>
      </c>
      <c r="H90765" t="s">
        <v>496</v>
      </c>
      <c r="I90765" t="s">
        <v>19</v>
      </c>
      <c r="J90765">
        <v>1.99</v>
      </c>
      <c r="K90765">
        <v>0.2</v>
      </c>
      <c r="L90765" t="s">
        <v>20</v>
      </c>
      <c r="M90765" s="2">
        <v>44261</v>
      </c>
      <c r="N90765" t="s">
        <v>21</v>
      </c>
      <c r="O90765" t="s">
        <v>100448</v>
      </c>
      <c r="P90765" t="s">
        <v>28</v>
      </c>
    </row>
    <row r="90766" spans="1:16" hidden="1" x14ac:dyDescent="0.3">
      <c r="A90766" t="s">
        <v>91203</v>
      </c>
      <c r="B90766">
        <v>1</v>
      </c>
      <c r="C90766" t="s">
        <v>91203</v>
      </c>
      <c r="D90766" s="1">
        <v>44758</v>
      </c>
      <c r="E90766" t="s">
        <v>23</v>
      </c>
      <c r="F90766" t="s">
        <v>725</v>
      </c>
      <c r="G90766" t="s">
        <v>26</v>
      </c>
      <c r="H90766" t="s">
        <v>726</v>
      </c>
      <c r="I90766" t="s">
        <v>19</v>
      </c>
      <c r="J90766">
        <v>5.29</v>
      </c>
      <c r="K90766">
        <v>0.26</v>
      </c>
      <c r="L90766" t="s">
        <v>20</v>
      </c>
      <c r="M90766" s="2">
        <v>44261</v>
      </c>
      <c r="N90766" t="s">
        <v>21</v>
      </c>
      <c r="O90766" t="s">
        <v>100448</v>
      </c>
      <c r="P90766" t="s">
        <v>28</v>
      </c>
    </row>
    <row r="90767" spans="1:16" hidden="1" x14ac:dyDescent="0.3">
      <c r="A90767" t="s">
        <v>91204</v>
      </c>
      <c r="B90767">
        <v>1</v>
      </c>
      <c r="C90767" t="s">
        <v>91204</v>
      </c>
      <c r="D90767" s="1">
        <v>44773</v>
      </c>
      <c r="E90767" t="s">
        <v>140</v>
      </c>
      <c r="F90767" t="s">
        <v>136</v>
      </c>
      <c r="G90767" t="s">
        <v>51</v>
      </c>
      <c r="H90767" t="s">
        <v>52</v>
      </c>
      <c r="I90767" t="s">
        <v>107</v>
      </c>
      <c r="J90767">
        <v>0.75</v>
      </c>
      <c r="K90767">
        <v>2.27</v>
      </c>
      <c r="L90767" t="s">
        <v>45</v>
      </c>
      <c r="M90767" s="2">
        <v>44261</v>
      </c>
      <c r="N90767" t="s">
        <v>46</v>
      </c>
      <c r="O90767" t="s">
        <v>100440</v>
      </c>
      <c r="P90767" t="s">
        <v>54</v>
      </c>
    </row>
    <row r="90768" spans="1:16" hidden="1" x14ac:dyDescent="0.3">
      <c r="A90768" t="s">
        <v>91205</v>
      </c>
      <c r="B90768">
        <v>1</v>
      </c>
      <c r="C90768" t="s">
        <v>91205</v>
      </c>
      <c r="D90768" s="1">
        <v>44732</v>
      </c>
      <c r="E90768" t="s">
        <v>93</v>
      </c>
      <c r="F90768" t="s">
        <v>849</v>
      </c>
      <c r="G90768" t="s">
        <v>51</v>
      </c>
      <c r="H90768" t="s">
        <v>186</v>
      </c>
      <c r="I90768" t="s">
        <v>107</v>
      </c>
      <c r="J90768">
        <v>0.26</v>
      </c>
      <c r="K90768">
        <v>0.79</v>
      </c>
      <c r="L90768" t="s">
        <v>45</v>
      </c>
      <c r="M90768" s="2">
        <v>44261</v>
      </c>
      <c r="N90768" t="s">
        <v>46</v>
      </c>
      <c r="O90768" t="s">
        <v>100440</v>
      </c>
      <c r="P90768" t="s">
        <v>54</v>
      </c>
    </row>
    <row r="90769" spans="1:16" hidden="1" x14ac:dyDescent="0.3">
      <c r="A90769" t="s">
        <v>91206</v>
      </c>
      <c r="B90769">
        <v>1</v>
      </c>
      <c r="C90769" t="s">
        <v>91206</v>
      </c>
      <c r="D90769" s="1">
        <v>44735</v>
      </c>
      <c r="E90769" t="s">
        <v>73</v>
      </c>
      <c r="F90769" t="s">
        <v>505</v>
      </c>
      <c r="G90769" t="s">
        <v>26</v>
      </c>
      <c r="H90769" t="s">
        <v>506</v>
      </c>
      <c r="I90769" t="s">
        <v>19</v>
      </c>
      <c r="J90769">
        <v>6.75</v>
      </c>
      <c r="K90769">
        <v>0.34</v>
      </c>
      <c r="L90769" t="s">
        <v>20</v>
      </c>
      <c r="M90769" s="2">
        <v>44261</v>
      </c>
      <c r="N90769" t="s">
        <v>21</v>
      </c>
      <c r="O90769" t="s">
        <v>100448</v>
      </c>
      <c r="P90769" t="s">
        <v>28</v>
      </c>
    </row>
    <row r="90770" spans="1:16" hidden="1" x14ac:dyDescent="0.3">
      <c r="A90770" t="s">
        <v>91207</v>
      </c>
      <c r="B90770">
        <v>1</v>
      </c>
      <c r="C90770" t="s">
        <v>91207</v>
      </c>
      <c r="D90770" s="1">
        <v>44801</v>
      </c>
      <c r="E90770" t="s">
        <v>135</v>
      </c>
      <c r="F90770" t="s">
        <v>492</v>
      </c>
      <c r="G90770" t="s">
        <v>26</v>
      </c>
      <c r="H90770" t="s">
        <v>493</v>
      </c>
      <c r="I90770" t="s">
        <v>19</v>
      </c>
      <c r="J90770">
        <v>4.6900000000000004</v>
      </c>
      <c r="K90770">
        <v>0.28999999999999998</v>
      </c>
      <c r="L90770" t="s">
        <v>20</v>
      </c>
      <c r="M90770" s="2">
        <v>44261</v>
      </c>
      <c r="N90770" t="s">
        <v>21</v>
      </c>
      <c r="O90770" t="s">
        <v>100448</v>
      </c>
      <c r="P90770" t="s">
        <v>28</v>
      </c>
    </row>
    <row r="90771" spans="1:16" hidden="1" x14ac:dyDescent="0.3">
      <c r="A90771" t="s">
        <v>91208</v>
      </c>
      <c r="B90771">
        <v>1</v>
      </c>
      <c r="C90771" t="s">
        <v>91208</v>
      </c>
      <c r="D90771" s="1">
        <v>44735</v>
      </c>
      <c r="E90771" t="s">
        <v>116</v>
      </c>
      <c r="F90771" t="s">
        <v>381</v>
      </c>
      <c r="G90771" t="s">
        <v>42</v>
      </c>
      <c r="H90771" t="s">
        <v>278</v>
      </c>
      <c r="I90771" t="s">
        <v>107</v>
      </c>
      <c r="J90771">
        <v>0.78</v>
      </c>
      <c r="K90771">
        <v>2.36</v>
      </c>
      <c r="L90771" t="s">
        <v>45</v>
      </c>
      <c r="M90771" s="2">
        <v>44261</v>
      </c>
      <c r="N90771" t="s">
        <v>46</v>
      </c>
      <c r="O90771" t="s">
        <v>100440</v>
      </c>
      <c r="P90771" t="s">
        <v>47</v>
      </c>
    </row>
    <row r="90772" spans="1:16" hidden="1" x14ac:dyDescent="0.3">
      <c r="A90772" t="s">
        <v>91209</v>
      </c>
      <c r="B90772">
        <v>1</v>
      </c>
      <c r="C90772" t="s">
        <v>91209</v>
      </c>
      <c r="D90772" s="1">
        <v>44795</v>
      </c>
      <c r="E90772" t="s">
        <v>83</v>
      </c>
      <c r="F90772" t="s">
        <v>810</v>
      </c>
      <c r="G90772" t="s">
        <v>42</v>
      </c>
      <c r="H90772" t="s">
        <v>811</v>
      </c>
      <c r="I90772" t="s">
        <v>53</v>
      </c>
      <c r="J90772">
        <v>1.72</v>
      </c>
      <c r="K90772">
        <v>1.1499999999999999</v>
      </c>
      <c r="L90772" t="s">
        <v>45</v>
      </c>
      <c r="M90772" s="2">
        <v>44261</v>
      </c>
      <c r="N90772" t="s">
        <v>46</v>
      </c>
      <c r="O90772" t="s">
        <v>100440</v>
      </c>
      <c r="P90772" t="s">
        <v>47</v>
      </c>
    </row>
    <row r="90773" spans="1:16" hidden="1" x14ac:dyDescent="0.3">
      <c r="A90773" t="s">
        <v>91210</v>
      </c>
      <c r="B90773">
        <v>1</v>
      </c>
      <c r="C90773" t="s">
        <v>91210</v>
      </c>
      <c r="D90773" s="1">
        <v>44796</v>
      </c>
      <c r="E90773" t="s">
        <v>35</v>
      </c>
      <c r="F90773" t="s">
        <v>170</v>
      </c>
      <c r="G90773" t="s">
        <v>69</v>
      </c>
      <c r="H90773" t="s">
        <v>171</v>
      </c>
      <c r="I90773" t="s">
        <v>19</v>
      </c>
      <c r="J90773">
        <v>2.39</v>
      </c>
      <c r="K90773">
        <v>0.12</v>
      </c>
      <c r="L90773" t="s">
        <v>20</v>
      </c>
      <c r="M90773" s="2">
        <v>44261</v>
      </c>
      <c r="N90773" t="s">
        <v>21</v>
      </c>
      <c r="O90773" t="s">
        <v>100448</v>
      </c>
      <c r="P90773" t="s">
        <v>71</v>
      </c>
    </row>
    <row r="90774" spans="1:16" hidden="1" x14ac:dyDescent="0.3">
      <c r="A90774" t="s">
        <v>91211</v>
      </c>
      <c r="B90774">
        <v>1</v>
      </c>
      <c r="C90774" t="s">
        <v>91211</v>
      </c>
      <c r="D90774" s="1">
        <v>44781</v>
      </c>
      <c r="E90774" t="s">
        <v>134</v>
      </c>
      <c r="F90774" t="s">
        <v>752</v>
      </c>
      <c r="G90774" t="s">
        <v>42</v>
      </c>
      <c r="H90774" t="s">
        <v>168</v>
      </c>
      <c r="I90774" t="s">
        <v>107</v>
      </c>
      <c r="J90774">
        <v>0.5</v>
      </c>
      <c r="K90774">
        <v>2</v>
      </c>
      <c r="L90774" t="s">
        <v>45</v>
      </c>
      <c r="M90774" s="2">
        <v>44261</v>
      </c>
      <c r="N90774" t="s">
        <v>46</v>
      </c>
      <c r="O90774" t="s">
        <v>100440</v>
      </c>
      <c r="P90774" t="s">
        <v>47</v>
      </c>
    </row>
    <row r="90775" spans="1:16" hidden="1" x14ac:dyDescent="0.3">
      <c r="A90775" t="s">
        <v>91212</v>
      </c>
      <c r="B90775">
        <v>1</v>
      </c>
      <c r="C90775" t="s">
        <v>91212</v>
      </c>
      <c r="D90775" s="1">
        <v>44714</v>
      </c>
      <c r="E90775" t="s">
        <v>131</v>
      </c>
      <c r="F90775" t="s">
        <v>274</v>
      </c>
      <c r="G90775" t="s">
        <v>100445</v>
      </c>
      <c r="H90775" t="s">
        <v>275</v>
      </c>
      <c r="I90775" t="s">
        <v>19</v>
      </c>
      <c r="J90775">
        <v>2.5499999999999998</v>
      </c>
      <c r="K90775">
        <v>0.43</v>
      </c>
      <c r="L90775" t="s">
        <v>20</v>
      </c>
      <c r="M90775" s="2">
        <v>44261</v>
      </c>
      <c r="N90775" t="s">
        <v>21</v>
      </c>
      <c r="O90775" t="s">
        <v>100443</v>
      </c>
      <c r="P90775" t="s">
        <v>178</v>
      </c>
    </row>
    <row r="90776" spans="1:16" hidden="1" x14ac:dyDescent="0.3">
      <c r="A90776" t="s">
        <v>91213</v>
      </c>
      <c r="B90776">
        <v>1</v>
      </c>
      <c r="C90776" t="s">
        <v>91213</v>
      </c>
      <c r="D90776" s="1">
        <v>44713</v>
      </c>
      <c r="E90776" t="s">
        <v>30</v>
      </c>
      <c r="F90776" t="s">
        <v>216</v>
      </c>
      <c r="G90776" t="s">
        <v>217</v>
      </c>
      <c r="H90776" t="s">
        <v>218</v>
      </c>
      <c r="I90776" t="s">
        <v>19</v>
      </c>
      <c r="J90776">
        <v>1.29</v>
      </c>
      <c r="K90776">
        <v>0.05</v>
      </c>
      <c r="L90776" t="s">
        <v>20</v>
      </c>
      <c r="M90776" s="2">
        <v>44261</v>
      </c>
      <c r="N90776" t="s">
        <v>21</v>
      </c>
      <c r="O90776" t="s">
        <v>100448</v>
      </c>
      <c r="P90776" t="s">
        <v>219</v>
      </c>
    </row>
    <row r="90777" spans="1:16" hidden="1" x14ac:dyDescent="0.3">
      <c r="A90777" t="s">
        <v>91214</v>
      </c>
      <c r="B90777">
        <v>1</v>
      </c>
      <c r="C90777" t="s">
        <v>91214</v>
      </c>
      <c r="D90777" s="1">
        <v>44788</v>
      </c>
      <c r="E90777" t="s">
        <v>83</v>
      </c>
      <c r="F90777" t="s">
        <v>196</v>
      </c>
      <c r="G90777" t="s">
        <v>26</v>
      </c>
      <c r="H90777" t="s">
        <v>197</v>
      </c>
      <c r="I90777" t="s">
        <v>19</v>
      </c>
      <c r="J90777">
        <v>2.99</v>
      </c>
      <c r="K90777">
        <v>0.3</v>
      </c>
      <c r="L90777" t="s">
        <v>20</v>
      </c>
      <c r="M90777" s="2">
        <v>44261</v>
      </c>
      <c r="N90777" t="s">
        <v>21</v>
      </c>
      <c r="O90777" t="s">
        <v>100448</v>
      </c>
      <c r="P90777" t="s">
        <v>28</v>
      </c>
    </row>
    <row r="90778" spans="1:16" hidden="1" x14ac:dyDescent="0.3">
      <c r="A90778" t="s">
        <v>91215</v>
      </c>
      <c r="B90778">
        <v>1</v>
      </c>
      <c r="C90778" t="s">
        <v>91215</v>
      </c>
      <c r="D90778" s="1">
        <v>44716</v>
      </c>
      <c r="E90778" t="s">
        <v>160</v>
      </c>
      <c r="F90778" t="s">
        <v>349</v>
      </c>
      <c r="G90778" t="s">
        <v>26</v>
      </c>
      <c r="H90778" t="s">
        <v>350</v>
      </c>
      <c r="I90778" t="s">
        <v>19</v>
      </c>
      <c r="J90778">
        <v>4.99</v>
      </c>
      <c r="K90778">
        <v>0.17</v>
      </c>
      <c r="L90778" t="s">
        <v>20</v>
      </c>
      <c r="M90778" s="2">
        <v>44261</v>
      </c>
      <c r="N90778" t="s">
        <v>21</v>
      </c>
      <c r="O90778" t="s">
        <v>100448</v>
      </c>
      <c r="P90778" t="s">
        <v>28</v>
      </c>
    </row>
    <row r="90779" spans="1:16" hidden="1" x14ac:dyDescent="0.3">
      <c r="A90779" t="s">
        <v>91216</v>
      </c>
      <c r="B90779">
        <v>1</v>
      </c>
      <c r="C90779" t="s">
        <v>91216</v>
      </c>
      <c r="D90779" s="1">
        <v>44751</v>
      </c>
      <c r="E90779" t="s">
        <v>93</v>
      </c>
      <c r="F90779" t="s">
        <v>857</v>
      </c>
      <c r="G90779" t="s">
        <v>42</v>
      </c>
      <c r="H90779" t="s">
        <v>585</v>
      </c>
      <c r="I90779" t="s">
        <v>107</v>
      </c>
      <c r="J90779">
        <v>1.1000000000000001</v>
      </c>
      <c r="K90779">
        <v>4.4000000000000004</v>
      </c>
      <c r="L90779" t="s">
        <v>45</v>
      </c>
      <c r="M90779" s="2">
        <v>44261</v>
      </c>
      <c r="N90779" t="s">
        <v>46</v>
      </c>
      <c r="O90779" t="s">
        <v>100440</v>
      </c>
      <c r="P90779" t="s">
        <v>47</v>
      </c>
    </row>
    <row r="90780" spans="1:16" hidden="1" x14ac:dyDescent="0.3">
      <c r="A90780" t="s">
        <v>91217</v>
      </c>
      <c r="B90780">
        <v>1</v>
      </c>
      <c r="C90780" t="s">
        <v>91217</v>
      </c>
      <c r="D90780" s="1">
        <v>44763</v>
      </c>
      <c r="E90780" t="s">
        <v>100</v>
      </c>
      <c r="F90780" t="s">
        <v>230</v>
      </c>
      <c r="G90780" t="s">
        <v>100442</v>
      </c>
      <c r="H90780" t="s">
        <v>231</v>
      </c>
      <c r="I90780" t="s">
        <v>19</v>
      </c>
      <c r="J90780">
        <v>1.89</v>
      </c>
      <c r="K90780">
        <v>0.16</v>
      </c>
      <c r="L90780" t="s">
        <v>20</v>
      </c>
      <c r="M90780" s="2">
        <v>44261</v>
      </c>
      <c r="N90780" t="s">
        <v>21</v>
      </c>
      <c r="O90780" t="s">
        <v>100443</v>
      </c>
      <c r="P90780" t="s">
        <v>22</v>
      </c>
    </row>
    <row r="90781" spans="1:16" x14ac:dyDescent="0.3">
      <c r="A90781" t="s">
        <v>91218</v>
      </c>
      <c r="B90781">
        <v>1</v>
      </c>
      <c r="C90781" t="s">
        <v>91218</v>
      </c>
      <c r="D90781" s="1">
        <v>44724</v>
      </c>
      <c r="E90781" t="s">
        <v>55</v>
      </c>
      <c r="F90781" t="s">
        <v>263</v>
      </c>
      <c r="G90781" t="s">
        <v>264</v>
      </c>
      <c r="H90781" t="s">
        <v>265</v>
      </c>
      <c r="I90781" t="s">
        <v>19</v>
      </c>
      <c r="J90781">
        <v>0.99</v>
      </c>
      <c r="K90781">
        <v>0.16</v>
      </c>
      <c r="L90781" t="s">
        <v>20</v>
      </c>
      <c r="M90781" s="2">
        <v>44261</v>
      </c>
      <c r="N90781" t="s">
        <v>21</v>
      </c>
      <c r="O90781" t="s">
        <v>100450</v>
      </c>
      <c r="P90781" t="s">
        <v>266</v>
      </c>
    </row>
    <row r="90782" spans="1:16" hidden="1" x14ac:dyDescent="0.3">
      <c r="A90782" t="s">
        <v>91219</v>
      </c>
      <c r="B90782">
        <v>1</v>
      </c>
      <c r="C90782" t="s">
        <v>91219</v>
      </c>
      <c r="D90782" s="1">
        <v>44800</v>
      </c>
      <c r="E90782" t="s">
        <v>172</v>
      </c>
      <c r="F90782" t="s">
        <v>221</v>
      </c>
      <c r="G90782" t="s">
        <v>26</v>
      </c>
      <c r="H90782" t="s">
        <v>222</v>
      </c>
      <c r="I90782" t="s">
        <v>19</v>
      </c>
      <c r="J90782">
        <v>4.09</v>
      </c>
      <c r="K90782">
        <v>0.26</v>
      </c>
      <c r="L90782" t="s">
        <v>20</v>
      </c>
      <c r="M90782" s="2">
        <v>44261</v>
      </c>
      <c r="N90782" t="s">
        <v>21</v>
      </c>
      <c r="O90782" t="s">
        <v>100448</v>
      </c>
      <c r="P90782" t="s">
        <v>28</v>
      </c>
    </row>
    <row r="90783" spans="1:16" hidden="1" x14ac:dyDescent="0.3">
      <c r="A90783" t="s">
        <v>91220</v>
      </c>
      <c r="B90783">
        <v>1</v>
      </c>
      <c r="C90783" t="s">
        <v>91220</v>
      </c>
      <c r="D90783" s="1">
        <v>44733</v>
      </c>
      <c r="E90783" t="s">
        <v>24</v>
      </c>
      <c r="F90783" t="s">
        <v>1086</v>
      </c>
      <c r="G90783" t="s">
        <v>69</v>
      </c>
      <c r="H90783" t="s">
        <v>1087</v>
      </c>
      <c r="I90783" t="s">
        <v>19</v>
      </c>
      <c r="J90783">
        <v>2.25</v>
      </c>
      <c r="K90783">
        <v>0.11</v>
      </c>
      <c r="L90783" t="s">
        <v>20</v>
      </c>
      <c r="M90783" s="2">
        <v>44261</v>
      </c>
      <c r="N90783" t="s">
        <v>21</v>
      </c>
      <c r="O90783" t="s">
        <v>100448</v>
      </c>
      <c r="P90783" t="s">
        <v>71</v>
      </c>
    </row>
    <row r="90784" spans="1:16" hidden="1" x14ac:dyDescent="0.3">
      <c r="A90784" t="s">
        <v>91221</v>
      </c>
      <c r="B90784">
        <v>1</v>
      </c>
      <c r="C90784" t="s">
        <v>91221</v>
      </c>
      <c r="D90784" s="1">
        <v>44780</v>
      </c>
      <c r="E90784" t="s">
        <v>157</v>
      </c>
      <c r="F90784" t="s">
        <v>210</v>
      </c>
      <c r="G90784" t="s">
        <v>42</v>
      </c>
      <c r="H90784" t="s">
        <v>211</v>
      </c>
      <c r="I90784" t="s">
        <v>53</v>
      </c>
      <c r="J90784">
        <v>1.25</v>
      </c>
      <c r="K90784">
        <v>0.83</v>
      </c>
      <c r="L90784" t="s">
        <v>45</v>
      </c>
      <c r="M90784" s="2">
        <v>44261</v>
      </c>
      <c r="N90784" t="s">
        <v>46</v>
      </c>
      <c r="O90784" t="s">
        <v>100440</v>
      </c>
      <c r="P90784" t="s">
        <v>47</v>
      </c>
    </row>
    <row r="90785" spans="1:16" hidden="1" x14ac:dyDescent="0.3">
      <c r="A90785" t="s">
        <v>91222</v>
      </c>
      <c r="B90785">
        <v>1</v>
      </c>
      <c r="C90785" t="s">
        <v>91222</v>
      </c>
      <c r="D90785" s="1">
        <v>44774</v>
      </c>
      <c r="E90785" t="s">
        <v>172</v>
      </c>
      <c r="F90785" t="s">
        <v>810</v>
      </c>
      <c r="G90785" t="s">
        <v>42</v>
      </c>
      <c r="H90785" t="s">
        <v>811</v>
      </c>
      <c r="I90785" t="s">
        <v>53</v>
      </c>
      <c r="J90785">
        <v>1.72</v>
      </c>
      <c r="K90785">
        <v>1.1499999999999999</v>
      </c>
      <c r="L90785" t="s">
        <v>45</v>
      </c>
      <c r="M90785" s="2">
        <v>44261</v>
      </c>
      <c r="N90785" t="s">
        <v>46</v>
      </c>
      <c r="O90785" t="s">
        <v>100440</v>
      </c>
      <c r="P90785" t="s">
        <v>47</v>
      </c>
    </row>
    <row r="90786" spans="1:16" hidden="1" x14ac:dyDescent="0.3">
      <c r="A90786" t="s">
        <v>91223</v>
      </c>
      <c r="B90786">
        <v>1</v>
      </c>
      <c r="C90786" t="s">
        <v>91223</v>
      </c>
      <c r="D90786" s="1">
        <v>44785</v>
      </c>
      <c r="E90786" t="s">
        <v>93</v>
      </c>
      <c r="F90786" t="s">
        <v>837</v>
      </c>
      <c r="G90786" t="s">
        <v>477</v>
      </c>
      <c r="H90786" t="s">
        <v>838</v>
      </c>
      <c r="I90786" t="s">
        <v>19</v>
      </c>
      <c r="J90786">
        <v>1.79</v>
      </c>
      <c r="K90786">
        <v>0.9</v>
      </c>
      <c r="L90786" t="s">
        <v>20</v>
      </c>
      <c r="M90786" s="2">
        <v>44261</v>
      </c>
      <c r="N90786" t="s">
        <v>21</v>
      </c>
      <c r="O90786" t="s">
        <v>100448</v>
      </c>
      <c r="P90786" t="s">
        <v>479</v>
      </c>
    </row>
    <row r="90787" spans="1:16" x14ac:dyDescent="0.3">
      <c r="A90787" t="s">
        <v>91224</v>
      </c>
      <c r="B90787">
        <v>1</v>
      </c>
      <c r="C90787" t="s">
        <v>91224</v>
      </c>
      <c r="D90787" s="1">
        <v>44747</v>
      </c>
      <c r="E90787" t="s">
        <v>113</v>
      </c>
      <c r="F90787" t="s">
        <v>654</v>
      </c>
      <c r="G90787" t="s">
        <v>87</v>
      </c>
      <c r="H90787" t="s">
        <v>655</v>
      </c>
      <c r="I90787" t="s">
        <v>19</v>
      </c>
      <c r="J90787">
        <v>1.79</v>
      </c>
      <c r="K90787">
        <v>0.15</v>
      </c>
      <c r="L90787" t="s">
        <v>20</v>
      </c>
      <c r="M90787" s="2">
        <v>44261</v>
      </c>
      <c r="N90787" t="s">
        <v>21</v>
      </c>
      <c r="O90787" t="s">
        <v>100450</v>
      </c>
      <c r="P90787" t="s">
        <v>89</v>
      </c>
    </row>
    <row r="90788" spans="1:16" hidden="1" x14ac:dyDescent="0.3">
      <c r="A90788" t="s">
        <v>91225</v>
      </c>
      <c r="B90788">
        <v>1</v>
      </c>
      <c r="C90788" t="s">
        <v>91225</v>
      </c>
      <c r="D90788" s="1">
        <v>44775</v>
      </c>
      <c r="E90788" t="s">
        <v>82</v>
      </c>
      <c r="F90788" t="s">
        <v>395</v>
      </c>
      <c r="G90788" t="s">
        <v>26</v>
      </c>
      <c r="H90788" t="s">
        <v>396</v>
      </c>
      <c r="I90788" t="s">
        <v>19</v>
      </c>
      <c r="J90788">
        <v>5.69</v>
      </c>
      <c r="K90788">
        <v>0.36</v>
      </c>
      <c r="L90788" t="s">
        <v>20</v>
      </c>
      <c r="M90788" s="2">
        <v>44261</v>
      </c>
      <c r="N90788" t="s">
        <v>21</v>
      </c>
      <c r="O90788" t="s">
        <v>100448</v>
      </c>
      <c r="P90788" t="s">
        <v>28</v>
      </c>
    </row>
    <row r="90789" spans="1:16" hidden="1" x14ac:dyDescent="0.3">
      <c r="A90789" t="s">
        <v>91226</v>
      </c>
      <c r="B90789">
        <v>1</v>
      </c>
      <c r="C90789" t="s">
        <v>91226</v>
      </c>
      <c r="D90789" s="1">
        <v>44798</v>
      </c>
      <c r="E90789" t="s">
        <v>61</v>
      </c>
      <c r="F90789" t="s">
        <v>254</v>
      </c>
      <c r="G90789" t="s">
        <v>26</v>
      </c>
      <c r="H90789" t="s">
        <v>255</v>
      </c>
      <c r="I90789" t="s">
        <v>19</v>
      </c>
      <c r="J90789">
        <v>5.69</v>
      </c>
      <c r="K90789">
        <v>0.36</v>
      </c>
      <c r="L90789" t="s">
        <v>20</v>
      </c>
      <c r="M90789" s="2">
        <v>44261</v>
      </c>
      <c r="N90789" t="s">
        <v>21</v>
      </c>
      <c r="O90789" t="s">
        <v>100448</v>
      </c>
      <c r="P90789" t="s">
        <v>28</v>
      </c>
    </row>
    <row r="90790" spans="1:16" hidden="1" x14ac:dyDescent="0.3">
      <c r="A90790" t="s">
        <v>91227</v>
      </c>
      <c r="B90790">
        <v>1</v>
      </c>
      <c r="C90790" t="s">
        <v>91227</v>
      </c>
      <c r="D90790" s="1">
        <v>44741</v>
      </c>
      <c r="E90790" t="s">
        <v>96</v>
      </c>
      <c r="F90790" t="s">
        <v>390</v>
      </c>
      <c r="G90790" t="s">
        <v>42</v>
      </c>
      <c r="H90790" t="s">
        <v>211</v>
      </c>
      <c r="I90790" t="s">
        <v>391</v>
      </c>
      <c r="J90790">
        <v>0.56999999999999995</v>
      </c>
      <c r="K90790">
        <v>1.1399999999999999</v>
      </c>
      <c r="L90790" t="s">
        <v>45</v>
      </c>
      <c r="M90790" s="2">
        <v>44261</v>
      </c>
      <c r="N90790" t="s">
        <v>46</v>
      </c>
      <c r="O90790" t="s">
        <v>100440</v>
      </c>
      <c r="P90790" t="s">
        <v>47</v>
      </c>
    </row>
    <row r="90791" spans="1:16" hidden="1" x14ac:dyDescent="0.3">
      <c r="A90791" t="s">
        <v>91228</v>
      </c>
      <c r="B90791">
        <v>1</v>
      </c>
      <c r="C90791" t="s">
        <v>91228</v>
      </c>
      <c r="D90791" s="1">
        <v>44793</v>
      </c>
      <c r="E90791" t="s">
        <v>96</v>
      </c>
      <c r="F90791" t="s">
        <v>390</v>
      </c>
      <c r="G90791" t="s">
        <v>42</v>
      </c>
      <c r="H90791" t="s">
        <v>211</v>
      </c>
      <c r="I90791" t="s">
        <v>391</v>
      </c>
      <c r="J90791">
        <v>0.56999999999999995</v>
      </c>
      <c r="K90791">
        <v>1.1399999999999999</v>
      </c>
      <c r="L90791" t="s">
        <v>45</v>
      </c>
      <c r="M90791" s="2">
        <v>44261</v>
      </c>
      <c r="N90791" t="s">
        <v>46</v>
      </c>
      <c r="O90791" t="s">
        <v>100440</v>
      </c>
      <c r="P90791" t="s">
        <v>47</v>
      </c>
    </row>
    <row r="90792" spans="1:16" x14ac:dyDescent="0.3">
      <c r="A90792" t="s">
        <v>91229</v>
      </c>
      <c r="B90792">
        <v>1</v>
      </c>
      <c r="C90792" t="s">
        <v>91229</v>
      </c>
      <c r="D90792" s="1">
        <v>44744</v>
      </c>
      <c r="E90792" t="s">
        <v>97</v>
      </c>
      <c r="F90792" t="s">
        <v>831</v>
      </c>
      <c r="G90792" t="s">
        <v>144</v>
      </c>
      <c r="H90792" t="s">
        <v>832</v>
      </c>
      <c r="I90792" t="s">
        <v>19</v>
      </c>
      <c r="J90792">
        <v>1.25</v>
      </c>
      <c r="K90792">
        <v>1.25</v>
      </c>
      <c r="L90792" t="s">
        <v>20</v>
      </c>
      <c r="M90792" s="2">
        <v>44261</v>
      </c>
      <c r="N90792" t="s">
        <v>21</v>
      </c>
      <c r="O90792" t="s">
        <v>100449</v>
      </c>
      <c r="P90792" t="s">
        <v>146</v>
      </c>
    </row>
    <row r="90793" spans="1:16" hidden="1" x14ac:dyDescent="0.3">
      <c r="A90793" t="s">
        <v>91230</v>
      </c>
      <c r="B90793">
        <v>1</v>
      </c>
      <c r="C90793" t="s">
        <v>91230</v>
      </c>
      <c r="D90793" s="1">
        <v>44750</v>
      </c>
      <c r="E90793" t="s">
        <v>82</v>
      </c>
      <c r="F90793" t="s">
        <v>185</v>
      </c>
      <c r="G90793" t="s">
        <v>51</v>
      </c>
      <c r="H90793" t="s">
        <v>186</v>
      </c>
      <c r="I90793" t="s">
        <v>187</v>
      </c>
      <c r="J90793">
        <v>1.56</v>
      </c>
      <c r="K90793">
        <v>0.79</v>
      </c>
      <c r="L90793" t="s">
        <v>45</v>
      </c>
      <c r="M90793" s="2">
        <v>44261</v>
      </c>
      <c r="N90793" t="s">
        <v>46</v>
      </c>
      <c r="O90793" t="s">
        <v>100440</v>
      </c>
      <c r="P90793" t="s">
        <v>54</v>
      </c>
    </row>
    <row r="90794" spans="1:16" x14ac:dyDescent="0.3">
      <c r="A90794" t="s">
        <v>91231</v>
      </c>
      <c r="B90794">
        <v>1</v>
      </c>
      <c r="C90794" t="s">
        <v>91231</v>
      </c>
      <c r="D90794" s="1">
        <v>44756</v>
      </c>
      <c r="E90794" t="s">
        <v>77</v>
      </c>
      <c r="F90794" t="s">
        <v>772</v>
      </c>
      <c r="G90794" t="s">
        <v>144</v>
      </c>
      <c r="H90794" t="s">
        <v>773</v>
      </c>
      <c r="I90794" t="s">
        <v>19</v>
      </c>
      <c r="J90794">
        <v>0.79</v>
      </c>
      <c r="K90794">
        <v>0.79</v>
      </c>
      <c r="L90794" t="s">
        <v>20</v>
      </c>
      <c r="M90794" s="2">
        <v>44261</v>
      </c>
      <c r="N90794" t="s">
        <v>21</v>
      </c>
      <c r="O90794" t="s">
        <v>100449</v>
      </c>
      <c r="P90794" t="s">
        <v>146</v>
      </c>
    </row>
    <row r="90795" spans="1:16" hidden="1" x14ac:dyDescent="0.3">
      <c r="A90795" t="s">
        <v>91232</v>
      </c>
      <c r="B90795">
        <v>1</v>
      </c>
      <c r="C90795" t="s">
        <v>91232</v>
      </c>
      <c r="D90795" s="1">
        <v>44730</v>
      </c>
      <c r="E90795" t="s">
        <v>55</v>
      </c>
      <c r="F90795" t="s">
        <v>621</v>
      </c>
      <c r="G90795" t="s">
        <v>226</v>
      </c>
      <c r="H90795" t="s">
        <v>622</v>
      </c>
      <c r="I90795" t="s">
        <v>19</v>
      </c>
      <c r="J90795">
        <v>2.85</v>
      </c>
      <c r="K90795">
        <v>7.0000000000000007E-2</v>
      </c>
      <c r="L90795" t="s">
        <v>20</v>
      </c>
      <c r="M90795" s="2">
        <v>44261</v>
      </c>
      <c r="N90795" t="s">
        <v>21</v>
      </c>
      <c r="O90795" t="s">
        <v>100448</v>
      </c>
      <c r="P90795" t="s">
        <v>228</v>
      </c>
    </row>
    <row r="90796" spans="1:16" hidden="1" x14ac:dyDescent="0.3">
      <c r="A90796" t="s">
        <v>91233</v>
      </c>
      <c r="B90796">
        <v>1</v>
      </c>
      <c r="C90796" t="s">
        <v>91233</v>
      </c>
      <c r="D90796" s="1">
        <v>44771</v>
      </c>
      <c r="E90796" t="s">
        <v>181</v>
      </c>
      <c r="F90796" t="s">
        <v>213</v>
      </c>
      <c r="G90796" t="s">
        <v>26</v>
      </c>
      <c r="H90796" t="s">
        <v>214</v>
      </c>
      <c r="I90796" t="s">
        <v>19</v>
      </c>
      <c r="J90796">
        <v>1.79</v>
      </c>
      <c r="K90796">
        <v>0.18</v>
      </c>
      <c r="L90796" t="s">
        <v>20</v>
      </c>
      <c r="M90796" s="2">
        <v>44261</v>
      </c>
      <c r="N90796" t="s">
        <v>21</v>
      </c>
      <c r="O90796" t="s">
        <v>100448</v>
      </c>
      <c r="P90796" t="s">
        <v>28</v>
      </c>
    </row>
    <row r="90797" spans="1:16" hidden="1" x14ac:dyDescent="0.3">
      <c r="A90797" t="s">
        <v>91234</v>
      </c>
      <c r="B90797">
        <v>1</v>
      </c>
      <c r="C90797" t="s">
        <v>91234</v>
      </c>
      <c r="D90797" s="1">
        <v>44744</v>
      </c>
      <c r="E90797" t="s">
        <v>82</v>
      </c>
      <c r="F90797" t="s">
        <v>430</v>
      </c>
      <c r="G90797" t="s">
        <v>217</v>
      </c>
      <c r="H90797" t="s">
        <v>431</v>
      </c>
      <c r="I90797" t="s">
        <v>19</v>
      </c>
      <c r="J90797">
        <v>2.79</v>
      </c>
      <c r="K90797">
        <v>0.14000000000000001</v>
      </c>
      <c r="L90797" t="s">
        <v>20</v>
      </c>
      <c r="M90797" s="2">
        <v>44261</v>
      </c>
      <c r="N90797" t="s">
        <v>21</v>
      </c>
      <c r="O90797" t="s">
        <v>100448</v>
      </c>
      <c r="P90797" t="s">
        <v>219</v>
      </c>
    </row>
    <row r="90798" spans="1:16" hidden="1" x14ac:dyDescent="0.3">
      <c r="A90798" t="s">
        <v>91235</v>
      </c>
      <c r="B90798">
        <v>1</v>
      </c>
      <c r="C90798" t="s">
        <v>91235</v>
      </c>
      <c r="D90798" s="1">
        <v>44755</v>
      </c>
      <c r="E90798" t="s">
        <v>160</v>
      </c>
      <c r="F90798" t="s">
        <v>109</v>
      </c>
      <c r="G90798" t="s">
        <v>79</v>
      </c>
      <c r="H90798" t="s">
        <v>110</v>
      </c>
      <c r="I90798" t="s">
        <v>19</v>
      </c>
      <c r="J90798">
        <v>1.89</v>
      </c>
      <c r="K90798">
        <v>0.08</v>
      </c>
      <c r="L90798" t="s">
        <v>20</v>
      </c>
      <c r="M90798" s="2">
        <v>44261</v>
      </c>
      <c r="N90798" t="s">
        <v>21</v>
      </c>
      <c r="O90798" t="s">
        <v>100448</v>
      </c>
      <c r="P90798" t="s">
        <v>81</v>
      </c>
    </row>
    <row r="90799" spans="1:16" hidden="1" x14ac:dyDescent="0.3">
      <c r="A90799" t="s">
        <v>91236</v>
      </c>
      <c r="B90799">
        <v>1</v>
      </c>
      <c r="C90799" t="s">
        <v>91236</v>
      </c>
      <c r="D90799" s="1">
        <v>44744</v>
      </c>
      <c r="E90799" t="s">
        <v>175</v>
      </c>
      <c r="F90799" t="s">
        <v>290</v>
      </c>
      <c r="G90799" t="s">
        <v>26</v>
      </c>
      <c r="H90799" t="s">
        <v>291</v>
      </c>
      <c r="I90799" t="s">
        <v>19</v>
      </c>
      <c r="J90799">
        <v>5.69</v>
      </c>
      <c r="K90799">
        <v>0.36</v>
      </c>
      <c r="L90799" t="s">
        <v>20</v>
      </c>
      <c r="M90799" s="2">
        <v>44261</v>
      </c>
      <c r="N90799" t="s">
        <v>21</v>
      </c>
      <c r="O90799" t="s">
        <v>100448</v>
      </c>
      <c r="P90799" t="s">
        <v>28</v>
      </c>
    </row>
    <row r="90800" spans="1:16" hidden="1" x14ac:dyDescent="0.3">
      <c r="A90800" t="s">
        <v>91237</v>
      </c>
      <c r="B90800">
        <v>1</v>
      </c>
      <c r="C90800" t="s">
        <v>91237</v>
      </c>
      <c r="D90800" s="1">
        <v>44726</v>
      </c>
      <c r="E90800" t="s">
        <v>160</v>
      </c>
      <c r="F90800" t="s">
        <v>443</v>
      </c>
      <c r="G90800" t="s">
        <v>26</v>
      </c>
      <c r="H90800" t="s">
        <v>444</v>
      </c>
      <c r="I90800" t="s">
        <v>19</v>
      </c>
      <c r="J90800">
        <v>3.59</v>
      </c>
      <c r="K90800">
        <v>0.36</v>
      </c>
      <c r="L90800" t="s">
        <v>20</v>
      </c>
      <c r="M90800" s="2">
        <v>44261</v>
      </c>
      <c r="N90800" t="s">
        <v>21</v>
      </c>
      <c r="O90800" t="s">
        <v>100448</v>
      </c>
      <c r="P90800" t="s">
        <v>28</v>
      </c>
    </row>
    <row r="90801" spans="1:16" hidden="1" x14ac:dyDescent="0.3">
      <c r="A90801" t="s">
        <v>91238</v>
      </c>
      <c r="B90801">
        <v>1</v>
      </c>
      <c r="C90801" t="s">
        <v>91238</v>
      </c>
      <c r="D90801" s="1">
        <v>44720</v>
      </c>
      <c r="E90801" t="s">
        <v>93</v>
      </c>
      <c r="F90801" t="s">
        <v>481</v>
      </c>
      <c r="G90801" t="s">
        <v>51</v>
      </c>
      <c r="H90801" t="s">
        <v>95</v>
      </c>
      <c r="I90801" t="s">
        <v>44</v>
      </c>
      <c r="J90801">
        <v>3.96</v>
      </c>
      <c r="K90801">
        <v>1.98</v>
      </c>
      <c r="L90801" t="s">
        <v>45</v>
      </c>
      <c r="M90801" s="2">
        <v>44261</v>
      </c>
      <c r="N90801" t="s">
        <v>46</v>
      </c>
      <c r="O90801" t="s">
        <v>100440</v>
      </c>
      <c r="P90801" t="s">
        <v>54</v>
      </c>
    </row>
    <row r="90802" spans="1:16" hidden="1" x14ac:dyDescent="0.3">
      <c r="A90802" t="s">
        <v>91239</v>
      </c>
      <c r="B90802">
        <v>1</v>
      </c>
      <c r="C90802" t="s">
        <v>91239</v>
      </c>
      <c r="D90802" s="1">
        <v>44776</v>
      </c>
      <c r="E90802" t="s">
        <v>72</v>
      </c>
      <c r="F90802" t="s">
        <v>340</v>
      </c>
      <c r="G90802" t="s">
        <v>26</v>
      </c>
      <c r="H90802" t="s">
        <v>341</v>
      </c>
      <c r="I90802" t="s">
        <v>19</v>
      </c>
      <c r="J90802">
        <v>4.6900000000000004</v>
      </c>
      <c r="K90802">
        <v>0.28999999999999998</v>
      </c>
      <c r="L90802" t="s">
        <v>20</v>
      </c>
      <c r="M90802" s="2">
        <v>44261</v>
      </c>
      <c r="N90802" t="s">
        <v>21</v>
      </c>
      <c r="O90802" t="s">
        <v>100448</v>
      </c>
      <c r="P90802" t="s">
        <v>28</v>
      </c>
    </row>
    <row r="90803" spans="1:16" x14ac:dyDescent="0.3">
      <c r="A90803" t="s">
        <v>91240</v>
      </c>
      <c r="B90803">
        <v>1</v>
      </c>
      <c r="C90803" t="s">
        <v>91240</v>
      </c>
      <c r="D90803" s="1">
        <v>44731</v>
      </c>
      <c r="E90803" t="s">
        <v>83</v>
      </c>
      <c r="F90803" t="s">
        <v>499</v>
      </c>
      <c r="G90803" t="s">
        <v>500</v>
      </c>
      <c r="H90803" t="s">
        <v>501</v>
      </c>
      <c r="I90803" t="s">
        <v>19</v>
      </c>
      <c r="J90803">
        <v>2.99</v>
      </c>
      <c r="K90803">
        <v>2.99</v>
      </c>
      <c r="L90803" t="s">
        <v>20</v>
      </c>
      <c r="M90803" s="2">
        <v>44261</v>
      </c>
      <c r="N90803" t="s">
        <v>21</v>
      </c>
      <c r="O90803" t="s">
        <v>100449</v>
      </c>
      <c r="P90803" t="s">
        <v>502</v>
      </c>
    </row>
    <row r="90804" spans="1:16" hidden="1" x14ac:dyDescent="0.3">
      <c r="A90804" t="s">
        <v>91241</v>
      </c>
      <c r="B90804">
        <v>1</v>
      </c>
      <c r="C90804" t="s">
        <v>91241</v>
      </c>
      <c r="D90804" s="1">
        <v>44715</v>
      </c>
      <c r="E90804" t="s">
        <v>181</v>
      </c>
      <c r="F90804" t="s">
        <v>98</v>
      </c>
      <c r="G90804" t="s">
        <v>69</v>
      </c>
      <c r="H90804" t="s">
        <v>99</v>
      </c>
      <c r="I90804" t="s">
        <v>19</v>
      </c>
      <c r="J90804">
        <v>2.4900000000000002</v>
      </c>
      <c r="K90804">
        <v>0.12</v>
      </c>
      <c r="L90804" t="s">
        <v>20</v>
      </c>
      <c r="M90804" s="2">
        <v>44261</v>
      </c>
      <c r="N90804" t="s">
        <v>21</v>
      </c>
      <c r="O90804" t="s">
        <v>100448</v>
      </c>
      <c r="P90804" t="s">
        <v>71</v>
      </c>
    </row>
    <row r="90805" spans="1:16" hidden="1" x14ac:dyDescent="0.3">
      <c r="A90805" t="s">
        <v>91242</v>
      </c>
      <c r="B90805">
        <v>1</v>
      </c>
      <c r="C90805" t="s">
        <v>91242</v>
      </c>
      <c r="D90805" s="1">
        <v>44776</v>
      </c>
      <c r="E90805" t="s">
        <v>116</v>
      </c>
      <c r="F90805" t="s">
        <v>1014</v>
      </c>
      <c r="G90805" t="s">
        <v>100444</v>
      </c>
      <c r="H90805" t="s">
        <v>1015</v>
      </c>
      <c r="I90805" t="s">
        <v>19</v>
      </c>
      <c r="J90805">
        <v>3.9</v>
      </c>
      <c r="K90805">
        <v>0.08</v>
      </c>
      <c r="L90805" t="s">
        <v>20</v>
      </c>
      <c r="M90805" s="2">
        <v>44261</v>
      </c>
      <c r="N90805" t="s">
        <v>21</v>
      </c>
      <c r="O90805" t="s">
        <v>100443</v>
      </c>
      <c r="P90805" t="s">
        <v>33</v>
      </c>
    </row>
    <row r="90806" spans="1:16" hidden="1" x14ac:dyDescent="0.3">
      <c r="A90806" t="s">
        <v>91243</v>
      </c>
      <c r="B90806">
        <v>1</v>
      </c>
      <c r="C90806" t="s">
        <v>91243</v>
      </c>
      <c r="D90806" s="1">
        <v>44717</v>
      </c>
      <c r="E90806" t="s">
        <v>100</v>
      </c>
      <c r="F90806" t="s">
        <v>299</v>
      </c>
      <c r="G90806" t="s">
        <v>100444</v>
      </c>
      <c r="H90806" t="s">
        <v>300</v>
      </c>
      <c r="I90806" t="s">
        <v>19</v>
      </c>
      <c r="J90806">
        <v>3.9</v>
      </c>
      <c r="K90806">
        <v>0.1</v>
      </c>
      <c r="L90806" t="s">
        <v>20</v>
      </c>
      <c r="M90806" s="2">
        <v>44261</v>
      </c>
      <c r="N90806" t="s">
        <v>21</v>
      </c>
      <c r="O90806" t="s">
        <v>100443</v>
      </c>
      <c r="P90806" t="s">
        <v>33</v>
      </c>
    </row>
    <row r="90807" spans="1:16" hidden="1" x14ac:dyDescent="0.3">
      <c r="A90807" t="s">
        <v>91244</v>
      </c>
      <c r="B90807">
        <v>1</v>
      </c>
      <c r="C90807" t="s">
        <v>91244</v>
      </c>
      <c r="D90807" s="1">
        <v>44733</v>
      </c>
      <c r="E90807" t="s">
        <v>101</v>
      </c>
      <c r="F90807" t="s">
        <v>260</v>
      </c>
      <c r="G90807" t="s">
        <v>26</v>
      </c>
      <c r="H90807" t="s">
        <v>261</v>
      </c>
      <c r="I90807" t="s">
        <v>19</v>
      </c>
      <c r="J90807">
        <v>3.59</v>
      </c>
      <c r="K90807">
        <v>0.36</v>
      </c>
      <c r="L90807" t="s">
        <v>20</v>
      </c>
      <c r="M90807" s="2">
        <v>44261</v>
      </c>
      <c r="N90807" t="s">
        <v>21</v>
      </c>
      <c r="O90807" t="s">
        <v>100448</v>
      </c>
      <c r="P90807" t="s">
        <v>28</v>
      </c>
    </row>
    <row r="90808" spans="1:16" hidden="1" x14ac:dyDescent="0.3">
      <c r="A90808" t="s">
        <v>91245</v>
      </c>
      <c r="B90808">
        <v>1</v>
      </c>
      <c r="C90808" t="s">
        <v>91245</v>
      </c>
      <c r="D90808" s="1">
        <v>44722</v>
      </c>
      <c r="E90808" t="s">
        <v>137</v>
      </c>
      <c r="F90808" t="s">
        <v>743</v>
      </c>
      <c r="G90808" t="s">
        <v>42</v>
      </c>
      <c r="H90808" t="s">
        <v>490</v>
      </c>
      <c r="I90808" t="s">
        <v>107</v>
      </c>
      <c r="J90808">
        <v>0.32</v>
      </c>
      <c r="K90808">
        <v>0.97</v>
      </c>
      <c r="L90808" t="s">
        <v>45</v>
      </c>
      <c r="M90808" s="2">
        <v>44261</v>
      </c>
      <c r="N90808" t="s">
        <v>46</v>
      </c>
      <c r="O90808" t="s">
        <v>100440</v>
      </c>
      <c r="P90808" t="s">
        <v>47</v>
      </c>
    </row>
    <row r="90809" spans="1:16" hidden="1" x14ac:dyDescent="0.3">
      <c r="A90809" t="s">
        <v>91246</v>
      </c>
      <c r="B90809">
        <v>1</v>
      </c>
      <c r="C90809" t="s">
        <v>91246</v>
      </c>
      <c r="D90809" s="1">
        <v>44719</v>
      </c>
      <c r="E90809" t="s">
        <v>66</v>
      </c>
      <c r="F90809" t="s">
        <v>729</v>
      </c>
      <c r="G90809" t="s">
        <v>51</v>
      </c>
      <c r="H90809" t="s">
        <v>186</v>
      </c>
      <c r="I90809" t="s">
        <v>187</v>
      </c>
      <c r="J90809">
        <v>2.4</v>
      </c>
      <c r="K90809">
        <v>0.8</v>
      </c>
      <c r="L90809" t="s">
        <v>45</v>
      </c>
      <c r="M90809" s="2">
        <v>44261</v>
      </c>
      <c r="N90809" t="s">
        <v>46</v>
      </c>
      <c r="O90809" t="s">
        <v>100440</v>
      </c>
      <c r="P90809" t="s">
        <v>54</v>
      </c>
    </row>
    <row r="90810" spans="1:16" hidden="1" x14ac:dyDescent="0.3">
      <c r="A90810" t="s">
        <v>91247</v>
      </c>
      <c r="B90810">
        <v>1</v>
      </c>
      <c r="C90810" t="s">
        <v>91247</v>
      </c>
      <c r="D90810" s="1">
        <v>44728</v>
      </c>
      <c r="E90810" t="s">
        <v>61</v>
      </c>
      <c r="F90810" t="s">
        <v>509</v>
      </c>
      <c r="G90810" t="s">
        <v>26</v>
      </c>
      <c r="H90810" t="s">
        <v>510</v>
      </c>
      <c r="I90810" t="s">
        <v>19</v>
      </c>
      <c r="J90810">
        <v>3.59</v>
      </c>
      <c r="K90810">
        <v>0.36</v>
      </c>
      <c r="L90810" t="s">
        <v>20</v>
      </c>
      <c r="M90810" s="2">
        <v>44261</v>
      </c>
      <c r="N90810" t="s">
        <v>21</v>
      </c>
      <c r="O90810" t="s">
        <v>100448</v>
      </c>
      <c r="P90810" t="s">
        <v>28</v>
      </c>
    </row>
    <row r="90811" spans="1:16" hidden="1" x14ac:dyDescent="0.3">
      <c r="A90811" t="s">
        <v>91248</v>
      </c>
      <c r="B90811">
        <v>1</v>
      </c>
      <c r="C90811" t="s">
        <v>91248</v>
      </c>
      <c r="D90811" s="1">
        <v>44768</v>
      </c>
      <c r="E90811" t="s">
        <v>24</v>
      </c>
      <c r="F90811" t="s">
        <v>649</v>
      </c>
      <c r="G90811" t="s">
        <v>100446</v>
      </c>
      <c r="H90811" t="s">
        <v>650</v>
      </c>
      <c r="I90811" t="s">
        <v>19</v>
      </c>
      <c r="J90811">
        <v>3.75</v>
      </c>
      <c r="K90811">
        <v>1.25</v>
      </c>
      <c r="L90811" t="s">
        <v>20</v>
      </c>
      <c r="M90811" s="2">
        <v>44261</v>
      </c>
      <c r="N90811" t="s">
        <v>21</v>
      </c>
      <c r="O90811" t="s">
        <v>100443</v>
      </c>
      <c r="P90811" t="s">
        <v>651</v>
      </c>
    </row>
    <row r="90812" spans="1:16" hidden="1" x14ac:dyDescent="0.3">
      <c r="A90812" t="s">
        <v>91249</v>
      </c>
      <c r="B90812">
        <v>1</v>
      </c>
      <c r="C90812" t="s">
        <v>91249</v>
      </c>
      <c r="D90812" s="1">
        <v>44801</v>
      </c>
      <c r="E90812" t="s">
        <v>172</v>
      </c>
      <c r="F90812" t="s">
        <v>124</v>
      </c>
      <c r="G90812" t="s">
        <v>100442</v>
      </c>
      <c r="H90812" t="s">
        <v>125</v>
      </c>
      <c r="I90812" t="s">
        <v>19</v>
      </c>
      <c r="J90812">
        <v>1.89</v>
      </c>
      <c r="K90812">
        <v>0.19</v>
      </c>
      <c r="L90812" t="s">
        <v>20</v>
      </c>
      <c r="M90812" s="2">
        <v>44261</v>
      </c>
      <c r="N90812" t="s">
        <v>21</v>
      </c>
      <c r="O90812" t="s">
        <v>100443</v>
      </c>
      <c r="P90812" t="s">
        <v>22</v>
      </c>
    </row>
    <row r="90813" spans="1:16" hidden="1" x14ac:dyDescent="0.3">
      <c r="A90813" t="s">
        <v>91250</v>
      </c>
      <c r="B90813">
        <v>1</v>
      </c>
      <c r="C90813" t="s">
        <v>91250</v>
      </c>
      <c r="D90813" s="1">
        <v>44721</v>
      </c>
      <c r="E90813" t="s">
        <v>29</v>
      </c>
      <c r="F90813" t="s">
        <v>666</v>
      </c>
      <c r="G90813" t="s">
        <v>26</v>
      </c>
      <c r="H90813" t="s">
        <v>667</v>
      </c>
      <c r="I90813" t="s">
        <v>19</v>
      </c>
      <c r="J90813">
        <v>4.6900000000000004</v>
      </c>
      <c r="K90813">
        <v>0.28999999999999998</v>
      </c>
      <c r="L90813" t="s">
        <v>20</v>
      </c>
      <c r="M90813" s="2">
        <v>44261</v>
      </c>
      <c r="N90813" t="s">
        <v>21</v>
      </c>
      <c r="O90813" t="s">
        <v>100448</v>
      </c>
      <c r="P90813" t="s">
        <v>28</v>
      </c>
    </row>
    <row r="90814" spans="1:16" hidden="1" x14ac:dyDescent="0.3">
      <c r="A90814" t="s">
        <v>91251</v>
      </c>
      <c r="B90814">
        <v>1</v>
      </c>
      <c r="C90814" t="s">
        <v>91251</v>
      </c>
      <c r="D90814" s="1">
        <v>44778</v>
      </c>
      <c r="E90814" t="s">
        <v>82</v>
      </c>
      <c r="F90814" t="s">
        <v>303</v>
      </c>
      <c r="G90814" t="s">
        <v>42</v>
      </c>
      <c r="H90814" t="s">
        <v>278</v>
      </c>
      <c r="I90814" t="s">
        <v>304</v>
      </c>
      <c r="J90814">
        <v>5.92</v>
      </c>
      <c r="K90814">
        <v>2.2400000000000002</v>
      </c>
      <c r="L90814" t="s">
        <v>45</v>
      </c>
      <c r="M90814" s="2">
        <v>44261</v>
      </c>
      <c r="N90814" t="s">
        <v>46</v>
      </c>
      <c r="O90814" t="s">
        <v>100440</v>
      </c>
      <c r="P90814" t="s">
        <v>47</v>
      </c>
    </row>
    <row r="90815" spans="1:16" hidden="1" x14ac:dyDescent="0.3">
      <c r="A90815" t="s">
        <v>91252</v>
      </c>
      <c r="B90815">
        <v>1</v>
      </c>
      <c r="C90815" t="s">
        <v>91252</v>
      </c>
      <c r="D90815" s="1">
        <v>44750</v>
      </c>
      <c r="E90815" t="s">
        <v>38</v>
      </c>
      <c r="F90815" t="s">
        <v>216</v>
      </c>
      <c r="G90815" t="s">
        <v>217</v>
      </c>
      <c r="H90815" t="s">
        <v>218</v>
      </c>
      <c r="I90815" t="s">
        <v>19</v>
      </c>
      <c r="J90815">
        <v>1.29</v>
      </c>
      <c r="K90815">
        <v>0.05</v>
      </c>
      <c r="L90815" t="s">
        <v>20</v>
      </c>
      <c r="M90815" s="2">
        <v>44261</v>
      </c>
      <c r="N90815" t="s">
        <v>21</v>
      </c>
      <c r="O90815" t="s">
        <v>100448</v>
      </c>
      <c r="P90815" t="s">
        <v>219</v>
      </c>
    </row>
    <row r="90816" spans="1:16" hidden="1" x14ac:dyDescent="0.3">
      <c r="A90816" t="s">
        <v>91253</v>
      </c>
      <c r="B90816">
        <v>1</v>
      </c>
      <c r="C90816" t="s">
        <v>91253</v>
      </c>
      <c r="D90816" s="1">
        <v>44802</v>
      </c>
      <c r="E90816" t="s">
        <v>169</v>
      </c>
      <c r="F90816" t="s">
        <v>897</v>
      </c>
      <c r="G90816" t="s">
        <v>42</v>
      </c>
      <c r="H90816" t="s">
        <v>898</v>
      </c>
      <c r="I90816" t="s">
        <v>53</v>
      </c>
      <c r="J90816">
        <v>0.45</v>
      </c>
      <c r="K90816">
        <v>0.9</v>
      </c>
      <c r="L90816" t="s">
        <v>45</v>
      </c>
      <c r="M90816" s="2">
        <v>44261</v>
      </c>
      <c r="N90816" t="s">
        <v>46</v>
      </c>
      <c r="O90816" t="s">
        <v>100440</v>
      </c>
      <c r="P90816" t="s">
        <v>47</v>
      </c>
    </row>
    <row r="90817" spans="1:16" hidden="1" x14ac:dyDescent="0.3">
      <c r="A90817" t="s">
        <v>91254</v>
      </c>
      <c r="B90817">
        <v>1</v>
      </c>
      <c r="C90817" t="s">
        <v>91254</v>
      </c>
      <c r="D90817" s="1">
        <v>44777</v>
      </c>
      <c r="E90817" t="s">
        <v>181</v>
      </c>
      <c r="F90817" t="s">
        <v>1086</v>
      </c>
      <c r="G90817" t="s">
        <v>69</v>
      </c>
      <c r="H90817" t="s">
        <v>1087</v>
      </c>
      <c r="I90817" t="s">
        <v>19</v>
      </c>
      <c r="J90817">
        <v>2.25</v>
      </c>
      <c r="K90817">
        <v>0.11</v>
      </c>
      <c r="L90817" t="s">
        <v>20</v>
      </c>
      <c r="M90817" s="2">
        <v>44261</v>
      </c>
      <c r="N90817" t="s">
        <v>21</v>
      </c>
      <c r="O90817" t="s">
        <v>100448</v>
      </c>
      <c r="P90817" t="s">
        <v>71</v>
      </c>
    </row>
    <row r="90818" spans="1:16" hidden="1" x14ac:dyDescent="0.3">
      <c r="A90818" t="s">
        <v>91255</v>
      </c>
      <c r="B90818">
        <v>1</v>
      </c>
      <c r="C90818" t="s">
        <v>91255</v>
      </c>
      <c r="D90818" s="1">
        <v>44743</v>
      </c>
      <c r="E90818" t="s">
        <v>23</v>
      </c>
      <c r="F90818" t="s">
        <v>505</v>
      </c>
      <c r="G90818" t="s">
        <v>26</v>
      </c>
      <c r="H90818" t="s">
        <v>506</v>
      </c>
      <c r="I90818" t="s">
        <v>19</v>
      </c>
      <c r="J90818">
        <v>6.75</v>
      </c>
      <c r="K90818">
        <v>0.34</v>
      </c>
      <c r="L90818" t="s">
        <v>20</v>
      </c>
      <c r="M90818" s="2">
        <v>44261</v>
      </c>
      <c r="N90818" t="s">
        <v>21</v>
      </c>
      <c r="O90818" t="s">
        <v>100448</v>
      </c>
      <c r="P90818" t="s">
        <v>28</v>
      </c>
    </row>
    <row r="90819" spans="1:16" hidden="1" x14ac:dyDescent="0.3">
      <c r="A90819" t="s">
        <v>91256</v>
      </c>
      <c r="B90819">
        <v>1</v>
      </c>
      <c r="C90819" t="s">
        <v>91256</v>
      </c>
      <c r="D90819" s="1">
        <v>44759</v>
      </c>
      <c r="E90819" t="s">
        <v>16</v>
      </c>
      <c r="F90819" t="s">
        <v>737</v>
      </c>
      <c r="G90819" t="s">
        <v>51</v>
      </c>
      <c r="H90819" t="s">
        <v>52</v>
      </c>
      <c r="I90819" t="s">
        <v>65</v>
      </c>
      <c r="J90819">
        <v>7.92</v>
      </c>
      <c r="K90819">
        <v>2</v>
      </c>
      <c r="L90819" t="s">
        <v>45</v>
      </c>
      <c r="M90819" s="2">
        <v>44261</v>
      </c>
      <c r="N90819" t="s">
        <v>46</v>
      </c>
      <c r="O90819" t="s">
        <v>100440</v>
      </c>
      <c r="P90819" t="s">
        <v>54</v>
      </c>
    </row>
    <row r="90820" spans="1:16" hidden="1" x14ac:dyDescent="0.3">
      <c r="A90820" t="s">
        <v>91257</v>
      </c>
      <c r="B90820">
        <v>1</v>
      </c>
      <c r="C90820" t="s">
        <v>91257</v>
      </c>
      <c r="D90820" s="1">
        <v>44741</v>
      </c>
      <c r="E90820" t="s">
        <v>55</v>
      </c>
      <c r="F90820" t="s">
        <v>112</v>
      </c>
      <c r="G90820" t="s">
        <v>51</v>
      </c>
      <c r="H90820" t="s">
        <v>95</v>
      </c>
      <c r="I90820" t="s">
        <v>107</v>
      </c>
      <c r="J90820">
        <v>0.75</v>
      </c>
      <c r="K90820">
        <v>2.27</v>
      </c>
      <c r="L90820" t="s">
        <v>45</v>
      </c>
      <c r="M90820" s="2">
        <v>44261</v>
      </c>
      <c r="N90820" t="s">
        <v>46</v>
      </c>
      <c r="O90820" t="s">
        <v>100440</v>
      </c>
      <c r="P90820" t="s">
        <v>54</v>
      </c>
    </row>
    <row r="90821" spans="1:16" hidden="1" x14ac:dyDescent="0.3">
      <c r="A90821" t="s">
        <v>91258</v>
      </c>
      <c r="B90821">
        <v>1</v>
      </c>
      <c r="C90821" t="s">
        <v>91258</v>
      </c>
      <c r="D90821" s="1">
        <v>44729</v>
      </c>
      <c r="E90821" t="s">
        <v>61</v>
      </c>
      <c r="F90821" t="s">
        <v>352</v>
      </c>
      <c r="G90821" t="s">
        <v>69</v>
      </c>
      <c r="H90821" t="s">
        <v>353</v>
      </c>
      <c r="I90821" t="s">
        <v>19</v>
      </c>
      <c r="J90821">
        <v>2.4900000000000002</v>
      </c>
      <c r="K90821">
        <v>0.12</v>
      </c>
      <c r="L90821" t="s">
        <v>20</v>
      </c>
      <c r="M90821" s="2">
        <v>44261</v>
      </c>
      <c r="N90821" t="s">
        <v>21</v>
      </c>
      <c r="O90821" t="s">
        <v>100448</v>
      </c>
      <c r="P90821" t="s">
        <v>71</v>
      </c>
    </row>
    <row r="90822" spans="1:16" x14ac:dyDescent="0.3">
      <c r="A90822" t="s">
        <v>91259</v>
      </c>
      <c r="B90822">
        <v>1</v>
      </c>
      <c r="C90822" t="s">
        <v>91259</v>
      </c>
      <c r="D90822" s="1">
        <v>44751</v>
      </c>
      <c r="E90822" t="s">
        <v>77</v>
      </c>
      <c r="F90822" t="s">
        <v>161</v>
      </c>
      <c r="G90822" t="s">
        <v>144</v>
      </c>
      <c r="H90822" t="s">
        <v>162</v>
      </c>
      <c r="I90822" t="s">
        <v>19</v>
      </c>
      <c r="J90822">
        <v>1.49</v>
      </c>
      <c r="K90822">
        <v>0.75</v>
      </c>
      <c r="L90822" t="s">
        <v>20</v>
      </c>
      <c r="M90822" s="2">
        <v>44261</v>
      </c>
      <c r="N90822" t="s">
        <v>21</v>
      </c>
      <c r="O90822" t="s">
        <v>100449</v>
      </c>
      <c r="P90822" t="s">
        <v>146</v>
      </c>
    </row>
    <row r="90823" spans="1:16" hidden="1" x14ac:dyDescent="0.3">
      <c r="A90823" t="s">
        <v>91260</v>
      </c>
      <c r="B90823">
        <v>1</v>
      </c>
      <c r="C90823" t="s">
        <v>91260</v>
      </c>
      <c r="D90823" s="1">
        <v>44763</v>
      </c>
      <c r="E90823" t="s">
        <v>140</v>
      </c>
      <c r="F90823" t="s">
        <v>272</v>
      </c>
      <c r="G90823" t="s">
        <v>51</v>
      </c>
      <c r="H90823" t="s">
        <v>180</v>
      </c>
      <c r="I90823" t="s">
        <v>107</v>
      </c>
      <c r="J90823">
        <v>0.45</v>
      </c>
      <c r="K90823">
        <v>1.36</v>
      </c>
      <c r="L90823" t="s">
        <v>45</v>
      </c>
      <c r="M90823" s="2">
        <v>44261</v>
      </c>
      <c r="N90823" t="s">
        <v>46</v>
      </c>
      <c r="O90823" t="s">
        <v>100440</v>
      </c>
      <c r="P90823" t="s">
        <v>54</v>
      </c>
    </row>
    <row r="90824" spans="1:16" hidden="1" x14ac:dyDescent="0.3">
      <c r="A90824" t="s">
        <v>91261</v>
      </c>
      <c r="B90824">
        <v>1</v>
      </c>
      <c r="C90824" t="s">
        <v>91261</v>
      </c>
      <c r="D90824" s="1">
        <v>44769</v>
      </c>
      <c r="E90824" t="s">
        <v>169</v>
      </c>
      <c r="F90824" t="s">
        <v>401</v>
      </c>
      <c r="G90824" t="s">
        <v>118</v>
      </c>
      <c r="H90824" t="s">
        <v>402</v>
      </c>
      <c r="I90824" t="s">
        <v>19</v>
      </c>
      <c r="J90824">
        <v>2.85</v>
      </c>
      <c r="K90824">
        <v>7.0000000000000007E-2</v>
      </c>
      <c r="L90824" t="s">
        <v>20</v>
      </c>
      <c r="M90824" s="2">
        <v>44261</v>
      </c>
      <c r="N90824" t="s">
        <v>21</v>
      </c>
      <c r="O90824" t="s">
        <v>100448</v>
      </c>
      <c r="P90824" t="s">
        <v>120</v>
      </c>
    </row>
    <row r="90825" spans="1:16" hidden="1" x14ac:dyDescent="0.3">
      <c r="A90825" t="s">
        <v>91262</v>
      </c>
      <c r="B90825">
        <v>1</v>
      </c>
      <c r="C90825" t="s">
        <v>91262</v>
      </c>
      <c r="D90825" s="1">
        <v>44761</v>
      </c>
      <c r="E90825" t="s">
        <v>104</v>
      </c>
      <c r="F90825" t="s">
        <v>210</v>
      </c>
      <c r="G90825" t="s">
        <v>42</v>
      </c>
      <c r="H90825" t="s">
        <v>211</v>
      </c>
      <c r="I90825" t="s">
        <v>53</v>
      </c>
      <c r="J90825">
        <v>1.25</v>
      </c>
      <c r="K90825">
        <v>0.83</v>
      </c>
      <c r="L90825" t="s">
        <v>45</v>
      </c>
      <c r="M90825" s="2">
        <v>44261</v>
      </c>
      <c r="N90825" t="s">
        <v>46</v>
      </c>
      <c r="O90825" t="s">
        <v>100440</v>
      </c>
      <c r="P90825" t="s">
        <v>47</v>
      </c>
    </row>
    <row r="90826" spans="1:16" hidden="1" x14ac:dyDescent="0.3">
      <c r="A90826" t="s">
        <v>91263</v>
      </c>
      <c r="B90826">
        <v>1</v>
      </c>
      <c r="C90826" t="s">
        <v>91263</v>
      </c>
      <c r="D90826" s="1">
        <v>44770</v>
      </c>
      <c r="E90826" t="s">
        <v>97</v>
      </c>
      <c r="F90826" t="s">
        <v>91</v>
      </c>
      <c r="G90826" t="s">
        <v>26</v>
      </c>
      <c r="H90826" t="s">
        <v>92</v>
      </c>
      <c r="I90826" t="s">
        <v>19</v>
      </c>
      <c r="J90826">
        <v>4.29</v>
      </c>
      <c r="K90826">
        <v>0.21</v>
      </c>
      <c r="L90826" t="s">
        <v>20</v>
      </c>
      <c r="M90826" s="2">
        <v>44261</v>
      </c>
      <c r="N90826" t="s">
        <v>21</v>
      </c>
      <c r="O90826" t="s">
        <v>100448</v>
      </c>
      <c r="P90826" t="s">
        <v>28</v>
      </c>
    </row>
    <row r="90827" spans="1:16" hidden="1" x14ac:dyDescent="0.3">
      <c r="A90827" t="s">
        <v>91264</v>
      </c>
      <c r="B90827">
        <v>1</v>
      </c>
      <c r="C90827" t="s">
        <v>91264</v>
      </c>
      <c r="D90827" s="1">
        <v>44717</v>
      </c>
      <c r="E90827" t="s">
        <v>123</v>
      </c>
      <c r="F90827" t="s">
        <v>767</v>
      </c>
      <c r="G90827" t="s">
        <v>26</v>
      </c>
      <c r="H90827" t="s">
        <v>768</v>
      </c>
      <c r="I90827" t="s">
        <v>19</v>
      </c>
      <c r="J90827">
        <v>5.29</v>
      </c>
      <c r="K90827">
        <v>0.26</v>
      </c>
      <c r="L90827" t="s">
        <v>20</v>
      </c>
      <c r="M90827" s="2">
        <v>44261</v>
      </c>
      <c r="N90827" t="s">
        <v>21</v>
      </c>
      <c r="O90827" t="s">
        <v>100448</v>
      </c>
      <c r="P90827" t="s">
        <v>28</v>
      </c>
    </row>
    <row r="90828" spans="1:16" hidden="1" x14ac:dyDescent="0.3">
      <c r="A90828" t="s">
        <v>91265</v>
      </c>
      <c r="B90828">
        <v>1</v>
      </c>
      <c r="C90828" t="s">
        <v>91265</v>
      </c>
      <c r="D90828" s="1">
        <v>44771</v>
      </c>
      <c r="E90828" t="s">
        <v>131</v>
      </c>
      <c r="F90828" t="s">
        <v>794</v>
      </c>
      <c r="G90828" t="s">
        <v>100446</v>
      </c>
      <c r="H90828" t="s">
        <v>795</v>
      </c>
      <c r="I90828" t="s">
        <v>19</v>
      </c>
      <c r="J90828">
        <v>3.9</v>
      </c>
      <c r="K90828">
        <v>1.3</v>
      </c>
      <c r="L90828" t="s">
        <v>20</v>
      </c>
      <c r="M90828" s="2">
        <v>44261</v>
      </c>
      <c r="N90828" t="s">
        <v>21</v>
      </c>
      <c r="O90828" t="s">
        <v>100443</v>
      </c>
      <c r="P90828" t="s">
        <v>651</v>
      </c>
    </row>
    <row r="90829" spans="1:16" hidden="1" x14ac:dyDescent="0.3">
      <c r="A90829" t="s">
        <v>91266</v>
      </c>
      <c r="B90829">
        <v>1</v>
      </c>
      <c r="C90829" t="s">
        <v>91266</v>
      </c>
      <c r="D90829" s="1">
        <v>44725</v>
      </c>
      <c r="E90829" t="s">
        <v>35</v>
      </c>
      <c r="F90829" t="s">
        <v>453</v>
      </c>
      <c r="G90829" t="s">
        <v>100444</v>
      </c>
      <c r="H90829" t="s">
        <v>454</v>
      </c>
      <c r="I90829" t="s">
        <v>19</v>
      </c>
      <c r="J90829">
        <v>5.95</v>
      </c>
      <c r="K90829">
        <v>0.5</v>
      </c>
      <c r="L90829" t="s">
        <v>20</v>
      </c>
      <c r="M90829" s="2">
        <v>44261</v>
      </c>
      <c r="N90829" t="s">
        <v>21</v>
      </c>
      <c r="O90829" t="s">
        <v>100443</v>
      </c>
      <c r="P90829" t="s">
        <v>33</v>
      </c>
    </row>
    <row r="90830" spans="1:16" x14ac:dyDescent="0.3">
      <c r="A90830" t="s">
        <v>91267</v>
      </c>
      <c r="B90830">
        <v>1</v>
      </c>
      <c r="C90830" t="s">
        <v>91267</v>
      </c>
      <c r="D90830" s="1">
        <v>44802</v>
      </c>
      <c r="E90830" t="s">
        <v>100</v>
      </c>
      <c r="F90830" t="s">
        <v>524</v>
      </c>
      <c r="G90830" t="s">
        <v>87</v>
      </c>
      <c r="H90830" t="s">
        <v>525</v>
      </c>
      <c r="I90830" t="s">
        <v>19</v>
      </c>
      <c r="J90830">
        <v>1.95</v>
      </c>
      <c r="K90830">
        <v>0.2</v>
      </c>
      <c r="L90830" t="s">
        <v>20</v>
      </c>
      <c r="M90830" s="2">
        <v>44261</v>
      </c>
      <c r="N90830" t="s">
        <v>21</v>
      </c>
      <c r="O90830" t="s">
        <v>100450</v>
      </c>
      <c r="P90830" t="s">
        <v>89</v>
      </c>
    </row>
    <row r="90831" spans="1:16" hidden="1" x14ac:dyDescent="0.3">
      <c r="A90831" t="s">
        <v>91268</v>
      </c>
      <c r="B90831">
        <v>1</v>
      </c>
      <c r="C90831" t="s">
        <v>91268</v>
      </c>
      <c r="D90831" s="1">
        <v>44773</v>
      </c>
      <c r="E90831" t="s">
        <v>35</v>
      </c>
      <c r="F90831" t="s">
        <v>407</v>
      </c>
      <c r="G90831" t="s">
        <v>26</v>
      </c>
      <c r="H90831" t="s">
        <v>408</v>
      </c>
      <c r="I90831" t="s">
        <v>19</v>
      </c>
      <c r="J90831">
        <v>4.09</v>
      </c>
      <c r="K90831">
        <v>0.26</v>
      </c>
      <c r="L90831" t="s">
        <v>20</v>
      </c>
      <c r="M90831" s="2">
        <v>44261</v>
      </c>
      <c r="N90831" t="s">
        <v>21</v>
      </c>
      <c r="O90831" t="s">
        <v>100448</v>
      </c>
      <c r="P90831" t="s">
        <v>28</v>
      </c>
    </row>
    <row r="90832" spans="1:16" hidden="1" x14ac:dyDescent="0.3">
      <c r="A90832" t="s">
        <v>91269</v>
      </c>
      <c r="B90832">
        <v>1</v>
      </c>
      <c r="C90832" t="s">
        <v>91269</v>
      </c>
      <c r="D90832" s="1">
        <v>44759</v>
      </c>
      <c r="E90832" t="s">
        <v>140</v>
      </c>
      <c r="F90832" t="s">
        <v>810</v>
      </c>
      <c r="G90832" t="s">
        <v>42</v>
      </c>
      <c r="H90832" t="s">
        <v>811</v>
      </c>
      <c r="I90832" t="s">
        <v>53</v>
      </c>
      <c r="J90832">
        <v>1.72</v>
      </c>
      <c r="K90832">
        <v>1.1499999999999999</v>
      </c>
      <c r="L90832" t="s">
        <v>45</v>
      </c>
      <c r="M90832" s="2">
        <v>44261</v>
      </c>
      <c r="N90832" t="s">
        <v>46</v>
      </c>
      <c r="O90832" t="s">
        <v>100440</v>
      </c>
      <c r="P90832" t="s">
        <v>47</v>
      </c>
    </row>
    <row r="90833" spans="1:16" hidden="1" x14ac:dyDescent="0.3">
      <c r="A90833" t="s">
        <v>91270</v>
      </c>
      <c r="B90833">
        <v>1</v>
      </c>
      <c r="C90833" t="s">
        <v>91270</v>
      </c>
      <c r="D90833" s="1">
        <v>44766</v>
      </c>
      <c r="E90833" t="s">
        <v>151</v>
      </c>
      <c r="F90833" t="s">
        <v>383</v>
      </c>
      <c r="G90833" t="s">
        <v>217</v>
      </c>
      <c r="H90833" t="s">
        <v>384</v>
      </c>
      <c r="I90833" t="s">
        <v>19</v>
      </c>
      <c r="J90833">
        <v>2.4900000000000002</v>
      </c>
      <c r="K90833">
        <v>0.12</v>
      </c>
      <c r="L90833" t="s">
        <v>20</v>
      </c>
      <c r="M90833" s="2">
        <v>44261</v>
      </c>
      <c r="N90833" t="s">
        <v>21</v>
      </c>
      <c r="O90833" t="s">
        <v>100448</v>
      </c>
      <c r="P90833" t="s">
        <v>219</v>
      </c>
    </row>
    <row r="90834" spans="1:16" hidden="1" x14ac:dyDescent="0.3">
      <c r="A90834" t="s">
        <v>91271</v>
      </c>
      <c r="B90834">
        <v>1</v>
      </c>
      <c r="C90834" t="s">
        <v>91271</v>
      </c>
      <c r="D90834" s="1">
        <v>44728</v>
      </c>
      <c r="E90834" t="s">
        <v>73</v>
      </c>
      <c r="F90834" t="s">
        <v>794</v>
      </c>
      <c r="G90834" t="s">
        <v>100446</v>
      </c>
      <c r="H90834" t="s">
        <v>795</v>
      </c>
      <c r="I90834" t="s">
        <v>19</v>
      </c>
      <c r="J90834">
        <v>3.9</v>
      </c>
      <c r="K90834">
        <v>1.3</v>
      </c>
      <c r="L90834" t="s">
        <v>20</v>
      </c>
      <c r="M90834" s="2">
        <v>44261</v>
      </c>
      <c r="N90834" t="s">
        <v>21</v>
      </c>
      <c r="O90834" t="s">
        <v>100443</v>
      </c>
      <c r="P90834" t="s">
        <v>651</v>
      </c>
    </row>
    <row r="90835" spans="1:16" x14ac:dyDescent="0.3">
      <c r="A90835" t="s">
        <v>91272</v>
      </c>
      <c r="B90835">
        <v>1</v>
      </c>
      <c r="C90835" t="s">
        <v>91272</v>
      </c>
      <c r="D90835" s="1">
        <v>44738</v>
      </c>
      <c r="E90835" t="s">
        <v>90</v>
      </c>
      <c r="F90835" t="s">
        <v>143</v>
      </c>
      <c r="G90835" t="s">
        <v>144</v>
      </c>
      <c r="H90835" t="s">
        <v>145</v>
      </c>
      <c r="I90835" t="s">
        <v>19</v>
      </c>
      <c r="J90835">
        <v>0.79</v>
      </c>
      <c r="K90835">
        <v>0.26</v>
      </c>
      <c r="L90835" t="s">
        <v>20</v>
      </c>
      <c r="M90835" s="2">
        <v>44261</v>
      </c>
      <c r="N90835" t="s">
        <v>21</v>
      </c>
      <c r="O90835" t="s">
        <v>100449</v>
      </c>
      <c r="P90835" t="s">
        <v>146</v>
      </c>
    </row>
    <row r="90836" spans="1:16" x14ac:dyDescent="0.3">
      <c r="A90836" t="s">
        <v>91273</v>
      </c>
      <c r="B90836">
        <v>1</v>
      </c>
      <c r="C90836" t="s">
        <v>91273</v>
      </c>
      <c r="D90836" s="1">
        <v>44775</v>
      </c>
      <c r="E90836" t="s">
        <v>38</v>
      </c>
      <c r="F90836" t="s">
        <v>499</v>
      </c>
      <c r="G90836" t="s">
        <v>500</v>
      </c>
      <c r="H90836" t="s">
        <v>501</v>
      </c>
      <c r="I90836" t="s">
        <v>19</v>
      </c>
      <c r="J90836">
        <v>2.99</v>
      </c>
      <c r="K90836">
        <v>2.99</v>
      </c>
      <c r="L90836" t="s">
        <v>20</v>
      </c>
      <c r="M90836" s="2">
        <v>44261</v>
      </c>
      <c r="N90836" t="s">
        <v>21</v>
      </c>
      <c r="O90836" t="s">
        <v>100449</v>
      </c>
      <c r="P90836" t="s">
        <v>502</v>
      </c>
    </row>
    <row r="90837" spans="1:16" hidden="1" x14ac:dyDescent="0.3">
      <c r="A90837" t="s">
        <v>91274</v>
      </c>
      <c r="B90837">
        <v>1</v>
      </c>
      <c r="C90837" t="s">
        <v>91274</v>
      </c>
      <c r="D90837" s="1">
        <v>44727</v>
      </c>
      <c r="E90837" t="s">
        <v>154</v>
      </c>
      <c r="F90837" t="s">
        <v>381</v>
      </c>
      <c r="G90837" t="s">
        <v>42</v>
      </c>
      <c r="H90837" t="s">
        <v>278</v>
      </c>
      <c r="I90837" t="s">
        <v>107</v>
      </c>
      <c r="J90837">
        <v>0.78</v>
      </c>
      <c r="K90837">
        <v>2.36</v>
      </c>
      <c r="L90837" t="s">
        <v>45</v>
      </c>
      <c r="M90837" s="2">
        <v>44261</v>
      </c>
      <c r="N90837" t="s">
        <v>46</v>
      </c>
      <c r="O90837" t="s">
        <v>100440</v>
      </c>
      <c r="P90837" t="s">
        <v>47</v>
      </c>
    </row>
    <row r="90838" spans="1:16" x14ac:dyDescent="0.3">
      <c r="A90838" t="s">
        <v>91275</v>
      </c>
      <c r="B90838">
        <v>1</v>
      </c>
      <c r="C90838" t="s">
        <v>91275</v>
      </c>
      <c r="D90838" s="1">
        <v>44772</v>
      </c>
      <c r="E90838" t="s">
        <v>56</v>
      </c>
      <c r="F90838" t="s">
        <v>772</v>
      </c>
      <c r="G90838" t="s">
        <v>144</v>
      </c>
      <c r="H90838" t="s">
        <v>773</v>
      </c>
      <c r="I90838" t="s">
        <v>19</v>
      </c>
      <c r="J90838">
        <v>0.79</v>
      </c>
      <c r="K90838">
        <v>0.79</v>
      </c>
      <c r="L90838" t="s">
        <v>20</v>
      </c>
      <c r="M90838" s="2">
        <v>44261</v>
      </c>
      <c r="N90838" t="s">
        <v>21</v>
      </c>
      <c r="O90838" t="s">
        <v>100449</v>
      </c>
      <c r="P90838" t="s">
        <v>146</v>
      </c>
    </row>
    <row r="90839" spans="1:16" hidden="1" x14ac:dyDescent="0.3">
      <c r="A90839" t="s">
        <v>91276</v>
      </c>
      <c r="B90839">
        <v>1</v>
      </c>
      <c r="C90839" t="s">
        <v>91276</v>
      </c>
      <c r="D90839" s="1">
        <v>44731</v>
      </c>
      <c r="E90839" t="s">
        <v>49</v>
      </c>
      <c r="F90839" t="s">
        <v>566</v>
      </c>
      <c r="G90839" t="s">
        <v>26</v>
      </c>
      <c r="H90839" t="s">
        <v>567</v>
      </c>
      <c r="I90839" t="s">
        <v>19</v>
      </c>
      <c r="J90839">
        <v>4.6900000000000004</v>
      </c>
      <c r="K90839">
        <v>0.28999999999999998</v>
      </c>
      <c r="L90839" t="s">
        <v>20</v>
      </c>
      <c r="M90839" s="2">
        <v>44261</v>
      </c>
      <c r="N90839" t="s">
        <v>21</v>
      </c>
      <c r="O90839" t="s">
        <v>100448</v>
      </c>
      <c r="P90839" t="s">
        <v>28</v>
      </c>
    </row>
    <row r="90840" spans="1:16" hidden="1" x14ac:dyDescent="0.3">
      <c r="A90840" t="s">
        <v>91277</v>
      </c>
      <c r="B90840">
        <v>1</v>
      </c>
      <c r="C90840" t="s">
        <v>91277</v>
      </c>
      <c r="D90840" s="1">
        <v>44747</v>
      </c>
      <c r="E90840" t="s">
        <v>66</v>
      </c>
      <c r="F90840" t="s">
        <v>1004</v>
      </c>
      <c r="G90840" t="s">
        <v>100447</v>
      </c>
      <c r="H90840" t="s">
        <v>1005</v>
      </c>
      <c r="I90840" t="s">
        <v>19</v>
      </c>
      <c r="J90840">
        <v>1.19</v>
      </c>
      <c r="K90840">
        <v>1.19</v>
      </c>
      <c r="L90840" t="s">
        <v>20</v>
      </c>
      <c r="M90840" s="2">
        <v>44261</v>
      </c>
      <c r="N90840" t="s">
        <v>21</v>
      </c>
      <c r="O90840" t="s">
        <v>100443</v>
      </c>
      <c r="P90840" t="s">
        <v>1006</v>
      </c>
    </row>
    <row r="90841" spans="1:16" x14ac:dyDescent="0.3">
      <c r="A90841" t="s">
        <v>91278</v>
      </c>
      <c r="B90841">
        <v>1</v>
      </c>
      <c r="C90841" t="s">
        <v>91278</v>
      </c>
      <c r="D90841" s="1">
        <v>44804</v>
      </c>
      <c r="E90841" t="s">
        <v>56</v>
      </c>
      <c r="F90841" t="s">
        <v>415</v>
      </c>
      <c r="G90841" t="s">
        <v>416</v>
      </c>
      <c r="H90841" t="s">
        <v>417</v>
      </c>
      <c r="I90841" t="s">
        <v>19</v>
      </c>
      <c r="J90841">
        <v>1.99</v>
      </c>
      <c r="K90841">
        <v>0.33</v>
      </c>
      <c r="L90841" t="s">
        <v>20</v>
      </c>
      <c r="M90841" s="2">
        <v>44261</v>
      </c>
      <c r="N90841" t="s">
        <v>21</v>
      </c>
      <c r="O90841" t="s">
        <v>100450</v>
      </c>
      <c r="P90841" t="s">
        <v>418</v>
      </c>
    </row>
    <row r="90842" spans="1:16" hidden="1" x14ac:dyDescent="0.3">
      <c r="A90842" t="s">
        <v>91279</v>
      </c>
      <c r="B90842">
        <v>1</v>
      </c>
      <c r="C90842" t="s">
        <v>91279</v>
      </c>
      <c r="D90842" s="1">
        <v>44747</v>
      </c>
      <c r="E90842" t="s">
        <v>175</v>
      </c>
      <c r="F90842" t="s">
        <v>401</v>
      </c>
      <c r="G90842" t="s">
        <v>118</v>
      </c>
      <c r="H90842" t="s">
        <v>402</v>
      </c>
      <c r="I90842" t="s">
        <v>19</v>
      </c>
      <c r="J90842">
        <v>2.85</v>
      </c>
      <c r="K90842">
        <v>7.0000000000000007E-2</v>
      </c>
      <c r="L90842" t="s">
        <v>20</v>
      </c>
      <c r="M90842" s="2">
        <v>44261</v>
      </c>
      <c r="N90842" t="s">
        <v>21</v>
      </c>
      <c r="O90842" t="s">
        <v>100448</v>
      </c>
      <c r="P90842" t="s">
        <v>120</v>
      </c>
    </row>
    <row r="90843" spans="1:16" hidden="1" x14ac:dyDescent="0.3">
      <c r="A90843" t="s">
        <v>91280</v>
      </c>
      <c r="B90843">
        <v>1</v>
      </c>
      <c r="C90843" t="s">
        <v>91280</v>
      </c>
      <c r="D90843" s="1">
        <v>44742</v>
      </c>
      <c r="E90843" t="s">
        <v>137</v>
      </c>
      <c r="F90843" t="s">
        <v>834</v>
      </c>
      <c r="G90843" t="s">
        <v>100444</v>
      </c>
      <c r="H90843" t="s">
        <v>835</v>
      </c>
      <c r="I90843" t="s">
        <v>19</v>
      </c>
      <c r="J90843">
        <v>5.97</v>
      </c>
      <c r="K90843">
        <v>0.2</v>
      </c>
      <c r="L90843" t="s">
        <v>20</v>
      </c>
      <c r="M90843" s="2">
        <v>44261</v>
      </c>
      <c r="N90843" t="s">
        <v>21</v>
      </c>
      <c r="O90843" t="s">
        <v>100443</v>
      </c>
      <c r="P90843" t="s">
        <v>33</v>
      </c>
    </row>
    <row r="90844" spans="1:16" hidden="1" x14ac:dyDescent="0.3">
      <c r="A90844" t="s">
        <v>91281</v>
      </c>
      <c r="B90844">
        <v>1</v>
      </c>
      <c r="C90844" t="s">
        <v>91281</v>
      </c>
      <c r="D90844" s="1">
        <v>44742</v>
      </c>
      <c r="E90844" t="s">
        <v>172</v>
      </c>
      <c r="F90844" t="s">
        <v>621</v>
      </c>
      <c r="G90844" t="s">
        <v>226</v>
      </c>
      <c r="H90844" t="s">
        <v>622</v>
      </c>
      <c r="I90844" t="s">
        <v>19</v>
      </c>
      <c r="J90844">
        <v>2.85</v>
      </c>
      <c r="K90844">
        <v>7.0000000000000007E-2</v>
      </c>
      <c r="L90844" t="s">
        <v>20</v>
      </c>
      <c r="M90844" s="2">
        <v>44261</v>
      </c>
      <c r="N90844" t="s">
        <v>21</v>
      </c>
      <c r="O90844" t="s">
        <v>100448</v>
      </c>
      <c r="P90844" t="s">
        <v>228</v>
      </c>
    </row>
    <row r="90845" spans="1:16" hidden="1" x14ac:dyDescent="0.3">
      <c r="A90845" t="s">
        <v>91282</v>
      </c>
      <c r="B90845">
        <v>1</v>
      </c>
      <c r="C90845" t="s">
        <v>91282</v>
      </c>
      <c r="D90845" s="1">
        <v>44738</v>
      </c>
      <c r="E90845" t="s">
        <v>34</v>
      </c>
      <c r="F90845" t="s">
        <v>352</v>
      </c>
      <c r="G90845" t="s">
        <v>69</v>
      </c>
      <c r="H90845" t="s">
        <v>353</v>
      </c>
      <c r="I90845" t="s">
        <v>19</v>
      </c>
      <c r="J90845">
        <v>2.4900000000000002</v>
      </c>
      <c r="K90845">
        <v>0.12</v>
      </c>
      <c r="L90845" t="s">
        <v>20</v>
      </c>
      <c r="M90845" s="2">
        <v>44261</v>
      </c>
      <c r="N90845" t="s">
        <v>21</v>
      </c>
      <c r="O90845" t="s">
        <v>100448</v>
      </c>
      <c r="P90845" t="s">
        <v>71</v>
      </c>
    </row>
    <row r="90846" spans="1:16" hidden="1" x14ac:dyDescent="0.3">
      <c r="A90846" t="s">
        <v>91283</v>
      </c>
      <c r="B90846">
        <v>1</v>
      </c>
      <c r="C90846" t="s">
        <v>91283</v>
      </c>
      <c r="D90846" s="1">
        <v>44750</v>
      </c>
      <c r="E90846" t="s">
        <v>38</v>
      </c>
      <c r="F90846" t="s">
        <v>374</v>
      </c>
      <c r="G90846" t="s">
        <v>42</v>
      </c>
      <c r="H90846" t="s">
        <v>375</v>
      </c>
      <c r="I90846" t="s">
        <v>53</v>
      </c>
      <c r="J90846">
        <v>0.85</v>
      </c>
      <c r="K90846">
        <v>0.56999999999999995</v>
      </c>
      <c r="L90846" t="s">
        <v>45</v>
      </c>
      <c r="M90846" s="2">
        <v>44261</v>
      </c>
      <c r="N90846" t="s">
        <v>46</v>
      </c>
      <c r="O90846" t="s">
        <v>100440</v>
      </c>
      <c r="P90846" t="s">
        <v>47</v>
      </c>
    </row>
    <row r="90847" spans="1:16" hidden="1" x14ac:dyDescent="0.3">
      <c r="A90847" t="s">
        <v>91284</v>
      </c>
      <c r="B90847">
        <v>1</v>
      </c>
      <c r="C90847" t="s">
        <v>91284</v>
      </c>
      <c r="D90847" s="1">
        <v>44754</v>
      </c>
      <c r="E90847" t="s">
        <v>101</v>
      </c>
      <c r="F90847" t="s">
        <v>609</v>
      </c>
      <c r="G90847" t="s">
        <v>69</v>
      </c>
      <c r="H90847" t="s">
        <v>610</v>
      </c>
      <c r="I90847" t="s">
        <v>19</v>
      </c>
      <c r="J90847">
        <v>1.45</v>
      </c>
      <c r="K90847">
        <v>0.06</v>
      </c>
      <c r="L90847" t="s">
        <v>20</v>
      </c>
      <c r="M90847" s="2">
        <v>44261</v>
      </c>
      <c r="N90847" t="s">
        <v>21</v>
      </c>
      <c r="O90847" t="s">
        <v>100448</v>
      </c>
      <c r="P90847" t="s">
        <v>71</v>
      </c>
    </row>
    <row r="90848" spans="1:16" hidden="1" x14ac:dyDescent="0.3">
      <c r="A90848" t="s">
        <v>91285</v>
      </c>
      <c r="B90848">
        <v>1</v>
      </c>
      <c r="C90848" t="s">
        <v>91285</v>
      </c>
      <c r="D90848" s="1">
        <v>44762</v>
      </c>
      <c r="E90848" t="s">
        <v>29</v>
      </c>
      <c r="F90848" t="s">
        <v>688</v>
      </c>
      <c r="G90848" t="s">
        <v>100442</v>
      </c>
      <c r="H90848" t="s">
        <v>689</v>
      </c>
      <c r="I90848" t="s">
        <v>19</v>
      </c>
      <c r="J90848">
        <v>2.89</v>
      </c>
      <c r="K90848">
        <v>0.12</v>
      </c>
      <c r="L90848" t="s">
        <v>20</v>
      </c>
      <c r="M90848" s="2">
        <v>44261</v>
      </c>
      <c r="N90848" t="s">
        <v>21</v>
      </c>
      <c r="O90848" t="s">
        <v>100443</v>
      </c>
      <c r="P90848" t="s">
        <v>22</v>
      </c>
    </row>
    <row r="90849" spans="1:16" x14ac:dyDescent="0.3">
      <c r="A90849" t="s">
        <v>91286</v>
      </c>
      <c r="B90849">
        <v>1</v>
      </c>
      <c r="C90849" t="s">
        <v>91286</v>
      </c>
      <c r="D90849" s="1">
        <v>44738</v>
      </c>
      <c r="E90849" t="s">
        <v>151</v>
      </c>
      <c r="F90849" t="s">
        <v>366</v>
      </c>
      <c r="G90849" t="s">
        <v>87</v>
      </c>
      <c r="H90849" t="s">
        <v>367</v>
      </c>
      <c r="I90849" t="s">
        <v>19</v>
      </c>
      <c r="J90849">
        <v>1.29</v>
      </c>
      <c r="K90849">
        <v>0.11</v>
      </c>
      <c r="L90849" t="s">
        <v>20</v>
      </c>
      <c r="M90849" s="2">
        <v>44261</v>
      </c>
      <c r="N90849" t="s">
        <v>21</v>
      </c>
      <c r="O90849" t="s">
        <v>100450</v>
      </c>
      <c r="P90849" t="s">
        <v>89</v>
      </c>
    </row>
    <row r="90850" spans="1:16" hidden="1" x14ac:dyDescent="0.3">
      <c r="A90850" t="s">
        <v>91287</v>
      </c>
      <c r="B90850">
        <v>1</v>
      </c>
      <c r="C90850" t="s">
        <v>91287</v>
      </c>
      <c r="D90850" s="1">
        <v>44720</v>
      </c>
      <c r="E90850" t="s">
        <v>73</v>
      </c>
      <c r="F90850" t="s">
        <v>332</v>
      </c>
      <c r="G90850" t="s">
        <v>69</v>
      </c>
      <c r="H90850" t="s">
        <v>333</v>
      </c>
      <c r="I90850" t="s">
        <v>19</v>
      </c>
      <c r="J90850">
        <v>2.4900000000000002</v>
      </c>
      <c r="K90850">
        <v>0.12</v>
      </c>
      <c r="L90850" t="s">
        <v>20</v>
      </c>
      <c r="M90850" s="2">
        <v>44261</v>
      </c>
      <c r="N90850" t="s">
        <v>21</v>
      </c>
      <c r="O90850" t="s">
        <v>100448</v>
      </c>
      <c r="P90850" t="s">
        <v>71</v>
      </c>
    </row>
    <row r="90851" spans="1:16" hidden="1" x14ac:dyDescent="0.3">
      <c r="A90851" t="s">
        <v>91288</v>
      </c>
      <c r="B90851">
        <v>1</v>
      </c>
      <c r="C90851" t="s">
        <v>91288</v>
      </c>
      <c r="D90851" s="1">
        <v>44782</v>
      </c>
      <c r="E90851" t="s">
        <v>35</v>
      </c>
      <c r="F90851" t="s">
        <v>423</v>
      </c>
      <c r="G90851" t="s">
        <v>26</v>
      </c>
      <c r="H90851" t="s">
        <v>424</v>
      </c>
      <c r="I90851" t="s">
        <v>19</v>
      </c>
      <c r="J90851">
        <v>4.29</v>
      </c>
      <c r="K90851">
        <v>0.15</v>
      </c>
      <c r="L90851" t="s">
        <v>20</v>
      </c>
      <c r="M90851" s="2">
        <v>44261</v>
      </c>
      <c r="N90851" t="s">
        <v>21</v>
      </c>
      <c r="O90851" t="s">
        <v>100448</v>
      </c>
      <c r="P90851" t="s">
        <v>28</v>
      </c>
    </row>
    <row r="90852" spans="1:16" hidden="1" x14ac:dyDescent="0.3">
      <c r="A90852" t="s">
        <v>91289</v>
      </c>
      <c r="B90852">
        <v>1</v>
      </c>
      <c r="C90852" t="s">
        <v>91289</v>
      </c>
      <c r="D90852" s="1">
        <v>44715</v>
      </c>
      <c r="E90852" t="s">
        <v>100</v>
      </c>
      <c r="F90852" t="s">
        <v>277</v>
      </c>
      <c r="G90852" t="s">
        <v>42</v>
      </c>
      <c r="H90852" t="s">
        <v>278</v>
      </c>
      <c r="I90852" t="s">
        <v>53</v>
      </c>
      <c r="J90852">
        <v>1.55</v>
      </c>
      <c r="K90852">
        <v>1.03</v>
      </c>
      <c r="L90852" t="s">
        <v>45</v>
      </c>
      <c r="M90852" s="2">
        <v>44261</v>
      </c>
      <c r="N90852" t="s">
        <v>46</v>
      </c>
      <c r="O90852" t="s">
        <v>100440</v>
      </c>
      <c r="P90852" t="s">
        <v>47</v>
      </c>
    </row>
    <row r="90853" spans="1:16" hidden="1" x14ac:dyDescent="0.3">
      <c r="A90853" t="s">
        <v>91290</v>
      </c>
      <c r="B90853">
        <v>1</v>
      </c>
      <c r="C90853" t="s">
        <v>91290</v>
      </c>
      <c r="D90853" s="1">
        <v>44741</v>
      </c>
      <c r="E90853" t="s">
        <v>100</v>
      </c>
      <c r="F90853" t="s">
        <v>303</v>
      </c>
      <c r="G90853" t="s">
        <v>42</v>
      </c>
      <c r="H90853" t="s">
        <v>278</v>
      </c>
      <c r="I90853" t="s">
        <v>304</v>
      </c>
      <c r="J90853">
        <v>5.92</v>
      </c>
      <c r="K90853">
        <v>2.2400000000000002</v>
      </c>
      <c r="L90853" t="s">
        <v>45</v>
      </c>
      <c r="M90853" s="2">
        <v>44261</v>
      </c>
      <c r="N90853" t="s">
        <v>46</v>
      </c>
      <c r="O90853" t="s">
        <v>100440</v>
      </c>
      <c r="P90853" t="s">
        <v>47</v>
      </c>
    </row>
    <row r="90854" spans="1:16" hidden="1" x14ac:dyDescent="0.3">
      <c r="A90854" t="s">
        <v>91291</v>
      </c>
      <c r="B90854">
        <v>1</v>
      </c>
      <c r="C90854" t="s">
        <v>91291</v>
      </c>
      <c r="D90854" s="1">
        <v>44780</v>
      </c>
      <c r="E90854" t="s">
        <v>169</v>
      </c>
      <c r="F90854" t="s">
        <v>126</v>
      </c>
      <c r="G90854" t="s">
        <v>26</v>
      </c>
      <c r="H90854" t="s">
        <v>127</v>
      </c>
      <c r="I90854" t="s">
        <v>19</v>
      </c>
      <c r="J90854">
        <v>4.09</v>
      </c>
      <c r="K90854">
        <v>0.26</v>
      </c>
      <c r="L90854" t="s">
        <v>20</v>
      </c>
      <c r="M90854" s="2">
        <v>44261</v>
      </c>
      <c r="N90854" t="s">
        <v>21</v>
      </c>
      <c r="O90854" t="s">
        <v>100448</v>
      </c>
      <c r="P90854" t="s">
        <v>28</v>
      </c>
    </row>
    <row r="90855" spans="1:16" hidden="1" x14ac:dyDescent="0.3">
      <c r="A90855" t="s">
        <v>91292</v>
      </c>
      <c r="B90855">
        <v>1</v>
      </c>
      <c r="C90855" t="s">
        <v>91292</v>
      </c>
      <c r="D90855" s="1">
        <v>44785</v>
      </c>
      <c r="E90855" t="s">
        <v>30</v>
      </c>
      <c r="F90855" t="s">
        <v>251</v>
      </c>
      <c r="G90855" t="s">
        <v>42</v>
      </c>
      <c r="H90855" t="s">
        <v>252</v>
      </c>
      <c r="I90855" t="s">
        <v>107</v>
      </c>
      <c r="J90855">
        <v>0.5</v>
      </c>
      <c r="K90855">
        <v>2</v>
      </c>
      <c r="L90855" t="s">
        <v>45</v>
      </c>
      <c r="M90855" s="2">
        <v>44261</v>
      </c>
      <c r="N90855" t="s">
        <v>46</v>
      </c>
      <c r="O90855" t="s">
        <v>100440</v>
      </c>
      <c r="P90855" t="s">
        <v>47</v>
      </c>
    </row>
    <row r="90856" spans="1:16" hidden="1" x14ac:dyDescent="0.3">
      <c r="A90856" t="s">
        <v>91293</v>
      </c>
      <c r="B90856">
        <v>1</v>
      </c>
      <c r="C90856" t="s">
        <v>91293</v>
      </c>
      <c r="D90856" s="1">
        <v>44725</v>
      </c>
      <c r="E90856" t="s">
        <v>97</v>
      </c>
      <c r="F90856" t="s">
        <v>221</v>
      </c>
      <c r="G90856" t="s">
        <v>26</v>
      </c>
      <c r="H90856" t="s">
        <v>222</v>
      </c>
      <c r="I90856" t="s">
        <v>19</v>
      </c>
      <c r="J90856">
        <v>4.09</v>
      </c>
      <c r="K90856">
        <v>0.26</v>
      </c>
      <c r="L90856" t="s">
        <v>20</v>
      </c>
      <c r="M90856" s="2">
        <v>44261</v>
      </c>
      <c r="N90856" t="s">
        <v>21</v>
      </c>
      <c r="O90856" t="s">
        <v>100448</v>
      </c>
      <c r="P90856" t="s">
        <v>28</v>
      </c>
    </row>
    <row r="90857" spans="1:16" hidden="1" x14ac:dyDescent="0.3">
      <c r="A90857" t="s">
        <v>91294</v>
      </c>
      <c r="B90857">
        <v>1</v>
      </c>
      <c r="C90857" t="s">
        <v>91294</v>
      </c>
      <c r="D90857" s="1">
        <v>44716</v>
      </c>
      <c r="E90857" t="s">
        <v>151</v>
      </c>
      <c r="F90857" t="s">
        <v>468</v>
      </c>
      <c r="G90857" t="s">
        <v>26</v>
      </c>
      <c r="H90857" t="s">
        <v>469</v>
      </c>
      <c r="I90857" t="s">
        <v>19</v>
      </c>
      <c r="J90857">
        <v>3.59</v>
      </c>
      <c r="K90857">
        <v>0.36</v>
      </c>
      <c r="L90857" t="s">
        <v>20</v>
      </c>
      <c r="M90857" s="2">
        <v>44261</v>
      </c>
      <c r="N90857" t="s">
        <v>21</v>
      </c>
      <c r="O90857" t="s">
        <v>100448</v>
      </c>
      <c r="P90857" t="s">
        <v>28</v>
      </c>
    </row>
    <row r="90858" spans="1:16" hidden="1" x14ac:dyDescent="0.3">
      <c r="A90858" t="s">
        <v>91295</v>
      </c>
      <c r="B90858">
        <v>1</v>
      </c>
      <c r="C90858" t="s">
        <v>91295</v>
      </c>
      <c r="D90858" s="1">
        <v>44768</v>
      </c>
      <c r="E90858" t="s">
        <v>35</v>
      </c>
      <c r="F90858" t="s">
        <v>443</v>
      </c>
      <c r="G90858" t="s">
        <v>26</v>
      </c>
      <c r="H90858" t="s">
        <v>444</v>
      </c>
      <c r="I90858" t="s">
        <v>19</v>
      </c>
      <c r="J90858">
        <v>3.59</v>
      </c>
      <c r="K90858">
        <v>0.36</v>
      </c>
      <c r="L90858" t="s">
        <v>20</v>
      </c>
      <c r="M90858" s="2">
        <v>44261</v>
      </c>
      <c r="N90858" t="s">
        <v>21</v>
      </c>
      <c r="O90858" t="s">
        <v>100448</v>
      </c>
      <c r="P90858" t="s">
        <v>28</v>
      </c>
    </row>
    <row r="90859" spans="1:16" hidden="1" x14ac:dyDescent="0.3">
      <c r="A90859" t="s">
        <v>91296</v>
      </c>
      <c r="B90859">
        <v>1</v>
      </c>
      <c r="C90859" t="s">
        <v>91296</v>
      </c>
      <c r="D90859" s="1">
        <v>44722</v>
      </c>
      <c r="E90859" t="s">
        <v>97</v>
      </c>
      <c r="F90859" t="s">
        <v>340</v>
      </c>
      <c r="G90859" t="s">
        <v>26</v>
      </c>
      <c r="H90859" t="s">
        <v>341</v>
      </c>
      <c r="I90859" t="s">
        <v>19</v>
      </c>
      <c r="J90859">
        <v>4.6900000000000004</v>
      </c>
      <c r="K90859">
        <v>0.28999999999999998</v>
      </c>
      <c r="L90859" t="s">
        <v>20</v>
      </c>
      <c r="M90859" s="2">
        <v>44261</v>
      </c>
      <c r="N90859" t="s">
        <v>21</v>
      </c>
      <c r="O90859" t="s">
        <v>100448</v>
      </c>
      <c r="P90859" t="s">
        <v>28</v>
      </c>
    </row>
    <row r="90860" spans="1:16" hidden="1" x14ac:dyDescent="0.3">
      <c r="A90860" t="s">
        <v>91297</v>
      </c>
      <c r="B90860">
        <v>1</v>
      </c>
      <c r="C90860" t="s">
        <v>91297</v>
      </c>
      <c r="D90860" s="1">
        <v>44781</v>
      </c>
      <c r="E90860" t="s">
        <v>172</v>
      </c>
      <c r="F90860" t="s">
        <v>297</v>
      </c>
      <c r="G90860" t="s">
        <v>51</v>
      </c>
      <c r="H90860" t="s">
        <v>64</v>
      </c>
      <c r="I90860" t="s">
        <v>53</v>
      </c>
      <c r="J90860">
        <v>1.05</v>
      </c>
      <c r="K90860">
        <v>2.1</v>
      </c>
      <c r="L90860" t="s">
        <v>45</v>
      </c>
      <c r="M90860" s="2">
        <v>44261</v>
      </c>
      <c r="N90860" t="s">
        <v>46</v>
      </c>
      <c r="O90860" t="s">
        <v>100440</v>
      </c>
      <c r="P90860" t="s">
        <v>54</v>
      </c>
    </row>
    <row r="90861" spans="1:16" hidden="1" x14ac:dyDescent="0.3">
      <c r="A90861" t="s">
        <v>91298</v>
      </c>
      <c r="B90861">
        <v>1</v>
      </c>
      <c r="C90861" t="s">
        <v>91298</v>
      </c>
      <c r="D90861" s="1">
        <v>44787</v>
      </c>
      <c r="E90861" t="s">
        <v>108</v>
      </c>
      <c r="F90861" t="s">
        <v>624</v>
      </c>
      <c r="G90861" t="s">
        <v>51</v>
      </c>
      <c r="H90861" t="s">
        <v>258</v>
      </c>
      <c r="I90861" t="s">
        <v>19</v>
      </c>
      <c r="J90861">
        <v>2.4</v>
      </c>
      <c r="K90861">
        <v>0.8</v>
      </c>
      <c r="L90861" t="s">
        <v>45</v>
      </c>
      <c r="M90861" s="2">
        <v>44261</v>
      </c>
      <c r="N90861" t="s">
        <v>46</v>
      </c>
      <c r="O90861" t="s">
        <v>100440</v>
      </c>
      <c r="P90861" t="s">
        <v>54</v>
      </c>
    </row>
    <row r="90862" spans="1:16" hidden="1" x14ac:dyDescent="0.3">
      <c r="A90862" t="s">
        <v>91299</v>
      </c>
      <c r="B90862">
        <v>1</v>
      </c>
      <c r="C90862" t="s">
        <v>91299</v>
      </c>
      <c r="D90862" s="1">
        <v>44741</v>
      </c>
      <c r="E90862" t="s">
        <v>76</v>
      </c>
      <c r="F90862" t="s">
        <v>378</v>
      </c>
      <c r="G90862" t="s">
        <v>100445</v>
      </c>
      <c r="H90862" t="s">
        <v>379</v>
      </c>
      <c r="I90862" t="s">
        <v>19</v>
      </c>
      <c r="J90862">
        <v>2.5499999999999998</v>
      </c>
      <c r="K90862">
        <v>0.43</v>
      </c>
      <c r="L90862" t="s">
        <v>20</v>
      </c>
      <c r="M90862" s="2">
        <v>44261</v>
      </c>
      <c r="N90862" t="s">
        <v>21</v>
      </c>
      <c r="O90862" t="s">
        <v>100443</v>
      </c>
      <c r="P90862" t="s">
        <v>178</v>
      </c>
    </row>
    <row r="90863" spans="1:16" hidden="1" x14ac:dyDescent="0.3">
      <c r="A90863" t="s">
        <v>91300</v>
      </c>
      <c r="B90863">
        <v>1</v>
      </c>
      <c r="C90863" t="s">
        <v>91300</v>
      </c>
      <c r="D90863" s="1">
        <v>44795</v>
      </c>
      <c r="E90863" t="s">
        <v>113</v>
      </c>
      <c r="F90863" t="s">
        <v>335</v>
      </c>
      <c r="G90863" t="s">
        <v>336</v>
      </c>
      <c r="H90863" t="s">
        <v>337</v>
      </c>
      <c r="I90863" t="s">
        <v>19</v>
      </c>
      <c r="J90863">
        <v>2.09</v>
      </c>
      <c r="K90863">
        <v>0.09</v>
      </c>
      <c r="L90863" t="s">
        <v>20</v>
      </c>
      <c r="M90863" s="2">
        <v>44261</v>
      </c>
      <c r="N90863" t="s">
        <v>21</v>
      </c>
      <c r="O90863" t="s">
        <v>100448</v>
      </c>
      <c r="P90863" t="s">
        <v>338</v>
      </c>
    </row>
    <row r="90864" spans="1:16" x14ac:dyDescent="0.3">
      <c r="A90864" t="s">
        <v>91301</v>
      </c>
      <c r="B90864">
        <v>1</v>
      </c>
      <c r="C90864" t="s">
        <v>91301</v>
      </c>
      <c r="D90864" s="1">
        <v>44779</v>
      </c>
      <c r="E90864" t="s">
        <v>24</v>
      </c>
      <c r="F90864" t="s">
        <v>161</v>
      </c>
      <c r="G90864" t="s">
        <v>144</v>
      </c>
      <c r="H90864" t="s">
        <v>162</v>
      </c>
      <c r="I90864" t="s">
        <v>19</v>
      </c>
      <c r="J90864">
        <v>1.49</v>
      </c>
      <c r="K90864">
        <v>0.75</v>
      </c>
      <c r="L90864" t="s">
        <v>20</v>
      </c>
      <c r="M90864" s="2">
        <v>44261</v>
      </c>
      <c r="N90864" t="s">
        <v>21</v>
      </c>
      <c r="O90864" t="s">
        <v>100449</v>
      </c>
      <c r="P90864" t="s">
        <v>146</v>
      </c>
    </row>
    <row r="90865" spans="1:16" hidden="1" x14ac:dyDescent="0.3">
      <c r="A90865" t="s">
        <v>91302</v>
      </c>
      <c r="B90865">
        <v>1</v>
      </c>
      <c r="C90865" t="s">
        <v>91302</v>
      </c>
      <c r="D90865" s="1">
        <v>44778</v>
      </c>
      <c r="E90865" t="s">
        <v>157</v>
      </c>
      <c r="F90865" t="s">
        <v>423</v>
      </c>
      <c r="G90865" t="s">
        <v>26</v>
      </c>
      <c r="H90865" t="s">
        <v>424</v>
      </c>
      <c r="I90865" t="s">
        <v>19</v>
      </c>
      <c r="J90865">
        <v>4.29</v>
      </c>
      <c r="K90865">
        <v>0.15</v>
      </c>
      <c r="L90865" t="s">
        <v>20</v>
      </c>
      <c r="M90865" s="2">
        <v>44261</v>
      </c>
      <c r="N90865" t="s">
        <v>21</v>
      </c>
      <c r="O90865" t="s">
        <v>100448</v>
      </c>
      <c r="P90865" t="s">
        <v>28</v>
      </c>
    </row>
    <row r="90866" spans="1:16" x14ac:dyDescent="0.3">
      <c r="A90866" t="s">
        <v>91303</v>
      </c>
      <c r="B90866">
        <v>1</v>
      </c>
      <c r="C90866" t="s">
        <v>91303</v>
      </c>
      <c r="D90866" s="1">
        <v>44783</v>
      </c>
      <c r="E90866" t="s">
        <v>154</v>
      </c>
      <c r="F90866" t="s">
        <v>866</v>
      </c>
      <c r="G90866" t="s">
        <v>87</v>
      </c>
      <c r="H90866" t="s">
        <v>867</v>
      </c>
      <c r="I90866" t="s">
        <v>19</v>
      </c>
      <c r="J90866">
        <v>1.45</v>
      </c>
      <c r="K90866">
        <v>0.12</v>
      </c>
      <c r="L90866" t="s">
        <v>20</v>
      </c>
      <c r="M90866" s="2">
        <v>44261</v>
      </c>
      <c r="N90866" t="s">
        <v>21</v>
      </c>
      <c r="O90866" t="s">
        <v>100450</v>
      </c>
      <c r="P90866" t="s">
        <v>89</v>
      </c>
    </row>
    <row r="90867" spans="1:16" hidden="1" x14ac:dyDescent="0.3">
      <c r="A90867" t="s">
        <v>91304</v>
      </c>
      <c r="B90867">
        <v>1</v>
      </c>
      <c r="C90867" t="s">
        <v>91304</v>
      </c>
      <c r="D90867" s="1">
        <v>44750</v>
      </c>
      <c r="E90867" t="s">
        <v>97</v>
      </c>
      <c r="F90867" t="s">
        <v>649</v>
      </c>
      <c r="G90867" t="s">
        <v>100446</v>
      </c>
      <c r="H90867" t="s">
        <v>650</v>
      </c>
      <c r="I90867" t="s">
        <v>19</v>
      </c>
      <c r="J90867">
        <v>3.75</v>
      </c>
      <c r="K90867">
        <v>1.25</v>
      </c>
      <c r="L90867" t="s">
        <v>20</v>
      </c>
      <c r="M90867" s="2">
        <v>44261</v>
      </c>
      <c r="N90867" t="s">
        <v>21</v>
      </c>
      <c r="O90867" t="s">
        <v>100443</v>
      </c>
      <c r="P90867" t="s">
        <v>651</v>
      </c>
    </row>
    <row r="90868" spans="1:16" hidden="1" x14ac:dyDescent="0.3">
      <c r="A90868" t="s">
        <v>91305</v>
      </c>
      <c r="B90868">
        <v>1</v>
      </c>
      <c r="C90868" t="s">
        <v>91305</v>
      </c>
      <c r="D90868" s="1">
        <v>44803</v>
      </c>
      <c r="E90868" t="s">
        <v>93</v>
      </c>
      <c r="F90868" t="s">
        <v>554</v>
      </c>
      <c r="G90868" t="s">
        <v>26</v>
      </c>
      <c r="H90868" t="s">
        <v>555</v>
      </c>
      <c r="I90868" t="s">
        <v>19</v>
      </c>
      <c r="J90868">
        <v>1.99</v>
      </c>
      <c r="K90868">
        <v>0.2</v>
      </c>
      <c r="L90868" t="s">
        <v>20</v>
      </c>
      <c r="M90868" s="2">
        <v>44261</v>
      </c>
      <c r="N90868" t="s">
        <v>21</v>
      </c>
      <c r="O90868" t="s">
        <v>100448</v>
      </c>
      <c r="P90868" t="s">
        <v>28</v>
      </c>
    </row>
    <row r="90869" spans="1:16" hidden="1" x14ac:dyDescent="0.3">
      <c r="A90869" t="s">
        <v>91306</v>
      </c>
      <c r="B90869">
        <v>1</v>
      </c>
      <c r="C90869" t="s">
        <v>91306</v>
      </c>
      <c r="D90869" s="1">
        <v>44743</v>
      </c>
      <c r="E90869" t="s">
        <v>108</v>
      </c>
      <c r="F90869" t="s">
        <v>398</v>
      </c>
      <c r="G90869" t="s">
        <v>100444</v>
      </c>
      <c r="H90869" t="s">
        <v>399</v>
      </c>
      <c r="I90869" t="s">
        <v>19</v>
      </c>
      <c r="J90869">
        <v>3.95</v>
      </c>
      <c r="K90869">
        <v>0.1</v>
      </c>
      <c r="L90869" t="s">
        <v>20</v>
      </c>
      <c r="M90869" s="2">
        <v>44261</v>
      </c>
      <c r="N90869" t="s">
        <v>21</v>
      </c>
      <c r="O90869" t="s">
        <v>100443</v>
      </c>
      <c r="P90869" t="s">
        <v>33</v>
      </c>
    </row>
    <row r="90870" spans="1:16" hidden="1" x14ac:dyDescent="0.3">
      <c r="A90870" t="s">
        <v>91307</v>
      </c>
      <c r="B90870">
        <v>1</v>
      </c>
      <c r="C90870" t="s">
        <v>91307</v>
      </c>
      <c r="D90870" s="1">
        <v>44747</v>
      </c>
      <c r="E90870" t="s">
        <v>96</v>
      </c>
      <c r="F90870" t="s">
        <v>1004</v>
      </c>
      <c r="G90870" t="s">
        <v>100447</v>
      </c>
      <c r="H90870" t="s">
        <v>1005</v>
      </c>
      <c r="I90870" t="s">
        <v>19</v>
      </c>
      <c r="J90870">
        <v>1.19</v>
      </c>
      <c r="K90870">
        <v>1.19</v>
      </c>
      <c r="L90870" t="s">
        <v>20</v>
      </c>
      <c r="M90870" s="2">
        <v>44261</v>
      </c>
      <c r="N90870" t="s">
        <v>21</v>
      </c>
      <c r="O90870" t="s">
        <v>100443</v>
      </c>
      <c r="P90870" t="s">
        <v>1006</v>
      </c>
    </row>
    <row r="90871" spans="1:16" hidden="1" x14ac:dyDescent="0.3">
      <c r="A90871" t="s">
        <v>91308</v>
      </c>
      <c r="B90871">
        <v>1</v>
      </c>
      <c r="C90871" t="s">
        <v>91308</v>
      </c>
      <c r="D90871" s="1">
        <v>44737</v>
      </c>
      <c r="E90871" t="s">
        <v>30</v>
      </c>
      <c r="F90871" t="s">
        <v>466</v>
      </c>
      <c r="G90871" t="s">
        <v>51</v>
      </c>
      <c r="H90871" t="s">
        <v>95</v>
      </c>
      <c r="I90871" t="s">
        <v>65</v>
      </c>
      <c r="J90871">
        <v>7.92</v>
      </c>
      <c r="K90871">
        <v>2</v>
      </c>
      <c r="L90871" t="s">
        <v>45</v>
      </c>
      <c r="M90871" s="2">
        <v>44261</v>
      </c>
      <c r="N90871" t="s">
        <v>46</v>
      </c>
      <c r="O90871" t="s">
        <v>100440</v>
      </c>
      <c r="P90871" t="s">
        <v>54</v>
      </c>
    </row>
    <row r="90872" spans="1:16" hidden="1" x14ac:dyDescent="0.3">
      <c r="A90872" t="s">
        <v>91309</v>
      </c>
      <c r="B90872">
        <v>1</v>
      </c>
      <c r="C90872" t="s">
        <v>91309</v>
      </c>
      <c r="D90872" s="1">
        <v>44803</v>
      </c>
      <c r="E90872" t="s">
        <v>93</v>
      </c>
      <c r="F90872" t="s">
        <v>489</v>
      </c>
      <c r="G90872" t="s">
        <v>42</v>
      </c>
      <c r="H90872" t="s">
        <v>490</v>
      </c>
      <c r="I90872" t="s">
        <v>187</v>
      </c>
      <c r="J90872">
        <v>1.92</v>
      </c>
      <c r="K90872">
        <v>0.97</v>
      </c>
      <c r="L90872" t="s">
        <v>45</v>
      </c>
      <c r="M90872" s="2">
        <v>44261</v>
      </c>
      <c r="N90872" t="s">
        <v>46</v>
      </c>
      <c r="O90872" t="s">
        <v>100440</v>
      </c>
      <c r="P90872" t="s">
        <v>47</v>
      </c>
    </row>
    <row r="90873" spans="1:16" hidden="1" x14ac:dyDescent="0.3">
      <c r="A90873" t="s">
        <v>91310</v>
      </c>
      <c r="B90873">
        <v>1</v>
      </c>
      <c r="C90873" t="s">
        <v>91310</v>
      </c>
      <c r="D90873" s="1">
        <v>44789</v>
      </c>
      <c r="E90873" t="s">
        <v>66</v>
      </c>
      <c r="F90873" t="s">
        <v>74</v>
      </c>
      <c r="G90873" t="s">
        <v>100444</v>
      </c>
      <c r="H90873" t="s">
        <v>75</v>
      </c>
      <c r="I90873" t="s">
        <v>19</v>
      </c>
      <c r="J90873">
        <v>4.05</v>
      </c>
      <c r="K90873">
        <v>0.1</v>
      </c>
      <c r="L90873" t="s">
        <v>20</v>
      </c>
      <c r="M90873" s="2">
        <v>44261</v>
      </c>
      <c r="N90873" t="s">
        <v>21</v>
      </c>
      <c r="O90873" t="s">
        <v>100443</v>
      </c>
      <c r="P90873" t="s">
        <v>33</v>
      </c>
    </row>
    <row r="90874" spans="1:16" hidden="1" x14ac:dyDescent="0.3">
      <c r="A90874" t="s">
        <v>91311</v>
      </c>
      <c r="B90874">
        <v>1</v>
      </c>
      <c r="C90874" t="s">
        <v>91311</v>
      </c>
      <c r="D90874" s="1">
        <v>44766</v>
      </c>
      <c r="E90874" t="s">
        <v>90</v>
      </c>
      <c r="F90874" t="s">
        <v>752</v>
      </c>
      <c r="G90874" t="s">
        <v>42</v>
      </c>
      <c r="H90874" t="s">
        <v>168</v>
      </c>
      <c r="I90874" t="s">
        <v>107</v>
      </c>
      <c r="J90874">
        <v>0.5</v>
      </c>
      <c r="K90874">
        <v>2</v>
      </c>
      <c r="L90874" t="s">
        <v>45</v>
      </c>
      <c r="M90874" s="2">
        <v>44261</v>
      </c>
      <c r="N90874" t="s">
        <v>46</v>
      </c>
      <c r="O90874" t="s">
        <v>100440</v>
      </c>
      <c r="P90874" t="s">
        <v>47</v>
      </c>
    </row>
    <row r="90875" spans="1:16" hidden="1" x14ac:dyDescent="0.3">
      <c r="A90875" t="s">
        <v>91312</v>
      </c>
      <c r="B90875">
        <v>1</v>
      </c>
      <c r="C90875" t="s">
        <v>91312</v>
      </c>
      <c r="D90875" s="1">
        <v>44715</v>
      </c>
      <c r="E90875" t="s">
        <v>137</v>
      </c>
      <c r="F90875" t="s">
        <v>117</v>
      </c>
      <c r="G90875" t="s">
        <v>118</v>
      </c>
      <c r="H90875" t="s">
        <v>119</v>
      </c>
      <c r="I90875" t="s">
        <v>19</v>
      </c>
      <c r="J90875">
        <v>2.15</v>
      </c>
      <c r="K90875">
        <v>0.11</v>
      </c>
      <c r="L90875" t="s">
        <v>20</v>
      </c>
      <c r="M90875" s="2">
        <v>44261</v>
      </c>
      <c r="N90875" t="s">
        <v>21</v>
      </c>
      <c r="O90875" t="s">
        <v>100448</v>
      </c>
      <c r="P90875" t="s">
        <v>120</v>
      </c>
    </row>
    <row r="90876" spans="1:16" hidden="1" x14ac:dyDescent="0.3">
      <c r="A90876" t="s">
        <v>91313</v>
      </c>
      <c r="B90876">
        <v>1</v>
      </c>
      <c r="C90876" t="s">
        <v>91313</v>
      </c>
      <c r="D90876" s="1">
        <v>44720</v>
      </c>
      <c r="E90876" t="s">
        <v>72</v>
      </c>
      <c r="F90876" t="s">
        <v>207</v>
      </c>
      <c r="G90876" t="s">
        <v>26</v>
      </c>
      <c r="H90876" t="s">
        <v>208</v>
      </c>
      <c r="I90876" t="s">
        <v>19</v>
      </c>
      <c r="J90876">
        <v>4.6900000000000004</v>
      </c>
      <c r="K90876">
        <v>0.28999999999999998</v>
      </c>
      <c r="L90876" t="s">
        <v>20</v>
      </c>
      <c r="M90876" s="2">
        <v>44261</v>
      </c>
      <c r="N90876" t="s">
        <v>21</v>
      </c>
      <c r="O90876" t="s">
        <v>100448</v>
      </c>
      <c r="P90876" t="s">
        <v>28</v>
      </c>
    </row>
    <row r="90877" spans="1:16" hidden="1" x14ac:dyDescent="0.3">
      <c r="A90877" t="s">
        <v>91314</v>
      </c>
      <c r="B90877">
        <v>1</v>
      </c>
      <c r="C90877" t="s">
        <v>91314</v>
      </c>
      <c r="D90877" s="1">
        <v>44761</v>
      </c>
      <c r="E90877" t="s">
        <v>61</v>
      </c>
      <c r="F90877" t="s">
        <v>315</v>
      </c>
      <c r="G90877" t="s">
        <v>69</v>
      </c>
      <c r="H90877" t="s">
        <v>316</v>
      </c>
      <c r="I90877" t="s">
        <v>19</v>
      </c>
      <c r="J90877">
        <v>2.4900000000000002</v>
      </c>
      <c r="K90877">
        <v>0.12</v>
      </c>
      <c r="L90877" t="s">
        <v>20</v>
      </c>
      <c r="M90877" s="2">
        <v>44261</v>
      </c>
      <c r="N90877" t="s">
        <v>21</v>
      </c>
      <c r="O90877" t="s">
        <v>100448</v>
      </c>
      <c r="P90877" t="s">
        <v>71</v>
      </c>
    </row>
    <row r="90878" spans="1:16" hidden="1" x14ac:dyDescent="0.3">
      <c r="A90878" t="s">
        <v>91315</v>
      </c>
      <c r="B90878">
        <v>1</v>
      </c>
      <c r="C90878" t="s">
        <v>91315</v>
      </c>
      <c r="D90878" s="1">
        <v>44755</v>
      </c>
      <c r="E90878" t="s">
        <v>113</v>
      </c>
      <c r="F90878" t="s">
        <v>732</v>
      </c>
      <c r="G90878" t="s">
        <v>69</v>
      </c>
      <c r="H90878" t="s">
        <v>733</v>
      </c>
      <c r="I90878" t="s">
        <v>19</v>
      </c>
      <c r="J90878">
        <v>2.19</v>
      </c>
      <c r="K90878">
        <v>0.11</v>
      </c>
      <c r="L90878" t="s">
        <v>20</v>
      </c>
      <c r="M90878" s="2">
        <v>44261</v>
      </c>
      <c r="N90878" t="s">
        <v>21</v>
      </c>
      <c r="O90878" t="s">
        <v>100448</v>
      </c>
      <c r="P90878" t="s">
        <v>71</v>
      </c>
    </row>
    <row r="90879" spans="1:16" hidden="1" x14ac:dyDescent="0.3">
      <c r="A90879" t="s">
        <v>91316</v>
      </c>
      <c r="B90879">
        <v>1</v>
      </c>
      <c r="C90879" t="s">
        <v>91316</v>
      </c>
      <c r="D90879" s="1">
        <v>44783</v>
      </c>
      <c r="E90879" t="s">
        <v>55</v>
      </c>
      <c r="F90879" t="s">
        <v>732</v>
      </c>
      <c r="G90879" t="s">
        <v>69</v>
      </c>
      <c r="H90879" t="s">
        <v>733</v>
      </c>
      <c r="I90879" t="s">
        <v>19</v>
      </c>
      <c r="J90879">
        <v>2.19</v>
      </c>
      <c r="K90879">
        <v>0.11</v>
      </c>
      <c r="L90879" t="s">
        <v>20</v>
      </c>
      <c r="M90879" s="2">
        <v>44261</v>
      </c>
      <c r="N90879" t="s">
        <v>21</v>
      </c>
      <c r="O90879" t="s">
        <v>100448</v>
      </c>
      <c r="P90879" t="s">
        <v>71</v>
      </c>
    </row>
    <row r="90880" spans="1:16" hidden="1" x14ac:dyDescent="0.3">
      <c r="A90880" t="s">
        <v>91317</v>
      </c>
      <c r="B90880">
        <v>1</v>
      </c>
      <c r="C90880" t="s">
        <v>91317</v>
      </c>
      <c r="D90880" s="1">
        <v>44767</v>
      </c>
      <c r="E90880" t="s">
        <v>67</v>
      </c>
      <c r="F90880" t="s">
        <v>260</v>
      </c>
      <c r="G90880" t="s">
        <v>26</v>
      </c>
      <c r="H90880" t="s">
        <v>261</v>
      </c>
      <c r="I90880" t="s">
        <v>19</v>
      </c>
      <c r="J90880">
        <v>3.59</v>
      </c>
      <c r="K90880">
        <v>0.36</v>
      </c>
      <c r="L90880" t="s">
        <v>20</v>
      </c>
      <c r="M90880" s="2">
        <v>44261</v>
      </c>
      <c r="N90880" t="s">
        <v>21</v>
      </c>
      <c r="O90880" t="s">
        <v>100448</v>
      </c>
      <c r="P90880" t="s">
        <v>28</v>
      </c>
    </row>
    <row r="90881" spans="1:16" hidden="1" x14ac:dyDescent="0.3">
      <c r="A90881" t="s">
        <v>91318</v>
      </c>
      <c r="B90881">
        <v>1</v>
      </c>
      <c r="C90881" t="s">
        <v>91318</v>
      </c>
      <c r="D90881" s="1">
        <v>44737</v>
      </c>
      <c r="E90881" t="s">
        <v>151</v>
      </c>
      <c r="F90881" t="s">
        <v>303</v>
      </c>
      <c r="G90881" t="s">
        <v>42</v>
      </c>
      <c r="H90881" t="s">
        <v>278</v>
      </c>
      <c r="I90881" t="s">
        <v>304</v>
      </c>
      <c r="J90881">
        <v>5.92</v>
      </c>
      <c r="K90881">
        <v>2.2400000000000002</v>
      </c>
      <c r="L90881" t="s">
        <v>45</v>
      </c>
      <c r="M90881" s="2">
        <v>44261</v>
      </c>
      <c r="N90881" t="s">
        <v>46</v>
      </c>
      <c r="O90881" t="s">
        <v>100440</v>
      </c>
      <c r="P90881" t="s">
        <v>47</v>
      </c>
    </row>
    <row r="90882" spans="1:16" hidden="1" x14ac:dyDescent="0.3">
      <c r="A90882" t="s">
        <v>91319</v>
      </c>
      <c r="B90882">
        <v>1</v>
      </c>
      <c r="C90882" t="s">
        <v>91319</v>
      </c>
      <c r="D90882" s="1">
        <v>44779</v>
      </c>
      <c r="E90882" t="s">
        <v>157</v>
      </c>
      <c r="F90882" t="s">
        <v>732</v>
      </c>
      <c r="G90882" t="s">
        <v>69</v>
      </c>
      <c r="H90882" t="s">
        <v>733</v>
      </c>
      <c r="I90882" t="s">
        <v>19</v>
      </c>
      <c r="J90882">
        <v>2.19</v>
      </c>
      <c r="K90882">
        <v>0.11</v>
      </c>
      <c r="L90882" t="s">
        <v>20</v>
      </c>
      <c r="M90882" s="2">
        <v>44261</v>
      </c>
      <c r="N90882" t="s">
        <v>21</v>
      </c>
      <c r="O90882" t="s">
        <v>100448</v>
      </c>
      <c r="P90882" t="s">
        <v>71</v>
      </c>
    </row>
    <row r="90883" spans="1:16" hidden="1" x14ac:dyDescent="0.3">
      <c r="A90883" t="s">
        <v>91320</v>
      </c>
      <c r="B90883">
        <v>1</v>
      </c>
      <c r="C90883" t="s">
        <v>91320</v>
      </c>
      <c r="D90883" s="1">
        <v>44760</v>
      </c>
      <c r="E90883" t="s">
        <v>35</v>
      </c>
      <c r="F90883" t="s">
        <v>513</v>
      </c>
      <c r="G90883" t="s">
        <v>26</v>
      </c>
      <c r="H90883" t="s">
        <v>514</v>
      </c>
      <c r="I90883" t="s">
        <v>19</v>
      </c>
      <c r="J90883">
        <v>3.59</v>
      </c>
      <c r="K90883">
        <v>0.36</v>
      </c>
      <c r="L90883" t="s">
        <v>20</v>
      </c>
      <c r="M90883" s="2">
        <v>44261</v>
      </c>
      <c r="N90883" t="s">
        <v>21</v>
      </c>
      <c r="O90883" t="s">
        <v>100448</v>
      </c>
      <c r="P90883" t="s">
        <v>28</v>
      </c>
    </row>
    <row r="90884" spans="1:16" x14ac:dyDescent="0.3">
      <c r="A90884" t="s">
        <v>91321</v>
      </c>
      <c r="B90884">
        <v>1</v>
      </c>
      <c r="C90884" t="s">
        <v>91321</v>
      </c>
      <c r="D90884" s="1">
        <v>44801</v>
      </c>
      <c r="E90884" t="s">
        <v>113</v>
      </c>
      <c r="F90884" t="s">
        <v>524</v>
      </c>
      <c r="G90884" t="s">
        <v>87</v>
      </c>
      <c r="H90884" t="s">
        <v>525</v>
      </c>
      <c r="I90884" t="s">
        <v>19</v>
      </c>
      <c r="J90884">
        <v>1.95</v>
      </c>
      <c r="K90884">
        <v>0.2</v>
      </c>
      <c r="L90884" t="s">
        <v>20</v>
      </c>
      <c r="M90884" s="2">
        <v>44261</v>
      </c>
      <c r="N90884" t="s">
        <v>21</v>
      </c>
      <c r="O90884" t="s">
        <v>100450</v>
      </c>
      <c r="P90884" t="s">
        <v>89</v>
      </c>
    </row>
    <row r="90885" spans="1:16" hidden="1" x14ac:dyDescent="0.3">
      <c r="A90885" t="s">
        <v>91322</v>
      </c>
      <c r="B90885">
        <v>1</v>
      </c>
      <c r="C90885" t="s">
        <v>91322</v>
      </c>
      <c r="D90885" s="1">
        <v>44742</v>
      </c>
      <c r="E90885" t="s">
        <v>72</v>
      </c>
      <c r="F90885" t="s">
        <v>925</v>
      </c>
      <c r="G90885" t="s">
        <v>26</v>
      </c>
      <c r="H90885" t="s">
        <v>926</v>
      </c>
      <c r="I90885" t="s">
        <v>19</v>
      </c>
      <c r="J90885">
        <v>4.79</v>
      </c>
      <c r="K90885">
        <v>0.3</v>
      </c>
      <c r="L90885" t="s">
        <v>20</v>
      </c>
      <c r="M90885" s="2">
        <v>44261</v>
      </c>
      <c r="N90885" t="s">
        <v>21</v>
      </c>
      <c r="O90885" t="s">
        <v>100448</v>
      </c>
      <c r="P90885" t="s">
        <v>28</v>
      </c>
    </row>
    <row r="90886" spans="1:16" hidden="1" x14ac:dyDescent="0.3">
      <c r="A90886" t="s">
        <v>91323</v>
      </c>
      <c r="B90886">
        <v>1</v>
      </c>
      <c r="C90886" t="s">
        <v>91323</v>
      </c>
      <c r="D90886" s="1">
        <v>44748</v>
      </c>
      <c r="E90886" t="s">
        <v>134</v>
      </c>
      <c r="F90886" t="s">
        <v>315</v>
      </c>
      <c r="G90886" t="s">
        <v>69</v>
      </c>
      <c r="H90886" t="s">
        <v>316</v>
      </c>
      <c r="I90886" t="s">
        <v>19</v>
      </c>
      <c r="J90886">
        <v>2.4900000000000002</v>
      </c>
      <c r="K90886">
        <v>0.12</v>
      </c>
      <c r="L90886" t="s">
        <v>20</v>
      </c>
      <c r="M90886" s="2">
        <v>44261</v>
      </c>
      <c r="N90886" t="s">
        <v>21</v>
      </c>
      <c r="O90886" t="s">
        <v>100448</v>
      </c>
      <c r="P90886" t="s">
        <v>71</v>
      </c>
    </row>
    <row r="90887" spans="1:16" x14ac:dyDescent="0.3">
      <c r="A90887" t="s">
        <v>91324</v>
      </c>
      <c r="B90887">
        <v>1</v>
      </c>
      <c r="C90887" t="s">
        <v>91324</v>
      </c>
      <c r="D90887" s="1">
        <v>44739</v>
      </c>
      <c r="E90887" t="s">
        <v>108</v>
      </c>
      <c r="F90887" t="s">
        <v>86</v>
      </c>
      <c r="G90887" t="s">
        <v>87</v>
      </c>
      <c r="H90887" t="s">
        <v>88</v>
      </c>
      <c r="I90887" t="s">
        <v>19</v>
      </c>
      <c r="J90887">
        <v>1.95</v>
      </c>
      <c r="K90887">
        <v>0.2</v>
      </c>
      <c r="L90887" t="s">
        <v>20</v>
      </c>
      <c r="M90887" s="2">
        <v>44261</v>
      </c>
      <c r="N90887" t="s">
        <v>21</v>
      </c>
      <c r="O90887" t="s">
        <v>100450</v>
      </c>
      <c r="P90887" t="s">
        <v>89</v>
      </c>
    </row>
    <row r="90888" spans="1:16" hidden="1" x14ac:dyDescent="0.3">
      <c r="A90888" t="s">
        <v>91325</v>
      </c>
      <c r="B90888">
        <v>1</v>
      </c>
      <c r="C90888" t="s">
        <v>91325</v>
      </c>
      <c r="D90888" s="1">
        <v>44715</v>
      </c>
      <c r="E90888" t="s">
        <v>30</v>
      </c>
      <c r="F90888" t="s">
        <v>641</v>
      </c>
      <c r="G90888" t="s">
        <v>51</v>
      </c>
      <c r="H90888" t="s">
        <v>95</v>
      </c>
      <c r="I90888" t="s">
        <v>133</v>
      </c>
      <c r="J90888">
        <v>3.16</v>
      </c>
      <c r="K90888">
        <v>0.79</v>
      </c>
      <c r="L90888" t="s">
        <v>45</v>
      </c>
      <c r="M90888" s="2">
        <v>44261</v>
      </c>
      <c r="N90888" t="s">
        <v>46</v>
      </c>
      <c r="O90888" t="s">
        <v>100440</v>
      </c>
      <c r="P90888" t="s">
        <v>54</v>
      </c>
    </row>
    <row r="90889" spans="1:16" x14ac:dyDescent="0.3">
      <c r="A90889" t="s">
        <v>91326</v>
      </c>
      <c r="B90889">
        <v>1</v>
      </c>
      <c r="C90889" t="s">
        <v>91326</v>
      </c>
      <c r="D90889" s="1">
        <v>44746</v>
      </c>
      <c r="E90889" t="s">
        <v>172</v>
      </c>
      <c r="F90889" t="s">
        <v>866</v>
      </c>
      <c r="G90889" t="s">
        <v>87</v>
      </c>
      <c r="H90889" t="s">
        <v>867</v>
      </c>
      <c r="I90889" t="s">
        <v>19</v>
      </c>
      <c r="J90889">
        <v>1.45</v>
      </c>
      <c r="K90889">
        <v>0.12</v>
      </c>
      <c r="L90889" t="s">
        <v>20</v>
      </c>
      <c r="M90889" s="2">
        <v>44261</v>
      </c>
      <c r="N90889" t="s">
        <v>21</v>
      </c>
      <c r="O90889" t="s">
        <v>100450</v>
      </c>
      <c r="P90889" t="s">
        <v>89</v>
      </c>
    </row>
    <row r="90890" spans="1:16" hidden="1" x14ac:dyDescent="0.3">
      <c r="A90890" t="s">
        <v>91327</v>
      </c>
      <c r="B90890">
        <v>1</v>
      </c>
      <c r="C90890" t="s">
        <v>91327</v>
      </c>
      <c r="D90890" s="1">
        <v>44801</v>
      </c>
      <c r="E90890" t="s">
        <v>101</v>
      </c>
      <c r="F90890" t="s">
        <v>39</v>
      </c>
      <c r="G90890" t="s">
        <v>100444</v>
      </c>
      <c r="H90890" t="s">
        <v>40</v>
      </c>
      <c r="I90890" t="s">
        <v>19</v>
      </c>
      <c r="J90890">
        <v>6.25</v>
      </c>
      <c r="K90890">
        <v>0.21</v>
      </c>
      <c r="L90890" t="s">
        <v>20</v>
      </c>
      <c r="M90890" s="2">
        <v>44261</v>
      </c>
      <c r="N90890" t="s">
        <v>21</v>
      </c>
      <c r="O90890" t="s">
        <v>100443</v>
      </c>
      <c r="P90890" t="s">
        <v>33</v>
      </c>
    </row>
    <row r="90891" spans="1:16" hidden="1" x14ac:dyDescent="0.3">
      <c r="A90891" t="s">
        <v>91328</v>
      </c>
      <c r="B90891">
        <v>1</v>
      </c>
      <c r="C90891" t="s">
        <v>91328</v>
      </c>
      <c r="D90891" s="1">
        <v>44746</v>
      </c>
      <c r="E90891" t="s">
        <v>135</v>
      </c>
      <c r="F90891" t="s">
        <v>505</v>
      </c>
      <c r="G90891" t="s">
        <v>26</v>
      </c>
      <c r="H90891" t="s">
        <v>506</v>
      </c>
      <c r="I90891" t="s">
        <v>19</v>
      </c>
      <c r="J90891">
        <v>6.75</v>
      </c>
      <c r="K90891">
        <v>0.34</v>
      </c>
      <c r="L90891" t="s">
        <v>20</v>
      </c>
      <c r="M90891" s="2">
        <v>44261</v>
      </c>
      <c r="N90891" t="s">
        <v>21</v>
      </c>
      <c r="O90891" t="s">
        <v>100448</v>
      </c>
      <c r="P90891" t="s">
        <v>28</v>
      </c>
    </row>
    <row r="90892" spans="1:16" hidden="1" x14ac:dyDescent="0.3">
      <c r="A90892" t="s">
        <v>91329</v>
      </c>
      <c r="B90892">
        <v>1</v>
      </c>
      <c r="C90892" t="s">
        <v>91329</v>
      </c>
      <c r="D90892" s="1">
        <v>44771</v>
      </c>
      <c r="E90892" t="s">
        <v>123</v>
      </c>
      <c r="F90892" t="s">
        <v>311</v>
      </c>
      <c r="G90892" t="s">
        <v>118</v>
      </c>
      <c r="H90892" t="s">
        <v>312</v>
      </c>
      <c r="I90892" t="s">
        <v>19</v>
      </c>
      <c r="J90892">
        <v>2.4900000000000002</v>
      </c>
      <c r="K90892">
        <v>0.12</v>
      </c>
      <c r="L90892" t="s">
        <v>20</v>
      </c>
      <c r="M90892" s="2">
        <v>44261</v>
      </c>
      <c r="N90892" t="s">
        <v>21</v>
      </c>
      <c r="O90892" t="s">
        <v>100448</v>
      </c>
      <c r="P90892" t="s">
        <v>120</v>
      </c>
    </row>
    <row r="90893" spans="1:16" hidden="1" x14ac:dyDescent="0.3">
      <c r="A90893" t="s">
        <v>91330</v>
      </c>
      <c r="B90893">
        <v>1</v>
      </c>
      <c r="C90893" t="s">
        <v>91330</v>
      </c>
      <c r="D90893" s="1">
        <v>44722</v>
      </c>
      <c r="E90893" t="s">
        <v>131</v>
      </c>
      <c r="F90893" t="s">
        <v>1011</v>
      </c>
      <c r="G90893" t="s">
        <v>100444</v>
      </c>
      <c r="H90893" t="s">
        <v>1012</v>
      </c>
      <c r="I90893" t="s">
        <v>19</v>
      </c>
      <c r="J90893">
        <v>3.99</v>
      </c>
      <c r="K90893">
        <v>0.08</v>
      </c>
      <c r="L90893" t="s">
        <v>20</v>
      </c>
      <c r="M90893" s="2">
        <v>44261</v>
      </c>
      <c r="N90893" t="s">
        <v>21</v>
      </c>
      <c r="O90893" t="s">
        <v>100443</v>
      </c>
      <c r="P90893" t="s">
        <v>33</v>
      </c>
    </row>
    <row r="90894" spans="1:16" hidden="1" x14ac:dyDescent="0.3">
      <c r="A90894" t="s">
        <v>91331</v>
      </c>
      <c r="B90894">
        <v>1</v>
      </c>
      <c r="C90894" t="s">
        <v>91331</v>
      </c>
      <c r="D90894" s="1">
        <v>44748</v>
      </c>
      <c r="E90894" t="s">
        <v>77</v>
      </c>
      <c r="F90894" t="s">
        <v>299</v>
      </c>
      <c r="G90894" t="s">
        <v>100444</v>
      </c>
      <c r="H90894" t="s">
        <v>300</v>
      </c>
      <c r="I90894" t="s">
        <v>19</v>
      </c>
      <c r="J90894">
        <v>3.9</v>
      </c>
      <c r="K90894">
        <v>0.1</v>
      </c>
      <c r="L90894" t="s">
        <v>20</v>
      </c>
      <c r="M90894" s="2">
        <v>44261</v>
      </c>
      <c r="N90894" t="s">
        <v>21</v>
      </c>
      <c r="O90894" t="s">
        <v>100443</v>
      </c>
      <c r="P90894" t="s">
        <v>33</v>
      </c>
    </row>
    <row r="90895" spans="1:16" hidden="1" x14ac:dyDescent="0.3">
      <c r="A90895" t="s">
        <v>91332</v>
      </c>
      <c r="B90895">
        <v>1</v>
      </c>
      <c r="C90895" t="s">
        <v>91332</v>
      </c>
      <c r="D90895" s="1">
        <v>44747</v>
      </c>
      <c r="E90895" t="s">
        <v>16</v>
      </c>
      <c r="F90895" t="s">
        <v>398</v>
      </c>
      <c r="G90895" t="s">
        <v>100444</v>
      </c>
      <c r="H90895" t="s">
        <v>399</v>
      </c>
      <c r="I90895" t="s">
        <v>19</v>
      </c>
      <c r="J90895">
        <v>3.95</v>
      </c>
      <c r="K90895">
        <v>0.1</v>
      </c>
      <c r="L90895" t="s">
        <v>20</v>
      </c>
      <c r="M90895" s="2">
        <v>44261</v>
      </c>
      <c r="N90895" t="s">
        <v>21</v>
      </c>
      <c r="O90895" t="s">
        <v>100443</v>
      </c>
      <c r="P90895" t="s">
        <v>33</v>
      </c>
    </row>
    <row r="90896" spans="1:16" hidden="1" x14ac:dyDescent="0.3">
      <c r="A90896" t="s">
        <v>91333</v>
      </c>
      <c r="B90896">
        <v>1</v>
      </c>
      <c r="C90896" t="s">
        <v>91333</v>
      </c>
      <c r="D90896" s="1">
        <v>44756</v>
      </c>
      <c r="E90896" t="s">
        <v>16</v>
      </c>
      <c r="F90896" t="s">
        <v>283</v>
      </c>
      <c r="G90896" t="s">
        <v>51</v>
      </c>
      <c r="H90896" t="s">
        <v>95</v>
      </c>
      <c r="I90896" t="s">
        <v>53</v>
      </c>
      <c r="J90896">
        <v>1.38</v>
      </c>
      <c r="K90896">
        <v>1.1000000000000001</v>
      </c>
      <c r="L90896" t="s">
        <v>45</v>
      </c>
      <c r="M90896" s="2">
        <v>44261</v>
      </c>
      <c r="N90896" t="s">
        <v>46</v>
      </c>
      <c r="O90896" t="s">
        <v>100440</v>
      </c>
      <c r="P90896" t="s">
        <v>54</v>
      </c>
    </row>
    <row r="90897" spans="1:16" hidden="1" x14ac:dyDescent="0.3">
      <c r="A90897" t="s">
        <v>91334</v>
      </c>
      <c r="B90897">
        <v>1</v>
      </c>
      <c r="C90897" t="s">
        <v>91334</v>
      </c>
      <c r="D90897" s="1">
        <v>44782</v>
      </c>
      <c r="E90897" t="s">
        <v>123</v>
      </c>
      <c r="F90897" t="s">
        <v>597</v>
      </c>
      <c r="G90897" t="s">
        <v>79</v>
      </c>
      <c r="H90897" t="s">
        <v>598</v>
      </c>
      <c r="I90897" t="s">
        <v>19</v>
      </c>
      <c r="J90897">
        <v>0.39</v>
      </c>
      <c r="K90897">
        <v>0.39</v>
      </c>
      <c r="L90897" t="s">
        <v>20</v>
      </c>
      <c r="M90897" s="2">
        <v>44261</v>
      </c>
      <c r="N90897" t="s">
        <v>21</v>
      </c>
      <c r="O90897" t="s">
        <v>100448</v>
      </c>
      <c r="P90897" t="s">
        <v>81</v>
      </c>
    </row>
    <row r="90898" spans="1:16" hidden="1" x14ac:dyDescent="0.3">
      <c r="A90898" t="s">
        <v>91335</v>
      </c>
      <c r="B90898">
        <v>1</v>
      </c>
      <c r="C90898" t="s">
        <v>91335</v>
      </c>
      <c r="D90898" s="1">
        <v>44747</v>
      </c>
      <c r="E90898" t="s">
        <v>169</v>
      </c>
      <c r="F90898" t="s">
        <v>299</v>
      </c>
      <c r="G90898" t="s">
        <v>100444</v>
      </c>
      <c r="H90898" t="s">
        <v>300</v>
      </c>
      <c r="I90898" t="s">
        <v>19</v>
      </c>
      <c r="J90898">
        <v>3.9</v>
      </c>
      <c r="K90898">
        <v>0.1</v>
      </c>
      <c r="L90898" t="s">
        <v>20</v>
      </c>
      <c r="M90898" s="2">
        <v>44261</v>
      </c>
      <c r="N90898" t="s">
        <v>21</v>
      </c>
      <c r="O90898" t="s">
        <v>100443</v>
      </c>
      <c r="P90898" t="s">
        <v>33</v>
      </c>
    </row>
    <row r="90899" spans="1:16" hidden="1" x14ac:dyDescent="0.3">
      <c r="A90899" t="s">
        <v>91336</v>
      </c>
      <c r="B90899">
        <v>1</v>
      </c>
      <c r="C90899" t="s">
        <v>91336</v>
      </c>
      <c r="D90899" s="1">
        <v>44768</v>
      </c>
      <c r="E90899" t="s">
        <v>172</v>
      </c>
      <c r="F90899" t="s">
        <v>94</v>
      </c>
      <c r="G90899" t="s">
        <v>51</v>
      </c>
      <c r="H90899" t="s">
        <v>95</v>
      </c>
      <c r="I90899" t="s">
        <v>53</v>
      </c>
      <c r="J90899">
        <v>1.05</v>
      </c>
      <c r="K90899">
        <v>2.1</v>
      </c>
      <c r="L90899" t="s">
        <v>45</v>
      </c>
      <c r="M90899" s="2">
        <v>44261</v>
      </c>
      <c r="N90899" t="s">
        <v>46</v>
      </c>
      <c r="O90899" t="s">
        <v>100440</v>
      </c>
      <c r="P90899" t="s">
        <v>54</v>
      </c>
    </row>
    <row r="90900" spans="1:16" hidden="1" x14ac:dyDescent="0.3">
      <c r="A90900" t="s">
        <v>91337</v>
      </c>
      <c r="B90900">
        <v>1</v>
      </c>
      <c r="C90900" t="s">
        <v>91337</v>
      </c>
      <c r="D90900" s="1">
        <v>44750</v>
      </c>
      <c r="E90900" t="s">
        <v>30</v>
      </c>
      <c r="F90900" t="s">
        <v>109</v>
      </c>
      <c r="G90900" t="s">
        <v>79</v>
      </c>
      <c r="H90900" t="s">
        <v>110</v>
      </c>
      <c r="I90900" t="s">
        <v>19</v>
      </c>
      <c r="J90900">
        <v>1.89</v>
      </c>
      <c r="K90900">
        <v>0.08</v>
      </c>
      <c r="L90900" t="s">
        <v>20</v>
      </c>
      <c r="M90900" s="2">
        <v>44261</v>
      </c>
      <c r="N90900" t="s">
        <v>21</v>
      </c>
      <c r="O90900" t="s">
        <v>100448</v>
      </c>
      <c r="P90900" t="s">
        <v>81</v>
      </c>
    </row>
    <row r="90901" spans="1:16" hidden="1" x14ac:dyDescent="0.3">
      <c r="A90901" t="s">
        <v>91338</v>
      </c>
      <c r="B90901">
        <v>1</v>
      </c>
      <c r="C90901" t="s">
        <v>91338</v>
      </c>
      <c r="D90901" s="1">
        <v>44768</v>
      </c>
      <c r="E90901" t="s">
        <v>101</v>
      </c>
      <c r="F90901" t="s">
        <v>581</v>
      </c>
      <c r="G90901" t="s">
        <v>26</v>
      </c>
      <c r="H90901" t="s">
        <v>582</v>
      </c>
      <c r="I90901" t="s">
        <v>19</v>
      </c>
      <c r="J90901">
        <v>2.99</v>
      </c>
      <c r="K90901">
        <v>0.3</v>
      </c>
      <c r="L90901" t="s">
        <v>20</v>
      </c>
      <c r="M90901" s="2">
        <v>44261</v>
      </c>
      <c r="N90901" t="s">
        <v>21</v>
      </c>
      <c r="O90901" t="s">
        <v>100448</v>
      </c>
      <c r="P90901" t="s">
        <v>28</v>
      </c>
    </row>
    <row r="90902" spans="1:16" hidden="1" x14ac:dyDescent="0.3">
      <c r="A90902" t="s">
        <v>91339</v>
      </c>
      <c r="B90902">
        <v>1</v>
      </c>
      <c r="C90902" t="s">
        <v>91339</v>
      </c>
      <c r="D90902" s="1">
        <v>44766</v>
      </c>
      <c r="E90902" t="s">
        <v>113</v>
      </c>
      <c r="F90902" t="s">
        <v>221</v>
      </c>
      <c r="G90902" t="s">
        <v>26</v>
      </c>
      <c r="H90902" t="s">
        <v>222</v>
      </c>
      <c r="I90902" t="s">
        <v>19</v>
      </c>
      <c r="J90902">
        <v>4.09</v>
      </c>
      <c r="K90902">
        <v>0.26</v>
      </c>
      <c r="L90902" t="s">
        <v>20</v>
      </c>
      <c r="M90902" s="2">
        <v>44261</v>
      </c>
      <c r="N90902" t="s">
        <v>21</v>
      </c>
      <c r="O90902" t="s">
        <v>100448</v>
      </c>
      <c r="P90902" t="s">
        <v>28</v>
      </c>
    </row>
    <row r="90903" spans="1:16" hidden="1" x14ac:dyDescent="0.3">
      <c r="A90903" t="s">
        <v>91340</v>
      </c>
      <c r="B90903">
        <v>1</v>
      </c>
      <c r="C90903" t="s">
        <v>91340</v>
      </c>
      <c r="D90903" s="1">
        <v>44746</v>
      </c>
      <c r="E90903" t="s">
        <v>184</v>
      </c>
      <c r="F90903" t="s">
        <v>272</v>
      </c>
      <c r="G90903" t="s">
        <v>51</v>
      </c>
      <c r="H90903" t="s">
        <v>180</v>
      </c>
      <c r="I90903" t="s">
        <v>107</v>
      </c>
      <c r="J90903">
        <v>0.45</v>
      </c>
      <c r="K90903">
        <v>1.36</v>
      </c>
      <c r="L90903" t="s">
        <v>45</v>
      </c>
      <c r="M90903" s="2">
        <v>44261</v>
      </c>
      <c r="N90903" t="s">
        <v>46</v>
      </c>
      <c r="O90903" t="s">
        <v>100440</v>
      </c>
      <c r="P90903" t="s">
        <v>54</v>
      </c>
    </row>
    <row r="90904" spans="1:16" hidden="1" x14ac:dyDescent="0.3">
      <c r="A90904" t="s">
        <v>91341</v>
      </c>
      <c r="B90904">
        <v>1</v>
      </c>
      <c r="C90904" t="s">
        <v>91341</v>
      </c>
      <c r="D90904" s="1">
        <v>44755</v>
      </c>
      <c r="E90904" t="s">
        <v>157</v>
      </c>
      <c r="F90904" t="s">
        <v>616</v>
      </c>
      <c r="G90904" t="s">
        <v>79</v>
      </c>
      <c r="H90904" t="s">
        <v>617</v>
      </c>
      <c r="I90904" t="s">
        <v>19</v>
      </c>
      <c r="J90904">
        <v>2.85</v>
      </c>
      <c r="K90904">
        <v>7.0000000000000007E-2</v>
      </c>
      <c r="L90904" t="s">
        <v>20</v>
      </c>
      <c r="M90904" s="2">
        <v>44261</v>
      </c>
      <c r="N90904" t="s">
        <v>21</v>
      </c>
      <c r="O90904" t="s">
        <v>100448</v>
      </c>
      <c r="P90904" t="s">
        <v>81</v>
      </c>
    </row>
    <row r="90905" spans="1:16" hidden="1" x14ac:dyDescent="0.3">
      <c r="A90905" t="s">
        <v>91342</v>
      </c>
      <c r="B90905">
        <v>1</v>
      </c>
      <c r="C90905" t="s">
        <v>91342</v>
      </c>
      <c r="D90905" s="1">
        <v>44754</v>
      </c>
      <c r="E90905" t="s">
        <v>134</v>
      </c>
      <c r="F90905" t="s">
        <v>696</v>
      </c>
      <c r="G90905" t="s">
        <v>697</v>
      </c>
      <c r="H90905" t="s">
        <v>698</v>
      </c>
      <c r="I90905" t="s">
        <v>19</v>
      </c>
      <c r="J90905">
        <v>1.35</v>
      </c>
      <c r="K90905">
        <v>0.19</v>
      </c>
      <c r="L90905" t="s">
        <v>20</v>
      </c>
      <c r="M90905" s="2">
        <v>44261</v>
      </c>
      <c r="N90905" t="s">
        <v>21</v>
      </c>
      <c r="O90905" t="s">
        <v>100448</v>
      </c>
      <c r="P90905" t="s">
        <v>699</v>
      </c>
    </row>
    <row r="90906" spans="1:16" hidden="1" x14ac:dyDescent="0.3">
      <c r="A90906" t="s">
        <v>91343</v>
      </c>
      <c r="B90906">
        <v>1</v>
      </c>
      <c r="C90906" t="s">
        <v>91343</v>
      </c>
      <c r="D90906" s="1">
        <v>44746</v>
      </c>
      <c r="E90906" t="s">
        <v>67</v>
      </c>
      <c r="F90906" t="s">
        <v>1038</v>
      </c>
      <c r="G90906" t="s">
        <v>217</v>
      </c>
      <c r="H90906" t="s">
        <v>1039</v>
      </c>
      <c r="I90906" t="s">
        <v>19</v>
      </c>
      <c r="J90906">
        <v>2.4900000000000002</v>
      </c>
      <c r="K90906">
        <v>0.12</v>
      </c>
      <c r="L90906" t="s">
        <v>20</v>
      </c>
      <c r="M90906" s="2">
        <v>44261</v>
      </c>
      <c r="N90906" t="s">
        <v>21</v>
      </c>
      <c r="O90906" t="s">
        <v>100448</v>
      </c>
      <c r="P90906" t="s">
        <v>219</v>
      </c>
    </row>
    <row r="90907" spans="1:16" hidden="1" x14ac:dyDescent="0.3">
      <c r="A90907" t="s">
        <v>91344</v>
      </c>
      <c r="B90907">
        <v>1</v>
      </c>
      <c r="C90907" t="s">
        <v>91344</v>
      </c>
      <c r="D90907" s="1">
        <v>44740</v>
      </c>
      <c r="E90907" t="s">
        <v>16</v>
      </c>
      <c r="F90907" t="s">
        <v>882</v>
      </c>
      <c r="G90907" t="s">
        <v>100444</v>
      </c>
      <c r="H90907" t="s">
        <v>883</v>
      </c>
      <c r="I90907" t="s">
        <v>19</v>
      </c>
      <c r="J90907">
        <v>3.9</v>
      </c>
      <c r="K90907">
        <v>0.08</v>
      </c>
      <c r="L90907" t="s">
        <v>20</v>
      </c>
      <c r="M90907" s="2">
        <v>44261</v>
      </c>
      <c r="N90907" t="s">
        <v>21</v>
      </c>
      <c r="O90907" t="s">
        <v>100443</v>
      </c>
      <c r="P90907" t="s">
        <v>33</v>
      </c>
    </row>
    <row r="90908" spans="1:16" hidden="1" x14ac:dyDescent="0.3">
      <c r="A90908" t="s">
        <v>91345</v>
      </c>
      <c r="B90908">
        <v>1</v>
      </c>
      <c r="C90908" t="s">
        <v>91345</v>
      </c>
      <c r="D90908" s="1">
        <v>44779</v>
      </c>
      <c r="E90908" t="s">
        <v>128</v>
      </c>
      <c r="F90908" t="s">
        <v>696</v>
      </c>
      <c r="G90908" t="s">
        <v>697</v>
      </c>
      <c r="H90908" t="s">
        <v>698</v>
      </c>
      <c r="I90908" t="s">
        <v>19</v>
      </c>
      <c r="J90908">
        <v>1.35</v>
      </c>
      <c r="K90908">
        <v>0.19</v>
      </c>
      <c r="L90908" t="s">
        <v>20</v>
      </c>
      <c r="M90908" s="2">
        <v>44261</v>
      </c>
      <c r="N90908" t="s">
        <v>21</v>
      </c>
      <c r="O90908" t="s">
        <v>100448</v>
      </c>
      <c r="P90908" t="s">
        <v>699</v>
      </c>
    </row>
    <row r="90909" spans="1:16" hidden="1" x14ac:dyDescent="0.3">
      <c r="A90909" t="s">
        <v>91346</v>
      </c>
      <c r="B90909">
        <v>1</v>
      </c>
      <c r="C90909" t="s">
        <v>91346</v>
      </c>
      <c r="D90909" s="1">
        <v>44755</v>
      </c>
      <c r="E90909" t="s">
        <v>83</v>
      </c>
      <c r="F90909" t="s">
        <v>102</v>
      </c>
      <c r="G90909" t="s">
        <v>42</v>
      </c>
      <c r="H90909" t="s">
        <v>103</v>
      </c>
      <c r="I90909" t="s">
        <v>44</v>
      </c>
      <c r="J90909">
        <v>4.4000000000000004</v>
      </c>
      <c r="K90909">
        <v>2.2000000000000002</v>
      </c>
      <c r="L90909" t="s">
        <v>45</v>
      </c>
      <c r="M90909" s="2">
        <v>44261</v>
      </c>
      <c r="N90909" t="s">
        <v>46</v>
      </c>
      <c r="O90909" t="s">
        <v>100440</v>
      </c>
      <c r="P90909" t="s">
        <v>47</v>
      </c>
    </row>
    <row r="90910" spans="1:16" hidden="1" x14ac:dyDescent="0.3">
      <c r="A90910" t="s">
        <v>91347</v>
      </c>
      <c r="B90910">
        <v>1</v>
      </c>
      <c r="C90910" t="s">
        <v>91347</v>
      </c>
      <c r="D90910" s="1">
        <v>44804</v>
      </c>
      <c r="E90910" t="s">
        <v>35</v>
      </c>
      <c r="F90910" t="s">
        <v>290</v>
      </c>
      <c r="G90910" t="s">
        <v>26</v>
      </c>
      <c r="H90910" t="s">
        <v>291</v>
      </c>
      <c r="I90910" t="s">
        <v>19</v>
      </c>
      <c r="J90910">
        <v>5.69</v>
      </c>
      <c r="K90910">
        <v>0.36</v>
      </c>
      <c r="L90910" t="s">
        <v>20</v>
      </c>
      <c r="M90910" s="2">
        <v>44261</v>
      </c>
      <c r="N90910" t="s">
        <v>21</v>
      </c>
      <c r="O90910" t="s">
        <v>100448</v>
      </c>
      <c r="P90910" t="s">
        <v>28</v>
      </c>
    </row>
    <row r="90911" spans="1:16" hidden="1" x14ac:dyDescent="0.3">
      <c r="A90911" t="s">
        <v>91348</v>
      </c>
      <c r="B90911">
        <v>1</v>
      </c>
      <c r="C90911" t="s">
        <v>91348</v>
      </c>
      <c r="D90911" s="1">
        <v>44746</v>
      </c>
      <c r="E90911" t="s">
        <v>16</v>
      </c>
      <c r="F90911" t="s">
        <v>862</v>
      </c>
      <c r="G90911" t="s">
        <v>100445</v>
      </c>
      <c r="H90911" t="s">
        <v>863</v>
      </c>
      <c r="I90911" t="s">
        <v>19</v>
      </c>
      <c r="J90911">
        <v>2.5499999999999998</v>
      </c>
      <c r="K90911">
        <v>0.43</v>
      </c>
      <c r="L90911" t="s">
        <v>20</v>
      </c>
      <c r="M90911" s="2">
        <v>44261</v>
      </c>
      <c r="N90911" t="s">
        <v>21</v>
      </c>
      <c r="O90911" t="s">
        <v>100443</v>
      </c>
      <c r="P90911" t="s">
        <v>178</v>
      </c>
    </row>
    <row r="90912" spans="1:16" hidden="1" x14ac:dyDescent="0.3">
      <c r="A90912" t="s">
        <v>91349</v>
      </c>
      <c r="B90912">
        <v>1</v>
      </c>
      <c r="C90912" t="s">
        <v>91349</v>
      </c>
      <c r="D90912" s="1">
        <v>44717</v>
      </c>
      <c r="E90912" t="s">
        <v>82</v>
      </c>
      <c r="F90912" t="s">
        <v>216</v>
      </c>
      <c r="G90912" t="s">
        <v>217</v>
      </c>
      <c r="H90912" t="s">
        <v>218</v>
      </c>
      <c r="I90912" t="s">
        <v>19</v>
      </c>
      <c r="J90912">
        <v>1.29</v>
      </c>
      <c r="K90912">
        <v>0.05</v>
      </c>
      <c r="L90912" t="s">
        <v>20</v>
      </c>
      <c r="M90912" s="2">
        <v>44261</v>
      </c>
      <c r="N90912" t="s">
        <v>21</v>
      </c>
      <c r="O90912" t="s">
        <v>100448</v>
      </c>
      <c r="P90912" t="s">
        <v>219</v>
      </c>
    </row>
    <row r="90913" spans="1:16" hidden="1" x14ac:dyDescent="0.3">
      <c r="A90913" t="s">
        <v>91350</v>
      </c>
      <c r="B90913">
        <v>1</v>
      </c>
      <c r="C90913" t="s">
        <v>91350</v>
      </c>
      <c r="D90913" s="1">
        <v>44717</v>
      </c>
      <c r="E90913" t="s">
        <v>67</v>
      </c>
      <c r="F90913" t="s">
        <v>94</v>
      </c>
      <c r="G90913" t="s">
        <v>51</v>
      </c>
      <c r="H90913" t="s">
        <v>95</v>
      </c>
      <c r="I90913" t="s">
        <v>53</v>
      </c>
      <c r="J90913">
        <v>1.05</v>
      </c>
      <c r="K90913">
        <v>2.1</v>
      </c>
      <c r="L90913" t="s">
        <v>45</v>
      </c>
      <c r="M90913" s="2">
        <v>44261</v>
      </c>
      <c r="N90913" t="s">
        <v>46</v>
      </c>
      <c r="O90913" t="s">
        <v>100440</v>
      </c>
      <c r="P90913" t="s">
        <v>54</v>
      </c>
    </row>
    <row r="90914" spans="1:16" hidden="1" x14ac:dyDescent="0.3">
      <c r="A90914" t="s">
        <v>91351</v>
      </c>
      <c r="B90914">
        <v>1</v>
      </c>
      <c r="C90914" t="s">
        <v>91351</v>
      </c>
      <c r="D90914" s="1">
        <v>44790</v>
      </c>
      <c r="E90914" t="s">
        <v>83</v>
      </c>
      <c r="F90914" t="s">
        <v>843</v>
      </c>
      <c r="G90914" t="s">
        <v>69</v>
      </c>
      <c r="H90914" t="s">
        <v>844</v>
      </c>
      <c r="I90914" t="s">
        <v>19</v>
      </c>
      <c r="J90914">
        <v>1.45</v>
      </c>
      <c r="K90914">
        <v>0.06</v>
      </c>
      <c r="L90914" t="s">
        <v>20</v>
      </c>
      <c r="M90914" s="2">
        <v>44261</v>
      </c>
      <c r="N90914" t="s">
        <v>21</v>
      </c>
      <c r="O90914" t="s">
        <v>100448</v>
      </c>
      <c r="P90914" t="s">
        <v>71</v>
      </c>
    </row>
    <row r="90915" spans="1:16" hidden="1" x14ac:dyDescent="0.3">
      <c r="A90915" t="s">
        <v>91352</v>
      </c>
      <c r="B90915">
        <v>1</v>
      </c>
      <c r="C90915" t="s">
        <v>91352</v>
      </c>
      <c r="D90915" s="1">
        <v>44784</v>
      </c>
      <c r="E90915" t="s">
        <v>113</v>
      </c>
      <c r="F90915" t="s">
        <v>112</v>
      </c>
      <c r="G90915" t="s">
        <v>51</v>
      </c>
      <c r="H90915" t="s">
        <v>95</v>
      </c>
      <c r="I90915" t="s">
        <v>107</v>
      </c>
      <c r="J90915">
        <v>0.75</v>
      </c>
      <c r="K90915">
        <v>2.27</v>
      </c>
      <c r="L90915" t="s">
        <v>45</v>
      </c>
      <c r="M90915" s="2">
        <v>44261</v>
      </c>
      <c r="N90915" t="s">
        <v>46</v>
      </c>
      <c r="O90915" t="s">
        <v>100440</v>
      </c>
      <c r="P90915" t="s">
        <v>54</v>
      </c>
    </row>
    <row r="90916" spans="1:16" hidden="1" x14ac:dyDescent="0.3">
      <c r="A90916" t="s">
        <v>91353</v>
      </c>
      <c r="B90916">
        <v>1</v>
      </c>
      <c r="C90916" t="s">
        <v>91353</v>
      </c>
      <c r="D90916" s="1">
        <v>44751</v>
      </c>
      <c r="E90916" t="s">
        <v>123</v>
      </c>
      <c r="F90916" t="s">
        <v>323</v>
      </c>
      <c r="G90916" t="s">
        <v>100444</v>
      </c>
      <c r="H90916" t="s">
        <v>324</v>
      </c>
      <c r="I90916" t="s">
        <v>19</v>
      </c>
      <c r="J90916">
        <v>3.9</v>
      </c>
      <c r="K90916">
        <v>0.08</v>
      </c>
      <c r="L90916" t="s">
        <v>20</v>
      </c>
      <c r="M90916" s="2">
        <v>44261</v>
      </c>
      <c r="N90916" t="s">
        <v>21</v>
      </c>
      <c r="O90916" t="s">
        <v>100443</v>
      </c>
      <c r="P90916" t="s">
        <v>33</v>
      </c>
    </row>
    <row r="90917" spans="1:16" hidden="1" x14ac:dyDescent="0.3">
      <c r="A90917" t="s">
        <v>91354</v>
      </c>
      <c r="B90917">
        <v>1</v>
      </c>
      <c r="C90917" t="s">
        <v>91354</v>
      </c>
      <c r="D90917" s="1">
        <v>44725</v>
      </c>
      <c r="E90917" t="s">
        <v>35</v>
      </c>
      <c r="F90917" t="s">
        <v>453</v>
      </c>
      <c r="G90917" t="s">
        <v>100444</v>
      </c>
      <c r="H90917" t="s">
        <v>454</v>
      </c>
      <c r="I90917" t="s">
        <v>19</v>
      </c>
      <c r="J90917">
        <v>5.95</v>
      </c>
      <c r="K90917">
        <v>0.5</v>
      </c>
      <c r="L90917" t="s">
        <v>20</v>
      </c>
      <c r="M90917" s="2">
        <v>44261</v>
      </c>
      <c r="N90917" t="s">
        <v>21</v>
      </c>
      <c r="O90917" t="s">
        <v>100443</v>
      </c>
      <c r="P90917" t="s">
        <v>33</v>
      </c>
    </row>
    <row r="90918" spans="1:16" hidden="1" x14ac:dyDescent="0.3">
      <c r="A90918" t="s">
        <v>91355</v>
      </c>
      <c r="B90918">
        <v>1</v>
      </c>
      <c r="C90918" t="s">
        <v>91355</v>
      </c>
      <c r="D90918" s="1">
        <v>44751</v>
      </c>
      <c r="E90918" t="s">
        <v>61</v>
      </c>
      <c r="F90918" t="s">
        <v>834</v>
      </c>
      <c r="G90918" t="s">
        <v>100444</v>
      </c>
      <c r="H90918" t="s">
        <v>835</v>
      </c>
      <c r="I90918" t="s">
        <v>19</v>
      </c>
      <c r="J90918">
        <v>5.97</v>
      </c>
      <c r="K90918">
        <v>0.2</v>
      </c>
      <c r="L90918" t="s">
        <v>20</v>
      </c>
      <c r="M90918" s="2">
        <v>44261</v>
      </c>
      <c r="N90918" t="s">
        <v>21</v>
      </c>
      <c r="O90918" t="s">
        <v>100443</v>
      </c>
      <c r="P90918" t="s">
        <v>33</v>
      </c>
    </row>
    <row r="90919" spans="1:16" hidden="1" x14ac:dyDescent="0.3">
      <c r="A90919" t="s">
        <v>91356</v>
      </c>
      <c r="B90919">
        <v>1</v>
      </c>
      <c r="C90919" t="s">
        <v>91356</v>
      </c>
      <c r="D90919" s="1">
        <v>44717</v>
      </c>
      <c r="E90919" t="s">
        <v>82</v>
      </c>
      <c r="F90919" t="s">
        <v>277</v>
      </c>
      <c r="G90919" t="s">
        <v>42</v>
      </c>
      <c r="H90919" t="s">
        <v>278</v>
      </c>
      <c r="I90919" t="s">
        <v>53</v>
      </c>
      <c r="J90919">
        <v>1.55</v>
      </c>
      <c r="K90919">
        <v>1.03</v>
      </c>
      <c r="L90919" t="s">
        <v>45</v>
      </c>
      <c r="M90919" s="2">
        <v>44261</v>
      </c>
      <c r="N90919" t="s">
        <v>46</v>
      </c>
      <c r="O90919" t="s">
        <v>100440</v>
      </c>
      <c r="P90919" t="s">
        <v>47</v>
      </c>
    </row>
    <row r="90920" spans="1:16" hidden="1" x14ac:dyDescent="0.3">
      <c r="A90920" t="s">
        <v>91357</v>
      </c>
      <c r="B90920">
        <v>1</v>
      </c>
      <c r="C90920" t="s">
        <v>91357</v>
      </c>
      <c r="D90920" s="1">
        <v>44728</v>
      </c>
      <c r="E90920" t="s">
        <v>85</v>
      </c>
      <c r="F90920" t="s">
        <v>326</v>
      </c>
      <c r="G90920" t="s">
        <v>100442</v>
      </c>
      <c r="H90920" t="s">
        <v>327</v>
      </c>
      <c r="I90920" t="s">
        <v>19</v>
      </c>
      <c r="J90920">
        <v>0.42</v>
      </c>
      <c r="K90920">
        <v>0.42</v>
      </c>
      <c r="L90920" t="s">
        <v>20</v>
      </c>
      <c r="M90920" s="2">
        <v>44261</v>
      </c>
      <c r="N90920" t="s">
        <v>21</v>
      </c>
      <c r="O90920" t="s">
        <v>100443</v>
      </c>
      <c r="P90920" t="s">
        <v>22</v>
      </c>
    </row>
    <row r="90921" spans="1:16" hidden="1" x14ac:dyDescent="0.3">
      <c r="A90921" t="s">
        <v>91358</v>
      </c>
      <c r="B90921">
        <v>1</v>
      </c>
      <c r="C90921" t="s">
        <v>91358</v>
      </c>
      <c r="D90921" s="1">
        <v>44765</v>
      </c>
      <c r="E90921" t="s">
        <v>38</v>
      </c>
      <c r="F90921" t="s">
        <v>857</v>
      </c>
      <c r="G90921" t="s">
        <v>42</v>
      </c>
      <c r="H90921" t="s">
        <v>585</v>
      </c>
      <c r="I90921" t="s">
        <v>107</v>
      </c>
      <c r="J90921">
        <v>1.1000000000000001</v>
      </c>
      <c r="K90921">
        <v>4.4000000000000004</v>
      </c>
      <c r="L90921" t="s">
        <v>45</v>
      </c>
      <c r="M90921" s="2">
        <v>44261</v>
      </c>
      <c r="N90921" t="s">
        <v>46</v>
      </c>
      <c r="O90921" t="s">
        <v>100440</v>
      </c>
      <c r="P90921" t="s">
        <v>47</v>
      </c>
    </row>
    <row r="90922" spans="1:16" hidden="1" x14ac:dyDescent="0.3">
      <c r="A90922" t="s">
        <v>91359</v>
      </c>
      <c r="B90922">
        <v>1</v>
      </c>
      <c r="C90922" t="s">
        <v>91359</v>
      </c>
      <c r="D90922" s="1">
        <v>44724</v>
      </c>
      <c r="E90922" t="s">
        <v>73</v>
      </c>
      <c r="F90922" t="s">
        <v>725</v>
      </c>
      <c r="G90922" t="s">
        <v>26</v>
      </c>
      <c r="H90922" t="s">
        <v>726</v>
      </c>
      <c r="I90922" t="s">
        <v>19</v>
      </c>
      <c r="J90922">
        <v>5.29</v>
      </c>
      <c r="K90922">
        <v>0.26</v>
      </c>
      <c r="L90922" t="s">
        <v>20</v>
      </c>
      <c r="M90922" s="2">
        <v>44261</v>
      </c>
      <c r="N90922" t="s">
        <v>21</v>
      </c>
      <c r="O90922" t="s">
        <v>100448</v>
      </c>
      <c r="P90922" t="s">
        <v>28</v>
      </c>
    </row>
    <row r="90923" spans="1:16" x14ac:dyDescent="0.3">
      <c r="A90923" t="s">
        <v>91360</v>
      </c>
      <c r="B90923">
        <v>1</v>
      </c>
      <c r="C90923" t="s">
        <v>91360</v>
      </c>
      <c r="D90923" s="1">
        <v>44749</v>
      </c>
      <c r="E90923" t="s">
        <v>72</v>
      </c>
      <c r="F90923" t="s">
        <v>263</v>
      </c>
      <c r="G90923" t="s">
        <v>264</v>
      </c>
      <c r="H90923" t="s">
        <v>265</v>
      </c>
      <c r="I90923" t="s">
        <v>19</v>
      </c>
      <c r="J90923">
        <v>0.99</v>
      </c>
      <c r="K90923">
        <v>0.16</v>
      </c>
      <c r="L90923" t="s">
        <v>20</v>
      </c>
      <c r="M90923" s="2">
        <v>44261</v>
      </c>
      <c r="N90923" t="s">
        <v>21</v>
      </c>
      <c r="O90923" t="s">
        <v>100450</v>
      </c>
      <c r="P90923" t="s">
        <v>266</v>
      </c>
    </row>
    <row r="90924" spans="1:16" hidden="1" x14ac:dyDescent="0.3">
      <c r="A90924" t="s">
        <v>91361</v>
      </c>
      <c r="B90924">
        <v>1</v>
      </c>
      <c r="C90924" t="s">
        <v>91361</v>
      </c>
      <c r="D90924" s="1">
        <v>44722</v>
      </c>
      <c r="E90924" t="s">
        <v>154</v>
      </c>
      <c r="F90924" t="s">
        <v>31</v>
      </c>
      <c r="G90924" t="s">
        <v>100444</v>
      </c>
      <c r="H90924" t="s">
        <v>32</v>
      </c>
      <c r="I90924" t="s">
        <v>19</v>
      </c>
      <c r="J90924">
        <v>3.9</v>
      </c>
      <c r="K90924">
        <v>0.08</v>
      </c>
      <c r="L90924" t="s">
        <v>20</v>
      </c>
      <c r="M90924" s="2">
        <v>44261</v>
      </c>
      <c r="N90924" t="s">
        <v>21</v>
      </c>
      <c r="O90924" t="s">
        <v>100443</v>
      </c>
      <c r="P90924" t="s">
        <v>33</v>
      </c>
    </row>
    <row r="90925" spans="1:16" hidden="1" x14ac:dyDescent="0.3">
      <c r="A90925" t="s">
        <v>91362</v>
      </c>
      <c r="B90925">
        <v>1</v>
      </c>
      <c r="C90925" t="s">
        <v>91362</v>
      </c>
      <c r="D90925" s="1">
        <v>44735</v>
      </c>
      <c r="E90925" t="s">
        <v>30</v>
      </c>
      <c r="F90925" t="s">
        <v>297</v>
      </c>
      <c r="G90925" t="s">
        <v>51</v>
      </c>
      <c r="H90925" t="s">
        <v>64</v>
      </c>
      <c r="I90925" t="s">
        <v>53</v>
      </c>
      <c r="J90925">
        <v>1.05</v>
      </c>
      <c r="K90925">
        <v>2.1</v>
      </c>
      <c r="L90925" t="s">
        <v>45</v>
      </c>
      <c r="M90925" s="2">
        <v>44261</v>
      </c>
      <c r="N90925" t="s">
        <v>46</v>
      </c>
      <c r="O90925" t="s">
        <v>100440</v>
      </c>
      <c r="P90925" t="s">
        <v>54</v>
      </c>
    </row>
    <row r="90926" spans="1:16" hidden="1" x14ac:dyDescent="0.3">
      <c r="A90926" t="s">
        <v>91363</v>
      </c>
      <c r="B90926">
        <v>1</v>
      </c>
      <c r="C90926" t="s">
        <v>91363</v>
      </c>
      <c r="D90926" s="1">
        <v>44735</v>
      </c>
      <c r="E90926" t="s">
        <v>184</v>
      </c>
      <c r="F90926" t="s">
        <v>182</v>
      </c>
      <c r="G90926" t="s">
        <v>26</v>
      </c>
      <c r="H90926" t="s">
        <v>183</v>
      </c>
      <c r="I90926" t="s">
        <v>19</v>
      </c>
      <c r="J90926">
        <v>4.6900000000000004</v>
      </c>
      <c r="K90926">
        <v>0.28999999999999998</v>
      </c>
      <c r="L90926" t="s">
        <v>20</v>
      </c>
      <c r="M90926" s="2">
        <v>44261</v>
      </c>
      <c r="N90926" t="s">
        <v>21</v>
      </c>
      <c r="O90926" t="s">
        <v>100448</v>
      </c>
      <c r="P90926" t="s">
        <v>28</v>
      </c>
    </row>
    <row r="90927" spans="1:16" hidden="1" x14ac:dyDescent="0.3">
      <c r="A90927" t="s">
        <v>91364</v>
      </c>
      <c r="B90927">
        <v>1</v>
      </c>
      <c r="C90927" t="s">
        <v>91364</v>
      </c>
      <c r="D90927" s="1">
        <v>44794</v>
      </c>
      <c r="E90927" t="s">
        <v>38</v>
      </c>
      <c r="F90927" t="s">
        <v>729</v>
      </c>
      <c r="G90927" t="s">
        <v>51</v>
      </c>
      <c r="H90927" t="s">
        <v>186</v>
      </c>
      <c r="I90927" t="s">
        <v>187</v>
      </c>
      <c r="J90927">
        <v>2.4</v>
      </c>
      <c r="K90927">
        <v>0.8</v>
      </c>
      <c r="L90927" t="s">
        <v>45</v>
      </c>
      <c r="M90927" s="2">
        <v>44261</v>
      </c>
      <c r="N90927" t="s">
        <v>46</v>
      </c>
      <c r="O90927" t="s">
        <v>100440</v>
      </c>
      <c r="P90927" t="s">
        <v>54</v>
      </c>
    </row>
    <row r="90928" spans="1:16" hidden="1" x14ac:dyDescent="0.3">
      <c r="A90928" t="s">
        <v>91365</v>
      </c>
      <c r="B90928">
        <v>1</v>
      </c>
      <c r="C90928" t="s">
        <v>91365</v>
      </c>
      <c r="D90928" s="1">
        <v>44718</v>
      </c>
      <c r="E90928" t="s">
        <v>101</v>
      </c>
      <c r="F90928" t="s">
        <v>299</v>
      </c>
      <c r="G90928" t="s">
        <v>100444</v>
      </c>
      <c r="H90928" t="s">
        <v>300</v>
      </c>
      <c r="I90928" t="s">
        <v>19</v>
      </c>
      <c r="J90928">
        <v>3.9</v>
      </c>
      <c r="K90928">
        <v>0.1</v>
      </c>
      <c r="L90928" t="s">
        <v>20</v>
      </c>
      <c r="M90928" s="2">
        <v>44261</v>
      </c>
      <c r="N90928" t="s">
        <v>21</v>
      </c>
      <c r="O90928" t="s">
        <v>100443</v>
      </c>
      <c r="P90928" t="s">
        <v>33</v>
      </c>
    </row>
    <row r="90929" spans="1:16" hidden="1" x14ac:dyDescent="0.3">
      <c r="A90929" t="s">
        <v>91366</v>
      </c>
      <c r="B90929">
        <v>1</v>
      </c>
      <c r="C90929" t="s">
        <v>91366</v>
      </c>
      <c r="D90929" s="1">
        <v>44797</v>
      </c>
      <c r="E90929" t="s">
        <v>169</v>
      </c>
      <c r="F90929" t="s">
        <v>681</v>
      </c>
      <c r="G90929" t="s">
        <v>51</v>
      </c>
      <c r="H90929" t="s">
        <v>52</v>
      </c>
      <c r="I90929" t="s">
        <v>133</v>
      </c>
      <c r="J90929">
        <v>3.16</v>
      </c>
      <c r="K90929">
        <v>0.79</v>
      </c>
      <c r="L90929" t="s">
        <v>45</v>
      </c>
      <c r="M90929" s="2">
        <v>44261</v>
      </c>
      <c r="N90929" t="s">
        <v>46</v>
      </c>
      <c r="O90929" t="s">
        <v>100440</v>
      </c>
      <c r="P90929" t="s">
        <v>54</v>
      </c>
    </row>
    <row r="90930" spans="1:16" hidden="1" x14ac:dyDescent="0.3">
      <c r="A90930" t="s">
        <v>91367</v>
      </c>
      <c r="B90930">
        <v>1</v>
      </c>
      <c r="C90930" t="s">
        <v>91367</v>
      </c>
      <c r="D90930" s="1">
        <v>44759</v>
      </c>
      <c r="E90930" t="s">
        <v>181</v>
      </c>
      <c r="F90930" t="s">
        <v>247</v>
      </c>
      <c r="G90930" t="s">
        <v>42</v>
      </c>
      <c r="H90930" t="s">
        <v>106</v>
      </c>
      <c r="I90930" t="s">
        <v>44</v>
      </c>
      <c r="J90930">
        <v>4.4000000000000004</v>
      </c>
      <c r="K90930">
        <v>2.2000000000000002</v>
      </c>
      <c r="L90930" t="s">
        <v>45</v>
      </c>
      <c r="M90930" s="2">
        <v>44261</v>
      </c>
      <c r="N90930" t="s">
        <v>46</v>
      </c>
      <c r="O90930" t="s">
        <v>100440</v>
      </c>
      <c r="P90930" t="s">
        <v>47</v>
      </c>
    </row>
    <row r="90931" spans="1:16" hidden="1" x14ac:dyDescent="0.3">
      <c r="A90931" t="s">
        <v>91368</v>
      </c>
      <c r="B90931">
        <v>1</v>
      </c>
      <c r="C90931" t="s">
        <v>91368</v>
      </c>
      <c r="D90931" s="1">
        <v>44748</v>
      </c>
      <c r="E90931" t="s">
        <v>30</v>
      </c>
      <c r="F90931" t="s">
        <v>787</v>
      </c>
      <c r="G90931" t="s">
        <v>26</v>
      </c>
      <c r="H90931" t="s">
        <v>788</v>
      </c>
      <c r="I90931" t="s">
        <v>19</v>
      </c>
      <c r="J90931">
        <v>1.99</v>
      </c>
      <c r="K90931">
        <v>0.2</v>
      </c>
      <c r="L90931" t="s">
        <v>20</v>
      </c>
      <c r="M90931" s="2">
        <v>44261</v>
      </c>
      <c r="N90931" t="s">
        <v>21</v>
      </c>
      <c r="O90931" t="s">
        <v>100448</v>
      </c>
      <c r="P90931" t="s">
        <v>28</v>
      </c>
    </row>
    <row r="90932" spans="1:16" hidden="1" x14ac:dyDescent="0.3">
      <c r="A90932" t="s">
        <v>91369</v>
      </c>
      <c r="B90932">
        <v>1</v>
      </c>
      <c r="C90932" t="s">
        <v>91369</v>
      </c>
      <c r="D90932" s="1">
        <v>44715</v>
      </c>
      <c r="E90932" t="s">
        <v>72</v>
      </c>
      <c r="F90932" t="s">
        <v>277</v>
      </c>
      <c r="G90932" t="s">
        <v>42</v>
      </c>
      <c r="H90932" t="s">
        <v>278</v>
      </c>
      <c r="I90932" t="s">
        <v>53</v>
      </c>
      <c r="J90932">
        <v>1.55</v>
      </c>
      <c r="K90932">
        <v>1.03</v>
      </c>
      <c r="L90932" t="s">
        <v>45</v>
      </c>
      <c r="M90932" s="2">
        <v>44261</v>
      </c>
      <c r="N90932" t="s">
        <v>46</v>
      </c>
      <c r="O90932" t="s">
        <v>100440</v>
      </c>
      <c r="P90932" t="s">
        <v>47</v>
      </c>
    </row>
    <row r="90933" spans="1:16" hidden="1" x14ac:dyDescent="0.3">
      <c r="A90933" t="s">
        <v>91370</v>
      </c>
      <c r="B90933">
        <v>1</v>
      </c>
      <c r="C90933" t="s">
        <v>91370</v>
      </c>
      <c r="D90933" s="1">
        <v>44722</v>
      </c>
      <c r="E90933" t="s">
        <v>29</v>
      </c>
      <c r="F90933" t="s">
        <v>681</v>
      </c>
      <c r="G90933" t="s">
        <v>51</v>
      </c>
      <c r="H90933" t="s">
        <v>52</v>
      </c>
      <c r="I90933" t="s">
        <v>133</v>
      </c>
      <c r="J90933">
        <v>3.16</v>
      </c>
      <c r="K90933">
        <v>0.79</v>
      </c>
      <c r="L90933" t="s">
        <v>45</v>
      </c>
      <c r="M90933" s="2">
        <v>44261</v>
      </c>
      <c r="N90933" t="s">
        <v>46</v>
      </c>
      <c r="O90933" t="s">
        <v>100440</v>
      </c>
      <c r="P90933" t="s">
        <v>54</v>
      </c>
    </row>
    <row r="90934" spans="1:16" hidden="1" x14ac:dyDescent="0.3">
      <c r="A90934" t="s">
        <v>91371</v>
      </c>
      <c r="B90934">
        <v>1</v>
      </c>
      <c r="C90934" t="s">
        <v>91371</v>
      </c>
      <c r="D90934" s="1">
        <v>44767</v>
      </c>
      <c r="E90934" t="s">
        <v>72</v>
      </c>
      <c r="F90934" t="s">
        <v>315</v>
      </c>
      <c r="G90934" t="s">
        <v>69</v>
      </c>
      <c r="H90934" t="s">
        <v>316</v>
      </c>
      <c r="I90934" t="s">
        <v>19</v>
      </c>
      <c r="J90934">
        <v>2.4900000000000002</v>
      </c>
      <c r="K90934">
        <v>0.12</v>
      </c>
      <c r="L90934" t="s">
        <v>20</v>
      </c>
      <c r="M90934" s="2">
        <v>44261</v>
      </c>
      <c r="N90934" t="s">
        <v>21</v>
      </c>
      <c r="O90934" t="s">
        <v>100448</v>
      </c>
      <c r="P90934" t="s">
        <v>71</v>
      </c>
    </row>
    <row r="90935" spans="1:16" hidden="1" x14ac:dyDescent="0.3">
      <c r="A90935" t="s">
        <v>91372</v>
      </c>
      <c r="B90935">
        <v>1</v>
      </c>
      <c r="C90935" t="s">
        <v>91372</v>
      </c>
      <c r="D90935" s="1">
        <v>44750</v>
      </c>
      <c r="E90935" t="s">
        <v>113</v>
      </c>
      <c r="F90935" t="s">
        <v>1400</v>
      </c>
      <c r="G90935" t="s">
        <v>42</v>
      </c>
      <c r="H90935" t="s">
        <v>490</v>
      </c>
      <c r="I90935" t="s">
        <v>53</v>
      </c>
      <c r="J90935">
        <v>0.85</v>
      </c>
      <c r="K90935">
        <v>0.56999999999999995</v>
      </c>
      <c r="L90935" t="s">
        <v>45</v>
      </c>
      <c r="M90935" s="2">
        <v>44261</v>
      </c>
      <c r="N90935" t="s">
        <v>46</v>
      </c>
      <c r="O90935" t="s">
        <v>100440</v>
      </c>
      <c r="P90935" t="s">
        <v>47</v>
      </c>
    </row>
    <row r="90936" spans="1:16" hidden="1" x14ac:dyDescent="0.3">
      <c r="A90936" t="s">
        <v>91373</v>
      </c>
      <c r="B90936">
        <v>1</v>
      </c>
      <c r="C90936" t="s">
        <v>91373</v>
      </c>
      <c r="D90936" s="1">
        <v>44792</v>
      </c>
      <c r="E90936" t="s">
        <v>140</v>
      </c>
      <c r="F90936" t="s">
        <v>681</v>
      </c>
      <c r="G90936" t="s">
        <v>51</v>
      </c>
      <c r="H90936" t="s">
        <v>52</v>
      </c>
      <c r="I90936" t="s">
        <v>133</v>
      </c>
      <c r="J90936">
        <v>3.16</v>
      </c>
      <c r="K90936">
        <v>0.79</v>
      </c>
      <c r="L90936" t="s">
        <v>45</v>
      </c>
      <c r="M90936" s="2">
        <v>44261</v>
      </c>
      <c r="N90936" t="s">
        <v>46</v>
      </c>
      <c r="O90936" t="s">
        <v>100440</v>
      </c>
      <c r="P90936" t="s">
        <v>54</v>
      </c>
    </row>
    <row r="90937" spans="1:16" hidden="1" x14ac:dyDescent="0.3">
      <c r="A90937" t="s">
        <v>91374</v>
      </c>
      <c r="B90937">
        <v>1</v>
      </c>
      <c r="C90937" t="s">
        <v>91374</v>
      </c>
      <c r="D90937" s="1">
        <v>44715</v>
      </c>
      <c r="E90937" t="s">
        <v>34</v>
      </c>
      <c r="F90937" t="s">
        <v>737</v>
      </c>
      <c r="G90937" t="s">
        <v>51</v>
      </c>
      <c r="H90937" t="s">
        <v>52</v>
      </c>
      <c r="I90937" t="s">
        <v>65</v>
      </c>
      <c r="J90937">
        <v>7.92</v>
      </c>
      <c r="K90937">
        <v>2</v>
      </c>
      <c r="L90937" t="s">
        <v>45</v>
      </c>
      <c r="M90937" s="2">
        <v>44261</v>
      </c>
      <c r="N90937" t="s">
        <v>46</v>
      </c>
      <c r="O90937" t="s">
        <v>100440</v>
      </c>
      <c r="P90937" t="s">
        <v>54</v>
      </c>
    </row>
    <row r="90938" spans="1:16" hidden="1" x14ac:dyDescent="0.3">
      <c r="A90938" t="s">
        <v>91375</v>
      </c>
      <c r="B90938">
        <v>1</v>
      </c>
      <c r="C90938" t="s">
        <v>91375</v>
      </c>
      <c r="D90938" s="1">
        <v>44731</v>
      </c>
      <c r="E90938" t="s">
        <v>30</v>
      </c>
      <c r="F90938" t="s">
        <v>294</v>
      </c>
      <c r="G90938" t="s">
        <v>42</v>
      </c>
      <c r="H90938" t="s">
        <v>295</v>
      </c>
      <c r="I90938" t="s">
        <v>19</v>
      </c>
      <c r="J90938">
        <v>0.79</v>
      </c>
      <c r="K90938">
        <v>3.82</v>
      </c>
      <c r="L90938" t="s">
        <v>45</v>
      </c>
      <c r="M90938" s="2">
        <v>44261</v>
      </c>
      <c r="N90938" t="s">
        <v>46</v>
      </c>
      <c r="O90938" t="s">
        <v>100440</v>
      </c>
      <c r="P90938" t="s">
        <v>47</v>
      </c>
    </row>
    <row r="90939" spans="1:16" hidden="1" x14ac:dyDescent="0.3">
      <c r="A90939" t="s">
        <v>91376</v>
      </c>
      <c r="B90939">
        <v>1</v>
      </c>
      <c r="C90939" t="s">
        <v>91376</v>
      </c>
      <c r="D90939" s="1">
        <v>44729</v>
      </c>
      <c r="E90939" t="s">
        <v>48</v>
      </c>
      <c r="F90939" t="s">
        <v>575</v>
      </c>
      <c r="G90939" t="s">
        <v>51</v>
      </c>
      <c r="H90939" t="s">
        <v>258</v>
      </c>
      <c r="I90939" t="s">
        <v>53</v>
      </c>
      <c r="J90939">
        <v>0.53</v>
      </c>
      <c r="K90939">
        <v>0.27</v>
      </c>
      <c r="L90939" t="s">
        <v>45</v>
      </c>
      <c r="M90939" s="2">
        <v>44261</v>
      </c>
      <c r="N90939" t="s">
        <v>46</v>
      </c>
      <c r="O90939" t="s">
        <v>100440</v>
      </c>
      <c r="P90939" t="s">
        <v>54</v>
      </c>
    </row>
    <row r="90940" spans="1:16" hidden="1" x14ac:dyDescent="0.3">
      <c r="A90940" t="s">
        <v>91377</v>
      </c>
      <c r="B90940">
        <v>1</v>
      </c>
      <c r="C90940" t="s">
        <v>91377</v>
      </c>
      <c r="D90940" s="1">
        <v>44735</v>
      </c>
      <c r="E90940" t="s">
        <v>128</v>
      </c>
      <c r="F90940" t="s">
        <v>147</v>
      </c>
      <c r="G90940" t="s">
        <v>148</v>
      </c>
      <c r="H90940" t="s">
        <v>149</v>
      </c>
      <c r="I90940" t="s">
        <v>19</v>
      </c>
      <c r="J90940">
        <v>0.49</v>
      </c>
      <c r="K90940">
        <v>0.49</v>
      </c>
      <c r="L90940" t="s">
        <v>20</v>
      </c>
      <c r="M90940" s="2">
        <v>44261</v>
      </c>
      <c r="N90940" t="s">
        <v>21</v>
      </c>
      <c r="O90940" t="s">
        <v>100448</v>
      </c>
      <c r="P90940" t="s">
        <v>150</v>
      </c>
    </row>
    <row r="90941" spans="1:16" hidden="1" x14ac:dyDescent="0.3">
      <c r="A90941" t="s">
        <v>91378</v>
      </c>
      <c r="B90941">
        <v>1</v>
      </c>
      <c r="C90941" t="s">
        <v>91378</v>
      </c>
      <c r="D90941" s="1">
        <v>44794</v>
      </c>
      <c r="E90941" t="s">
        <v>55</v>
      </c>
      <c r="F90941" t="s">
        <v>440</v>
      </c>
      <c r="G90941" t="s">
        <v>118</v>
      </c>
      <c r="H90941" t="s">
        <v>441</v>
      </c>
      <c r="I90941" t="s">
        <v>19</v>
      </c>
      <c r="J90941">
        <v>1.1499999999999999</v>
      </c>
      <c r="K90941">
        <v>1.1499999999999999</v>
      </c>
      <c r="L90941" t="s">
        <v>20</v>
      </c>
      <c r="M90941" s="2">
        <v>44261</v>
      </c>
      <c r="N90941" t="s">
        <v>21</v>
      </c>
      <c r="O90941" t="s">
        <v>100448</v>
      </c>
      <c r="P90941" t="s">
        <v>120</v>
      </c>
    </row>
    <row r="90942" spans="1:16" hidden="1" x14ac:dyDescent="0.3">
      <c r="A90942" t="s">
        <v>91379</v>
      </c>
      <c r="B90942">
        <v>1</v>
      </c>
      <c r="C90942" t="s">
        <v>91379</v>
      </c>
      <c r="D90942" s="1">
        <v>44767</v>
      </c>
      <c r="E90942" t="s">
        <v>135</v>
      </c>
      <c r="F90942" t="s">
        <v>236</v>
      </c>
      <c r="G90942" t="s">
        <v>100442</v>
      </c>
      <c r="H90942" t="s">
        <v>237</v>
      </c>
      <c r="I90942" t="s">
        <v>19</v>
      </c>
      <c r="J90942">
        <v>1.85</v>
      </c>
      <c r="K90942">
        <v>0.15</v>
      </c>
      <c r="L90942" t="s">
        <v>20</v>
      </c>
      <c r="M90942" s="2">
        <v>44261</v>
      </c>
      <c r="N90942" t="s">
        <v>21</v>
      </c>
      <c r="O90942" t="s">
        <v>100443</v>
      </c>
      <c r="P90942" t="s">
        <v>22</v>
      </c>
    </row>
    <row r="90943" spans="1:16" hidden="1" x14ac:dyDescent="0.3">
      <c r="A90943" t="s">
        <v>91380</v>
      </c>
      <c r="B90943">
        <v>1</v>
      </c>
      <c r="C90943" t="s">
        <v>91380</v>
      </c>
      <c r="D90943" s="1">
        <v>44772</v>
      </c>
      <c r="E90943" t="s">
        <v>83</v>
      </c>
      <c r="F90943" t="s">
        <v>509</v>
      </c>
      <c r="G90943" t="s">
        <v>26</v>
      </c>
      <c r="H90943" t="s">
        <v>510</v>
      </c>
      <c r="I90943" t="s">
        <v>19</v>
      </c>
      <c r="J90943">
        <v>3.59</v>
      </c>
      <c r="K90943">
        <v>0.36</v>
      </c>
      <c r="L90943" t="s">
        <v>20</v>
      </c>
      <c r="M90943" s="2">
        <v>44261</v>
      </c>
      <c r="N90943" t="s">
        <v>21</v>
      </c>
      <c r="O90943" t="s">
        <v>100448</v>
      </c>
      <c r="P90943" t="s">
        <v>28</v>
      </c>
    </row>
    <row r="90944" spans="1:16" hidden="1" x14ac:dyDescent="0.3">
      <c r="A90944" t="s">
        <v>91381</v>
      </c>
      <c r="B90944">
        <v>1</v>
      </c>
      <c r="C90944" t="s">
        <v>91381</v>
      </c>
      <c r="D90944" s="1">
        <v>44749</v>
      </c>
      <c r="E90944" t="s">
        <v>140</v>
      </c>
      <c r="F90944" t="s">
        <v>326</v>
      </c>
      <c r="G90944" t="s">
        <v>100442</v>
      </c>
      <c r="H90944" t="s">
        <v>327</v>
      </c>
      <c r="I90944" t="s">
        <v>19</v>
      </c>
      <c r="J90944">
        <v>0.42</v>
      </c>
      <c r="K90944">
        <v>0.42</v>
      </c>
      <c r="L90944" t="s">
        <v>20</v>
      </c>
      <c r="M90944" s="2">
        <v>44261</v>
      </c>
      <c r="N90944" t="s">
        <v>21</v>
      </c>
      <c r="O90944" t="s">
        <v>100443</v>
      </c>
      <c r="P90944" t="s">
        <v>22</v>
      </c>
    </row>
    <row r="90945" spans="1:16" hidden="1" x14ac:dyDescent="0.3">
      <c r="A90945" t="s">
        <v>91382</v>
      </c>
      <c r="B90945">
        <v>1</v>
      </c>
      <c r="C90945" t="s">
        <v>91382</v>
      </c>
      <c r="D90945" s="1">
        <v>44773</v>
      </c>
      <c r="E90945" t="s">
        <v>101</v>
      </c>
      <c r="F90945" t="s">
        <v>1033</v>
      </c>
      <c r="G90945" t="s">
        <v>42</v>
      </c>
      <c r="H90945" t="s">
        <v>898</v>
      </c>
      <c r="I90945" t="s">
        <v>53</v>
      </c>
      <c r="J90945">
        <v>1.17</v>
      </c>
      <c r="K90945">
        <v>0.78</v>
      </c>
      <c r="L90945" t="s">
        <v>45</v>
      </c>
      <c r="M90945" s="2">
        <v>44261</v>
      </c>
      <c r="N90945" t="s">
        <v>46</v>
      </c>
      <c r="O90945" t="s">
        <v>100440</v>
      </c>
      <c r="P90945" t="s">
        <v>47</v>
      </c>
    </row>
    <row r="90946" spans="1:16" hidden="1" x14ac:dyDescent="0.3">
      <c r="A90946" t="s">
        <v>91383</v>
      </c>
      <c r="B90946">
        <v>1</v>
      </c>
      <c r="C90946" t="s">
        <v>91383</v>
      </c>
      <c r="D90946" s="1">
        <v>44758</v>
      </c>
      <c r="E90946" t="s">
        <v>116</v>
      </c>
      <c r="F90946" t="s">
        <v>68</v>
      </c>
      <c r="G90946" t="s">
        <v>69</v>
      </c>
      <c r="H90946" t="s">
        <v>70</v>
      </c>
      <c r="I90946" t="s">
        <v>19</v>
      </c>
      <c r="J90946">
        <v>2.25</v>
      </c>
      <c r="K90946">
        <v>0.11</v>
      </c>
      <c r="L90946" t="s">
        <v>20</v>
      </c>
      <c r="M90946" s="2">
        <v>44261</v>
      </c>
      <c r="N90946" t="s">
        <v>21</v>
      </c>
      <c r="O90946" t="s">
        <v>100448</v>
      </c>
      <c r="P90946" t="s">
        <v>71</v>
      </c>
    </row>
    <row r="90947" spans="1:16" x14ac:dyDescent="0.3">
      <c r="A90947" t="s">
        <v>91384</v>
      </c>
      <c r="B90947">
        <v>1</v>
      </c>
      <c r="C90947" t="s">
        <v>91384</v>
      </c>
      <c r="D90947" s="1">
        <v>44749</v>
      </c>
      <c r="E90947" t="s">
        <v>16</v>
      </c>
      <c r="F90947" t="s">
        <v>57</v>
      </c>
      <c r="G90947" t="s">
        <v>58</v>
      </c>
      <c r="H90947" t="s">
        <v>59</v>
      </c>
      <c r="I90947" t="s">
        <v>19</v>
      </c>
      <c r="J90947">
        <v>1.89</v>
      </c>
      <c r="K90947">
        <v>1.89</v>
      </c>
      <c r="L90947" t="s">
        <v>20</v>
      </c>
      <c r="M90947" s="2">
        <v>44261</v>
      </c>
      <c r="N90947" t="s">
        <v>21</v>
      </c>
      <c r="O90947" t="s">
        <v>100449</v>
      </c>
      <c r="P90947" t="s">
        <v>60</v>
      </c>
    </row>
    <row r="90948" spans="1:16" hidden="1" x14ac:dyDescent="0.3">
      <c r="A90948" t="s">
        <v>91385</v>
      </c>
      <c r="B90948">
        <v>1</v>
      </c>
      <c r="C90948" t="s">
        <v>91385</v>
      </c>
      <c r="D90948" s="1">
        <v>44778</v>
      </c>
      <c r="E90948" t="s">
        <v>134</v>
      </c>
      <c r="F90948" t="s">
        <v>17</v>
      </c>
      <c r="G90948" t="s">
        <v>100442</v>
      </c>
      <c r="H90948" t="s">
        <v>18</v>
      </c>
      <c r="I90948" t="s">
        <v>19</v>
      </c>
      <c r="J90948">
        <v>2.89</v>
      </c>
      <c r="K90948">
        <v>0.12</v>
      </c>
      <c r="L90948" t="s">
        <v>20</v>
      </c>
      <c r="M90948" s="2">
        <v>44261</v>
      </c>
      <c r="N90948" t="s">
        <v>21</v>
      </c>
      <c r="O90948" t="s">
        <v>100443</v>
      </c>
      <c r="P90948" t="s">
        <v>22</v>
      </c>
    </row>
    <row r="90949" spans="1:16" hidden="1" x14ac:dyDescent="0.3">
      <c r="A90949" t="s">
        <v>91386</v>
      </c>
      <c r="B90949">
        <v>1</v>
      </c>
      <c r="C90949" t="s">
        <v>91386</v>
      </c>
      <c r="D90949" s="1">
        <v>44725</v>
      </c>
      <c r="E90949" t="s">
        <v>172</v>
      </c>
      <c r="F90949" t="s">
        <v>247</v>
      </c>
      <c r="G90949" t="s">
        <v>42</v>
      </c>
      <c r="H90949" t="s">
        <v>106</v>
      </c>
      <c r="I90949" t="s">
        <v>44</v>
      </c>
      <c r="J90949">
        <v>4.4000000000000004</v>
      </c>
      <c r="K90949">
        <v>2.2000000000000002</v>
      </c>
      <c r="L90949" t="s">
        <v>45</v>
      </c>
      <c r="M90949" s="2">
        <v>44261</v>
      </c>
      <c r="N90949" t="s">
        <v>46</v>
      </c>
      <c r="O90949" t="s">
        <v>100440</v>
      </c>
      <c r="P90949" t="s">
        <v>47</v>
      </c>
    </row>
    <row r="90950" spans="1:16" hidden="1" x14ac:dyDescent="0.3">
      <c r="A90950" t="s">
        <v>91387</v>
      </c>
      <c r="B90950">
        <v>1</v>
      </c>
      <c r="C90950" t="s">
        <v>91387</v>
      </c>
      <c r="D90950" s="1">
        <v>44783</v>
      </c>
      <c r="E90950" t="s">
        <v>157</v>
      </c>
      <c r="F90950" t="s">
        <v>91</v>
      </c>
      <c r="G90950" t="s">
        <v>26</v>
      </c>
      <c r="H90950" t="s">
        <v>92</v>
      </c>
      <c r="I90950" t="s">
        <v>19</v>
      </c>
      <c r="J90950">
        <v>4.29</v>
      </c>
      <c r="K90950">
        <v>0.21</v>
      </c>
      <c r="L90950" t="s">
        <v>20</v>
      </c>
      <c r="M90950" s="2">
        <v>44261</v>
      </c>
      <c r="N90950" t="s">
        <v>21</v>
      </c>
      <c r="O90950" t="s">
        <v>100448</v>
      </c>
      <c r="P90950" t="s">
        <v>28</v>
      </c>
    </row>
    <row r="90951" spans="1:16" hidden="1" x14ac:dyDescent="0.3">
      <c r="A90951" t="s">
        <v>91388</v>
      </c>
      <c r="B90951">
        <v>1</v>
      </c>
      <c r="C90951" t="s">
        <v>91388</v>
      </c>
      <c r="D90951" s="1">
        <v>44724</v>
      </c>
      <c r="E90951" t="s">
        <v>175</v>
      </c>
      <c r="F90951" t="s">
        <v>450</v>
      </c>
      <c r="G90951" t="s">
        <v>26</v>
      </c>
      <c r="H90951" t="s">
        <v>451</v>
      </c>
      <c r="I90951" t="s">
        <v>19</v>
      </c>
      <c r="J90951">
        <v>4.6900000000000004</v>
      </c>
      <c r="K90951">
        <v>0.28999999999999998</v>
      </c>
      <c r="L90951" t="s">
        <v>20</v>
      </c>
      <c r="M90951" s="2">
        <v>44261</v>
      </c>
      <c r="N90951" t="s">
        <v>21</v>
      </c>
      <c r="O90951" t="s">
        <v>100448</v>
      </c>
      <c r="P90951" t="s">
        <v>28</v>
      </c>
    </row>
    <row r="90952" spans="1:16" x14ac:dyDescent="0.3">
      <c r="A90952" t="s">
        <v>91389</v>
      </c>
      <c r="B90952">
        <v>1</v>
      </c>
      <c r="C90952" t="s">
        <v>91389</v>
      </c>
      <c r="D90952" s="1">
        <v>44788</v>
      </c>
      <c r="E90952" t="s">
        <v>101</v>
      </c>
      <c r="F90952" t="s">
        <v>866</v>
      </c>
      <c r="G90952" t="s">
        <v>87</v>
      </c>
      <c r="H90952" t="s">
        <v>867</v>
      </c>
      <c r="I90952" t="s">
        <v>19</v>
      </c>
      <c r="J90952">
        <v>1.45</v>
      </c>
      <c r="K90952">
        <v>0.12</v>
      </c>
      <c r="L90952" t="s">
        <v>20</v>
      </c>
      <c r="M90952" s="2">
        <v>44261</v>
      </c>
      <c r="N90952" t="s">
        <v>21</v>
      </c>
      <c r="O90952" t="s">
        <v>100450</v>
      </c>
      <c r="P90952" t="s">
        <v>89</v>
      </c>
    </row>
    <row r="90953" spans="1:16" hidden="1" x14ac:dyDescent="0.3">
      <c r="A90953" t="s">
        <v>91390</v>
      </c>
      <c r="B90953">
        <v>1</v>
      </c>
      <c r="C90953" t="s">
        <v>91390</v>
      </c>
      <c r="D90953" s="1">
        <v>44725</v>
      </c>
      <c r="E90953" t="s">
        <v>85</v>
      </c>
      <c r="F90953" t="s">
        <v>343</v>
      </c>
      <c r="G90953" t="s">
        <v>79</v>
      </c>
      <c r="H90953" t="s">
        <v>344</v>
      </c>
      <c r="I90953" t="s">
        <v>19</v>
      </c>
      <c r="J90953">
        <v>1.01</v>
      </c>
      <c r="K90953">
        <v>1.01</v>
      </c>
      <c r="L90953" t="s">
        <v>20</v>
      </c>
      <c r="M90953" s="2">
        <v>44261</v>
      </c>
      <c r="N90953" t="s">
        <v>21</v>
      </c>
      <c r="O90953" t="s">
        <v>100448</v>
      </c>
      <c r="P90953" t="s">
        <v>81</v>
      </c>
    </row>
    <row r="90954" spans="1:16" hidden="1" x14ac:dyDescent="0.3">
      <c r="A90954" t="s">
        <v>91391</v>
      </c>
      <c r="B90954">
        <v>1</v>
      </c>
      <c r="C90954" t="s">
        <v>91391</v>
      </c>
      <c r="D90954" s="1">
        <v>44764</v>
      </c>
      <c r="E90954" t="s">
        <v>104</v>
      </c>
      <c r="F90954" t="s">
        <v>326</v>
      </c>
      <c r="G90954" t="s">
        <v>100442</v>
      </c>
      <c r="H90954" t="s">
        <v>327</v>
      </c>
      <c r="I90954" t="s">
        <v>19</v>
      </c>
      <c r="J90954">
        <v>0.42</v>
      </c>
      <c r="K90954">
        <v>0.42</v>
      </c>
      <c r="L90954" t="s">
        <v>20</v>
      </c>
      <c r="M90954" s="2">
        <v>44261</v>
      </c>
      <c r="N90954" t="s">
        <v>21</v>
      </c>
      <c r="O90954" t="s">
        <v>100443</v>
      </c>
      <c r="P90954" t="s">
        <v>22</v>
      </c>
    </row>
    <row r="90955" spans="1:16" hidden="1" x14ac:dyDescent="0.3">
      <c r="A90955" t="s">
        <v>91392</v>
      </c>
      <c r="B90955">
        <v>1</v>
      </c>
      <c r="C90955" t="s">
        <v>91392</v>
      </c>
      <c r="D90955" s="1">
        <v>44746</v>
      </c>
      <c r="E90955" t="s">
        <v>97</v>
      </c>
      <c r="F90955" t="s">
        <v>283</v>
      </c>
      <c r="G90955" t="s">
        <v>51</v>
      </c>
      <c r="H90955" t="s">
        <v>95</v>
      </c>
      <c r="I90955" t="s">
        <v>53</v>
      </c>
      <c r="J90955">
        <v>1.38</v>
      </c>
      <c r="K90955">
        <v>1.1000000000000001</v>
      </c>
      <c r="L90955" t="s">
        <v>45</v>
      </c>
      <c r="M90955" s="2">
        <v>44261</v>
      </c>
      <c r="N90955" t="s">
        <v>46</v>
      </c>
      <c r="O90955" t="s">
        <v>100440</v>
      </c>
      <c r="P90955" t="s">
        <v>54</v>
      </c>
    </row>
    <row r="90956" spans="1:16" hidden="1" x14ac:dyDescent="0.3">
      <c r="A90956" t="s">
        <v>91393</v>
      </c>
      <c r="B90956">
        <v>1</v>
      </c>
      <c r="C90956" t="s">
        <v>91393</v>
      </c>
      <c r="D90956" s="1">
        <v>44740</v>
      </c>
      <c r="E90956" t="s">
        <v>24</v>
      </c>
      <c r="F90956" t="s">
        <v>752</v>
      </c>
      <c r="G90956" t="s">
        <v>42</v>
      </c>
      <c r="H90956" t="s">
        <v>168</v>
      </c>
      <c r="I90956" t="s">
        <v>107</v>
      </c>
      <c r="J90956">
        <v>0.5</v>
      </c>
      <c r="K90956">
        <v>2</v>
      </c>
      <c r="L90956" t="s">
        <v>45</v>
      </c>
      <c r="M90956" s="2">
        <v>44261</v>
      </c>
      <c r="N90956" t="s">
        <v>46</v>
      </c>
      <c r="O90956" t="s">
        <v>100440</v>
      </c>
      <c r="P90956" t="s">
        <v>47</v>
      </c>
    </row>
    <row r="90957" spans="1:16" hidden="1" x14ac:dyDescent="0.3">
      <c r="A90957" t="s">
        <v>91394</v>
      </c>
      <c r="B90957">
        <v>1</v>
      </c>
      <c r="C90957" t="s">
        <v>91394</v>
      </c>
      <c r="D90957" s="1">
        <v>44772</v>
      </c>
      <c r="E90957" t="s">
        <v>30</v>
      </c>
      <c r="F90957" t="s">
        <v>453</v>
      </c>
      <c r="G90957" t="s">
        <v>100444</v>
      </c>
      <c r="H90957" t="s">
        <v>454</v>
      </c>
      <c r="I90957" t="s">
        <v>19</v>
      </c>
      <c r="J90957">
        <v>5.95</v>
      </c>
      <c r="K90957">
        <v>0.5</v>
      </c>
      <c r="L90957" t="s">
        <v>20</v>
      </c>
      <c r="M90957" s="2">
        <v>44261</v>
      </c>
      <c r="N90957" t="s">
        <v>21</v>
      </c>
      <c r="O90957" t="s">
        <v>100443</v>
      </c>
      <c r="P90957" t="s">
        <v>33</v>
      </c>
    </row>
    <row r="90958" spans="1:16" hidden="1" x14ac:dyDescent="0.3">
      <c r="A90958" t="s">
        <v>91395</v>
      </c>
      <c r="B90958">
        <v>1</v>
      </c>
      <c r="C90958" t="s">
        <v>91395</v>
      </c>
      <c r="D90958" s="1">
        <v>44767</v>
      </c>
      <c r="E90958" t="s">
        <v>160</v>
      </c>
      <c r="F90958" t="s">
        <v>355</v>
      </c>
      <c r="G90958" t="s">
        <v>100444</v>
      </c>
      <c r="H90958" t="s">
        <v>356</v>
      </c>
      <c r="I90958" t="s">
        <v>19</v>
      </c>
      <c r="J90958">
        <v>3.9</v>
      </c>
      <c r="K90958">
        <v>0.08</v>
      </c>
      <c r="L90958" t="s">
        <v>20</v>
      </c>
      <c r="M90958" s="2">
        <v>44261</v>
      </c>
      <c r="N90958" t="s">
        <v>21</v>
      </c>
      <c r="O90958" t="s">
        <v>100443</v>
      </c>
      <c r="P90958" t="s">
        <v>33</v>
      </c>
    </row>
    <row r="90959" spans="1:16" hidden="1" x14ac:dyDescent="0.3">
      <c r="A90959" t="s">
        <v>91396</v>
      </c>
      <c r="B90959">
        <v>1</v>
      </c>
      <c r="C90959" t="s">
        <v>91396</v>
      </c>
      <c r="D90959" s="1">
        <v>44762</v>
      </c>
      <c r="E90959" t="s">
        <v>151</v>
      </c>
      <c r="F90959" t="s">
        <v>495</v>
      </c>
      <c r="G90959" t="s">
        <v>26</v>
      </c>
      <c r="H90959" t="s">
        <v>496</v>
      </c>
      <c r="I90959" t="s">
        <v>19</v>
      </c>
      <c r="J90959">
        <v>1.99</v>
      </c>
      <c r="K90959">
        <v>0.2</v>
      </c>
      <c r="L90959" t="s">
        <v>20</v>
      </c>
      <c r="M90959" s="2">
        <v>44261</v>
      </c>
      <c r="N90959" t="s">
        <v>21</v>
      </c>
      <c r="O90959" t="s">
        <v>100448</v>
      </c>
      <c r="P90959" t="s">
        <v>28</v>
      </c>
    </row>
    <row r="90960" spans="1:16" hidden="1" x14ac:dyDescent="0.3">
      <c r="A90960" t="s">
        <v>91397</v>
      </c>
      <c r="B90960">
        <v>1</v>
      </c>
      <c r="C90960" t="s">
        <v>91397</v>
      </c>
      <c r="D90960" s="1">
        <v>44726</v>
      </c>
      <c r="E90960" t="s">
        <v>49</v>
      </c>
      <c r="F90960" t="s">
        <v>225</v>
      </c>
      <c r="G90960" t="s">
        <v>226</v>
      </c>
      <c r="H90960" t="s">
        <v>227</v>
      </c>
      <c r="I90960" t="s">
        <v>19</v>
      </c>
      <c r="J90960">
        <v>0.45</v>
      </c>
      <c r="K90960">
        <v>0.45</v>
      </c>
      <c r="L90960" t="s">
        <v>20</v>
      </c>
      <c r="M90960" s="2">
        <v>44261</v>
      </c>
      <c r="N90960" t="s">
        <v>21</v>
      </c>
      <c r="O90960" t="s">
        <v>100448</v>
      </c>
      <c r="P90960" t="s">
        <v>228</v>
      </c>
    </row>
    <row r="90961" spans="1:16" hidden="1" x14ac:dyDescent="0.3">
      <c r="A90961" t="s">
        <v>91398</v>
      </c>
      <c r="B90961">
        <v>1</v>
      </c>
      <c r="C90961" t="s">
        <v>91398</v>
      </c>
      <c r="D90961" s="1">
        <v>44782</v>
      </c>
      <c r="E90961" t="s">
        <v>96</v>
      </c>
      <c r="F90961" t="s">
        <v>236</v>
      </c>
      <c r="G90961" t="s">
        <v>100442</v>
      </c>
      <c r="H90961" t="s">
        <v>237</v>
      </c>
      <c r="I90961" t="s">
        <v>19</v>
      </c>
      <c r="J90961">
        <v>1.85</v>
      </c>
      <c r="K90961">
        <v>0.15</v>
      </c>
      <c r="L90961" t="s">
        <v>20</v>
      </c>
      <c r="M90961" s="2">
        <v>44261</v>
      </c>
      <c r="N90961" t="s">
        <v>21</v>
      </c>
      <c r="O90961" t="s">
        <v>100443</v>
      </c>
      <c r="P90961" t="s">
        <v>22</v>
      </c>
    </row>
    <row r="90962" spans="1:16" hidden="1" x14ac:dyDescent="0.3">
      <c r="A90962" t="s">
        <v>91399</v>
      </c>
      <c r="B90962">
        <v>1</v>
      </c>
      <c r="C90962" t="s">
        <v>91399</v>
      </c>
      <c r="D90962" s="1">
        <v>44761</v>
      </c>
      <c r="E90962" t="s">
        <v>82</v>
      </c>
      <c r="F90962" t="s">
        <v>882</v>
      </c>
      <c r="G90962" t="s">
        <v>100444</v>
      </c>
      <c r="H90962" t="s">
        <v>883</v>
      </c>
      <c r="I90962" t="s">
        <v>19</v>
      </c>
      <c r="J90962">
        <v>3.9</v>
      </c>
      <c r="K90962">
        <v>0.08</v>
      </c>
      <c r="L90962" t="s">
        <v>20</v>
      </c>
      <c r="M90962" s="2">
        <v>44261</v>
      </c>
      <c r="N90962" t="s">
        <v>21</v>
      </c>
      <c r="O90962" t="s">
        <v>100443</v>
      </c>
      <c r="P90962" t="s">
        <v>33</v>
      </c>
    </row>
    <row r="90963" spans="1:16" x14ac:dyDescent="0.3">
      <c r="A90963" t="s">
        <v>91400</v>
      </c>
      <c r="B90963">
        <v>1</v>
      </c>
      <c r="C90963" t="s">
        <v>91400</v>
      </c>
      <c r="D90963" s="1">
        <v>44770</v>
      </c>
      <c r="E90963" t="s">
        <v>137</v>
      </c>
      <c r="F90963" t="s">
        <v>263</v>
      </c>
      <c r="G90963" t="s">
        <v>264</v>
      </c>
      <c r="H90963" t="s">
        <v>265</v>
      </c>
      <c r="I90963" t="s">
        <v>19</v>
      </c>
      <c r="J90963">
        <v>0.99</v>
      </c>
      <c r="K90963">
        <v>0.16</v>
      </c>
      <c r="L90963" t="s">
        <v>20</v>
      </c>
      <c r="M90963" s="2">
        <v>44261</v>
      </c>
      <c r="N90963" t="s">
        <v>21</v>
      </c>
      <c r="O90963" t="s">
        <v>100450</v>
      </c>
      <c r="P90963" t="s">
        <v>266</v>
      </c>
    </row>
    <row r="90964" spans="1:16" hidden="1" x14ac:dyDescent="0.3">
      <c r="A90964" t="s">
        <v>91401</v>
      </c>
      <c r="B90964">
        <v>1</v>
      </c>
      <c r="C90964" t="s">
        <v>91401</v>
      </c>
      <c r="D90964" s="1">
        <v>44770</v>
      </c>
      <c r="E90964" t="s">
        <v>111</v>
      </c>
      <c r="F90964" t="s">
        <v>242</v>
      </c>
      <c r="G90964" t="s">
        <v>42</v>
      </c>
      <c r="H90964" t="s">
        <v>211</v>
      </c>
      <c r="I90964" t="s">
        <v>187</v>
      </c>
      <c r="J90964">
        <v>2.34</v>
      </c>
      <c r="K90964">
        <v>1.56</v>
      </c>
      <c r="L90964" t="s">
        <v>45</v>
      </c>
      <c r="M90964" s="2">
        <v>44261</v>
      </c>
      <c r="N90964" t="s">
        <v>46</v>
      </c>
      <c r="O90964" t="s">
        <v>100440</v>
      </c>
      <c r="P90964" t="s">
        <v>47</v>
      </c>
    </row>
    <row r="90965" spans="1:16" hidden="1" x14ac:dyDescent="0.3">
      <c r="A90965" t="s">
        <v>91402</v>
      </c>
      <c r="B90965">
        <v>1</v>
      </c>
      <c r="C90965" t="s">
        <v>91402</v>
      </c>
      <c r="D90965" s="1">
        <v>44744</v>
      </c>
      <c r="E90965" t="s">
        <v>61</v>
      </c>
      <c r="F90965" t="s">
        <v>613</v>
      </c>
      <c r="G90965" t="s">
        <v>51</v>
      </c>
      <c r="H90965" t="s">
        <v>186</v>
      </c>
      <c r="I90965" t="s">
        <v>53</v>
      </c>
      <c r="J90965">
        <v>0.4</v>
      </c>
      <c r="K90965">
        <v>0.8</v>
      </c>
      <c r="L90965" t="s">
        <v>45</v>
      </c>
      <c r="M90965" s="2">
        <v>44261</v>
      </c>
      <c r="N90965" t="s">
        <v>46</v>
      </c>
      <c r="O90965" t="s">
        <v>100440</v>
      </c>
      <c r="P90965" t="s">
        <v>54</v>
      </c>
    </row>
    <row r="90966" spans="1:16" hidden="1" x14ac:dyDescent="0.3">
      <c r="A90966" t="s">
        <v>91403</v>
      </c>
      <c r="B90966">
        <v>1</v>
      </c>
      <c r="C90966" t="s">
        <v>91403</v>
      </c>
      <c r="D90966" s="1">
        <v>44776</v>
      </c>
      <c r="E90966" t="s">
        <v>128</v>
      </c>
      <c r="F90966" t="s">
        <v>729</v>
      </c>
      <c r="G90966" t="s">
        <v>51</v>
      </c>
      <c r="H90966" t="s">
        <v>186</v>
      </c>
      <c r="I90966" t="s">
        <v>187</v>
      </c>
      <c r="J90966">
        <v>2.4</v>
      </c>
      <c r="K90966">
        <v>0.8</v>
      </c>
      <c r="L90966" t="s">
        <v>45</v>
      </c>
      <c r="M90966" s="2">
        <v>44261</v>
      </c>
      <c r="N90966" t="s">
        <v>46</v>
      </c>
      <c r="O90966" t="s">
        <v>100440</v>
      </c>
      <c r="P90966" t="s">
        <v>54</v>
      </c>
    </row>
    <row r="90967" spans="1:16" hidden="1" x14ac:dyDescent="0.3">
      <c r="A90967" t="s">
        <v>91404</v>
      </c>
      <c r="B90967">
        <v>1</v>
      </c>
      <c r="C90967" t="s">
        <v>91404</v>
      </c>
      <c r="D90967" s="1">
        <v>44769</v>
      </c>
      <c r="E90967" t="s">
        <v>137</v>
      </c>
      <c r="F90967" t="s">
        <v>129</v>
      </c>
      <c r="G90967" t="s">
        <v>100444</v>
      </c>
      <c r="H90967" t="s">
        <v>130</v>
      </c>
      <c r="I90967" t="s">
        <v>19</v>
      </c>
      <c r="J90967">
        <v>3.9</v>
      </c>
      <c r="K90967">
        <v>0.1</v>
      </c>
      <c r="L90967" t="s">
        <v>20</v>
      </c>
      <c r="M90967" s="2">
        <v>44261</v>
      </c>
      <c r="N90967" t="s">
        <v>21</v>
      </c>
      <c r="O90967" t="s">
        <v>100443</v>
      </c>
      <c r="P90967" t="s">
        <v>33</v>
      </c>
    </row>
    <row r="90968" spans="1:16" hidden="1" x14ac:dyDescent="0.3">
      <c r="A90968" t="s">
        <v>91405</v>
      </c>
      <c r="B90968">
        <v>1</v>
      </c>
      <c r="C90968" t="s">
        <v>91405</v>
      </c>
      <c r="D90968" s="1">
        <v>44791</v>
      </c>
      <c r="E90968" t="s">
        <v>116</v>
      </c>
      <c r="F90968" t="s">
        <v>326</v>
      </c>
      <c r="G90968" t="s">
        <v>100442</v>
      </c>
      <c r="H90968" t="s">
        <v>327</v>
      </c>
      <c r="I90968" t="s">
        <v>19</v>
      </c>
      <c r="J90968">
        <v>0.42</v>
      </c>
      <c r="K90968">
        <v>0.42</v>
      </c>
      <c r="L90968" t="s">
        <v>20</v>
      </c>
      <c r="M90968" s="2">
        <v>44261</v>
      </c>
      <c r="N90968" t="s">
        <v>21</v>
      </c>
      <c r="O90968" t="s">
        <v>100443</v>
      </c>
      <c r="P90968" t="s">
        <v>22</v>
      </c>
    </row>
    <row r="90969" spans="1:16" hidden="1" x14ac:dyDescent="0.3">
      <c r="A90969" t="s">
        <v>91406</v>
      </c>
      <c r="B90969">
        <v>1</v>
      </c>
      <c r="C90969" t="s">
        <v>91406</v>
      </c>
      <c r="D90969" s="1">
        <v>44724</v>
      </c>
      <c r="E90969" t="s">
        <v>140</v>
      </c>
      <c r="F90969" t="s">
        <v>39</v>
      </c>
      <c r="G90969" t="s">
        <v>100444</v>
      </c>
      <c r="H90969" t="s">
        <v>40</v>
      </c>
      <c r="I90969" t="s">
        <v>19</v>
      </c>
      <c r="J90969">
        <v>6.25</v>
      </c>
      <c r="K90969">
        <v>0.21</v>
      </c>
      <c r="L90969" t="s">
        <v>20</v>
      </c>
      <c r="M90969" s="2">
        <v>44261</v>
      </c>
      <c r="N90969" t="s">
        <v>21</v>
      </c>
      <c r="O90969" t="s">
        <v>100443</v>
      </c>
      <c r="P90969" t="s">
        <v>33</v>
      </c>
    </row>
    <row r="90970" spans="1:16" hidden="1" x14ac:dyDescent="0.3">
      <c r="A90970" t="s">
        <v>91407</v>
      </c>
      <c r="B90970">
        <v>1</v>
      </c>
      <c r="C90970" t="s">
        <v>91407</v>
      </c>
      <c r="D90970" s="1">
        <v>44803</v>
      </c>
      <c r="E90970" t="s">
        <v>172</v>
      </c>
      <c r="F90970" t="s">
        <v>476</v>
      </c>
      <c r="G90970" t="s">
        <v>477</v>
      </c>
      <c r="H90970" t="s">
        <v>478</v>
      </c>
      <c r="I90970" t="s">
        <v>19</v>
      </c>
      <c r="J90970">
        <v>1.59</v>
      </c>
      <c r="K90970">
        <v>0.53</v>
      </c>
      <c r="L90970" t="s">
        <v>20</v>
      </c>
      <c r="M90970" s="2">
        <v>44261</v>
      </c>
      <c r="N90970" t="s">
        <v>21</v>
      </c>
      <c r="O90970" t="s">
        <v>100448</v>
      </c>
      <c r="P90970" t="s">
        <v>479</v>
      </c>
    </row>
    <row r="90971" spans="1:16" hidden="1" x14ac:dyDescent="0.3">
      <c r="A90971" t="s">
        <v>91408</v>
      </c>
      <c r="B90971">
        <v>1</v>
      </c>
      <c r="C90971" t="s">
        <v>91408</v>
      </c>
      <c r="D90971" s="1">
        <v>44779</v>
      </c>
      <c r="E90971" t="s">
        <v>55</v>
      </c>
      <c r="F90971" t="s">
        <v>126</v>
      </c>
      <c r="G90971" t="s">
        <v>26</v>
      </c>
      <c r="H90971" t="s">
        <v>127</v>
      </c>
      <c r="I90971" t="s">
        <v>19</v>
      </c>
      <c r="J90971">
        <v>4.09</v>
      </c>
      <c r="K90971">
        <v>0.26</v>
      </c>
      <c r="L90971" t="s">
        <v>20</v>
      </c>
      <c r="M90971" s="2">
        <v>44261</v>
      </c>
      <c r="N90971" t="s">
        <v>21</v>
      </c>
      <c r="O90971" t="s">
        <v>100448</v>
      </c>
      <c r="P90971" t="s">
        <v>28</v>
      </c>
    </row>
    <row r="90972" spans="1:16" hidden="1" x14ac:dyDescent="0.3">
      <c r="A90972" t="s">
        <v>91409</v>
      </c>
      <c r="B90972">
        <v>1</v>
      </c>
      <c r="C90972" t="s">
        <v>91409</v>
      </c>
      <c r="D90972" s="1">
        <v>44764</v>
      </c>
      <c r="E90972" t="s">
        <v>61</v>
      </c>
      <c r="F90972" t="s">
        <v>767</v>
      </c>
      <c r="G90972" t="s">
        <v>26</v>
      </c>
      <c r="H90972" t="s">
        <v>768</v>
      </c>
      <c r="I90972" t="s">
        <v>19</v>
      </c>
      <c r="J90972">
        <v>5.29</v>
      </c>
      <c r="K90972">
        <v>0.26</v>
      </c>
      <c r="L90972" t="s">
        <v>20</v>
      </c>
      <c r="M90972" s="2">
        <v>44261</v>
      </c>
      <c r="N90972" t="s">
        <v>21</v>
      </c>
      <c r="O90972" t="s">
        <v>100448</v>
      </c>
      <c r="P90972" t="s">
        <v>28</v>
      </c>
    </row>
    <row r="90973" spans="1:16" hidden="1" x14ac:dyDescent="0.3">
      <c r="A90973" t="s">
        <v>91410</v>
      </c>
      <c r="B90973">
        <v>1</v>
      </c>
      <c r="C90973" t="s">
        <v>91410</v>
      </c>
      <c r="D90973" s="1">
        <v>44760</v>
      </c>
      <c r="E90973" t="s">
        <v>56</v>
      </c>
      <c r="F90973" t="s">
        <v>36</v>
      </c>
      <c r="G90973" t="s">
        <v>100444</v>
      </c>
      <c r="H90973" t="s">
        <v>37</v>
      </c>
      <c r="I90973" t="s">
        <v>19</v>
      </c>
      <c r="J90973">
        <v>4.75</v>
      </c>
      <c r="K90973">
        <v>0.08</v>
      </c>
      <c r="L90973" t="s">
        <v>20</v>
      </c>
      <c r="M90973" s="2">
        <v>44261</v>
      </c>
      <c r="N90973" t="s">
        <v>21</v>
      </c>
      <c r="O90973" t="s">
        <v>100443</v>
      </c>
      <c r="P90973" t="s">
        <v>33</v>
      </c>
    </row>
    <row r="90974" spans="1:16" hidden="1" x14ac:dyDescent="0.3">
      <c r="A90974" t="s">
        <v>91411</v>
      </c>
      <c r="B90974">
        <v>1</v>
      </c>
      <c r="C90974" t="s">
        <v>91411</v>
      </c>
      <c r="D90974" s="1">
        <v>44785</v>
      </c>
      <c r="E90974" t="s">
        <v>67</v>
      </c>
      <c r="F90974" t="s">
        <v>98</v>
      </c>
      <c r="G90974" t="s">
        <v>69</v>
      </c>
      <c r="H90974" t="s">
        <v>99</v>
      </c>
      <c r="I90974" t="s">
        <v>19</v>
      </c>
      <c r="J90974">
        <v>2.4900000000000002</v>
      </c>
      <c r="K90974">
        <v>0.12</v>
      </c>
      <c r="L90974" t="s">
        <v>20</v>
      </c>
      <c r="M90974" s="2">
        <v>44261</v>
      </c>
      <c r="N90974" t="s">
        <v>21</v>
      </c>
      <c r="O90974" t="s">
        <v>100448</v>
      </c>
      <c r="P90974" t="s">
        <v>71</v>
      </c>
    </row>
    <row r="90975" spans="1:16" hidden="1" x14ac:dyDescent="0.3">
      <c r="A90975" t="s">
        <v>91412</v>
      </c>
      <c r="B90975">
        <v>1</v>
      </c>
      <c r="C90975" t="s">
        <v>91412</v>
      </c>
      <c r="D90975" s="1">
        <v>44748</v>
      </c>
      <c r="E90975" t="s">
        <v>93</v>
      </c>
      <c r="F90975" t="s">
        <v>849</v>
      </c>
      <c r="G90975" t="s">
        <v>51</v>
      </c>
      <c r="H90975" t="s">
        <v>186</v>
      </c>
      <c r="I90975" t="s">
        <v>107</v>
      </c>
      <c r="J90975">
        <v>0.26</v>
      </c>
      <c r="K90975">
        <v>0.79</v>
      </c>
      <c r="L90975" t="s">
        <v>45</v>
      </c>
      <c r="M90975" s="2">
        <v>44261</v>
      </c>
      <c r="N90975" t="s">
        <v>46</v>
      </c>
      <c r="O90975" t="s">
        <v>100440</v>
      </c>
      <c r="P90975" t="s">
        <v>54</v>
      </c>
    </row>
    <row r="90976" spans="1:16" hidden="1" x14ac:dyDescent="0.3">
      <c r="A90976" t="s">
        <v>91413</v>
      </c>
      <c r="B90976">
        <v>1</v>
      </c>
      <c r="C90976" t="s">
        <v>91413</v>
      </c>
      <c r="D90976" s="1">
        <v>44721</v>
      </c>
      <c r="E90976" t="s">
        <v>181</v>
      </c>
      <c r="F90976" t="s">
        <v>404</v>
      </c>
      <c r="G90976" t="s">
        <v>42</v>
      </c>
      <c r="H90976" t="s">
        <v>405</v>
      </c>
      <c r="I90976" t="s">
        <v>107</v>
      </c>
      <c r="J90976">
        <v>0.39</v>
      </c>
      <c r="K90976">
        <v>1.56</v>
      </c>
      <c r="L90976" t="s">
        <v>45</v>
      </c>
      <c r="M90976" s="2">
        <v>44261</v>
      </c>
      <c r="N90976" t="s">
        <v>46</v>
      </c>
      <c r="O90976" t="s">
        <v>100440</v>
      </c>
      <c r="P90976" t="s">
        <v>47</v>
      </c>
    </row>
    <row r="90977" spans="1:16" hidden="1" x14ac:dyDescent="0.3">
      <c r="A90977" t="s">
        <v>91414</v>
      </c>
      <c r="B90977">
        <v>1</v>
      </c>
      <c r="C90977" t="s">
        <v>91414</v>
      </c>
      <c r="D90977" s="1">
        <v>44784</v>
      </c>
      <c r="E90977" t="s">
        <v>97</v>
      </c>
      <c r="F90977" t="s">
        <v>513</v>
      </c>
      <c r="G90977" t="s">
        <v>26</v>
      </c>
      <c r="H90977" t="s">
        <v>514</v>
      </c>
      <c r="I90977" t="s">
        <v>19</v>
      </c>
      <c r="J90977">
        <v>3.59</v>
      </c>
      <c r="K90977">
        <v>0.36</v>
      </c>
      <c r="L90977" t="s">
        <v>20</v>
      </c>
      <c r="M90977" s="2">
        <v>44261</v>
      </c>
      <c r="N90977" t="s">
        <v>21</v>
      </c>
      <c r="O90977" t="s">
        <v>100448</v>
      </c>
      <c r="P90977" t="s">
        <v>28</v>
      </c>
    </row>
    <row r="90978" spans="1:16" hidden="1" x14ac:dyDescent="0.3">
      <c r="A90978" t="s">
        <v>91415</v>
      </c>
      <c r="B90978">
        <v>1</v>
      </c>
      <c r="C90978" t="s">
        <v>91415</v>
      </c>
      <c r="D90978" s="1">
        <v>44715</v>
      </c>
      <c r="E90978" t="s">
        <v>137</v>
      </c>
      <c r="F90978" t="s">
        <v>242</v>
      </c>
      <c r="G90978" t="s">
        <v>42</v>
      </c>
      <c r="H90978" t="s">
        <v>211</v>
      </c>
      <c r="I90978" t="s">
        <v>187</v>
      </c>
      <c r="J90978">
        <v>2.34</v>
      </c>
      <c r="K90978">
        <v>1.56</v>
      </c>
      <c r="L90978" t="s">
        <v>45</v>
      </c>
      <c r="M90978" s="2">
        <v>44261</v>
      </c>
      <c r="N90978" t="s">
        <v>46</v>
      </c>
      <c r="O90978" t="s">
        <v>100440</v>
      </c>
      <c r="P90978" t="s">
        <v>47</v>
      </c>
    </row>
    <row r="90979" spans="1:16" hidden="1" x14ac:dyDescent="0.3">
      <c r="A90979" t="s">
        <v>91416</v>
      </c>
      <c r="B90979">
        <v>1</v>
      </c>
      <c r="C90979" t="s">
        <v>91416</v>
      </c>
      <c r="D90979" s="1">
        <v>44722</v>
      </c>
      <c r="E90979" t="s">
        <v>154</v>
      </c>
      <c r="F90979" t="s">
        <v>882</v>
      </c>
      <c r="G90979" t="s">
        <v>100444</v>
      </c>
      <c r="H90979" t="s">
        <v>883</v>
      </c>
      <c r="I90979" t="s">
        <v>19</v>
      </c>
      <c r="J90979">
        <v>3.9</v>
      </c>
      <c r="K90979">
        <v>0.08</v>
      </c>
      <c r="L90979" t="s">
        <v>20</v>
      </c>
      <c r="M90979" s="2">
        <v>44261</v>
      </c>
      <c r="N90979" t="s">
        <v>21</v>
      </c>
      <c r="O90979" t="s">
        <v>100443</v>
      </c>
      <c r="P90979" t="s">
        <v>33</v>
      </c>
    </row>
    <row r="90980" spans="1:16" hidden="1" x14ac:dyDescent="0.3">
      <c r="A90980" t="s">
        <v>91417</v>
      </c>
      <c r="B90980">
        <v>1</v>
      </c>
      <c r="C90980" t="s">
        <v>91417</v>
      </c>
      <c r="D90980" s="1">
        <v>44733</v>
      </c>
      <c r="E90980" t="s">
        <v>181</v>
      </c>
      <c r="F90980" t="s">
        <v>374</v>
      </c>
      <c r="G90980" t="s">
        <v>42</v>
      </c>
      <c r="H90980" t="s">
        <v>375</v>
      </c>
      <c r="I90980" t="s">
        <v>53</v>
      </c>
      <c r="J90980">
        <v>0.85</v>
      </c>
      <c r="K90980">
        <v>0.56999999999999995</v>
      </c>
      <c r="L90980" t="s">
        <v>45</v>
      </c>
      <c r="M90980" s="2">
        <v>44261</v>
      </c>
      <c r="N90980" t="s">
        <v>46</v>
      </c>
      <c r="O90980" t="s">
        <v>100440</v>
      </c>
      <c r="P90980" t="s">
        <v>47</v>
      </c>
    </row>
    <row r="90981" spans="1:16" hidden="1" x14ac:dyDescent="0.3">
      <c r="A90981" t="s">
        <v>91418</v>
      </c>
      <c r="B90981">
        <v>1</v>
      </c>
      <c r="C90981" t="s">
        <v>91418</v>
      </c>
      <c r="D90981" s="1">
        <v>44741</v>
      </c>
      <c r="E90981" t="s">
        <v>154</v>
      </c>
      <c r="F90981" t="s">
        <v>355</v>
      </c>
      <c r="G90981" t="s">
        <v>100444</v>
      </c>
      <c r="H90981" t="s">
        <v>356</v>
      </c>
      <c r="I90981" t="s">
        <v>19</v>
      </c>
      <c r="J90981">
        <v>3.9</v>
      </c>
      <c r="K90981">
        <v>0.08</v>
      </c>
      <c r="L90981" t="s">
        <v>20</v>
      </c>
      <c r="M90981" s="2">
        <v>44261</v>
      </c>
      <c r="N90981" t="s">
        <v>21</v>
      </c>
      <c r="O90981" t="s">
        <v>100443</v>
      </c>
      <c r="P90981" t="s">
        <v>33</v>
      </c>
    </row>
    <row r="90982" spans="1:16" hidden="1" x14ac:dyDescent="0.3">
      <c r="A90982" t="s">
        <v>91419</v>
      </c>
      <c r="B90982">
        <v>1</v>
      </c>
      <c r="C90982" t="s">
        <v>91419</v>
      </c>
      <c r="D90982" s="1">
        <v>44727</v>
      </c>
      <c r="E90982" t="s">
        <v>56</v>
      </c>
      <c r="F90982" t="s">
        <v>251</v>
      </c>
      <c r="G90982" t="s">
        <v>42</v>
      </c>
      <c r="H90982" t="s">
        <v>252</v>
      </c>
      <c r="I90982" t="s">
        <v>107</v>
      </c>
      <c r="J90982">
        <v>0.5</v>
      </c>
      <c r="K90982">
        <v>2</v>
      </c>
      <c r="L90982" t="s">
        <v>45</v>
      </c>
      <c r="M90982" s="2">
        <v>44261</v>
      </c>
      <c r="N90982" t="s">
        <v>46</v>
      </c>
      <c r="O90982" t="s">
        <v>100440</v>
      </c>
      <c r="P90982" t="s">
        <v>47</v>
      </c>
    </row>
    <row r="90983" spans="1:16" hidden="1" x14ac:dyDescent="0.3">
      <c r="A90983" t="s">
        <v>91420</v>
      </c>
      <c r="B90983">
        <v>1</v>
      </c>
      <c r="C90983" t="s">
        <v>91420</v>
      </c>
      <c r="D90983" s="1">
        <v>44727</v>
      </c>
      <c r="E90983" t="s">
        <v>104</v>
      </c>
      <c r="F90983" t="s">
        <v>404</v>
      </c>
      <c r="G90983" t="s">
        <v>42</v>
      </c>
      <c r="H90983" t="s">
        <v>405</v>
      </c>
      <c r="I90983" t="s">
        <v>107</v>
      </c>
      <c r="J90983">
        <v>0.39</v>
      </c>
      <c r="K90983">
        <v>1.56</v>
      </c>
      <c r="L90983" t="s">
        <v>45</v>
      </c>
      <c r="M90983" s="2">
        <v>44261</v>
      </c>
      <c r="N90983" t="s">
        <v>46</v>
      </c>
      <c r="O90983" t="s">
        <v>100440</v>
      </c>
      <c r="P90983" t="s">
        <v>47</v>
      </c>
    </row>
    <row r="90984" spans="1:16" hidden="1" x14ac:dyDescent="0.3">
      <c r="A90984" t="s">
        <v>91421</v>
      </c>
      <c r="B90984">
        <v>1</v>
      </c>
      <c r="C90984" t="s">
        <v>91421</v>
      </c>
      <c r="D90984" s="1">
        <v>44788</v>
      </c>
      <c r="E90984" t="s">
        <v>90</v>
      </c>
      <c r="F90984" t="s">
        <v>326</v>
      </c>
      <c r="G90984" t="s">
        <v>100442</v>
      </c>
      <c r="H90984" t="s">
        <v>327</v>
      </c>
      <c r="I90984" t="s">
        <v>19</v>
      </c>
      <c r="J90984">
        <v>0.42</v>
      </c>
      <c r="K90984">
        <v>0.42</v>
      </c>
      <c r="L90984" t="s">
        <v>20</v>
      </c>
      <c r="M90984" s="2">
        <v>44261</v>
      </c>
      <c r="N90984" t="s">
        <v>21</v>
      </c>
      <c r="O90984" t="s">
        <v>100443</v>
      </c>
      <c r="P90984" t="s">
        <v>22</v>
      </c>
    </row>
    <row r="90985" spans="1:16" x14ac:dyDescent="0.3">
      <c r="A90985" t="s">
        <v>91422</v>
      </c>
      <c r="B90985">
        <v>1</v>
      </c>
      <c r="C90985" t="s">
        <v>91422</v>
      </c>
      <c r="D90985" s="1">
        <v>44774</v>
      </c>
      <c r="E90985" t="s">
        <v>151</v>
      </c>
      <c r="F90985" t="s">
        <v>263</v>
      </c>
      <c r="G90985" t="s">
        <v>264</v>
      </c>
      <c r="H90985" t="s">
        <v>265</v>
      </c>
      <c r="I90985" t="s">
        <v>19</v>
      </c>
      <c r="J90985">
        <v>0.99</v>
      </c>
      <c r="K90985">
        <v>0.16</v>
      </c>
      <c r="L90985" t="s">
        <v>20</v>
      </c>
      <c r="M90985" s="2">
        <v>44261</v>
      </c>
      <c r="N90985" t="s">
        <v>21</v>
      </c>
      <c r="O90985" t="s">
        <v>100450</v>
      </c>
      <c r="P90985" t="s">
        <v>266</v>
      </c>
    </row>
    <row r="90986" spans="1:16" hidden="1" x14ac:dyDescent="0.3">
      <c r="A90986" t="s">
        <v>91423</v>
      </c>
      <c r="B90986">
        <v>1</v>
      </c>
      <c r="C90986" t="s">
        <v>91423</v>
      </c>
      <c r="D90986" s="1">
        <v>44713</v>
      </c>
      <c r="E90986" t="s">
        <v>108</v>
      </c>
      <c r="F90986" t="s">
        <v>114</v>
      </c>
      <c r="G90986" t="s">
        <v>26</v>
      </c>
      <c r="H90986" t="s">
        <v>115</v>
      </c>
      <c r="I90986" t="s">
        <v>19</v>
      </c>
      <c r="J90986">
        <v>6.75</v>
      </c>
      <c r="K90986">
        <v>0.34</v>
      </c>
      <c r="L90986" t="s">
        <v>20</v>
      </c>
      <c r="M90986" s="2">
        <v>44261</v>
      </c>
      <c r="N90986" t="s">
        <v>21</v>
      </c>
      <c r="O90986" t="s">
        <v>100448</v>
      </c>
      <c r="P90986" t="s">
        <v>28</v>
      </c>
    </row>
    <row r="90987" spans="1:16" hidden="1" x14ac:dyDescent="0.3">
      <c r="A90987" t="s">
        <v>91424</v>
      </c>
      <c r="B90987">
        <v>1</v>
      </c>
      <c r="C90987" t="s">
        <v>91424</v>
      </c>
      <c r="D90987" s="1">
        <v>44760</v>
      </c>
      <c r="E90987" t="s">
        <v>34</v>
      </c>
      <c r="F90987" t="s">
        <v>204</v>
      </c>
      <c r="G90987" t="s">
        <v>148</v>
      </c>
      <c r="H90987" t="s">
        <v>205</v>
      </c>
      <c r="I90987" t="s">
        <v>19</v>
      </c>
      <c r="J90987">
        <v>2.85</v>
      </c>
      <c r="K90987">
        <v>7.0000000000000007E-2</v>
      </c>
      <c r="L90987" t="s">
        <v>20</v>
      </c>
      <c r="M90987" s="2">
        <v>44261</v>
      </c>
      <c r="N90987" t="s">
        <v>21</v>
      </c>
      <c r="O90987" t="s">
        <v>100448</v>
      </c>
      <c r="P90987" t="s">
        <v>150</v>
      </c>
    </row>
    <row r="90988" spans="1:16" hidden="1" x14ac:dyDescent="0.3">
      <c r="A90988" t="s">
        <v>91425</v>
      </c>
      <c r="B90988">
        <v>1</v>
      </c>
      <c r="C90988" t="s">
        <v>91425</v>
      </c>
      <c r="D90988" s="1">
        <v>44742</v>
      </c>
      <c r="E90988" t="s">
        <v>175</v>
      </c>
      <c r="F90988" t="s">
        <v>242</v>
      </c>
      <c r="G90988" t="s">
        <v>42</v>
      </c>
      <c r="H90988" t="s">
        <v>211</v>
      </c>
      <c r="I90988" t="s">
        <v>187</v>
      </c>
      <c r="J90988">
        <v>2.34</v>
      </c>
      <c r="K90988">
        <v>1.56</v>
      </c>
      <c r="L90988" t="s">
        <v>45</v>
      </c>
      <c r="M90988" s="2">
        <v>44261</v>
      </c>
      <c r="N90988" t="s">
        <v>46</v>
      </c>
      <c r="O90988" t="s">
        <v>100440</v>
      </c>
      <c r="P90988" t="s">
        <v>47</v>
      </c>
    </row>
    <row r="90989" spans="1:16" hidden="1" x14ac:dyDescent="0.3">
      <c r="A90989" t="s">
        <v>91426</v>
      </c>
      <c r="B90989">
        <v>1</v>
      </c>
      <c r="C90989" t="s">
        <v>91426</v>
      </c>
      <c r="D90989" s="1">
        <v>44777</v>
      </c>
      <c r="E90989" t="s">
        <v>140</v>
      </c>
      <c r="F90989" t="s">
        <v>1014</v>
      </c>
      <c r="G90989" t="s">
        <v>100444</v>
      </c>
      <c r="H90989" t="s">
        <v>1015</v>
      </c>
      <c r="I90989" t="s">
        <v>19</v>
      </c>
      <c r="J90989">
        <v>3.9</v>
      </c>
      <c r="K90989">
        <v>0.08</v>
      </c>
      <c r="L90989" t="s">
        <v>20</v>
      </c>
      <c r="M90989" s="2">
        <v>44261</v>
      </c>
      <c r="N90989" t="s">
        <v>21</v>
      </c>
      <c r="O90989" t="s">
        <v>100443</v>
      </c>
      <c r="P90989" t="s">
        <v>33</v>
      </c>
    </row>
    <row r="90990" spans="1:16" hidden="1" x14ac:dyDescent="0.3">
      <c r="A90990" t="s">
        <v>91427</v>
      </c>
      <c r="B90990">
        <v>1</v>
      </c>
      <c r="C90990" t="s">
        <v>91427</v>
      </c>
      <c r="D90990" s="1">
        <v>44750</v>
      </c>
      <c r="E90990" t="s">
        <v>100</v>
      </c>
      <c r="F90990" t="s">
        <v>343</v>
      </c>
      <c r="G90990" t="s">
        <v>79</v>
      </c>
      <c r="H90990" t="s">
        <v>344</v>
      </c>
      <c r="I90990" t="s">
        <v>19</v>
      </c>
      <c r="J90990">
        <v>1.01</v>
      </c>
      <c r="K90990">
        <v>1.01</v>
      </c>
      <c r="L90990" t="s">
        <v>20</v>
      </c>
      <c r="M90990" s="2">
        <v>44261</v>
      </c>
      <c r="N90990" t="s">
        <v>21</v>
      </c>
      <c r="O90990" t="s">
        <v>100448</v>
      </c>
      <c r="P90990" t="s">
        <v>81</v>
      </c>
    </row>
    <row r="90991" spans="1:16" hidden="1" x14ac:dyDescent="0.3">
      <c r="A90991" t="s">
        <v>91428</v>
      </c>
      <c r="B90991">
        <v>1</v>
      </c>
      <c r="C90991" t="s">
        <v>91428</v>
      </c>
      <c r="D90991" s="1">
        <v>44795</v>
      </c>
      <c r="E90991" t="s">
        <v>169</v>
      </c>
      <c r="F90991" t="s">
        <v>247</v>
      </c>
      <c r="G90991" t="s">
        <v>42</v>
      </c>
      <c r="H90991" t="s">
        <v>106</v>
      </c>
      <c r="I90991" t="s">
        <v>44</v>
      </c>
      <c r="J90991">
        <v>4.4000000000000004</v>
      </c>
      <c r="K90991">
        <v>2.2000000000000002</v>
      </c>
      <c r="L90991" t="s">
        <v>45</v>
      </c>
      <c r="M90991" s="2">
        <v>44261</v>
      </c>
      <c r="N90991" t="s">
        <v>46</v>
      </c>
      <c r="O90991" t="s">
        <v>100440</v>
      </c>
      <c r="P90991" t="s">
        <v>47</v>
      </c>
    </row>
    <row r="90992" spans="1:16" hidden="1" x14ac:dyDescent="0.3">
      <c r="A90992" t="s">
        <v>91429</v>
      </c>
      <c r="B90992">
        <v>1</v>
      </c>
      <c r="C90992" t="s">
        <v>91429</v>
      </c>
      <c r="D90992" s="1">
        <v>44799</v>
      </c>
      <c r="E90992" t="s">
        <v>184</v>
      </c>
      <c r="F90992" t="s">
        <v>398</v>
      </c>
      <c r="G90992" t="s">
        <v>100444</v>
      </c>
      <c r="H90992" t="s">
        <v>399</v>
      </c>
      <c r="I90992" t="s">
        <v>19</v>
      </c>
      <c r="J90992">
        <v>3.95</v>
      </c>
      <c r="K90992">
        <v>0.1</v>
      </c>
      <c r="L90992" t="s">
        <v>20</v>
      </c>
      <c r="M90992" s="2">
        <v>44261</v>
      </c>
      <c r="N90992" t="s">
        <v>21</v>
      </c>
      <c r="O90992" t="s">
        <v>100443</v>
      </c>
      <c r="P90992" t="s">
        <v>33</v>
      </c>
    </row>
    <row r="90993" spans="1:16" hidden="1" x14ac:dyDescent="0.3">
      <c r="A90993" t="s">
        <v>91430</v>
      </c>
      <c r="B90993">
        <v>1</v>
      </c>
      <c r="C90993" t="s">
        <v>91430</v>
      </c>
      <c r="D90993" s="1">
        <v>44760</v>
      </c>
      <c r="E90993" t="s">
        <v>160</v>
      </c>
      <c r="F90993" t="s">
        <v>41</v>
      </c>
      <c r="G90993" t="s">
        <v>42</v>
      </c>
      <c r="H90993" t="s">
        <v>43</v>
      </c>
      <c r="I90993" t="s">
        <v>44</v>
      </c>
      <c r="J90993">
        <v>3.84</v>
      </c>
      <c r="K90993">
        <v>1.92</v>
      </c>
      <c r="L90993" t="s">
        <v>45</v>
      </c>
      <c r="M90993" s="2">
        <v>44261</v>
      </c>
      <c r="N90993" t="s">
        <v>46</v>
      </c>
      <c r="O90993" t="s">
        <v>100440</v>
      </c>
      <c r="P90993" t="s">
        <v>47</v>
      </c>
    </row>
    <row r="90994" spans="1:16" hidden="1" x14ac:dyDescent="0.3">
      <c r="A90994" t="s">
        <v>91431</v>
      </c>
      <c r="B90994">
        <v>1</v>
      </c>
      <c r="C90994" t="s">
        <v>91431</v>
      </c>
      <c r="D90994" s="1">
        <v>44741</v>
      </c>
      <c r="E90994" t="s">
        <v>97</v>
      </c>
      <c r="F90994" t="s">
        <v>763</v>
      </c>
      <c r="G90994" t="s">
        <v>26</v>
      </c>
      <c r="H90994" t="s">
        <v>764</v>
      </c>
      <c r="I90994" t="s">
        <v>19</v>
      </c>
      <c r="J90994">
        <v>3.89</v>
      </c>
      <c r="K90994">
        <v>0.24</v>
      </c>
      <c r="L90994" t="s">
        <v>20</v>
      </c>
      <c r="M90994" s="2">
        <v>44261</v>
      </c>
      <c r="N90994" t="s">
        <v>21</v>
      </c>
      <c r="O90994" t="s">
        <v>100448</v>
      </c>
      <c r="P90994" t="s">
        <v>28</v>
      </c>
    </row>
    <row r="90995" spans="1:16" hidden="1" x14ac:dyDescent="0.3">
      <c r="A90995" t="s">
        <v>91432</v>
      </c>
      <c r="B90995">
        <v>1</v>
      </c>
      <c r="C90995" t="s">
        <v>91432</v>
      </c>
      <c r="D90995" s="1">
        <v>44748</v>
      </c>
      <c r="E90995" t="s">
        <v>160</v>
      </c>
      <c r="F90995" t="s">
        <v>587</v>
      </c>
      <c r="G90995" t="s">
        <v>286</v>
      </c>
      <c r="H90995" t="s">
        <v>588</v>
      </c>
      <c r="I90995" t="s">
        <v>19</v>
      </c>
      <c r="J90995">
        <v>3.49</v>
      </c>
      <c r="K90995">
        <v>3.49</v>
      </c>
      <c r="L90995" t="s">
        <v>20</v>
      </c>
      <c r="M90995" s="2">
        <v>44261</v>
      </c>
      <c r="N90995" t="s">
        <v>21</v>
      </c>
      <c r="O90995" t="s">
        <v>100441</v>
      </c>
      <c r="P90995" t="s">
        <v>288</v>
      </c>
    </row>
    <row r="90996" spans="1:16" hidden="1" x14ac:dyDescent="0.3">
      <c r="A90996" t="s">
        <v>91433</v>
      </c>
      <c r="B90996">
        <v>1</v>
      </c>
      <c r="C90996" t="s">
        <v>91433</v>
      </c>
      <c r="D90996" s="1">
        <v>44756</v>
      </c>
      <c r="E90996" t="s">
        <v>160</v>
      </c>
      <c r="F90996" t="s">
        <v>430</v>
      </c>
      <c r="G90996" t="s">
        <v>217</v>
      </c>
      <c r="H90996" t="s">
        <v>431</v>
      </c>
      <c r="I90996" t="s">
        <v>19</v>
      </c>
      <c r="J90996">
        <v>2.79</v>
      </c>
      <c r="K90996">
        <v>0.14000000000000001</v>
      </c>
      <c r="L90996" t="s">
        <v>20</v>
      </c>
      <c r="M90996" s="2">
        <v>44261</v>
      </c>
      <c r="N90996" t="s">
        <v>21</v>
      </c>
      <c r="O90996" t="s">
        <v>100448</v>
      </c>
      <c r="P90996" t="s">
        <v>219</v>
      </c>
    </row>
    <row r="90997" spans="1:16" hidden="1" x14ac:dyDescent="0.3">
      <c r="A90997" t="s">
        <v>91434</v>
      </c>
      <c r="B90997">
        <v>1</v>
      </c>
      <c r="C90997" t="s">
        <v>91434</v>
      </c>
      <c r="D90997" s="1">
        <v>44748</v>
      </c>
      <c r="E90997" t="s">
        <v>154</v>
      </c>
      <c r="F90997" t="s">
        <v>225</v>
      </c>
      <c r="G90997" t="s">
        <v>226</v>
      </c>
      <c r="H90997" t="s">
        <v>227</v>
      </c>
      <c r="I90997" t="s">
        <v>19</v>
      </c>
      <c r="J90997">
        <v>0.45</v>
      </c>
      <c r="K90997">
        <v>0.45</v>
      </c>
      <c r="L90997" t="s">
        <v>20</v>
      </c>
      <c r="M90997" s="2">
        <v>44261</v>
      </c>
      <c r="N90997" t="s">
        <v>21</v>
      </c>
      <c r="O90997" t="s">
        <v>100448</v>
      </c>
      <c r="P90997" t="s">
        <v>228</v>
      </c>
    </row>
    <row r="90998" spans="1:16" hidden="1" x14ac:dyDescent="0.3">
      <c r="A90998" t="s">
        <v>91435</v>
      </c>
      <c r="B90998">
        <v>1</v>
      </c>
      <c r="C90998" t="s">
        <v>91435</v>
      </c>
      <c r="D90998" s="1">
        <v>44797</v>
      </c>
      <c r="E90998" t="s">
        <v>111</v>
      </c>
      <c r="F90998" t="s">
        <v>25</v>
      </c>
      <c r="G90998" t="s">
        <v>26</v>
      </c>
      <c r="H90998" t="s">
        <v>27</v>
      </c>
      <c r="I90998" t="s">
        <v>19</v>
      </c>
      <c r="J90998">
        <v>3.89</v>
      </c>
      <c r="K90998">
        <v>0.24</v>
      </c>
      <c r="L90998" t="s">
        <v>20</v>
      </c>
      <c r="M90998" s="2">
        <v>44261</v>
      </c>
      <c r="N90998" t="s">
        <v>21</v>
      </c>
      <c r="O90998" t="s">
        <v>100448</v>
      </c>
      <c r="P90998" t="s">
        <v>28</v>
      </c>
    </row>
    <row r="90999" spans="1:16" hidden="1" x14ac:dyDescent="0.3">
      <c r="A90999" t="s">
        <v>91436</v>
      </c>
      <c r="B90999">
        <v>1</v>
      </c>
      <c r="C90999" t="s">
        <v>91436</v>
      </c>
      <c r="D90999" s="1">
        <v>44801</v>
      </c>
      <c r="E90999" t="s">
        <v>77</v>
      </c>
      <c r="F90999" t="s">
        <v>124</v>
      </c>
      <c r="G90999" t="s">
        <v>100442</v>
      </c>
      <c r="H90999" t="s">
        <v>125</v>
      </c>
      <c r="I90999" t="s">
        <v>19</v>
      </c>
      <c r="J90999">
        <v>1.89</v>
      </c>
      <c r="K90999">
        <v>0.19</v>
      </c>
      <c r="L90999" t="s">
        <v>20</v>
      </c>
      <c r="M90999" s="2">
        <v>44261</v>
      </c>
      <c r="N90999" t="s">
        <v>21</v>
      </c>
      <c r="O90999" t="s">
        <v>100443</v>
      </c>
      <c r="P90999" t="s">
        <v>22</v>
      </c>
    </row>
    <row r="91000" spans="1:16" x14ac:dyDescent="0.3">
      <c r="A91000" t="s">
        <v>91437</v>
      </c>
      <c r="B91000">
        <v>1</v>
      </c>
      <c r="C91000" t="s">
        <v>91437</v>
      </c>
      <c r="D91000" s="1">
        <v>44757</v>
      </c>
      <c r="E91000" t="s">
        <v>134</v>
      </c>
      <c r="F91000" t="s">
        <v>427</v>
      </c>
      <c r="G91000" t="s">
        <v>416</v>
      </c>
      <c r="H91000" t="s">
        <v>428</v>
      </c>
      <c r="I91000" t="s">
        <v>19</v>
      </c>
      <c r="J91000">
        <v>0.99</v>
      </c>
      <c r="K91000">
        <v>0.08</v>
      </c>
      <c r="L91000" t="s">
        <v>20</v>
      </c>
      <c r="M91000" s="2">
        <v>44261</v>
      </c>
      <c r="N91000" t="s">
        <v>21</v>
      </c>
      <c r="O91000" t="s">
        <v>100450</v>
      </c>
      <c r="P91000" t="s">
        <v>418</v>
      </c>
    </row>
    <row r="91001" spans="1:16" hidden="1" x14ac:dyDescent="0.3">
      <c r="A91001" t="s">
        <v>91438</v>
      </c>
      <c r="B91001">
        <v>1</v>
      </c>
      <c r="C91001" t="s">
        <v>91438</v>
      </c>
      <c r="D91001" s="1">
        <v>44789</v>
      </c>
      <c r="E91001" t="s">
        <v>135</v>
      </c>
      <c r="F91001" t="s">
        <v>17</v>
      </c>
      <c r="G91001" t="s">
        <v>100442</v>
      </c>
      <c r="H91001" t="s">
        <v>18</v>
      </c>
      <c r="I91001" t="s">
        <v>19</v>
      </c>
      <c r="J91001">
        <v>2.89</v>
      </c>
      <c r="K91001">
        <v>0.12</v>
      </c>
      <c r="L91001" t="s">
        <v>20</v>
      </c>
      <c r="M91001" s="2">
        <v>44261</v>
      </c>
      <c r="N91001" t="s">
        <v>21</v>
      </c>
      <c r="O91001" t="s">
        <v>100443</v>
      </c>
      <c r="P91001" t="s">
        <v>22</v>
      </c>
    </row>
    <row r="91002" spans="1:16" hidden="1" x14ac:dyDescent="0.3">
      <c r="A91002" t="s">
        <v>91439</v>
      </c>
      <c r="B91002">
        <v>1</v>
      </c>
      <c r="C91002" t="s">
        <v>91439</v>
      </c>
      <c r="D91002" s="1">
        <v>44726</v>
      </c>
      <c r="E91002" t="s">
        <v>100</v>
      </c>
      <c r="F91002" t="s">
        <v>925</v>
      </c>
      <c r="G91002" t="s">
        <v>26</v>
      </c>
      <c r="H91002" t="s">
        <v>926</v>
      </c>
      <c r="I91002" t="s">
        <v>19</v>
      </c>
      <c r="J91002">
        <v>4.79</v>
      </c>
      <c r="K91002">
        <v>0.3</v>
      </c>
      <c r="L91002" t="s">
        <v>20</v>
      </c>
      <c r="M91002" s="2">
        <v>44261</v>
      </c>
      <c r="N91002" t="s">
        <v>21</v>
      </c>
      <c r="O91002" t="s">
        <v>100448</v>
      </c>
      <c r="P91002" t="s">
        <v>28</v>
      </c>
    </row>
    <row r="91003" spans="1:16" hidden="1" x14ac:dyDescent="0.3">
      <c r="A91003" t="s">
        <v>91440</v>
      </c>
      <c r="B91003">
        <v>1</v>
      </c>
      <c r="C91003" t="s">
        <v>91440</v>
      </c>
      <c r="D91003" s="1">
        <v>44771</v>
      </c>
      <c r="E91003" t="s">
        <v>151</v>
      </c>
      <c r="F91003" t="s">
        <v>105</v>
      </c>
      <c r="G91003" t="s">
        <v>42</v>
      </c>
      <c r="H91003" t="s">
        <v>106</v>
      </c>
      <c r="I91003" t="s">
        <v>107</v>
      </c>
      <c r="J91003">
        <v>1.1499999999999999</v>
      </c>
      <c r="K91003">
        <v>2.2999999999999998</v>
      </c>
      <c r="L91003" t="s">
        <v>45</v>
      </c>
      <c r="M91003" s="2">
        <v>44261</v>
      </c>
      <c r="N91003" t="s">
        <v>46</v>
      </c>
      <c r="O91003" t="s">
        <v>100440</v>
      </c>
      <c r="P91003" t="s">
        <v>47</v>
      </c>
    </row>
    <row r="91004" spans="1:16" hidden="1" x14ac:dyDescent="0.3">
      <c r="A91004" t="s">
        <v>91441</v>
      </c>
      <c r="B91004">
        <v>1</v>
      </c>
      <c r="C91004" t="s">
        <v>91441</v>
      </c>
      <c r="D91004" s="1">
        <v>44792</v>
      </c>
      <c r="E91004" t="s">
        <v>61</v>
      </c>
      <c r="F91004" t="s">
        <v>323</v>
      </c>
      <c r="G91004" t="s">
        <v>100444</v>
      </c>
      <c r="H91004" t="s">
        <v>324</v>
      </c>
      <c r="I91004" t="s">
        <v>19</v>
      </c>
      <c r="J91004">
        <v>3.9</v>
      </c>
      <c r="K91004">
        <v>0.08</v>
      </c>
      <c r="L91004" t="s">
        <v>20</v>
      </c>
      <c r="M91004" s="2">
        <v>44261</v>
      </c>
      <c r="N91004" t="s">
        <v>21</v>
      </c>
      <c r="O91004" t="s">
        <v>100443</v>
      </c>
      <c r="P91004" t="s">
        <v>33</v>
      </c>
    </row>
    <row r="91005" spans="1:16" hidden="1" x14ac:dyDescent="0.3">
      <c r="A91005" t="s">
        <v>91442</v>
      </c>
      <c r="B91005">
        <v>1</v>
      </c>
      <c r="C91005" t="s">
        <v>91442</v>
      </c>
      <c r="D91005" s="1">
        <v>44743</v>
      </c>
      <c r="E91005" t="s">
        <v>30</v>
      </c>
      <c r="F91005" t="s">
        <v>587</v>
      </c>
      <c r="G91005" t="s">
        <v>286</v>
      </c>
      <c r="H91005" t="s">
        <v>588</v>
      </c>
      <c r="I91005" t="s">
        <v>19</v>
      </c>
      <c r="J91005">
        <v>3.49</v>
      </c>
      <c r="K91005">
        <v>3.49</v>
      </c>
      <c r="L91005" t="s">
        <v>20</v>
      </c>
      <c r="M91005" s="2">
        <v>44261</v>
      </c>
      <c r="N91005" t="s">
        <v>21</v>
      </c>
      <c r="O91005" t="s">
        <v>100441</v>
      </c>
      <c r="P91005" t="s">
        <v>288</v>
      </c>
    </row>
    <row r="91006" spans="1:16" hidden="1" x14ac:dyDescent="0.3">
      <c r="A91006" t="s">
        <v>91443</v>
      </c>
      <c r="B91006">
        <v>1</v>
      </c>
      <c r="C91006" t="s">
        <v>91443</v>
      </c>
      <c r="D91006" s="1">
        <v>44787</v>
      </c>
      <c r="E91006" t="s">
        <v>76</v>
      </c>
      <c r="F91006" t="s">
        <v>117</v>
      </c>
      <c r="G91006" t="s">
        <v>118</v>
      </c>
      <c r="H91006" t="s">
        <v>119</v>
      </c>
      <c r="I91006" t="s">
        <v>19</v>
      </c>
      <c r="J91006">
        <v>2.15</v>
      </c>
      <c r="K91006">
        <v>0.11</v>
      </c>
      <c r="L91006" t="s">
        <v>20</v>
      </c>
      <c r="M91006" s="2">
        <v>44261</v>
      </c>
      <c r="N91006" t="s">
        <v>21</v>
      </c>
      <c r="O91006" t="s">
        <v>100448</v>
      </c>
      <c r="P91006" t="s">
        <v>120</v>
      </c>
    </row>
    <row r="91007" spans="1:16" hidden="1" x14ac:dyDescent="0.3">
      <c r="A91007" t="s">
        <v>91444</v>
      </c>
      <c r="B91007">
        <v>1</v>
      </c>
      <c r="C91007" t="s">
        <v>91444</v>
      </c>
      <c r="D91007" s="1">
        <v>44794</v>
      </c>
      <c r="E91007" t="s">
        <v>93</v>
      </c>
      <c r="F91007" t="s">
        <v>343</v>
      </c>
      <c r="G91007" t="s">
        <v>79</v>
      </c>
      <c r="H91007" t="s">
        <v>344</v>
      </c>
      <c r="I91007" t="s">
        <v>19</v>
      </c>
      <c r="J91007">
        <v>1.01</v>
      </c>
      <c r="K91007">
        <v>1.01</v>
      </c>
      <c r="L91007" t="s">
        <v>20</v>
      </c>
      <c r="M91007" s="2">
        <v>44261</v>
      </c>
      <c r="N91007" t="s">
        <v>21</v>
      </c>
      <c r="O91007" t="s">
        <v>100448</v>
      </c>
      <c r="P91007" t="s">
        <v>81</v>
      </c>
    </row>
    <row r="91008" spans="1:16" hidden="1" x14ac:dyDescent="0.3">
      <c r="A91008" t="s">
        <v>91445</v>
      </c>
      <c r="B91008">
        <v>1</v>
      </c>
      <c r="C91008" t="s">
        <v>91445</v>
      </c>
      <c r="D91008" s="1">
        <v>44729</v>
      </c>
      <c r="E91008" t="s">
        <v>169</v>
      </c>
      <c r="F91008" t="s">
        <v>257</v>
      </c>
      <c r="G91008" t="s">
        <v>51</v>
      </c>
      <c r="H91008" t="s">
        <v>258</v>
      </c>
      <c r="I91008" t="s">
        <v>53</v>
      </c>
      <c r="J91008">
        <v>0.4</v>
      </c>
      <c r="K91008">
        <v>0.8</v>
      </c>
      <c r="L91008" t="s">
        <v>45</v>
      </c>
      <c r="M91008" s="2">
        <v>44261</v>
      </c>
      <c r="N91008" t="s">
        <v>46</v>
      </c>
      <c r="O91008" t="s">
        <v>100440</v>
      </c>
      <c r="P91008" t="s">
        <v>54</v>
      </c>
    </row>
    <row r="91009" spans="1:16" hidden="1" x14ac:dyDescent="0.3">
      <c r="A91009" t="s">
        <v>91446</v>
      </c>
      <c r="B91009">
        <v>1</v>
      </c>
      <c r="C91009" t="s">
        <v>91446</v>
      </c>
      <c r="D91009" s="1">
        <v>44762</v>
      </c>
      <c r="E91009" t="s">
        <v>35</v>
      </c>
      <c r="F91009" t="s">
        <v>395</v>
      </c>
      <c r="G91009" t="s">
        <v>26</v>
      </c>
      <c r="H91009" t="s">
        <v>396</v>
      </c>
      <c r="I91009" t="s">
        <v>19</v>
      </c>
      <c r="J91009">
        <v>5.69</v>
      </c>
      <c r="K91009">
        <v>0.36</v>
      </c>
      <c r="L91009" t="s">
        <v>20</v>
      </c>
      <c r="M91009" s="2">
        <v>44261</v>
      </c>
      <c r="N91009" t="s">
        <v>21</v>
      </c>
      <c r="O91009" t="s">
        <v>100448</v>
      </c>
      <c r="P91009" t="s">
        <v>28</v>
      </c>
    </row>
    <row r="91010" spans="1:16" hidden="1" x14ac:dyDescent="0.3">
      <c r="A91010" t="s">
        <v>91447</v>
      </c>
      <c r="B91010">
        <v>1</v>
      </c>
      <c r="C91010" t="s">
        <v>91447</v>
      </c>
      <c r="D91010" s="1">
        <v>44784</v>
      </c>
      <c r="E91010" t="s">
        <v>66</v>
      </c>
      <c r="F91010" t="s">
        <v>509</v>
      </c>
      <c r="G91010" t="s">
        <v>26</v>
      </c>
      <c r="H91010" t="s">
        <v>510</v>
      </c>
      <c r="I91010" t="s">
        <v>19</v>
      </c>
      <c r="J91010">
        <v>3.59</v>
      </c>
      <c r="K91010">
        <v>0.36</v>
      </c>
      <c r="L91010" t="s">
        <v>20</v>
      </c>
      <c r="M91010" s="2">
        <v>44261</v>
      </c>
      <c r="N91010" t="s">
        <v>21</v>
      </c>
      <c r="O91010" t="s">
        <v>100448</v>
      </c>
      <c r="P91010" t="s">
        <v>28</v>
      </c>
    </row>
    <row r="91011" spans="1:16" hidden="1" x14ac:dyDescent="0.3">
      <c r="A91011" t="s">
        <v>91448</v>
      </c>
      <c r="B91011">
        <v>1</v>
      </c>
      <c r="C91011" t="s">
        <v>91448</v>
      </c>
      <c r="D91011" s="1">
        <v>44735</v>
      </c>
      <c r="E91011" t="s">
        <v>175</v>
      </c>
      <c r="F91011" t="s">
        <v>395</v>
      </c>
      <c r="G91011" t="s">
        <v>26</v>
      </c>
      <c r="H91011" t="s">
        <v>396</v>
      </c>
      <c r="I91011" t="s">
        <v>19</v>
      </c>
      <c r="J91011">
        <v>5.69</v>
      </c>
      <c r="K91011">
        <v>0.36</v>
      </c>
      <c r="L91011" t="s">
        <v>20</v>
      </c>
      <c r="M91011" s="2">
        <v>44261</v>
      </c>
      <c r="N91011" t="s">
        <v>21</v>
      </c>
      <c r="O91011" t="s">
        <v>100448</v>
      </c>
      <c r="P91011" t="s">
        <v>28</v>
      </c>
    </row>
    <row r="91012" spans="1:16" hidden="1" x14ac:dyDescent="0.3">
      <c r="A91012" t="s">
        <v>91449</v>
      </c>
      <c r="B91012">
        <v>1</v>
      </c>
      <c r="C91012" t="s">
        <v>91449</v>
      </c>
      <c r="D91012" s="1">
        <v>44757</v>
      </c>
      <c r="E91012" t="s">
        <v>76</v>
      </c>
      <c r="F91012" t="s">
        <v>649</v>
      </c>
      <c r="G91012" t="s">
        <v>100446</v>
      </c>
      <c r="H91012" t="s">
        <v>650</v>
      </c>
      <c r="I91012" t="s">
        <v>19</v>
      </c>
      <c r="J91012">
        <v>3.75</v>
      </c>
      <c r="K91012">
        <v>1.25</v>
      </c>
      <c r="L91012" t="s">
        <v>20</v>
      </c>
      <c r="M91012" s="2">
        <v>44261</v>
      </c>
      <c r="N91012" t="s">
        <v>21</v>
      </c>
      <c r="O91012" t="s">
        <v>100443</v>
      </c>
      <c r="P91012" t="s">
        <v>651</v>
      </c>
    </row>
    <row r="91013" spans="1:16" hidden="1" x14ac:dyDescent="0.3">
      <c r="A91013" t="s">
        <v>91450</v>
      </c>
      <c r="B91013">
        <v>1</v>
      </c>
      <c r="C91013" t="s">
        <v>91450</v>
      </c>
      <c r="D91013" s="1">
        <v>44751</v>
      </c>
      <c r="E91013" t="s">
        <v>77</v>
      </c>
      <c r="F91013" t="s">
        <v>165</v>
      </c>
      <c r="G91013" t="s">
        <v>100442</v>
      </c>
      <c r="H91013" t="s">
        <v>166</v>
      </c>
      <c r="I91013" t="s">
        <v>19</v>
      </c>
      <c r="J91013">
        <v>1.25</v>
      </c>
      <c r="K91013">
        <v>0.16</v>
      </c>
      <c r="L91013" t="s">
        <v>20</v>
      </c>
      <c r="M91013" s="2">
        <v>44261</v>
      </c>
      <c r="N91013" t="s">
        <v>21</v>
      </c>
      <c r="O91013" t="s">
        <v>100443</v>
      </c>
      <c r="P91013" t="s">
        <v>22</v>
      </c>
    </row>
    <row r="91014" spans="1:16" hidden="1" x14ac:dyDescent="0.3">
      <c r="A91014" t="s">
        <v>91451</v>
      </c>
      <c r="B91014">
        <v>1</v>
      </c>
      <c r="C91014" t="s">
        <v>91451</v>
      </c>
      <c r="D91014" s="1">
        <v>44724</v>
      </c>
      <c r="E91014" t="s">
        <v>85</v>
      </c>
      <c r="F91014" t="s">
        <v>191</v>
      </c>
      <c r="G91014" t="s">
        <v>192</v>
      </c>
      <c r="H91014" t="s">
        <v>193</v>
      </c>
      <c r="I91014" t="s">
        <v>19</v>
      </c>
      <c r="J91014">
        <v>2.59</v>
      </c>
      <c r="K91014">
        <v>2.59</v>
      </c>
      <c r="L91014" t="s">
        <v>20</v>
      </c>
      <c r="M91014" s="2">
        <v>44261</v>
      </c>
      <c r="N91014" t="s">
        <v>21</v>
      </c>
      <c r="O91014" t="s">
        <v>100448</v>
      </c>
      <c r="P91014" t="s">
        <v>194</v>
      </c>
    </row>
    <row r="91015" spans="1:16" hidden="1" x14ac:dyDescent="0.3">
      <c r="A91015" t="s">
        <v>91452</v>
      </c>
      <c r="B91015">
        <v>1</v>
      </c>
      <c r="C91015" t="s">
        <v>91452</v>
      </c>
      <c r="D91015" s="1">
        <v>44747</v>
      </c>
      <c r="E91015" t="s">
        <v>116</v>
      </c>
      <c r="F91015" t="s">
        <v>41</v>
      </c>
      <c r="G91015" t="s">
        <v>42</v>
      </c>
      <c r="H91015" t="s">
        <v>43</v>
      </c>
      <c r="I91015" t="s">
        <v>44</v>
      </c>
      <c r="J91015">
        <v>3.84</v>
      </c>
      <c r="K91015">
        <v>1.92</v>
      </c>
      <c r="L91015" t="s">
        <v>45</v>
      </c>
      <c r="M91015" s="2">
        <v>44261</v>
      </c>
      <c r="N91015" t="s">
        <v>46</v>
      </c>
      <c r="O91015" t="s">
        <v>100440</v>
      </c>
      <c r="P91015" t="s">
        <v>47</v>
      </c>
    </row>
    <row r="91016" spans="1:16" hidden="1" x14ac:dyDescent="0.3">
      <c r="A91016" t="s">
        <v>91453</v>
      </c>
      <c r="B91016">
        <v>1</v>
      </c>
      <c r="C91016" t="s">
        <v>91453</v>
      </c>
      <c r="D91016" s="1">
        <v>44738</v>
      </c>
      <c r="E91016" t="s">
        <v>135</v>
      </c>
      <c r="F91016" t="s">
        <v>1033</v>
      </c>
      <c r="G91016" t="s">
        <v>42</v>
      </c>
      <c r="H91016" t="s">
        <v>898</v>
      </c>
      <c r="I91016" t="s">
        <v>53</v>
      </c>
      <c r="J91016">
        <v>1.17</v>
      </c>
      <c r="K91016">
        <v>0.78</v>
      </c>
      <c r="L91016" t="s">
        <v>45</v>
      </c>
      <c r="M91016" s="2">
        <v>44261</v>
      </c>
      <c r="N91016" t="s">
        <v>46</v>
      </c>
      <c r="O91016" t="s">
        <v>100440</v>
      </c>
      <c r="P91016" t="s">
        <v>47</v>
      </c>
    </row>
    <row r="91017" spans="1:16" hidden="1" x14ac:dyDescent="0.3">
      <c r="A91017" t="s">
        <v>91454</v>
      </c>
      <c r="B91017">
        <v>1</v>
      </c>
      <c r="C91017" t="s">
        <v>91454</v>
      </c>
      <c r="D91017" s="1">
        <v>44725</v>
      </c>
      <c r="E91017" t="s">
        <v>135</v>
      </c>
      <c r="F91017" t="s">
        <v>468</v>
      </c>
      <c r="G91017" t="s">
        <v>26</v>
      </c>
      <c r="H91017" t="s">
        <v>469</v>
      </c>
      <c r="I91017" t="s">
        <v>19</v>
      </c>
      <c r="J91017">
        <v>3.59</v>
      </c>
      <c r="K91017">
        <v>0.36</v>
      </c>
      <c r="L91017" t="s">
        <v>20</v>
      </c>
      <c r="M91017" s="2">
        <v>44261</v>
      </c>
      <c r="N91017" t="s">
        <v>21</v>
      </c>
      <c r="O91017" t="s">
        <v>100448</v>
      </c>
      <c r="P91017" t="s">
        <v>28</v>
      </c>
    </row>
    <row r="91018" spans="1:16" hidden="1" x14ac:dyDescent="0.3">
      <c r="A91018" t="s">
        <v>91455</v>
      </c>
      <c r="B91018">
        <v>1</v>
      </c>
      <c r="C91018" t="s">
        <v>91455</v>
      </c>
      <c r="D91018" s="1">
        <v>44726</v>
      </c>
      <c r="E91018" t="s">
        <v>101</v>
      </c>
      <c r="F91018" t="s">
        <v>763</v>
      </c>
      <c r="G91018" t="s">
        <v>26</v>
      </c>
      <c r="H91018" t="s">
        <v>764</v>
      </c>
      <c r="I91018" t="s">
        <v>19</v>
      </c>
      <c r="J91018">
        <v>3.89</v>
      </c>
      <c r="K91018">
        <v>0.24</v>
      </c>
      <c r="L91018" t="s">
        <v>20</v>
      </c>
      <c r="M91018" s="2">
        <v>44261</v>
      </c>
      <c r="N91018" t="s">
        <v>21</v>
      </c>
      <c r="O91018" t="s">
        <v>100448</v>
      </c>
      <c r="P91018" t="s">
        <v>28</v>
      </c>
    </row>
    <row r="91019" spans="1:16" hidden="1" x14ac:dyDescent="0.3">
      <c r="A91019" t="s">
        <v>91456</v>
      </c>
      <c r="B91019">
        <v>1</v>
      </c>
      <c r="C91019" t="s">
        <v>91456</v>
      </c>
      <c r="D91019" s="1">
        <v>44760</v>
      </c>
      <c r="E91019" t="s">
        <v>90</v>
      </c>
      <c r="F91019" t="s">
        <v>794</v>
      </c>
      <c r="G91019" t="s">
        <v>100446</v>
      </c>
      <c r="H91019" t="s">
        <v>795</v>
      </c>
      <c r="I91019" t="s">
        <v>19</v>
      </c>
      <c r="J91019">
        <v>3.9</v>
      </c>
      <c r="K91019">
        <v>1.3</v>
      </c>
      <c r="L91019" t="s">
        <v>20</v>
      </c>
      <c r="M91019" s="2">
        <v>44261</v>
      </c>
      <c r="N91019" t="s">
        <v>21</v>
      </c>
      <c r="O91019" t="s">
        <v>100443</v>
      </c>
      <c r="P91019" t="s">
        <v>651</v>
      </c>
    </row>
    <row r="91020" spans="1:16" hidden="1" x14ac:dyDescent="0.3">
      <c r="A91020" t="s">
        <v>91457</v>
      </c>
      <c r="B91020">
        <v>1</v>
      </c>
      <c r="C91020" t="s">
        <v>91457</v>
      </c>
      <c r="D91020" s="1">
        <v>44756</v>
      </c>
      <c r="E91020" t="s">
        <v>93</v>
      </c>
      <c r="F91020" t="s">
        <v>165</v>
      </c>
      <c r="G91020" t="s">
        <v>100442</v>
      </c>
      <c r="H91020" t="s">
        <v>166</v>
      </c>
      <c r="I91020" t="s">
        <v>19</v>
      </c>
      <c r="J91020">
        <v>1.25</v>
      </c>
      <c r="K91020">
        <v>0.16</v>
      </c>
      <c r="L91020" t="s">
        <v>20</v>
      </c>
      <c r="M91020" s="2">
        <v>44261</v>
      </c>
      <c r="N91020" t="s">
        <v>21</v>
      </c>
      <c r="O91020" t="s">
        <v>100443</v>
      </c>
      <c r="P91020" t="s">
        <v>22</v>
      </c>
    </row>
    <row r="91021" spans="1:16" hidden="1" x14ac:dyDescent="0.3">
      <c r="A91021" t="s">
        <v>91458</v>
      </c>
      <c r="B91021">
        <v>1</v>
      </c>
      <c r="C91021" t="s">
        <v>91458</v>
      </c>
      <c r="D91021" s="1">
        <v>44760</v>
      </c>
      <c r="E91021" t="s">
        <v>157</v>
      </c>
      <c r="F91021" t="s">
        <v>466</v>
      </c>
      <c r="G91021" t="s">
        <v>51</v>
      </c>
      <c r="H91021" t="s">
        <v>95</v>
      </c>
      <c r="I91021" t="s">
        <v>65</v>
      </c>
      <c r="J91021">
        <v>7.92</v>
      </c>
      <c r="K91021">
        <v>2</v>
      </c>
      <c r="L91021" t="s">
        <v>45</v>
      </c>
      <c r="M91021" s="2">
        <v>44261</v>
      </c>
      <c r="N91021" t="s">
        <v>46</v>
      </c>
      <c r="O91021" t="s">
        <v>100440</v>
      </c>
      <c r="P91021" t="s">
        <v>54</v>
      </c>
    </row>
    <row r="91022" spans="1:16" hidden="1" x14ac:dyDescent="0.3">
      <c r="A91022" t="s">
        <v>91459</v>
      </c>
      <c r="B91022">
        <v>1</v>
      </c>
      <c r="C91022" t="s">
        <v>91459</v>
      </c>
      <c r="D91022" s="1">
        <v>44733</v>
      </c>
      <c r="E91022" t="s">
        <v>23</v>
      </c>
      <c r="F91022" t="s">
        <v>629</v>
      </c>
      <c r="G91022" t="s">
        <v>26</v>
      </c>
      <c r="H91022" t="s">
        <v>630</v>
      </c>
      <c r="I91022" t="s">
        <v>19</v>
      </c>
      <c r="J91022">
        <v>4.29</v>
      </c>
      <c r="K91022">
        <v>0.15</v>
      </c>
      <c r="L91022" t="s">
        <v>20</v>
      </c>
      <c r="M91022" s="2">
        <v>44261</v>
      </c>
      <c r="N91022" t="s">
        <v>21</v>
      </c>
      <c r="O91022" t="s">
        <v>100448</v>
      </c>
      <c r="P91022" t="s">
        <v>28</v>
      </c>
    </row>
    <row r="91023" spans="1:16" hidden="1" x14ac:dyDescent="0.3">
      <c r="A91023" t="s">
        <v>91460</v>
      </c>
      <c r="B91023">
        <v>1</v>
      </c>
      <c r="C91023" t="s">
        <v>91460</v>
      </c>
      <c r="D91023" s="1">
        <v>44739</v>
      </c>
      <c r="E91023" t="s">
        <v>77</v>
      </c>
      <c r="F91023" t="s">
        <v>609</v>
      </c>
      <c r="G91023" t="s">
        <v>69</v>
      </c>
      <c r="H91023" t="s">
        <v>610</v>
      </c>
      <c r="I91023" t="s">
        <v>19</v>
      </c>
      <c r="J91023">
        <v>1.45</v>
      </c>
      <c r="K91023">
        <v>0.06</v>
      </c>
      <c r="L91023" t="s">
        <v>20</v>
      </c>
      <c r="M91023" s="2">
        <v>44261</v>
      </c>
      <c r="N91023" t="s">
        <v>21</v>
      </c>
      <c r="O91023" t="s">
        <v>100448</v>
      </c>
      <c r="P91023" t="s">
        <v>71</v>
      </c>
    </row>
    <row r="91024" spans="1:16" hidden="1" x14ac:dyDescent="0.3">
      <c r="A91024" t="s">
        <v>91461</v>
      </c>
      <c r="B91024">
        <v>1</v>
      </c>
      <c r="C91024" t="s">
        <v>91461</v>
      </c>
      <c r="D91024" s="1">
        <v>44771</v>
      </c>
      <c r="E91024" t="s">
        <v>85</v>
      </c>
      <c r="F91024" t="s">
        <v>575</v>
      </c>
      <c r="G91024" t="s">
        <v>51</v>
      </c>
      <c r="H91024" t="s">
        <v>258</v>
      </c>
      <c r="I91024" t="s">
        <v>53</v>
      </c>
      <c r="J91024">
        <v>0.53</v>
      </c>
      <c r="K91024">
        <v>0.27</v>
      </c>
      <c r="L91024" t="s">
        <v>45</v>
      </c>
      <c r="M91024" s="2">
        <v>44261</v>
      </c>
      <c r="N91024" t="s">
        <v>46</v>
      </c>
      <c r="O91024" t="s">
        <v>100440</v>
      </c>
      <c r="P91024" t="s">
        <v>54</v>
      </c>
    </row>
    <row r="91025" spans="1:16" hidden="1" x14ac:dyDescent="0.3">
      <c r="A91025" t="s">
        <v>91462</v>
      </c>
      <c r="B91025">
        <v>1</v>
      </c>
      <c r="C91025" t="s">
        <v>91462</v>
      </c>
      <c r="D91025" s="1">
        <v>44754</v>
      </c>
      <c r="E91025" t="s">
        <v>151</v>
      </c>
      <c r="F91025" t="s">
        <v>230</v>
      </c>
      <c r="G91025" t="s">
        <v>100442</v>
      </c>
      <c r="H91025" t="s">
        <v>231</v>
      </c>
      <c r="I91025" t="s">
        <v>19</v>
      </c>
      <c r="J91025">
        <v>1.89</v>
      </c>
      <c r="K91025">
        <v>0.16</v>
      </c>
      <c r="L91025" t="s">
        <v>20</v>
      </c>
      <c r="M91025" s="2">
        <v>44261</v>
      </c>
      <c r="N91025" t="s">
        <v>21</v>
      </c>
      <c r="O91025" t="s">
        <v>100443</v>
      </c>
      <c r="P91025" t="s">
        <v>22</v>
      </c>
    </row>
    <row r="91026" spans="1:16" hidden="1" x14ac:dyDescent="0.3">
      <c r="A91026" t="s">
        <v>91463</v>
      </c>
      <c r="B91026">
        <v>1</v>
      </c>
      <c r="C91026" t="s">
        <v>91463</v>
      </c>
      <c r="D91026" s="1">
        <v>44755</v>
      </c>
      <c r="E91026" t="s">
        <v>55</v>
      </c>
      <c r="F91026" t="s">
        <v>39</v>
      </c>
      <c r="G91026" t="s">
        <v>100444</v>
      </c>
      <c r="H91026" t="s">
        <v>40</v>
      </c>
      <c r="I91026" t="s">
        <v>19</v>
      </c>
      <c r="J91026">
        <v>6.25</v>
      </c>
      <c r="K91026">
        <v>0.21</v>
      </c>
      <c r="L91026" t="s">
        <v>20</v>
      </c>
      <c r="M91026" s="2">
        <v>44261</v>
      </c>
      <c r="N91026" t="s">
        <v>21</v>
      </c>
      <c r="O91026" t="s">
        <v>100443</v>
      </c>
      <c r="P91026" t="s">
        <v>33</v>
      </c>
    </row>
    <row r="91027" spans="1:16" hidden="1" x14ac:dyDescent="0.3">
      <c r="A91027" t="s">
        <v>91464</v>
      </c>
      <c r="B91027">
        <v>1</v>
      </c>
      <c r="C91027" t="s">
        <v>91464</v>
      </c>
      <c r="D91027" s="1">
        <v>44783</v>
      </c>
      <c r="E91027" t="s">
        <v>35</v>
      </c>
      <c r="F91027" t="s">
        <v>584</v>
      </c>
      <c r="G91027" t="s">
        <v>42</v>
      </c>
      <c r="H91027" t="s">
        <v>585</v>
      </c>
      <c r="I91027" t="s">
        <v>44</v>
      </c>
      <c r="J91027">
        <v>4.3600000000000003</v>
      </c>
      <c r="K91027">
        <v>4.3600000000000003</v>
      </c>
      <c r="L91027" t="s">
        <v>45</v>
      </c>
      <c r="M91027" s="2">
        <v>44261</v>
      </c>
      <c r="N91027" t="s">
        <v>46</v>
      </c>
      <c r="O91027" t="s">
        <v>100440</v>
      </c>
      <c r="P91027" t="s">
        <v>47</v>
      </c>
    </row>
    <row r="91028" spans="1:16" hidden="1" x14ac:dyDescent="0.3">
      <c r="A91028" t="s">
        <v>91465</v>
      </c>
      <c r="B91028">
        <v>1</v>
      </c>
      <c r="C91028" t="s">
        <v>91465</v>
      </c>
      <c r="D91028" s="1">
        <v>44798</v>
      </c>
      <c r="E91028" t="s">
        <v>38</v>
      </c>
      <c r="F91028" t="s">
        <v>340</v>
      </c>
      <c r="G91028" t="s">
        <v>26</v>
      </c>
      <c r="H91028" t="s">
        <v>341</v>
      </c>
      <c r="I91028" t="s">
        <v>19</v>
      </c>
      <c r="J91028">
        <v>4.6900000000000004</v>
      </c>
      <c r="K91028">
        <v>0.28999999999999998</v>
      </c>
      <c r="L91028" t="s">
        <v>20</v>
      </c>
      <c r="M91028" s="2">
        <v>44261</v>
      </c>
      <c r="N91028" t="s">
        <v>21</v>
      </c>
      <c r="O91028" t="s">
        <v>100448</v>
      </c>
      <c r="P91028" t="s">
        <v>28</v>
      </c>
    </row>
    <row r="91029" spans="1:16" x14ac:dyDescent="0.3">
      <c r="A91029" t="s">
        <v>91466</v>
      </c>
      <c r="B91029">
        <v>1</v>
      </c>
      <c r="C91029" t="s">
        <v>91466</v>
      </c>
      <c r="D91029" s="1">
        <v>44794</v>
      </c>
      <c r="E91029" t="s">
        <v>35</v>
      </c>
      <c r="F91029" t="s">
        <v>369</v>
      </c>
      <c r="G91029" t="s">
        <v>370</v>
      </c>
      <c r="H91029" t="s">
        <v>371</v>
      </c>
      <c r="I91029" t="s">
        <v>19</v>
      </c>
      <c r="J91029">
        <v>1.59</v>
      </c>
      <c r="K91029">
        <v>0.13</v>
      </c>
      <c r="L91029" t="s">
        <v>20</v>
      </c>
      <c r="M91029" s="2">
        <v>44261</v>
      </c>
      <c r="N91029" t="s">
        <v>21</v>
      </c>
      <c r="O91029" t="s">
        <v>100450</v>
      </c>
      <c r="P91029" t="s">
        <v>372</v>
      </c>
    </row>
    <row r="91030" spans="1:16" hidden="1" x14ac:dyDescent="0.3">
      <c r="A91030" t="s">
        <v>91467</v>
      </c>
      <c r="B91030">
        <v>1</v>
      </c>
      <c r="C91030" t="s">
        <v>91467</v>
      </c>
      <c r="D91030" s="1">
        <v>44795</v>
      </c>
      <c r="E91030" t="s">
        <v>140</v>
      </c>
      <c r="F91030" t="s">
        <v>251</v>
      </c>
      <c r="G91030" t="s">
        <v>42</v>
      </c>
      <c r="H91030" t="s">
        <v>252</v>
      </c>
      <c r="I91030" t="s">
        <v>107</v>
      </c>
      <c r="J91030">
        <v>0.5</v>
      </c>
      <c r="K91030">
        <v>2</v>
      </c>
      <c r="L91030" t="s">
        <v>45</v>
      </c>
      <c r="M91030" s="2">
        <v>44261</v>
      </c>
      <c r="N91030" t="s">
        <v>46</v>
      </c>
      <c r="O91030" t="s">
        <v>100440</v>
      </c>
      <c r="P91030" t="s">
        <v>47</v>
      </c>
    </row>
    <row r="91031" spans="1:16" hidden="1" x14ac:dyDescent="0.3">
      <c r="A91031" t="s">
        <v>91468</v>
      </c>
      <c r="B91031">
        <v>1</v>
      </c>
      <c r="C91031" t="s">
        <v>91468</v>
      </c>
      <c r="D91031" s="1">
        <v>44718</v>
      </c>
      <c r="E91031" t="s">
        <v>172</v>
      </c>
      <c r="F91031" t="s">
        <v>303</v>
      </c>
      <c r="G91031" t="s">
        <v>42</v>
      </c>
      <c r="H91031" t="s">
        <v>278</v>
      </c>
      <c r="I91031" t="s">
        <v>304</v>
      </c>
      <c r="J91031">
        <v>5.92</v>
      </c>
      <c r="K91031">
        <v>2.2400000000000002</v>
      </c>
      <c r="L91031" t="s">
        <v>45</v>
      </c>
      <c r="M91031" s="2">
        <v>44261</v>
      </c>
      <c r="N91031" t="s">
        <v>46</v>
      </c>
      <c r="O91031" t="s">
        <v>100440</v>
      </c>
      <c r="P91031" t="s">
        <v>47</v>
      </c>
    </row>
    <row r="91032" spans="1:16" hidden="1" x14ac:dyDescent="0.3">
      <c r="A91032" t="s">
        <v>91469</v>
      </c>
      <c r="B91032">
        <v>1</v>
      </c>
      <c r="C91032" t="s">
        <v>91469</v>
      </c>
      <c r="D91032" s="1">
        <v>44766</v>
      </c>
      <c r="E91032" t="s">
        <v>48</v>
      </c>
      <c r="F91032" t="s">
        <v>423</v>
      </c>
      <c r="G91032" t="s">
        <v>26</v>
      </c>
      <c r="H91032" t="s">
        <v>424</v>
      </c>
      <c r="I91032" t="s">
        <v>19</v>
      </c>
      <c r="J91032">
        <v>4.29</v>
      </c>
      <c r="K91032">
        <v>0.15</v>
      </c>
      <c r="L91032" t="s">
        <v>20</v>
      </c>
      <c r="M91032" s="2">
        <v>44261</v>
      </c>
      <c r="N91032" t="s">
        <v>21</v>
      </c>
      <c r="O91032" t="s">
        <v>100448</v>
      </c>
      <c r="P91032" t="s">
        <v>28</v>
      </c>
    </row>
    <row r="91033" spans="1:16" hidden="1" x14ac:dyDescent="0.3">
      <c r="A91033" t="s">
        <v>91470</v>
      </c>
      <c r="B91033">
        <v>1</v>
      </c>
      <c r="C91033" t="s">
        <v>91470</v>
      </c>
      <c r="D91033" s="1">
        <v>44800</v>
      </c>
      <c r="E91033" t="s">
        <v>175</v>
      </c>
      <c r="F91033" t="s">
        <v>559</v>
      </c>
      <c r="G91033" t="s">
        <v>42</v>
      </c>
      <c r="H91033" t="s">
        <v>252</v>
      </c>
      <c r="I91033" t="s">
        <v>107</v>
      </c>
      <c r="J91033">
        <v>0.75</v>
      </c>
      <c r="K91033">
        <v>1.5</v>
      </c>
      <c r="L91033" t="s">
        <v>45</v>
      </c>
      <c r="M91033" s="2">
        <v>44261</v>
      </c>
      <c r="N91033" t="s">
        <v>46</v>
      </c>
      <c r="O91033" t="s">
        <v>100440</v>
      </c>
      <c r="P91033" t="s">
        <v>47</v>
      </c>
    </row>
    <row r="91034" spans="1:16" hidden="1" x14ac:dyDescent="0.3">
      <c r="A91034" t="s">
        <v>91471</v>
      </c>
      <c r="B91034">
        <v>1</v>
      </c>
      <c r="C91034" t="s">
        <v>91471</v>
      </c>
      <c r="D91034" s="1">
        <v>44727</v>
      </c>
      <c r="E91034" t="s">
        <v>34</v>
      </c>
      <c r="F91034" t="s">
        <v>404</v>
      </c>
      <c r="G91034" t="s">
        <v>42</v>
      </c>
      <c r="H91034" t="s">
        <v>405</v>
      </c>
      <c r="I91034" t="s">
        <v>107</v>
      </c>
      <c r="J91034">
        <v>0.39</v>
      </c>
      <c r="K91034">
        <v>1.56</v>
      </c>
      <c r="L91034" t="s">
        <v>45</v>
      </c>
      <c r="M91034" s="2">
        <v>44261</v>
      </c>
      <c r="N91034" t="s">
        <v>46</v>
      </c>
      <c r="O91034" t="s">
        <v>100440</v>
      </c>
      <c r="P91034" t="s">
        <v>47</v>
      </c>
    </row>
    <row r="91035" spans="1:16" hidden="1" x14ac:dyDescent="0.3">
      <c r="A91035" t="s">
        <v>91472</v>
      </c>
      <c r="B91035">
        <v>1</v>
      </c>
      <c r="C91035" t="s">
        <v>91472</v>
      </c>
      <c r="D91035" s="1">
        <v>44714</v>
      </c>
      <c r="E91035" t="s">
        <v>123</v>
      </c>
      <c r="F91035" t="s">
        <v>303</v>
      </c>
      <c r="G91035" t="s">
        <v>42</v>
      </c>
      <c r="H91035" t="s">
        <v>278</v>
      </c>
      <c r="I91035" t="s">
        <v>304</v>
      </c>
      <c r="J91035">
        <v>5.92</v>
      </c>
      <c r="K91035">
        <v>2.2400000000000002</v>
      </c>
      <c r="L91035" t="s">
        <v>45</v>
      </c>
      <c r="M91035" s="2">
        <v>44261</v>
      </c>
      <c r="N91035" t="s">
        <v>46</v>
      </c>
      <c r="O91035" t="s">
        <v>100440</v>
      </c>
      <c r="P91035" t="s">
        <v>47</v>
      </c>
    </row>
    <row r="91036" spans="1:16" hidden="1" x14ac:dyDescent="0.3">
      <c r="A91036" t="s">
        <v>91473</v>
      </c>
      <c r="B91036">
        <v>1</v>
      </c>
      <c r="C91036" t="s">
        <v>91473</v>
      </c>
      <c r="D91036" s="1">
        <v>44752</v>
      </c>
      <c r="E91036" t="s">
        <v>49</v>
      </c>
      <c r="F91036" t="s">
        <v>440</v>
      </c>
      <c r="G91036" t="s">
        <v>118</v>
      </c>
      <c r="H91036" t="s">
        <v>441</v>
      </c>
      <c r="I91036" t="s">
        <v>19</v>
      </c>
      <c r="J91036">
        <v>1.1499999999999999</v>
      </c>
      <c r="K91036">
        <v>1.1499999999999999</v>
      </c>
      <c r="L91036" t="s">
        <v>20</v>
      </c>
      <c r="M91036" s="2">
        <v>44261</v>
      </c>
      <c r="N91036" t="s">
        <v>21</v>
      </c>
      <c r="O91036" t="s">
        <v>100448</v>
      </c>
      <c r="P91036" t="s">
        <v>120</v>
      </c>
    </row>
    <row r="91037" spans="1:16" hidden="1" x14ac:dyDescent="0.3">
      <c r="A91037" t="s">
        <v>91474</v>
      </c>
      <c r="B91037">
        <v>1</v>
      </c>
      <c r="C91037" t="s">
        <v>91474</v>
      </c>
      <c r="D91037" s="1">
        <v>44743</v>
      </c>
      <c r="E91037" t="s">
        <v>77</v>
      </c>
      <c r="F91037" t="s">
        <v>1086</v>
      </c>
      <c r="G91037" t="s">
        <v>69</v>
      </c>
      <c r="H91037" t="s">
        <v>1087</v>
      </c>
      <c r="I91037" t="s">
        <v>19</v>
      </c>
      <c r="J91037">
        <v>2.25</v>
      </c>
      <c r="K91037">
        <v>0.11</v>
      </c>
      <c r="L91037" t="s">
        <v>20</v>
      </c>
      <c r="M91037" s="2">
        <v>44261</v>
      </c>
      <c r="N91037" t="s">
        <v>21</v>
      </c>
      <c r="O91037" t="s">
        <v>100448</v>
      </c>
      <c r="P91037" t="s">
        <v>71</v>
      </c>
    </row>
    <row r="91038" spans="1:16" hidden="1" x14ac:dyDescent="0.3">
      <c r="A91038" t="s">
        <v>91475</v>
      </c>
      <c r="B91038">
        <v>1</v>
      </c>
      <c r="C91038" t="s">
        <v>91475</v>
      </c>
      <c r="D91038" s="1">
        <v>44789</v>
      </c>
      <c r="E91038" t="s">
        <v>82</v>
      </c>
      <c r="F91038" t="s">
        <v>559</v>
      </c>
      <c r="G91038" t="s">
        <v>42</v>
      </c>
      <c r="H91038" t="s">
        <v>252</v>
      </c>
      <c r="I91038" t="s">
        <v>107</v>
      </c>
      <c r="J91038">
        <v>0.75</v>
      </c>
      <c r="K91038">
        <v>1.5</v>
      </c>
      <c r="L91038" t="s">
        <v>45</v>
      </c>
      <c r="M91038" s="2">
        <v>44261</v>
      </c>
      <c r="N91038" t="s">
        <v>46</v>
      </c>
      <c r="O91038" t="s">
        <v>100440</v>
      </c>
      <c r="P91038" t="s">
        <v>47</v>
      </c>
    </row>
    <row r="91039" spans="1:16" hidden="1" x14ac:dyDescent="0.3">
      <c r="A91039" t="s">
        <v>91476</v>
      </c>
      <c r="B91039">
        <v>1</v>
      </c>
      <c r="C91039" t="s">
        <v>91476</v>
      </c>
      <c r="D91039" s="1">
        <v>44745</v>
      </c>
      <c r="E91039" t="s">
        <v>175</v>
      </c>
      <c r="F91039" t="s">
        <v>575</v>
      </c>
      <c r="G91039" t="s">
        <v>51</v>
      </c>
      <c r="H91039" t="s">
        <v>258</v>
      </c>
      <c r="I91039" t="s">
        <v>53</v>
      </c>
      <c r="J91039">
        <v>0.53</v>
      </c>
      <c r="K91039">
        <v>0.27</v>
      </c>
      <c r="L91039" t="s">
        <v>45</v>
      </c>
      <c r="M91039" s="2">
        <v>44261</v>
      </c>
      <c r="N91039" t="s">
        <v>46</v>
      </c>
      <c r="O91039" t="s">
        <v>100440</v>
      </c>
      <c r="P91039" t="s">
        <v>54</v>
      </c>
    </row>
    <row r="91040" spans="1:16" hidden="1" x14ac:dyDescent="0.3">
      <c r="A91040" t="s">
        <v>91477</v>
      </c>
      <c r="B91040">
        <v>1</v>
      </c>
      <c r="C91040" t="s">
        <v>91477</v>
      </c>
      <c r="D91040" s="1">
        <v>44745</v>
      </c>
      <c r="E91040" t="s">
        <v>160</v>
      </c>
      <c r="F91040" t="s">
        <v>410</v>
      </c>
      <c r="G91040" t="s">
        <v>26</v>
      </c>
      <c r="H91040" t="s">
        <v>411</v>
      </c>
      <c r="I91040" t="s">
        <v>19</v>
      </c>
      <c r="J91040">
        <v>3.59</v>
      </c>
      <c r="K91040">
        <v>0.36</v>
      </c>
      <c r="L91040" t="s">
        <v>20</v>
      </c>
      <c r="M91040" s="2">
        <v>44261</v>
      </c>
      <c r="N91040" t="s">
        <v>21</v>
      </c>
      <c r="O91040" t="s">
        <v>100448</v>
      </c>
      <c r="P91040" t="s">
        <v>28</v>
      </c>
    </row>
    <row r="91041" spans="1:16" hidden="1" x14ac:dyDescent="0.3">
      <c r="A91041" t="s">
        <v>91478</v>
      </c>
      <c r="B91041">
        <v>1</v>
      </c>
      <c r="C91041" t="s">
        <v>91478</v>
      </c>
      <c r="D91041" s="1">
        <v>44800</v>
      </c>
      <c r="E91041" t="s">
        <v>85</v>
      </c>
      <c r="F91041" t="s">
        <v>170</v>
      </c>
      <c r="G91041" t="s">
        <v>69</v>
      </c>
      <c r="H91041" t="s">
        <v>171</v>
      </c>
      <c r="I91041" t="s">
        <v>19</v>
      </c>
      <c r="J91041">
        <v>2.39</v>
      </c>
      <c r="K91041">
        <v>0.12</v>
      </c>
      <c r="L91041" t="s">
        <v>20</v>
      </c>
      <c r="M91041" s="2">
        <v>44261</v>
      </c>
      <c r="N91041" t="s">
        <v>21</v>
      </c>
      <c r="O91041" t="s">
        <v>100448</v>
      </c>
      <c r="P91041" t="s">
        <v>71</v>
      </c>
    </row>
    <row r="91042" spans="1:16" hidden="1" x14ac:dyDescent="0.3">
      <c r="A91042" t="s">
        <v>91479</v>
      </c>
      <c r="B91042">
        <v>1</v>
      </c>
      <c r="C91042" t="s">
        <v>91479</v>
      </c>
      <c r="D91042" s="1">
        <v>44790</v>
      </c>
      <c r="E91042" t="s">
        <v>16</v>
      </c>
      <c r="F91042" t="s">
        <v>849</v>
      </c>
      <c r="G91042" t="s">
        <v>51</v>
      </c>
      <c r="H91042" t="s">
        <v>186</v>
      </c>
      <c r="I91042" t="s">
        <v>107</v>
      </c>
      <c r="J91042">
        <v>0.26</v>
      </c>
      <c r="K91042">
        <v>0.79</v>
      </c>
      <c r="L91042" t="s">
        <v>45</v>
      </c>
      <c r="M91042" s="2">
        <v>44261</v>
      </c>
      <c r="N91042" t="s">
        <v>46</v>
      </c>
      <c r="O91042" t="s">
        <v>100440</v>
      </c>
      <c r="P91042" t="s">
        <v>54</v>
      </c>
    </row>
    <row r="91043" spans="1:16" hidden="1" x14ac:dyDescent="0.3">
      <c r="A91043" t="s">
        <v>91480</v>
      </c>
      <c r="B91043">
        <v>1</v>
      </c>
      <c r="C91043" t="s">
        <v>91480</v>
      </c>
      <c r="D91043" s="1">
        <v>44785</v>
      </c>
      <c r="E91043" t="s">
        <v>56</v>
      </c>
      <c r="F91043" t="s">
        <v>666</v>
      </c>
      <c r="G91043" t="s">
        <v>26</v>
      </c>
      <c r="H91043" t="s">
        <v>667</v>
      </c>
      <c r="I91043" t="s">
        <v>19</v>
      </c>
      <c r="J91043">
        <v>4.6900000000000004</v>
      </c>
      <c r="K91043">
        <v>0.28999999999999998</v>
      </c>
      <c r="L91043" t="s">
        <v>20</v>
      </c>
      <c r="M91043" s="2">
        <v>44261</v>
      </c>
      <c r="N91043" t="s">
        <v>21</v>
      </c>
      <c r="O91043" t="s">
        <v>100448</v>
      </c>
      <c r="P91043" t="s">
        <v>28</v>
      </c>
    </row>
    <row r="91044" spans="1:16" hidden="1" x14ac:dyDescent="0.3">
      <c r="A91044" t="s">
        <v>91481</v>
      </c>
      <c r="B91044">
        <v>1</v>
      </c>
      <c r="C91044" t="s">
        <v>91481</v>
      </c>
      <c r="D91044" s="1">
        <v>44720</v>
      </c>
      <c r="E91044" t="s">
        <v>29</v>
      </c>
      <c r="F91044" t="s">
        <v>581</v>
      </c>
      <c r="G91044" t="s">
        <v>26</v>
      </c>
      <c r="H91044" t="s">
        <v>582</v>
      </c>
      <c r="I91044" t="s">
        <v>19</v>
      </c>
      <c r="J91044">
        <v>2.99</v>
      </c>
      <c r="K91044">
        <v>0.3</v>
      </c>
      <c r="L91044" t="s">
        <v>20</v>
      </c>
      <c r="M91044" s="2">
        <v>44261</v>
      </c>
      <c r="N91044" t="s">
        <v>21</v>
      </c>
      <c r="O91044" t="s">
        <v>100448</v>
      </c>
      <c r="P91044" t="s">
        <v>28</v>
      </c>
    </row>
    <row r="91045" spans="1:16" hidden="1" x14ac:dyDescent="0.3">
      <c r="A91045" t="s">
        <v>91482</v>
      </c>
      <c r="B91045">
        <v>1</v>
      </c>
      <c r="C91045" t="s">
        <v>91482</v>
      </c>
      <c r="D91045" s="1">
        <v>44776</v>
      </c>
      <c r="E91045" t="s">
        <v>140</v>
      </c>
      <c r="F91045" t="s">
        <v>272</v>
      </c>
      <c r="G91045" t="s">
        <v>51</v>
      </c>
      <c r="H91045" t="s">
        <v>180</v>
      </c>
      <c r="I91045" t="s">
        <v>107</v>
      </c>
      <c r="J91045">
        <v>0.45</v>
      </c>
      <c r="K91045">
        <v>1.36</v>
      </c>
      <c r="L91045" t="s">
        <v>45</v>
      </c>
      <c r="M91045" s="2">
        <v>44261</v>
      </c>
      <c r="N91045" t="s">
        <v>46</v>
      </c>
      <c r="O91045" t="s">
        <v>100440</v>
      </c>
      <c r="P91045" t="s">
        <v>54</v>
      </c>
    </row>
    <row r="91046" spans="1:16" hidden="1" x14ac:dyDescent="0.3">
      <c r="A91046" t="s">
        <v>91483</v>
      </c>
      <c r="B91046">
        <v>1</v>
      </c>
      <c r="C91046" t="s">
        <v>91483</v>
      </c>
      <c r="D91046" s="1">
        <v>44786</v>
      </c>
      <c r="E91046" t="s">
        <v>67</v>
      </c>
      <c r="F91046" t="s">
        <v>453</v>
      </c>
      <c r="G91046" t="s">
        <v>100444</v>
      </c>
      <c r="H91046" t="s">
        <v>454</v>
      </c>
      <c r="I91046" t="s">
        <v>19</v>
      </c>
      <c r="J91046">
        <v>5.95</v>
      </c>
      <c r="K91046">
        <v>0.5</v>
      </c>
      <c r="L91046" t="s">
        <v>20</v>
      </c>
      <c r="M91046" s="2">
        <v>44261</v>
      </c>
      <c r="N91046" t="s">
        <v>21</v>
      </c>
      <c r="O91046" t="s">
        <v>100443</v>
      </c>
      <c r="P91046" t="s">
        <v>33</v>
      </c>
    </row>
    <row r="91047" spans="1:16" hidden="1" x14ac:dyDescent="0.3">
      <c r="A91047" t="s">
        <v>91484</v>
      </c>
      <c r="B91047">
        <v>1</v>
      </c>
      <c r="C91047" t="s">
        <v>91484</v>
      </c>
      <c r="D91047" s="1">
        <v>44717</v>
      </c>
      <c r="E91047" t="s">
        <v>73</v>
      </c>
      <c r="F91047" t="s">
        <v>210</v>
      </c>
      <c r="G91047" t="s">
        <v>42</v>
      </c>
      <c r="H91047" t="s">
        <v>211</v>
      </c>
      <c r="I91047" t="s">
        <v>53</v>
      </c>
      <c r="J91047">
        <v>1.25</v>
      </c>
      <c r="K91047">
        <v>0.83</v>
      </c>
      <c r="L91047" t="s">
        <v>45</v>
      </c>
      <c r="M91047" s="2">
        <v>44261</v>
      </c>
      <c r="N91047" t="s">
        <v>46</v>
      </c>
      <c r="O91047" t="s">
        <v>100440</v>
      </c>
      <c r="P91047" t="s">
        <v>47</v>
      </c>
    </row>
    <row r="91048" spans="1:16" hidden="1" x14ac:dyDescent="0.3">
      <c r="A91048" t="s">
        <v>91485</v>
      </c>
      <c r="B91048">
        <v>1</v>
      </c>
      <c r="C91048" t="s">
        <v>91485</v>
      </c>
      <c r="D91048" s="1">
        <v>44803</v>
      </c>
      <c r="E91048" t="s">
        <v>82</v>
      </c>
      <c r="F91048" t="s">
        <v>834</v>
      </c>
      <c r="G91048" t="s">
        <v>100444</v>
      </c>
      <c r="H91048" t="s">
        <v>835</v>
      </c>
      <c r="I91048" t="s">
        <v>19</v>
      </c>
      <c r="J91048">
        <v>5.97</v>
      </c>
      <c r="K91048">
        <v>0.2</v>
      </c>
      <c r="L91048" t="s">
        <v>20</v>
      </c>
      <c r="M91048" s="2">
        <v>44261</v>
      </c>
      <c r="N91048" t="s">
        <v>21</v>
      </c>
      <c r="O91048" t="s">
        <v>100443</v>
      </c>
      <c r="P91048" t="s">
        <v>33</v>
      </c>
    </row>
    <row r="91049" spans="1:16" x14ac:dyDescent="0.3">
      <c r="A91049" t="s">
        <v>91486</v>
      </c>
      <c r="B91049">
        <v>1</v>
      </c>
      <c r="C91049" t="s">
        <v>91486</v>
      </c>
      <c r="D91049" s="1">
        <v>44733</v>
      </c>
      <c r="E91049" t="s">
        <v>24</v>
      </c>
      <c r="F91049" t="s">
        <v>524</v>
      </c>
      <c r="G91049" t="s">
        <v>87</v>
      </c>
      <c r="H91049" t="s">
        <v>525</v>
      </c>
      <c r="I91049" t="s">
        <v>19</v>
      </c>
      <c r="J91049">
        <v>1.95</v>
      </c>
      <c r="K91049">
        <v>0.2</v>
      </c>
      <c r="L91049" t="s">
        <v>20</v>
      </c>
      <c r="M91049" s="2">
        <v>44261</v>
      </c>
      <c r="N91049" t="s">
        <v>21</v>
      </c>
      <c r="O91049" t="s">
        <v>100450</v>
      </c>
      <c r="P91049" t="s">
        <v>89</v>
      </c>
    </row>
    <row r="91050" spans="1:16" hidden="1" x14ac:dyDescent="0.3">
      <c r="A91050" t="s">
        <v>91487</v>
      </c>
      <c r="B91050">
        <v>1</v>
      </c>
      <c r="C91050" t="s">
        <v>91487</v>
      </c>
      <c r="D91050" s="1">
        <v>44756</v>
      </c>
      <c r="E91050" t="s">
        <v>113</v>
      </c>
      <c r="F91050" t="s">
        <v>390</v>
      </c>
      <c r="G91050" t="s">
        <v>42</v>
      </c>
      <c r="H91050" t="s">
        <v>211</v>
      </c>
      <c r="I91050" t="s">
        <v>391</v>
      </c>
      <c r="J91050">
        <v>0.56999999999999995</v>
      </c>
      <c r="K91050">
        <v>1.1399999999999999</v>
      </c>
      <c r="L91050" t="s">
        <v>45</v>
      </c>
      <c r="M91050" s="2">
        <v>44261</v>
      </c>
      <c r="N91050" t="s">
        <v>46</v>
      </c>
      <c r="O91050" t="s">
        <v>100440</v>
      </c>
      <c r="P91050" t="s">
        <v>47</v>
      </c>
    </row>
    <row r="91051" spans="1:16" hidden="1" x14ac:dyDescent="0.3">
      <c r="A91051" t="s">
        <v>91488</v>
      </c>
      <c r="B91051">
        <v>1</v>
      </c>
      <c r="C91051" t="s">
        <v>91488</v>
      </c>
      <c r="D91051" s="1">
        <v>44749</v>
      </c>
      <c r="E91051" t="s">
        <v>67</v>
      </c>
      <c r="F91051" t="s">
        <v>624</v>
      </c>
      <c r="G91051" t="s">
        <v>51</v>
      </c>
      <c r="H91051" t="s">
        <v>258</v>
      </c>
      <c r="I91051" t="s">
        <v>19</v>
      </c>
      <c r="J91051">
        <v>2.4</v>
      </c>
      <c r="K91051">
        <v>0.8</v>
      </c>
      <c r="L91051" t="s">
        <v>45</v>
      </c>
      <c r="M91051" s="2">
        <v>44261</v>
      </c>
      <c r="N91051" t="s">
        <v>46</v>
      </c>
      <c r="O91051" t="s">
        <v>100440</v>
      </c>
      <c r="P91051" t="s">
        <v>54</v>
      </c>
    </row>
    <row r="91052" spans="1:16" hidden="1" x14ac:dyDescent="0.3">
      <c r="A91052" t="s">
        <v>91489</v>
      </c>
      <c r="B91052">
        <v>1</v>
      </c>
      <c r="C91052" t="s">
        <v>91489</v>
      </c>
      <c r="D91052" s="1">
        <v>44774</v>
      </c>
      <c r="E91052" t="s">
        <v>151</v>
      </c>
      <c r="F91052" t="s">
        <v>481</v>
      </c>
      <c r="G91052" t="s">
        <v>51</v>
      </c>
      <c r="H91052" t="s">
        <v>95</v>
      </c>
      <c r="I91052" t="s">
        <v>44</v>
      </c>
      <c r="J91052">
        <v>3.96</v>
      </c>
      <c r="K91052">
        <v>1.98</v>
      </c>
      <c r="L91052" t="s">
        <v>45</v>
      </c>
      <c r="M91052" s="2">
        <v>44261</v>
      </c>
      <c r="N91052" t="s">
        <v>46</v>
      </c>
      <c r="O91052" t="s">
        <v>100440</v>
      </c>
      <c r="P91052" t="s">
        <v>54</v>
      </c>
    </row>
    <row r="91053" spans="1:16" hidden="1" x14ac:dyDescent="0.3">
      <c r="A91053" t="s">
        <v>91490</v>
      </c>
      <c r="B91053">
        <v>1</v>
      </c>
      <c r="C91053" t="s">
        <v>91490</v>
      </c>
      <c r="D91053" s="1">
        <v>44761</v>
      </c>
      <c r="E91053" t="s">
        <v>131</v>
      </c>
      <c r="F91053" t="s">
        <v>358</v>
      </c>
      <c r="G91053" t="s">
        <v>51</v>
      </c>
      <c r="H91053" t="s">
        <v>64</v>
      </c>
      <c r="I91053" t="s">
        <v>107</v>
      </c>
      <c r="J91053">
        <v>0.75</v>
      </c>
      <c r="K91053">
        <v>2.27</v>
      </c>
      <c r="L91053" t="s">
        <v>45</v>
      </c>
      <c r="M91053" s="2">
        <v>44261</v>
      </c>
      <c r="N91053" t="s">
        <v>46</v>
      </c>
      <c r="O91053" t="s">
        <v>100440</v>
      </c>
      <c r="P91053" t="s">
        <v>54</v>
      </c>
    </row>
    <row r="91054" spans="1:16" hidden="1" x14ac:dyDescent="0.3">
      <c r="A91054" t="s">
        <v>91491</v>
      </c>
      <c r="B91054">
        <v>1</v>
      </c>
      <c r="C91054" t="s">
        <v>91491</v>
      </c>
      <c r="D91054" s="1">
        <v>44728</v>
      </c>
      <c r="E91054" t="s">
        <v>66</v>
      </c>
      <c r="F91054" t="s">
        <v>221</v>
      </c>
      <c r="G91054" t="s">
        <v>26</v>
      </c>
      <c r="H91054" t="s">
        <v>222</v>
      </c>
      <c r="I91054" t="s">
        <v>19</v>
      </c>
      <c r="J91054">
        <v>4.09</v>
      </c>
      <c r="K91054">
        <v>0.26</v>
      </c>
      <c r="L91054" t="s">
        <v>20</v>
      </c>
      <c r="M91054" s="2">
        <v>44261</v>
      </c>
      <c r="N91054" t="s">
        <v>21</v>
      </c>
      <c r="O91054" t="s">
        <v>100448</v>
      </c>
      <c r="P91054" t="s">
        <v>28</v>
      </c>
    </row>
    <row r="91055" spans="1:16" hidden="1" x14ac:dyDescent="0.3">
      <c r="A91055" t="s">
        <v>91492</v>
      </c>
      <c r="B91055">
        <v>1</v>
      </c>
      <c r="C91055" t="s">
        <v>91492</v>
      </c>
      <c r="D91055" s="1">
        <v>44800</v>
      </c>
      <c r="E91055" t="s">
        <v>66</v>
      </c>
      <c r="F91055" t="s">
        <v>236</v>
      </c>
      <c r="G91055" t="s">
        <v>100442</v>
      </c>
      <c r="H91055" t="s">
        <v>237</v>
      </c>
      <c r="I91055" t="s">
        <v>19</v>
      </c>
      <c r="J91055">
        <v>1.85</v>
      </c>
      <c r="K91055">
        <v>0.15</v>
      </c>
      <c r="L91055" t="s">
        <v>20</v>
      </c>
      <c r="M91055" s="2">
        <v>44261</v>
      </c>
      <c r="N91055" t="s">
        <v>21</v>
      </c>
      <c r="O91055" t="s">
        <v>100443</v>
      </c>
      <c r="P91055" t="s">
        <v>22</v>
      </c>
    </row>
    <row r="91056" spans="1:16" hidden="1" x14ac:dyDescent="0.3">
      <c r="A91056" t="s">
        <v>91493</v>
      </c>
      <c r="B91056">
        <v>1</v>
      </c>
      <c r="C91056" t="s">
        <v>91493</v>
      </c>
      <c r="D91056" s="1">
        <v>44794</v>
      </c>
      <c r="E91056" t="s">
        <v>83</v>
      </c>
      <c r="F91056" t="s">
        <v>17</v>
      </c>
      <c r="G91056" t="s">
        <v>100442</v>
      </c>
      <c r="H91056" t="s">
        <v>18</v>
      </c>
      <c r="I91056" t="s">
        <v>19</v>
      </c>
      <c r="J91056">
        <v>2.89</v>
      </c>
      <c r="K91056">
        <v>0.12</v>
      </c>
      <c r="L91056" t="s">
        <v>20</v>
      </c>
      <c r="M91056" s="2">
        <v>44261</v>
      </c>
      <c r="N91056" t="s">
        <v>21</v>
      </c>
      <c r="O91056" t="s">
        <v>100443</v>
      </c>
      <c r="P91056" t="s">
        <v>22</v>
      </c>
    </row>
    <row r="91057" spans="1:16" hidden="1" x14ac:dyDescent="0.3">
      <c r="A91057" t="s">
        <v>91494</v>
      </c>
      <c r="B91057">
        <v>1</v>
      </c>
      <c r="C91057" t="s">
        <v>91494</v>
      </c>
      <c r="D91057" s="1">
        <v>44734</v>
      </c>
      <c r="E91057" t="s">
        <v>49</v>
      </c>
      <c r="F91057" t="s">
        <v>843</v>
      </c>
      <c r="G91057" t="s">
        <v>69</v>
      </c>
      <c r="H91057" t="s">
        <v>844</v>
      </c>
      <c r="I91057" t="s">
        <v>19</v>
      </c>
      <c r="J91057">
        <v>1.45</v>
      </c>
      <c r="K91057">
        <v>0.06</v>
      </c>
      <c r="L91057" t="s">
        <v>20</v>
      </c>
      <c r="M91057" s="2">
        <v>44261</v>
      </c>
      <c r="N91057" t="s">
        <v>21</v>
      </c>
      <c r="O91057" t="s">
        <v>100448</v>
      </c>
      <c r="P91057" t="s">
        <v>71</v>
      </c>
    </row>
    <row r="91058" spans="1:16" hidden="1" x14ac:dyDescent="0.3">
      <c r="A91058" t="s">
        <v>91495</v>
      </c>
      <c r="B91058">
        <v>1</v>
      </c>
      <c r="C91058" t="s">
        <v>91495</v>
      </c>
      <c r="D91058" s="1">
        <v>44763</v>
      </c>
      <c r="E91058" t="s">
        <v>157</v>
      </c>
      <c r="F91058" t="s">
        <v>285</v>
      </c>
      <c r="G91058" t="s">
        <v>286</v>
      </c>
      <c r="H91058" t="s">
        <v>287</v>
      </c>
      <c r="I91058" t="s">
        <v>19</v>
      </c>
      <c r="J91058">
        <v>0.49</v>
      </c>
      <c r="K91058">
        <v>0.49</v>
      </c>
      <c r="L91058" t="s">
        <v>20</v>
      </c>
      <c r="M91058" s="2">
        <v>44261</v>
      </c>
      <c r="N91058" t="s">
        <v>21</v>
      </c>
      <c r="O91058" t="s">
        <v>100441</v>
      </c>
      <c r="P91058" t="s">
        <v>288</v>
      </c>
    </row>
    <row r="91059" spans="1:16" hidden="1" x14ac:dyDescent="0.3">
      <c r="A91059" t="s">
        <v>91496</v>
      </c>
      <c r="B91059">
        <v>1</v>
      </c>
      <c r="C91059" t="s">
        <v>91496</v>
      </c>
      <c r="D91059" s="1">
        <v>44782</v>
      </c>
      <c r="E91059" t="s">
        <v>137</v>
      </c>
      <c r="F91059" t="s">
        <v>315</v>
      </c>
      <c r="G91059" t="s">
        <v>69</v>
      </c>
      <c r="H91059" t="s">
        <v>316</v>
      </c>
      <c r="I91059" t="s">
        <v>19</v>
      </c>
      <c r="J91059">
        <v>2.4900000000000002</v>
      </c>
      <c r="K91059">
        <v>0.12</v>
      </c>
      <c r="L91059" t="s">
        <v>20</v>
      </c>
      <c r="M91059" s="2">
        <v>44261</v>
      </c>
      <c r="N91059" t="s">
        <v>21</v>
      </c>
      <c r="O91059" t="s">
        <v>100448</v>
      </c>
      <c r="P91059" t="s">
        <v>71</v>
      </c>
    </row>
    <row r="91060" spans="1:16" hidden="1" x14ac:dyDescent="0.3">
      <c r="A91060" t="s">
        <v>91497</v>
      </c>
      <c r="B91060">
        <v>1</v>
      </c>
      <c r="C91060" t="s">
        <v>91497</v>
      </c>
      <c r="D91060" s="1">
        <v>44800</v>
      </c>
      <c r="E91060" t="s">
        <v>82</v>
      </c>
      <c r="F91060" t="s">
        <v>505</v>
      </c>
      <c r="G91060" t="s">
        <v>26</v>
      </c>
      <c r="H91060" t="s">
        <v>506</v>
      </c>
      <c r="I91060" t="s">
        <v>19</v>
      </c>
      <c r="J91060">
        <v>6.75</v>
      </c>
      <c r="K91060">
        <v>0.34</v>
      </c>
      <c r="L91060" t="s">
        <v>20</v>
      </c>
      <c r="M91060" s="2">
        <v>44261</v>
      </c>
      <c r="N91060" t="s">
        <v>21</v>
      </c>
      <c r="O91060" t="s">
        <v>100448</v>
      </c>
      <c r="P91060" t="s">
        <v>28</v>
      </c>
    </row>
    <row r="91061" spans="1:16" hidden="1" x14ac:dyDescent="0.3">
      <c r="A91061" t="s">
        <v>91498</v>
      </c>
      <c r="B91061">
        <v>1</v>
      </c>
      <c r="C91061" t="s">
        <v>91498</v>
      </c>
      <c r="D91061" s="1">
        <v>44797</v>
      </c>
      <c r="E91061" t="s">
        <v>83</v>
      </c>
      <c r="F91061" t="s">
        <v>39</v>
      </c>
      <c r="G91061" t="s">
        <v>100444</v>
      </c>
      <c r="H91061" t="s">
        <v>40</v>
      </c>
      <c r="I91061" t="s">
        <v>19</v>
      </c>
      <c r="J91061">
        <v>6.25</v>
      </c>
      <c r="K91061">
        <v>0.21</v>
      </c>
      <c r="L91061" t="s">
        <v>20</v>
      </c>
      <c r="M91061" s="2">
        <v>44261</v>
      </c>
      <c r="N91061" t="s">
        <v>21</v>
      </c>
      <c r="O91061" t="s">
        <v>100443</v>
      </c>
      <c r="P91061" t="s">
        <v>33</v>
      </c>
    </row>
    <row r="91062" spans="1:16" hidden="1" x14ac:dyDescent="0.3">
      <c r="A91062" t="s">
        <v>91499</v>
      </c>
      <c r="B91062">
        <v>1</v>
      </c>
      <c r="C91062" t="s">
        <v>91499</v>
      </c>
      <c r="D91062" s="1">
        <v>44745</v>
      </c>
      <c r="E91062" t="s">
        <v>181</v>
      </c>
      <c r="F91062" t="s">
        <v>752</v>
      </c>
      <c r="G91062" t="s">
        <v>42</v>
      </c>
      <c r="H91062" t="s">
        <v>168</v>
      </c>
      <c r="I91062" t="s">
        <v>107</v>
      </c>
      <c r="J91062">
        <v>0.5</v>
      </c>
      <c r="K91062">
        <v>2</v>
      </c>
      <c r="L91062" t="s">
        <v>45</v>
      </c>
      <c r="M91062" s="2">
        <v>44261</v>
      </c>
      <c r="N91062" t="s">
        <v>46</v>
      </c>
      <c r="O91062" t="s">
        <v>100440</v>
      </c>
      <c r="P91062" t="s">
        <v>47</v>
      </c>
    </row>
    <row r="91063" spans="1:16" hidden="1" x14ac:dyDescent="0.3">
      <c r="A91063" t="s">
        <v>91500</v>
      </c>
      <c r="B91063">
        <v>1</v>
      </c>
      <c r="C91063" t="s">
        <v>91500</v>
      </c>
      <c r="D91063" s="1">
        <v>44718</v>
      </c>
      <c r="E91063" t="s">
        <v>56</v>
      </c>
      <c r="F91063" t="s">
        <v>213</v>
      </c>
      <c r="G91063" t="s">
        <v>26</v>
      </c>
      <c r="H91063" t="s">
        <v>214</v>
      </c>
      <c r="I91063" t="s">
        <v>19</v>
      </c>
      <c r="J91063">
        <v>1.79</v>
      </c>
      <c r="K91063">
        <v>0.18</v>
      </c>
      <c r="L91063" t="s">
        <v>20</v>
      </c>
      <c r="M91063" s="2">
        <v>44261</v>
      </c>
      <c r="N91063" t="s">
        <v>21</v>
      </c>
      <c r="O91063" t="s">
        <v>100448</v>
      </c>
      <c r="P91063" t="s">
        <v>28</v>
      </c>
    </row>
    <row r="91064" spans="1:16" hidden="1" x14ac:dyDescent="0.3">
      <c r="A91064" t="s">
        <v>91501</v>
      </c>
      <c r="B91064">
        <v>1</v>
      </c>
      <c r="C91064" t="s">
        <v>91501</v>
      </c>
      <c r="D91064" s="1">
        <v>44791</v>
      </c>
      <c r="E91064" t="s">
        <v>77</v>
      </c>
      <c r="F91064" t="s">
        <v>163</v>
      </c>
      <c r="G91064" t="s">
        <v>100442</v>
      </c>
      <c r="H91064" t="s">
        <v>164</v>
      </c>
      <c r="I91064" t="s">
        <v>19</v>
      </c>
      <c r="J91064">
        <v>0.79</v>
      </c>
      <c r="K91064">
        <v>0.79</v>
      </c>
      <c r="L91064" t="s">
        <v>20</v>
      </c>
      <c r="M91064" s="2">
        <v>44261</v>
      </c>
      <c r="N91064" t="s">
        <v>21</v>
      </c>
      <c r="O91064" t="s">
        <v>100443</v>
      </c>
      <c r="P91064" t="s">
        <v>22</v>
      </c>
    </row>
    <row r="91065" spans="1:16" hidden="1" x14ac:dyDescent="0.3">
      <c r="A91065" t="s">
        <v>91502</v>
      </c>
      <c r="B91065">
        <v>1</v>
      </c>
      <c r="C91065" t="s">
        <v>91502</v>
      </c>
      <c r="D91065" s="1">
        <v>44788</v>
      </c>
      <c r="E91065" t="s">
        <v>135</v>
      </c>
      <c r="F91065" t="s">
        <v>624</v>
      </c>
      <c r="G91065" t="s">
        <v>51</v>
      </c>
      <c r="H91065" t="s">
        <v>258</v>
      </c>
      <c r="I91065" t="s">
        <v>19</v>
      </c>
      <c r="J91065">
        <v>2.4</v>
      </c>
      <c r="K91065">
        <v>0.8</v>
      </c>
      <c r="L91065" t="s">
        <v>45</v>
      </c>
      <c r="M91065" s="2">
        <v>44261</v>
      </c>
      <c r="N91065" t="s">
        <v>46</v>
      </c>
      <c r="O91065" t="s">
        <v>100440</v>
      </c>
      <c r="P91065" t="s">
        <v>54</v>
      </c>
    </row>
    <row r="91066" spans="1:16" hidden="1" x14ac:dyDescent="0.3">
      <c r="A91066" t="s">
        <v>91503</v>
      </c>
      <c r="B91066">
        <v>1</v>
      </c>
      <c r="C91066" t="s">
        <v>91503</v>
      </c>
      <c r="D91066" s="1">
        <v>44764</v>
      </c>
      <c r="E91066" t="s">
        <v>67</v>
      </c>
      <c r="F91066" t="s">
        <v>810</v>
      </c>
      <c r="G91066" t="s">
        <v>42</v>
      </c>
      <c r="H91066" t="s">
        <v>811</v>
      </c>
      <c r="I91066" t="s">
        <v>53</v>
      </c>
      <c r="J91066">
        <v>1.72</v>
      </c>
      <c r="K91066">
        <v>1.1499999999999999</v>
      </c>
      <c r="L91066" t="s">
        <v>45</v>
      </c>
      <c r="M91066" s="2">
        <v>44261</v>
      </c>
      <c r="N91066" t="s">
        <v>46</v>
      </c>
      <c r="O91066" t="s">
        <v>100440</v>
      </c>
      <c r="P91066" t="s">
        <v>47</v>
      </c>
    </row>
    <row r="91067" spans="1:16" hidden="1" x14ac:dyDescent="0.3">
      <c r="A91067" t="s">
        <v>91504</v>
      </c>
      <c r="B91067">
        <v>1</v>
      </c>
      <c r="C91067" t="s">
        <v>91504</v>
      </c>
      <c r="D91067" s="1">
        <v>44715</v>
      </c>
      <c r="E91067" t="s">
        <v>101</v>
      </c>
      <c r="F91067" t="s">
        <v>112</v>
      </c>
      <c r="G91067" t="s">
        <v>51</v>
      </c>
      <c r="H91067" t="s">
        <v>95</v>
      </c>
      <c r="I91067" t="s">
        <v>107</v>
      </c>
      <c r="J91067">
        <v>0.75</v>
      </c>
      <c r="K91067">
        <v>2.27</v>
      </c>
      <c r="L91067" t="s">
        <v>45</v>
      </c>
      <c r="M91067" s="2">
        <v>44261</v>
      </c>
      <c r="N91067" t="s">
        <v>46</v>
      </c>
      <c r="O91067" t="s">
        <v>100440</v>
      </c>
      <c r="P91067" t="s">
        <v>54</v>
      </c>
    </row>
    <row r="91068" spans="1:16" hidden="1" x14ac:dyDescent="0.3">
      <c r="A91068" t="s">
        <v>91505</v>
      </c>
      <c r="B91068">
        <v>1</v>
      </c>
      <c r="C91068" t="s">
        <v>91505</v>
      </c>
      <c r="D91068" s="1">
        <v>44772</v>
      </c>
      <c r="E91068" t="s">
        <v>67</v>
      </c>
      <c r="F91068" t="s">
        <v>68</v>
      </c>
      <c r="G91068" t="s">
        <v>69</v>
      </c>
      <c r="H91068" t="s">
        <v>70</v>
      </c>
      <c r="I91068" t="s">
        <v>19</v>
      </c>
      <c r="J91068">
        <v>2.25</v>
      </c>
      <c r="K91068">
        <v>0.11</v>
      </c>
      <c r="L91068" t="s">
        <v>20</v>
      </c>
      <c r="M91068" s="2">
        <v>44261</v>
      </c>
      <c r="N91068" t="s">
        <v>21</v>
      </c>
      <c r="O91068" t="s">
        <v>100448</v>
      </c>
      <c r="P91068" t="s">
        <v>71</v>
      </c>
    </row>
    <row r="91069" spans="1:16" hidden="1" x14ac:dyDescent="0.3">
      <c r="A91069" t="s">
        <v>91506</v>
      </c>
      <c r="B91069">
        <v>1</v>
      </c>
      <c r="C91069" t="s">
        <v>91506</v>
      </c>
      <c r="D91069" s="1">
        <v>44759</v>
      </c>
      <c r="E91069" t="s">
        <v>123</v>
      </c>
      <c r="F91069" t="s">
        <v>299</v>
      </c>
      <c r="G91069" t="s">
        <v>100444</v>
      </c>
      <c r="H91069" t="s">
        <v>300</v>
      </c>
      <c r="I91069" t="s">
        <v>19</v>
      </c>
      <c r="J91069">
        <v>3.9</v>
      </c>
      <c r="K91069">
        <v>0.1</v>
      </c>
      <c r="L91069" t="s">
        <v>20</v>
      </c>
      <c r="M91069" s="2">
        <v>44261</v>
      </c>
      <c r="N91069" t="s">
        <v>21</v>
      </c>
      <c r="O91069" t="s">
        <v>100443</v>
      </c>
      <c r="P91069" t="s">
        <v>33</v>
      </c>
    </row>
    <row r="91070" spans="1:16" x14ac:dyDescent="0.3">
      <c r="A91070" t="s">
        <v>91507</v>
      </c>
      <c r="B91070">
        <v>1</v>
      </c>
      <c r="C91070" t="s">
        <v>91507</v>
      </c>
      <c r="D91070" s="1">
        <v>44717</v>
      </c>
      <c r="E91070" t="s">
        <v>181</v>
      </c>
      <c r="F91070" t="s">
        <v>366</v>
      </c>
      <c r="G91070" t="s">
        <v>87</v>
      </c>
      <c r="H91070" t="s">
        <v>367</v>
      </c>
      <c r="I91070" t="s">
        <v>19</v>
      </c>
      <c r="J91070">
        <v>1.29</v>
      </c>
      <c r="K91070">
        <v>0.11</v>
      </c>
      <c r="L91070" t="s">
        <v>20</v>
      </c>
      <c r="M91070" s="2">
        <v>44261</v>
      </c>
      <c r="N91070" t="s">
        <v>21</v>
      </c>
      <c r="O91070" t="s">
        <v>100450</v>
      </c>
      <c r="P91070" t="s">
        <v>89</v>
      </c>
    </row>
    <row r="91071" spans="1:16" hidden="1" x14ac:dyDescent="0.3">
      <c r="A91071" t="s">
        <v>91508</v>
      </c>
      <c r="B91071">
        <v>1</v>
      </c>
      <c r="C91071" t="s">
        <v>91508</v>
      </c>
      <c r="D91071" s="1">
        <v>44761</v>
      </c>
      <c r="E91071" t="s">
        <v>66</v>
      </c>
      <c r="F91071" t="s">
        <v>1033</v>
      </c>
      <c r="G91071" t="s">
        <v>42</v>
      </c>
      <c r="H91071" t="s">
        <v>898</v>
      </c>
      <c r="I91071" t="s">
        <v>53</v>
      </c>
      <c r="J91071">
        <v>1.17</v>
      </c>
      <c r="K91071">
        <v>0.78</v>
      </c>
      <c r="L91071" t="s">
        <v>45</v>
      </c>
      <c r="M91071" s="2">
        <v>44261</v>
      </c>
      <c r="N91071" t="s">
        <v>46</v>
      </c>
      <c r="O91071" t="s">
        <v>100440</v>
      </c>
      <c r="P91071" t="s">
        <v>47</v>
      </c>
    </row>
    <row r="91072" spans="1:16" hidden="1" x14ac:dyDescent="0.3">
      <c r="A91072" t="s">
        <v>91509</v>
      </c>
      <c r="B91072">
        <v>1</v>
      </c>
      <c r="C91072" t="s">
        <v>91509</v>
      </c>
      <c r="D91072" s="1">
        <v>44784</v>
      </c>
      <c r="E91072" t="s">
        <v>123</v>
      </c>
      <c r="F91072" t="s">
        <v>1014</v>
      </c>
      <c r="G91072" t="s">
        <v>100444</v>
      </c>
      <c r="H91072" t="s">
        <v>1015</v>
      </c>
      <c r="I91072" t="s">
        <v>19</v>
      </c>
      <c r="J91072">
        <v>3.9</v>
      </c>
      <c r="K91072">
        <v>0.08</v>
      </c>
      <c r="L91072" t="s">
        <v>20</v>
      </c>
      <c r="M91072" s="2">
        <v>44261</v>
      </c>
      <c r="N91072" t="s">
        <v>21</v>
      </c>
      <c r="O91072" t="s">
        <v>100443</v>
      </c>
      <c r="P91072" t="s">
        <v>33</v>
      </c>
    </row>
    <row r="91073" spans="1:16" hidden="1" x14ac:dyDescent="0.3">
      <c r="A91073" t="s">
        <v>91510</v>
      </c>
      <c r="B91073">
        <v>1</v>
      </c>
      <c r="C91073" t="s">
        <v>91510</v>
      </c>
      <c r="D91073" s="1">
        <v>44760</v>
      </c>
      <c r="E91073" t="s">
        <v>100</v>
      </c>
      <c r="F91073" t="s">
        <v>132</v>
      </c>
      <c r="G91073" t="s">
        <v>51</v>
      </c>
      <c r="H91073" t="s">
        <v>64</v>
      </c>
      <c r="I91073" t="s">
        <v>133</v>
      </c>
      <c r="J91073">
        <v>3.16</v>
      </c>
      <c r="K91073">
        <v>0.79</v>
      </c>
      <c r="L91073" t="s">
        <v>45</v>
      </c>
      <c r="M91073" s="2">
        <v>44261</v>
      </c>
      <c r="N91073" t="s">
        <v>46</v>
      </c>
      <c r="O91073" t="s">
        <v>100440</v>
      </c>
      <c r="P91073" t="s">
        <v>54</v>
      </c>
    </row>
    <row r="91074" spans="1:16" hidden="1" x14ac:dyDescent="0.3">
      <c r="A91074" t="s">
        <v>91511</v>
      </c>
      <c r="B91074">
        <v>1</v>
      </c>
      <c r="C91074" t="s">
        <v>91511</v>
      </c>
      <c r="D91074" s="1">
        <v>44727</v>
      </c>
      <c r="E91074" t="s">
        <v>184</v>
      </c>
      <c r="F91074" t="s">
        <v>729</v>
      </c>
      <c r="G91074" t="s">
        <v>51</v>
      </c>
      <c r="H91074" t="s">
        <v>186</v>
      </c>
      <c r="I91074" t="s">
        <v>187</v>
      </c>
      <c r="J91074">
        <v>2.4</v>
      </c>
      <c r="K91074">
        <v>0.8</v>
      </c>
      <c r="L91074" t="s">
        <v>45</v>
      </c>
      <c r="M91074" s="2">
        <v>44261</v>
      </c>
      <c r="N91074" t="s">
        <v>46</v>
      </c>
      <c r="O91074" t="s">
        <v>100440</v>
      </c>
      <c r="P91074" t="s">
        <v>54</v>
      </c>
    </row>
    <row r="91075" spans="1:16" hidden="1" x14ac:dyDescent="0.3">
      <c r="A91075" t="s">
        <v>91512</v>
      </c>
      <c r="B91075">
        <v>1</v>
      </c>
      <c r="C91075" t="s">
        <v>91512</v>
      </c>
      <c r="D91075" s="1">
        <v>44766</v>
      </c>
      <c r="E91075" t="s">
        <v>82</v>
      </c>
      <c r="F91075" t="s">
        <v>114</v>
      </c>
      <c r="G91075" t="s">
        <v>26</v>
      </c>
      <c r="H91075" t="s">
        <v>115</v>
      </c>
      <c r="I91075" t="s">
        <v>19</v>
      </c>
      <c r="J91075">
        <v>6.75</v>
      </c>
      <c r="K91075">
        <v>0.34</v>
      </c>
      <c r="L91075" t="s">
        <v>20</v>
      </c>
      <c r="M91075" s="2">
        <v>44261</v>
      </c>
      <c r="N91075" t="s">
        <v>21</v>
      </c>
      <c r="O91075" t="s">
        <v>100448</v>
      </c>
      <c r="P91075" t="s">
        <v>28</v>
      </c>
    </row>
    <row r="91076" spans="1:16" hidden="1" x14ac:dyDescent="0.3">
      <c r="A91076" t="s">
        <v>91513</v>
      </c>
      <c r="B91076">
        <v>1</v>
      </c>
      <c r="C91076" t="s">
        <v>91513</v>
      </c>
      <c r="D91076" s="1">
        <v>44720</v>
      </c>
      <c r="E91076" t="s">
        <v>38</v>
      </c>
      <c r="F91076" t="s">
        <v>1400</v>
      </c>
      <c r="G91076" t="s">
        <v>42</v>
      </c>
      <c r="H91076" t="s">
        <v>490</v>
      </c>
      <c r="I91076" t="s">
        <v>53</v>
      </c>
      <c r="J91076">
        <v>0.85</v>
      </c>
      <c r="K91076">
        <v>0.56999999999999995</v>
      </c>
      <c r="L91076" t="s">
        <v>45</v>
      </c>
      <c r="M91076" s="2">
        <v>44261</v>
      </c>
      <c r="N91076" t="s">
        <v>46</v>
      </c>
      <c r="O91076" t="s">
        <v>100440</v>
      </c>
      <c r="P91076" t="s">
        <v>47</v>
      </c>
    </row>
    <row r="91077" spans="1:16" hidden="1" x14ac:dyDescent="0.3">
      <c r="A91077" t="s">
        <v>91514</v>
      </c>
      <c r="B91077">
        <v>1</v>
      </c>
      <c r="C91077" t="s">
        <v>91514</v>
      </c>
      <c r="D91077" s="1">
        <v>44801</v>
      </c>
      <c r="E91077" t="s">
        <v>108</v>
      </c>
      <c r="F91077" t="s">
        <v>251</v>
      </c>
      <c r="G91077" t="s">
        <v>42</v>
      </c>
      <c r="H91077" t="s">
        <v>252</v>
      </c>
      <c r="I91077" t="s">
        <v>107</v>
      </c>
      <c r="J91077">
        <v>0.5</v>
      </c>
      <c r="K91077">
        <v>2</v>
      </c>
      <c r="L91077" t="s">
        <v>45</v>
      </c>
      <c r="M91077" s="2">
        <v>44261</v>
      </c>
      <c r="N91077" t="s">
        <v>46</v>
      </c>
      <c r="O91077" t="s">
        <v>100440</v>
      </c>
      <c r="P91077" t="s">
        <v>47</v>
      </c>
    </row>
    <row r="91078" spans="1:16" hidden="1" x14ac:dyDescent="0.3">
      <c r="A91078" t="s">
        <v>91515</v>
      </c>
      <c r="B91078">
        <v>1</v>
      </c>
      <c r="C91078" t="s">
        <v>91515</v>
      </c>
      <c r="D91078" s="1">
        <v>44758</v>
      </c>
      <c r="E91078" t="s">
        <v>100</v>
      </c>
      <c r="F91078" t="s">
        <v>646</v>
      </c>
      <c r="G91078" t="s">
        <v>118</v>
      </c>
      <c r="H91078" t="s">
        <v>647</v>
      </c>
      <c r="I91078" t="s">
        <v>19</v>
      </c>
      <c r="J91078">
        <v>2.4500000000000002</v>
      </c>
      <c r="K91078">
        <v>0.12</v>
      </c>
      <c r="L91078" t="s">
        <v>20</v>
      </c>
      <c r="M91078" s="2">
        <v>44261</v>
      </c>
      <c r="N91078" t="s">
        <v>21</v>
      </c>
      <c r="O91078" t="s">
        <v>100448</v>
      </c>
      <c r="P91078" t="s">
        <v>120</v>
      </c>
    </row>
    <row r="91079" spans="1:16" hidden="1" x14ac:dyDescent="0.3">
      <c r="A91079" t="s">
        <v>91516</v>
      </c>
      <c r="B91079">
        <v>1</v>
      </c>
      <c r="C91079" t="s">
        <v>91516</v>
      </c>
      <c r="D91079" s="1">
        <v>44775</v>
      </c>
      <c r="E91079" t="s">
        <v>30</v>
      </c>
      <c r="F91079" t="s">
        <v>476</v>
      </c>
      <c r="G91079" t="s">
        <v>477</v>
      </c>
      <c r="H91079" t="s">
        <v>478</v>
      </c>
      <c r="I91079" t="s">
        <v>19</v>
      </c>
      <c r="J91079">
        <v>1.59</v>
      </c>
      <c r="K91079">
        <v>0.53</v>
      </c>
      <c r="L91079" t="s">
        <v>20</v>
      </c>
      <c r="M91079" s="2">
        <v>44261</v>
      </c>
      <c r="N91079" t="s">
        <v>21</v>
      </c>
      <c r="O91079" t="s">
        <v>100448</v>
      </c>
      <c r="P91079" t="s">
        <v>479</v>
      </c>
    </row>
    <row r="91080" spans="1:16" hidden="1" x14ac:dyDescent="0.3">
      <c r="A91080" t="s">
        <v>91517</v>
      </c>
      <c r="B91080">
        <v>1</v>
      </c>
      <c r="C91080" t="s">
        <v>91517</v>
      </c>
      <c r="D91080" s="1">
        <v>44790</v>
      </c>
      <c r="E91080" t="s">
        <v>34</v>
      </c>
      <c r="F91080" t="s">
        <v>489</v>
      </c>
      <c r="G91080" t="s">
        <v>42</v>
      </c>
      <c r="H91080" t="s">
        <v>490</v>
      </c>
      <c r="I91080" t="s">
        <v>187</v>
      </c>
      <c r="J91080">
        <v>1.92</v>
      </c>
      <c r="K91080">
        <v>0.97</v>
      </c>
      <c r="L91080" t="s">
        <v>45</v>
      </c>
      <c r="M91080" s="2">
        <v>44261</v>
      </c>
      <c r="N91080" t="s">
        <v>46</v>
      </c>
      <c r="O91080" t="s">
        <v>100440</v>
      </c>
      <c r="P91080" t="s">
        <v>47</v>
      </c>
    </row>
    <row r="91081" spans="1:16" hidden="1" x14ac:dyDescent="0.3">
      <c r="A91081" t="s">
        <v>91518</v>
      </c>
      <c r="B91081">
        <v>1</v>
      </c>
      <c r="C91081" t="s">
        <v>91518</v>
      </c>
      <c r="D91081" s="1">
        <v>44751</v>
      </c>
      <c r="E91081" t="s">
        <v>55</v>
      </c>
      <c r="F91081" t="s">
        <v>509</v>
      </c>
      <c r="G91081" t="s">
        <v>26</v>
      </c>
      <c r="H91081" t="s">
        <v>510</v>
      </c>
      <c r="I91081" t="s">
        <v>19</v>
      </c>
      <c r="J91081">
        <v>3.59</v>
      </c>
      <c r="K91081">
        <v>0.36</v>
      </c>
      <c r="L91081" t="s">
        <v>20</v>
      </c>
      <c r="M91081" s="2">
        <v>44261</v>
      </c>
      <c r="N91081" t="s">
        <v>21</v>
      </c>
      <c r="O91081" t="s">
        <v>100448</v>
      </c>
      <c r="P91081" t="s">
        <v>28</v>
      </c>
    </row>
    <row r="91082" spans="1:16" hidden="1" x14ac:dyDescent="0.3">
      <c r="A91082" t="s">
        <v>91519</v>
      </c>
      <c r="B91082">
        <v>1</v>
      </c>
      <c r="C91082" t="s">
        <v>91519</v>
      </c>
      <c r="D91082" s="1">
        <v>44759</v>
      </c>
      <c r="E91082" t="s">
        <v>82</v>
      </c>
      <c r="F91082" t="s">
        <v>763</v>
      </c>
      <c r="G91082" t="s">
        <v>26</v>
      </c>
      <c r="H91082" t="s">
        <v>764</v>
      </c>
      <c r="I91082" t="s">
        <v>19</v>
      </c>
      <c r="J91082">
        <v>3.89</v>
      </c>
      <c r="K91082">
        <v>0.24</v>
      </c>
      <c r="L91082" t="s">
        <v>20</v>
      </c>
      <c r="M91082" s="2">
        <v>44261</v>
      </c>
      <c r="N91082" t="s">
        <v>21</v>
      </c>
      <c r="O91082" t="s">
        <v>100448</v>
      </c>
      <c r="P91082" t="s">
        <v>28</v>
      </c>
    </row>
    <row r="91083" spans="1:16" hidden="1" x14ac:dyDescent="0.3">
      <c r="A91083" t="s">
        <v>91520</v>
      </c>
      <c r="B91083">
        <v>1</v>
      </c>
      <c r="C91083" t="s">
        <v>91520</v>
      </c>
      <c r="D91083" s="1">
        <v>44779</v>
      </c>
      <c r="E91083" t="s">
        <v>38</v>
      </c>
      <c r="F91083" t="s">
        <v>624</v>
      </c>
      <c r="G91083" t="s">
        <v>51</v>
      </c>
      <c r="H91083" t="s">
        <v>258</v>
      </c>
      <c r="I91083" t="s">
        <v>19</v>
      </c>
      <c r="J91083">
        <v>2.4</v>
      </c>
      <c r="K91083">
        <v>0.8</v>
      </c>
      <c r="L91083" t="s">
        <v>45</v>
      </c>
      <c r="M91083" s="2">
        <v>44261</v>
      </c>
      <c r="N91083" t="s">
        <v>46</v>
      </c>
      <c r="O91083" t="s">
        <v>100440</v>
      </c>
      <c r="P91083" t="s">
        <v>54</v>
      </c>
    </row>
    <row r="91084" spans="1:16" hidden="1" x14ac:dyDescent="0.3">
      <c r="A91084" t="s">
        <v>91521</v>
      </c>
      <c r="B91084">
        <v>1</v>
      </c>
      <c r="C91084" t="s">
        <v>91521</v>
      </c>
      <c r="D91084" s="1">
        <v>44757</v>
      </c>
      <c r="E91084" t="s">
        <v>108</v>
      </c>
      <c r="F91084" t="s">
        <v>946</v>
      </c>
      <c r="G91084" t="s">
        <v>42</v>
      </c>
      <c r="H91084" t="s">
        <v>43</v>
      </c>
      <c r="I91084" t="s">
        <v>107</v>
      </c>
      <c r="J91084">
        <v>1.02</v>
      </c>
      <c r="K91084">
        <v>2.04</v>
      </c>
      <c r="L91084" t="s">
        <v>45</v>
      </c>
      <c r="M91084" s="2">
        <v>44261</v>
      </c>
      <c r="N91084" t="s">
        <v>46</v>
      </c>
      <c r="O91084" t="s">
        <v>100440</v>
      </c>
      <c r="P91084" t="s">
        <v>47</v>
      </c>
    </row>
    <row r="91085" spans="1:16" hidden="1" x14ac:dyDescent="0.3">
      <c r="A91085" t="s">
        <v>91522</v>
      </c>
      <c r="B91085">
        <v>1</v>
      </c>
      <c r="C91085" t="s">
        <v>91522</v>
      </c>
      <c r="D91085" s="1">
        <v>44751</v>
      </c>
      <c r="E91085" t="s">
        <v>61</v>
      </c>
      <c r="F91085" t="s">
        <v>696</v>
      </c>
      <c r="G91085" t="s">
        <v>697</v>
      </c>
      <c r="H91085" t="s">
        <v>698</v>
      </c>
      <c r="I91085" t="s">
        <v>19</v>
      </c>
      <c r="J91085">
        <v>1.35</v>
      </c>
      <c r="K91085">
        <v>0.19</v>
      </c>
      <c r="L91085" t="s">
        <v>20</v>
      </c>
      <c r="M91085" s="2">
        <v>44261</v>
      </c>
      <c r="N91085" t="s">
        <v>21</v>
      </c>
      <c r="O91085" t="s">
        <v>100448</v>
      </c>
      <c r="P91085" t="s">
        <v>699</v>
      </c>
    </row>
    <row r="91086" spans="1:16" hidden="1" x14ac:dyDescent="0.3">
      <c r="A91086" t="s">
        <v>91523</v>
      </c>
      <c r="B91086">
        <v>1</v>
      </c>
      <c r="C91086" t="s">
        <v>91523</v>
      </c>
      <c r="D91086" s="1">
        <v>44754</v>
      </c>
      <c r="E91086" t="s">
        <v>61</v>
      </c>
      <c r="F91086" t="s">
        <v>729</v>
      </c>
      <c r="G91086" t="s">
        <v>51</v>
      </c>
      <c r="H91086" t="s">
        <v>186</v>
      </c>
      <c r="I91086" t="s">
        <v>187</v>
      </c>
      <c r="J91086">
        <v>2.4</v>
      </c>
      <c r="K91086">
        <v>0.8</v>
      </c>
      <c r="L91086" t="s">
        <v>45</v>
      </c>
      <c r="M91086" s="2">
        <v>44261</v>
      </c>
      <c r="N91086" t="s">
        <v>46</v>
      </c>
      <c r="O91086" t="s">
        <v>100440</v>
      </c>
      <c r="P91086" t="s">
        <v>54</v>
      </c>
    </row>
    <row r="91087" spans="1:16" hidden="1" x14ac:dyDescent="0.3">
      <c r="A91087" t="s">
        <v>91524</v>
      </c>
      <c r="B91087">
        <v>1</v>
      </c>
      <c r="C91087" t="s">
        <v>91524</v>
      </c>
      <c r="D91087" s="1">
        <v>44786</v>
      </c>
      <c r="E91087" t="s">
        <v>49</v>
      </c>
      <c r="F91087" t="s">
        <v>597</v>
      </c>
      <c r="G91087" t="s">
        <v>79</v>
      </c>
      <c r="H91087" t="s">
        <v>598</v>
      </c>
      <c r="I91087" t="s">
        <v>19</v>
      </c>
      <c r="J91087">
        <v>0.39</v>
      </c>
      <c r="K91087">
        <v>0.39</v>
      </c>
      <c r="L91087" t="s">
        <v>20</v>
      </c>
      <c r="M91087" s="2">
        <v>44261</v>
      </c>
      <c r="N91087" t="s">
        <v>21</v>
      </c>
      <c r="O91087" t="s">
        <v>100448</v>
      </c>
      <c r="P91087" t="s">
        <v>81</v>
      </c>
    </row>
    <row r="91088" spans="1:16" x14ac:dyDescent="0.3">
      <c r="A91088" t="s">
        <v>91525</v>
      </c>
      <c r="B91088">
        <v>1</v>
      </c>
      <c r="C91088" t="s">
        <v>91525</v>
      </c>
      <c r="D91088" s="1">
        <v>44783</v>
      </c>
      <c r="E91088" t="s">
        <v>134</v>
      </c>
      <c r="F91088" t="s">
        <v>415</v>
      </c>
      <c r="G91088" t="s">
        <v>416</v>
      </c>
      <c r="H91088" t="s">
        <v>417</v>
      </c>
      <c r="I91088" t="s">
        <v>19</v>
      </c>
      <c r="J91088">
        <v>1.99</v>
      </c>
      <c r="K91088">
        <v>0.33</v>
      </c>
      <c r="L91088" t="s">
        <v>20</v>
      </c>
      <c r="M91088" s="2">
        <v>44261</v>
      </c>
      <c r="N91088" t="s">
        <v>21</v>
      </c>
      <c r="O91088" t="s">
        <v>100450</v>
      </c>
      <c r="P91088" t="s">
        <v>418</v>
      </c>
    </row>
    <row r="91089" spans="1:16" hidden="1" x14ac:dyDescent="0.3">
      <c r="A91089" t="s">
        <v>91526</v>
      </c>
      <c r="B91089">
        <v>1</v>
      </c>
      <c r="C91089" t="s">
        <v>91526</v>
      </c>
      <c r="D91089" s="1">
        <v>44719</v>
      </c>
      <c r="E91089" t="s">
        <v>175</v>
      </c>
      <c r="F91089" t="s">
        <v>191</v>
      </c>
      <c r="G91089" t="s">
        <v>192</v>
      </c>
      <c r="H91089" t="s">
        <v>193</v>
      </c>
      <c r="I91089" t="s">
        <v>19</v>
      </c>
      <c r="J91089">
        <v>2.59</v>
      </c>
      <c r="K91089">
        <v>2.59</v>
      </c>
      <c r="L91089" t="s">
        <v>20</v>
      </c>
      <c r="M91089" s="2">
        <v>44261</v>
      </c>
      <c r="N91089" t="s">
        <v>21</v>
      </c>
      <c r="O91089" t="s">
        <v>100448</v>
      </c>
      <c r="P91089" t="s">
        <v>194</v>
      </c>
    </row>
    <row r="91090" spans="1:16" x14ac:dyDescent="0.3">
      <c r="A91090" t="s">
        <v>91527</v>
      </c>
      <c r="B91090">
        <v>1</v>
      </c>
      <c r="C91090" t="s">
        <v>91527</v>
      </c>
      <c r="D91090" s="1">
        <v>44747</v>
      </c>
      <c r="E91090" t="s">
        <v>169</v>
      </c>
      <c r="F91090" t="s">
        <v>779</v>
      </c>
      <c r="G91090" t="s">
        <v>144</v>
      </c>
      <c r="H91090" t="s">
        <v>780</v>
      </c>
      <c r="I91090" t="s">
        <v>19</v>
      </c>
      <c r="J91090">
        <v>1.85</v>
      </c>
      <c r="K91090">
        <v>0.31</v>
      </c>
      <c r="L91090" t="s">
        <v>20</v>
      </c>
      <c r="M91090" s="2">
        <v>44261</v>
      </c>
      <c r="N91090" t="s">
        <v>21</v>
      </c>
      <c r="O91090" t="s">
        <v>100449</v>
      </c>
      <c r="P91090" t="s">
        <v>146</v>
      </c>
    </row>
    <row r="91091" spans="1:16" hidden="1" x14ac:dyDescent="0.3">
      <c r="A91091" t="s">
        <v>91528</v>
      </c>
      <c r="B91091">
        <v>1</v>
      </c>
      <c r="C91091" t="s">
        <v>91528</v>
      </c>
      <c r="D91091" s="1">
        <v>44757</v>
      </c>
      <c r="E91091" t="s">
        <v>23</v>
      </c>
      <c r="F91091" t="s">
        <v>94</v>
      </c>
      <c r="G91091" t="s">
        <v>51</v>
      </c>
      <c r="H91091" t="s">
        <v>95</v>
      </c>
      <c r="I91091" t="s">
        <v>53</v>
      </c>
      <c r="J91091">
        <v>1.05</v>
      </c>
      <c r="K91091">
        <v>2.1</v>
      </c>
      <c r="L91091" t="s">
        <v>45</v>
      </c>
      <c r="M91091" s="2">
        <v>44261</v>
      </c>
      <c r="N91091" t="s">
        <v>46</v>
      </c>
      <c r="O91091" t="s">
        <v>100440</v>
      </c>
      <c r="P91091" t="s">
        <v>54</v>
      </c>
    </row>
    <row r="91092" spans="1:16" hidden="1" x14ac:dyDescent="0.3">
      <c r="A91092" t="s">
        <v>91529</v>
      </c>
      <c r="B91092">
        <v>1</v>
      </c>
      <c r="C91092" t="s">
        <v>91529</v>
      </c>
      <c r="D91092" s="1">
        <v>44735</v>
      </c>
      <c r="E91092" t="s">
        <v>35</v>
      </c>
      <c r="F91092" t="s">
        <v>440</v>
      </c>
      <c r="G91092" t="s">
        <v>118</v>
      </c>
      <c r="H91092" t="s">
        <v>441</v>
      </c>
      <c r="I91092" t="s">
        <v>19</v>
      </c>
      <c r="J91092">
        <v>1.1499999999999999</v>
      </c>
      <c r="K91092">
        <v>1.1499999999999999</v>
      </c>
      <c r="L91092" t="s">
        <v>20</v>
      </c>
      <c r="M91092" s="2">
        <v>44261</v>
      </c>
      <c r="N91092" t="s">
        <v>21</v>
      </c>
      <c r="O91092" t="s">
        <v>100448</v>
      </c>
      <c r="P91092" t="s">
        <v>120</v>
      </c>
    </row>
    <row r="91093" spans="1:16" hidden="1" x14ac:dyDescent="0.3">
      <c r="A91093" t="s">
        <v>91530</v>
      </c>
      <c r="B91093">
        <v>1</v>
      </c>
      <c r="C91093" t="s">
        <v>91530</v>
      </c>
      <c r="D91093" s="1">
        <v>44755</v>
      </c>
      <c r="E91093" t="s">
        <v>67</v>
      </c>
      <c r="F91093" t="s">
        <v>1033</v>
      </c>
      <c r="G91093" t="s">
        <v>42</v>
      </c>
      <c r="H91093" t="s">
        <v>898</v>
      </c>
      <c r="I91093" t="s">
        <v>53</v>
      </c>
      <c r="J91093">
        <v>1.17</v>
      </c>
      <c r="K91093">
        <v>0.78</v>
      </c>
      <c r="L91093" t="s">
        <v>45</v>
      </c>
      <c r="M91093" s="2">
        <v>44261</v>
      </c>
      <c r="N91093" t="s">
        <v>46</v>
      </c>
      <c r="O91093" t="s">
        <v>100440</v>
      </c>
      <c r="P91093" t="s">
        <v>47</v>
      </c>
    </row>
    <row r="91094" spans="1:16" hidden="1" x14ac:dyDescent="0.3">
      <c r="A91094" t="s">
        <v>91531</v>
      </c>
      <c r="B91094">
        <v>1</v>
      </c>
      <c r="C91094" t="s">
        <v>91531</v>
      </c>
      <c r="D91094" s="1">
        <v>44783</v>
      </c>
      <c r="E91094" t="s">
        <v>184</v>
      </c>
      <c r="F91094" t="s">
        <v>129</v>
      </c>
      <c r="G91094" t="s">
        <v>100444</v>
      </c>
      <c r="H91094" t="s">
        <v>130</v>
      </c>
      <c r="I91094" t="s">
        <v>19</v>
      </c>
      <c r="J91094">
        <v>3.9</v>
      </c>
      <c r="K91094">
        <v>0.1</v>
      </c>
      <c r="L91094" t="s">
        <v>20</v>
      </c>
      <c r="M91094" s="2">
        <v>44261</v>
      </c>
      <c r="N91094" t="s">
        <v>21</v>
      </c>
      <c r="O91094" t="s">
        <v>100443</v>
      </c>
      <c r="P91094" t="s">
        <v>33</v>
      </c>
    </row>
    <row r="91095" spans="1:16" hidden="1" x14ac:dyDescent="0.3">
      <c r="A91095" t="s">
        <v>91532</v>
      </c>
      <c r="B91095">
        <v>1</v>
      </c>
      <c r="C91095" t="s">
        <v>91532</v>
      </c>
      <c r="D91095" s="1">
        <v>44739</v>
      </c>
      <c r="E91095" t="s">
        <v>90</v>
      </c>
      <c r="F91095" t="s">
        <v>201</v>
      </c>
      <c r="G91095" t="s">
        <v>100442</v>
      </c>
      <c r="H91095" t="s">
        <v>202</v>
      </c>
      <c r="I91095" t="s">
        <v>19</v>
      </c>
      <c r="J91095">
        <v>0.7</v>
      </c>
      <c r="K91095">
        <v>0.06</v>
      </c>
      <c r="L91095" t="s">
        <v>20</v>
      </c>
      <c r="M91095" s="2">
        <v>44261</v>
      </c>
      <c r="N91095" t="s">
        <v>21</v>
      </c>
      <c r="O91095" t="s">
        <v>100443</v>
      </c>
      <c r="P91095" t="s">
        <v>22</v>
      </c>
    </row>
    <row r="91096" spans="1:16" hidden="1" x14ac:dyDescent="0.3">
      <c r="A91096" t="s">
        <v>91533</v>
      </c>
      <c r="B91096">
        <v>1</v>
      </c>
      <c r="C91096" t="s">
        <v>91533</v>
      </c>
      <c r="D91096" s="1">
        <v>44729</v>
      </c>
      <c r="E91096" t="s">
        <v>134</v>
      </c>
      <c r="F91096" t="s">
        <v>31</v>
      </c>
      <c r="G91096" t="s">
        <v>100444</v>
      </c>
      <c r="H91096" t="s">
        <v>32</v>
      </c>
      <c r="I91096" t="s">
        <v>19</v>
      </c>
      <c r="J91096">
        <v>3.9</v>
      </c>
      <c r="K91096">
        <v>0.08</v>
      </c>
      <c r="L91096" t="s">
        <v>20</v>
      </c>
      <c r="M91096" s="2">
        <v>44261</v>
      </c>
      <c r="N91096" t="s">
        <v>21</v>
      </c>
      <c r="O91096" t="s">
        <v>100443</v>
      </c>
      <c r="P91096" t="s">
        <v>33</v>
      </c>
    </row>
    <row r="91097" spans="1:16" hidden="1" x14ac:dyDescent="0.3">
      <c r="A91097" t="s">
        <v>91534</v>
      </c>
      <c r="B91097">
        <v>1</v>
      </c>
      <c r="C91097" t="s">
        <v>91534</v>
      </c>
      <c r="D91097" s="1">
        <v>44747</v>
      </c>
      <c r="E91097" t="s">
        <v>184</v>
      </c>
      <c r="F91097" t="s">
        <v>696</v>
      </c>
      <c r="G91097" t="s">
        <v>697</v>
      </c>
      <c r="H91097" t="s">
        <v>698</v>
      </c>
      <c r="I91097" t="s">
        <v>19</v>
      </c>
      <c r="J91097">
        <v>1.35</v>
      </c>
      <c r="K91097">
        <v>0.19</v>
      </c>
      <c r="L91097" t="s">
        <v>20</v>
      </c>
      <c r="M91097" s="2">
        <v>44261</v>
      </c>
      <c r="N91097" t="s">
        <v>21</v>
      </c>
      <c r="O91097" t="s">
        <v>100448</v>
      </c>
      <c r="P91097" t="s">
        <v>699</v>
      </c>
    </row>
    <row r="91098" spans="1:16" hidden="1" x14ac:dyDescent="0.3">
      <c r="A91098" t="s">
        <v>91535</v>
      </c>
      <c r="B91098">
        <v>1</v>
      </c>
      <c r="C91098" t="s">
        <v>91535</v>
      </c>
      <c r="D91098" s="1">
        <v>44747</v>
      </c>
      <c r="E91098" t="s">
        <v>76</v>
      </c>
      <c r="F91098" t="s">
        <v>63</v>
      </c>
      <c r="G91098" t="s">
        <v>51</v>
      </c>
      <c r="H91098" t="s">
        <v>64</v>
      </c>
      <c r="I91098" t="s">
        <v>65</v>
      </c>
      <c r="J91098">
        <v>7.92</v>
      </c>
      <c r="K91098">
        <v>2</v>
      </c>
      <c r="L91098" t="s">
        <v>45</v>
      </c>
      <c r="M91098" s="2">
        <v>44261</v>
      </c>
      <c r="N91098" t="s">
        <v>46</v>
      </c>
      <c r="O91098" t="s">
        <v>100440</v>
      </c>
      <c r="P91098" t="s">
        <v>54</v>
      </c>
    </row>
    <row r="91099" spans="1:16" hidden="1" x14ac:dyDescent="0.3">
      <c r="A91099" t="s">
        <v>91536</v>
      </c>
      <c r="B91099">
        <v>1</v>
      </c>
      <c r="C91099" t="s">
        <v>91536</v>
      </c>
      <c r="D91099" s="1">
        <v>44732</v>
      </c>
      <c r="E91099" t="s">
        <v>181</v>
      </c>
      <c r="F91099" t="s">
        <v>378</v>
      </c>
      <c r="G91099" t="s">
        <v>100445</v>
      </c>
      <c r="H91099" t="s">
        <v>379</v>
      </c>
      <c r="I91099" t="s">
        <v>19</v>
      </c>
      <c r="J91099">
        <v>2.5499999999999998</v>
      </c>
      <c r="K91099">
        <v>0.43</v>
      </c>
      <c r="L91099" t="s">
        <v>20</v>
      </c>
      <c r="M91099" s="2">
        <v>44261</v>
      </c>
      <c r="N91099" t="s">
        <v>21</v>
      </c>
      <c r="O91099" t="s">
        <v>100443</v>
      </c>
      <c r="P91099" t="s">
        <v>178</v>
      </c>
    </row>
    <row r="91100" spans="1:16" x14ac:dyDescent="0.3">
      <c r="A91100" t="s">
        <v>91537</v>
      </c>
      <c r="B91100">
        <v>1</v>
      </c>
      <c r="C91100" t="s">
        <v>91537</v>
      </c>
      <c r="D91100" s="1">
        <v>44751</v>
      </c>
      <c r="E91100" t="s">
        <v>85</v>
      </c>
      <c r="F91100" t="s">
        <v>458</v>
      </c>
      <c r="G91100" t="s">
        <v>144</v>
      </c>
      <c r="H91100" t="s">
        <v>459</v>
      </c>
      <c r="I91100" t="s">
        <v>19</v>
      </c>
      <c r="J91100">
        <v>1.45</v>
      </c>
      <c r="K91100">
        <v>1.45</v>
      </c>
      <c r="L91100" t="s">
        <v>20</v>
      </c>
      <c r="M91100" s="2">
        <v>44261</v>
      </c>
      <c r="N91100" t="s">
        <v>21</v>
      </c>
      <c r="O91100" t="s">
        <v>100449</v>
      </c>
      <c r="P91100" t="s">
        <v>146</v>
      </c>
    </row>
    <row r="91101" spans="1:16" hidden="1" x14ac:dyDescent="0.3">
      <c r="A91101" t="s">
        <v>91538</v>
      </c>
      <c r="B91101">
        <v>1</v>
      </c>
      <c r="C91101" t="s">
        <v>91538</v>
      </c>
      <c r="D91101" s="1">
        <v>44721</v>
      </c>
      <c r="E91101" t="s">
        <v>172</v>
      </c>
      <c r="F91101" t="s">
        <v>436</v>
      </c>
      <c r="G91101" t="s">
        <v>118</v>
      </c>
      <c r="H91101" t="s">
        <v>437</v>
      </c>
      <c r="I91101" t="s">
        <v>19</v>
      </c>
      <c r="J91101">
        <v>2.4900000000000002</v>
      </c>
      <c r="K91101">
        <v>0.12</v>
      </c>
      <c r="L91101" t="s">
        <v>20</v>
      </c>
      <c r="M91101" s="2">
        <v>44261</v>
      </c>
      <c r="N91101" t="s">
        <v>21</v>
      </c>
      <c r="O91101" t="s">
        <v>100448</v>
      </c>
      <c r="P91101" t="s">
        <v>120</v>
      </c>
    </row>
    <row r="91102" spans="1:16" hidden="1" x14ac:dyDescent="0.3">
      <c r="A91102" t="s">
        <v>91539</v>
      </c>
      <c r="B91102">
        <v>1</v>
      </c>
      <c r="C91102" t="s">
        <v>91539</v>
      </c>
      <c r="D91102" s="1">
        <v>44779</v>
      </c>
      <c r="E91102" t="s">
        <v>97</v>
      </c>
      <c r="F91102" t="s">
        <v>257</v>
      </c>
      <c r="G91102" t="s">
        <v>51</v>
      </c>
      <c r="H91102" t="s">
        <v>258</v>
      </c>
      <c r="I91102" t="s">
        <v>53</v>
      </c>
      <c r="J91102">
        <v>0.4</v>
      </c>
      <c r="K91102">
        <v>0.8</v>
      </c>
      <c r="L91102" t="s">
        <v>45</v>
      </c>
      <c r="M91102" s="2">
        <v>44261</v>
      </c>
      <c r="N91102" t="s">
        <v>46</v>
      </c>
      <c r="O91102" t="s">
        <v>100440</v>
      </c>
      <c r="P91102" t="s">
        <v>54</v>
      </c>
    </row>
    <row r="91103" spans="1:16" hidden="1" x14ac:dyDescent="0.3">
      <c r="A91103" t="s">
        <v>91540</v>
      </c>
      <c r="B91103">
        <v>1</v>
      </c>
      <c r="C91103" t="s">
        <v>91540</v>
      </c>
      <c r="D91103" s="1">
        <v>44723</v>
      </c>
      <c r="E91103" t="s">
        <v>90</v>
      </c>
      <c r="F91103" t="s">
        <v>1038</v>
      </c>
      <c r="G91103" t="s">
        <v>217</v>
      </c>
      <c r="H91103" t="s">
        <v>1039</v>
      </c>
      <c r="I91103" t="s">
        <v>19</v>
      </c>
      <c r="J91103">
        <v>2.4900000000000002</v>
      </c>
      <c r="K91103">
        <v>0.12</v>
      </c>
      <c r="L91103" t="s">
        <v>20</v>
      </c>
      <c r="M91103" s="2">
        <v>44261</v>
      </c>
      <c r="N91103" t="s">
        <v>21</v>
      </c>
      <c r="O91103" t="s">
        <v>100448</v>
      </c>
      <c r="P91103" t="s">
        <v>219</v>
      </c>
    </row>
    <row r="91104" spans="1:16" hidden="1" x14ac:dyDescent="0.3">
      <c r="A91104" t="s">
        <v>91541</v>
      </c>
      <c r="B91104">
        <v>1</v>
      </c>
      <c r="C91104" t="s">
        <v>91541</v>
      </c>
      <c r="D91104" s="1">
        <v>44713</v>
      </c>
      <c r="E91104" t="s">
        <v>137</v>
      </c>
      <c r="F91104" t="s">
        <v>752</v>
      </c>
      <c r="G91104" t="s">
        <v>42</v>
      </c>
      <c r="H91104" t="s">
        <v>168</v>
      </c>
      <c r="I91104" t="s">
        <v>107</v>
      </c>
      <c r="J91104">
        <v>0.5</v>
      </c>
      <c r="K91104">
        <v>2</v>
      </c>
      <c r="L91104" t="s">
        <v>45</v>
      </c>
      <c r="M91104" s="2">
        <v>44261</v>
      </c>
      <c r="N91104" t="s">
        <v>46</v>
      </c>
      <c r="O91104" t="s">
        <v>100440</v>
      </c>
      <c r="P91104" t="s">
        <v>47</v>
      </c>
    </row>
    <row r="91105" spans="1:16" hidden="1" x14ac:dyDescent="0.3">
      <c r="A91105" t="s">
        <v>91542</v>
      </c>
      <c r="B91105">
        <v>1</v>
      </c>
      <c r="C91105" t="s">
        <v>91542</v>
      </c>
      <c r="D91105" s="1">
        <v>44743</v>
      </c>
      <c r="E91105" t="s">
        <v>62</v>
      </c>
      <c r="F91105" t="s">
        <v>535</v>
      </c>
      <c r="G91105" t="s">
        <v>26</v>
      </c>
      <c r="H91105" t="s">
        <v>536</v>
      </c>
      <c r="I91105" t="s">
        <v>19</v>
      </c>
      <c r="J91105">
        <v>4.29</v>
      </c>
      <c r="K91105">
        <v>0.21</v>
      </c>
      <c r="L91105" t="s">
        <v>20</v>
      </c>
      <c r="M91105" s="2">
        <v>44261</v>
      </c>
      <c r="N91105" t="s">
        <v>21</v>
      </c>
      <c r="O91105" t="s">
        <v>100448</v>
      </c>
      <c r="P91105" t="s">
        <v>28</v>
      </c>
    </row>
    <row r="91106" spans="1:16" hidden="1" x14ac:dyDescent="0.3">
      <c r="A91106" t="s">
        <v>91543</v>
      </c>
      <c r="B91106">
        <v>1</v>
      </c>
      <c r="C91106" t="s">
        <v>91543</v>
      </c>
      <c r="D91106" s="1">
        <v>44794</v>
      </c>
      <c r="E91106" t="s">
        <v>85</v>
      </c>
      <c r="F91106" t="s">
        <v>185</v>
      </c>
      <c r="G91106" t="s">
        <v>51</v>
      </c>
      <c r="H91106" t="s">
        <v>186</v>
      </c>
      <c r="I91106" t="s">
        <v>187</v>
      </c>
      <c r="J91106">
        <v>1.56</v>
      </c>
      <c r="K91106">
        <v>0.79</v>
      </c>
      <c r="L91106" t="s">
        <v>45</v>
      </c>
      <c r="M91106" s="2">
        <v>44261</v>
      </c>
      <c r="N91106" t="s">
        <v>46</v>
      </c>
      <c r="O91106" t="s">
        <v>100440</v>
      </c>
      <c r="P91106" t="s">
        <v>54</v>
      </c>
    </row>
    <row r="91107" spans="1:16" hidden="1" x14ac:dyDescent="0.3">
      <c r="A91107" t="s">
        <v>91544</v>
      </c>
      <c r="B91107">
        <v>1</v>
      </c>
      <c r="C91107" t="s">
        <v>91544</v>
      </c>
      <c r="D91107" s="1">
        <v>44782</v>
      </c>
      <c r="E91107" t="s">
        <v>55</v>
      </c>
      <c r="F91107" t="s">
        <v>94</v>
      </c>
      <c r="G91107" t="s">
        <v>51</v>
      </c>
      <c r="H91107" t="s">
        <v>95</v>
      </c>
      <c r="I91107" t="s">
        <v>53</v>
      </c>
      <c r="J91107">
        <v>1.05</v>
      </c>
      <c r="K91107">
        <v>2.1</v>
      </c>
      <c r="L91107" t="s">
        <v>45</v>
      </c>
      <c r="M91107" s="2">
        <v>44261</v>
      </c>
      <c r="N91107" t="s">
        <v>46</v>
      </c>
      <c r="O91107" t="s">
        <v>100440</v>
      </c>
      <c r="P91107" t="s">
        <v>54</v>
      </c>
    </row>
    <row r="91108" spans="1:16" hidden="1" x14ac:dyDescent="0.3">
      <c r="A91108" t="s">
        <v>91545</v>
      </c>
      <c r="B91108">
        <v>1</v>
      </c>
      <c r="C91108" t="s">
        <v>91545</v>
      </c>
      <c r="D91108" s="1">
        <v>44716</v>
      </c>
      <c r="E91108" t="s">
        <v>77</v>
      </c>
      <c r="F91108" t="s">
        <v>74</v>
      </c>
      <c r="G91108" t="s">
        <v>100444</v>
      </c>
      <c r="H91108" t="s">
        <v>75</v>
      </c>
      <c r="I91108" t="s">
        <v>19</v>
      </c>
      <c r="J91108">
        <v>4.05</v>
      </c>
      <c r="K91108">
        <v>0.1</v>
      </c>
      <c r="L91108" t="s">
        <v>20</v>
      </c>
      <c r="M91108" s="2">
        <v>44261</v>
      </c>
      <c r="N91108" t="s">
        <v>21</v>
      </c>
      <c r="O91108" t="s">
        <v>100443</v>
      </c>
      <c r="P91108" t="s">
        <v>33</v>
      </c>
    </row>
    <row r="91109" spans="1:16" hidden="1" x14ac:dyDescent="0.3">
      <c r="A91109" t="s">
        <v>91546</v>
      </c>
      <c r="B91109">
        <v>1</v>
      </c>
      <c r="C91109" t="s">
        <v>91546</v>
      </c>
      <c r="D91109" s="1">
        <v>44784</v>
      </c>
      <c r="E91109" t="s">
        <v>160</v>
      </c>
      <c r="F91109" t="s">
        <v>767</v>
      </c>
      <c r="G91109" t="s">
        <v>26</v>
      </c>
      <c r="H91109" t="s">
        <v>768</v>
      </c>
      <c r="I91109" t="s">
        <v>19</v>
      </c>
      <c r="J91109">
        <v>5.29</v>
      </c>
      <c r="K91109">
        <v>0.26</v>
      </c>
      <c r="L91109" t="s">
        <v>20</v>
      </c>
      <c r="M91109" s="2">
        <v>44261</v>
      </c>
      <c r="N91109" t="s">
        <v>21</v>
      </c>
      <c r="O91109" t="s">
        <v>100448</v>
      </c>
      <c r="P91109" t="s">
        <v>28</v>
      </c>
    </row>
    <row r="91110" spans="1:16" hidden="1" x14ac:dyDescent="0.3">
      <c r="A91110" t="s">
        <v>91547</v>
      </c>
      <c r="B91110">
        <v>1</v>
      </c>
      <c r="C91110" t="s">
        <v>91547</v>
      </c>
      <c r="D91110" s="1">
        <v>44742</v>
      </c>
      <c r="E91110" t="s">
        <v>85</v>
      </c>
      <c r="F91110" t="s">
        <v>196</v>
      </c>
      <c r="G91110" t="s">
        <v>26</v>
      </c>
      <c r="H91110" t="s">
        <v>197</v>
      </c>
      <c r="I91110" t="s">
        <v>19</v>
      </c>
      <c r="J91110">
        <v>2.99</v>
      </c>
      <c r="K91110">
        <v>0.3</v>
      </c>
      <c r="L91110" t="s">
        <v>20</v>
      </c>
      <c r="M91110" s="2">
        <v>44261</v>
      </c>
      <c r="N91110" t="s">
        <v>21</v>
      </c>
      <c r="O91110" t="s">
        <v>100448</v>
      </c>
      <c r="P91110" t="s">
        <v>28</v>
      </c>
    </row>
    <row r="91111" spans="1:16" hidden="1" x14ac:dyDescent="0.3">
      <c r="A91111" t="s">
        <v>91548</v>
      </c>
      <c r="B91111">
        <v>1</v>
      </c>
      <c r="C91111" t="s">
        <v>91548</v>
      </c>
      <c r="D91111" s="1">
        <v>44760</v>
      </c>
      <c r="E91111" t="s">
        <v>151</v>
      </c>
      <c r="F91111" t="s">
        <v>230</v>
      </c>
      <c r="G91111" t="s">
        <v>100442</v>
      </c>
      <c r="H91111" t="s">
        <v>231</v>
      </c>
      <c r="I91111" t="s">
        <v>19</v>
      </c>
      <c r="J91111">
        <v>1.89</v>
      </c>
      <c r="K91111">
        <v>0.16</v>
      </c>
      <c r="L91111" t="s">
        <v>20</v>
      </c>
      <c r="M91111" s="2">
        <v>44261</v>
      </c>
      <c r="N91111" t="s">
        <v>21</v>
      </c>
      <c r="O91111" t="s">
        <v>100443</v>
      </c>
      <c r="P91111" t="s">
        <v>22</v>
      </c>
    </row>
    <row r="91112" spans="1:16" hidden="1" x14ac:dyDescent="0.3">
      <c r="A91112" t="s">
        <v>91549</v>
      </c>
      <c r="B91112">
        <v>1</v>
      </c>
      <c r="C91112" t="s">
        <v>91549</v>
      </c>
      <c r="D91112" s="1">
        <v>44789</v>
      </c>
      <c r="E91112" t="s">
        <v>111</v>
      </c>
      <c r="F91112" t="s">
        <v>297</v>
      </c>
      <c r="G91112" t="s">
        <v>51</v>
      </c>
      <c r="H91112" t="s">
        <v>64</v>
      </c>
      <c r="I91112" t="s">
        <v>53</v>
      </c>
      <c r="J91112">
        <v>1.05</v>
      </c>
      <c r="K91112">
        <v>2.1</v>
      </c>
      <c r="L91112" t="s">
        <v>45</v>
      </c>
      <c r="M91112" s="2">
        <v>44261</v>
      </c>
      <c r="N91112" t="s">
        <v>46</v>
      </c>
      <c r="O91112" t="s">
        <v>100440</v>
      </c>
      <c r="P91112" t="s">
        <v>54</v>
      </c>
    </row>
    <row r="91113" spans="1:16" hidden="1" x14ac:dyDescent="0.3">
      <c r="A91113" t="s">
        <v>91550</v>
      </c>
      <c r="B91113">
        <v>1</v>
      </c>
      <c r="C91113" t="s">
        <v>91550</v>
      </c>
      <c r="D91113" s="1">
        <v>44754</v>
      </c>
      <c r="E91113" t="s">
        <v>72</v>
      </c>
      <c r="F91113" t="s">
        <v>1033</v>
      </c>
      <c r="G91113" t="s">
        <v>42</v>
      </c>
      <c r="H91113" t="s">
        <v>898</v>
      </c>
      <c r="I91113" t="s">
        <v>53</v>
      </c>
      <c r="J91113">
        <v>1.17</v>
      </c>
      <c r="K91113">
        <v>0.78</v>
      </c>
      <c r="L91113" t="s">
        <v>45</v>
      </c>
      <c r="M91113" s="2">
        <v>44261</v>
      </c>
      <c r="N91113" t="s">
        <v>46</v>
      </c>
      <c r="O91113" t="s">
        <v>100440</v>
      </c>
      <c r="P91113" t="s">
        <v>47</v>
      </c>
    </row>
    <row r="91114" spans="1:16" hidden="1" x14ac:dyDescent="0.3">
      <c r="A91114" t="s">
        <v>91551</v>
      </c>
      <c r="B91114">
        <v>1</v>
      </c>
      <c r="C91114" t="s">
        <v>91551</v>
      </c>
      <c r="D91114" s="1">
        <v>44726</v>
      </c>
      <c r="E91114" t="s">
        <v>55</v>
      </c>
      <c r="F91114" t="s">
        <v>597</v>
      </c>
      <c r="G91114" t="s">
        <v>79</v>
      </c>
      <c r="H91114" t="s">
        <v>598</v>
      </c>
      <c r="I91114" t="s">
        <v>19</v>
      </c>
      <c r="J91114">
        <v>0.39</v>
      </c>
      <c r="K91114">
        <v>0.39</v>
      </c>
      <c r="L91114" t="s">
        <v>20</v>
      </c>
      <c r="M91114" s="2">
        <v>44261</v>
      </c>
      <c r="N91114" t="s">
        <v>21</v>
      </c>
      <c r="O91114" t="s">
        <v>100448</v>
      </c>
      <c r="P91114" t="s">
        <v>81</v>
      </c>
    </row>
    <row r="91115" spans="1:16" hidden="1" x14ac:dyDescent="0.3">
      <c r="A91115" t="s">
        <v>91552</v>
      </c>
      <c r="B91115">
        <v>1</v>
      </c>
      <c r="C91115" t="s">
        <v>91552</v>
      </c>
      <c r="D91115" s="1">
        <v>44765</v>
      </c>
      <c r="E91115" t="s">
        <v>85</v>
      </c>
      <c r="F91115" t="s">
        <v>725</v>
      </c>
      <c r="G91115" t="s">
        <v>26</v>
      </c>
      <c r="H91115" t="s">
        <v>726</v>
      </c>
      <c r="I91115" t="s">
        <v>19</v>
      </c>
      <c r="J91115">
        <v>5.29</v>
      </c>
      <c r="K91115">
        <v>0.26</v>
      </c>
      <c r="L91115" t="s">
        <v>20</v>
      </c>
      <c r="M91115" s="2">
        <v>44261</v>
      </c>
      <c r="N91115" t="s">
        <v>21</v>
      </c>
      <c r="O91115" t="s">
        <v>100448</v>
      </c>
      <c r="P91115" t="s">
        <v>28</v>
      </c>
    </row>
    <row r="91116" spans="1:16" x14ac:dyDescent="0.3">
      <c r="A91116" t="s">
        <v>91553</v>
      </c>
      <c r="B91116">
        <v>1</v>
      </c>
      <c r="C91116" t="s">
        <v>91553</v>
      </c>
      <c r="D91116" s="1">
        <v>44763</v>
      </c>
      <c r="E91116" t="s">
        <v>154</v>
      </c>
      <c r="F91116" t="s">
        <v>427</v>
      </c>
      <c r="G91116" t="s">
        <v>416</v>
      </c>
      <c r="H91116" t="s">
        <v>428</v>
      </c>
      <c r="I91116" t="s">
        <v>19</v>
      </c>
      <c r="J91116">
        <v>0.99</v>
      </c>
      <c r="K91116">
        <v>0.08</v>
      </c>
      <c r="L91116" t="s">
        <v>20</v>
      </c>
      <c r="M91116" s="2">
        <v>44261</v>
      </c>
      <c r="N91116" t="s">
        <v>21</v>
      </c>
      <c r="O91116" t="s">
        <v>100450</v>
      </c>
      <c r="P91116" t="s">
        <v>418</v>
      </c>
    </row>
    <row r="91117" spans="1:16" hidden="1" x14ac:dyDescent="0.3">
      <c r="A91117" t="s">
        <v>91554</v>
      </c>
      <c r="B91117">
        <v>1</v>
      </c>
      <c r="C91117" t="s">
        <v>91554</v>
      </c>
      <c r="D91117" s="1">
        <v>44713</v>
      </c>
      <c r="E91117" t="s">
        <v>135</v>
      </c>
      <c r="F91117" t="s">
        <v>132</v>
      </c>
      <c r="G91117" t="s">
        <v>51</v>
      </c>
      <c r="H91117" t="s">
        <v>64</v>
      </c>
      <c r="I91117" t="s">
        <v>133</v>
      </c>
      <c r="J91117">
        <v>3.16</v>
      </c>
      <c r="K91117">
        <v>0.79</v>
      </c>
      <c r="L91117" t="s">
        <v>45</v>
      </c>
      <c r="M91117" s="2">
        <v>44261</v>
      </c>
      <c r="N91117" t="s">
        <v>46</v>
      </c>
      <c r="O91117" t="s">
        <v>100440</v>
      </c>
      <c r="P91117" t="s">
        <v>54</v>
      </c>
    </row>
    <row r="91118" spans="1:16" hidden="1" x14ac:dyDescent="0.3">
      <c r="A91118" t="s">
        <v>91555</v>
      </c>
      <c r="B91118">
        <v>1</v>
      </c>
      <c r="C91118" t="s">
        <v>91555</v>
      </c>
      <c r="D91118" s="1">
        <v>44760</v>
      </c>
      <c r="E91118" t="s">
        <v>135</v>
      </c>
      <c r="F91118" t="s">
        <v>41</v>
      </c>
      <c r="G91118" t="s">
        <v>42</v>
      </c>
      <c r="H91118" t="s">
        <v>43</v>
      </c>
      <c r="I91118" t="s">
        <v>44</v>
      </c>
      <c r="J91118">
        <v>3.84</v>
      </c>
      <c r="K91118">
        <v>1.92</v>
      </c>
      <c r="L91118" t="s">
        <v>45</v>
      </c>
      <c r="M91118" s="2">
        <v>44261</v>
      </c>
      <c r="N91118" t="s">
        <v>46</v>
      </c>
      <c r="O91118" t="s">
        <v>100440</v>
      </c>
      <c r="P91118" t="s">
        <v>47</v>
      </c>
    </row>
    <row r="91119" spans="1:16" hidden="1" x14ac:dyDescent="0.3">
      <c r="A91119" t="s">
        <v>91556</v>
      </c>
      <c r="B91119">
        <v>1</v>
      </c>
      <c r="C91119" t="s">
        <v>91556</v>
      </c>
      <c r="D91119" s="1">
        <v>44768</v>
      </c>
      <c r="E91119" t="s">
        <v>134</v>
      </c>
      <c r="F91119" t="s">
        <v>124</v>
      </c>
      <c r="G91119" t="s">
        <v>100442</v>
      </c>
      <c r="H91119" t="s">
        <v>125</v>
      </c>
      <c r="I91119" t="s">
        <v>19</v>
      </c>
      <c r="J91119">
        <v>1.89</v>
      </c>
      <c r="K91119">
        <v>0.19</v>
      </c>
      <c r="L91119" t="s">
        <v>20</v>
      </c>
      <c r="M91119" s="2">
        <v>44261</v>
      </c>
      <c r="N91119" t="s">
        <v>21</v>
      </c>
      <c r="O91119" t="s">
        <v>100443</v>
      </c>
      <c r="P91119" t="s">
        <v>22</v>
      </c>
    </row>
    <row r="91120" spans="1:16" hidden="1" x14ac:dyDescent="0.3">
      <c r="A91120" t="s">
        <v>91557</v>
      </c>
      <c r="B91120">
        <v>1</v>
      </c>
      <c r="C91120" t="s">
        <v>91557</v>
      </c>
      <c r="D91120" s="1">
        <v>44756</v>
      </c>
      <c r="E91120" t="s">
        <v>134</v>
      </c>
      <c r="F91120" t="s">
        <v>410</v>
      </c>
      <c r="G91120" t="s">
        <v>26</v>
      </c>
      <c r="H91120" t="s">
        <v>411</v>
      </c>
      <c r="I91120" t="s">
        <v>19</v>
      </c>
      <c r="J91120">
        <v>3.59</v>
      </c>
      <c r="K91120">
        <v>0.36</v>
      </c>
      <c r="L91120" t="s">
        <v>20</v>
      </c>
      <c r="M91120" s="2">
        <v>44261</v>
      </c>
      <c r="N91120" t="s">
        <v>21</v>
      </c>
      <c r="O91120" t="s">
        <v>100448</v>
      </c>
      <c r="P91120" t="s">
        <v>28</v>
      </c>
    </row>
    <row r="91121" spans="1:16" hidden="1" x14ac:dyDescent="0.3">
      <c r="A91121" t="s">
        <v>91558</v>
      </c>
      <c r="B91121">
        <v>1</v>
      </c>
      <c r="C91121" t="s">
        <v>91558</v>
      </c>
      <c r="D91121" s="1">
        <v>44803</v>
      </c>
      <c r="E91121" t="s">
        <v>93</v>
      </c>
      <c r="F91121" t="s">
        <v>703</v>
      </c>
      <c r="G91121" t="s">
        <v>26</v>
      </c>
      <c r="H91121" t="s">
        <v>704</v>
      </c>
      <c r="I91121" t="s">
        <v>19</v>
      </c>
      <c r="J91121">
        <v>4.6900000000000004</v>
      </c>
      <c r="K91121">
        <v>0.28999999999999998</v>
      </c>
      <c r="L91121" t="s">
        <v>20</v>
      </c>
      <c r="M91121" s="2">
        <v>44261</v>
      </c>
      <c r="N91121" t="s">
        <v>21</v>
      </c>
      <c r="O91121" t="s">
        <v>100448</v>
      </c>
      <c r="P91121" t="s">
        <v>28</v>
      </c>
    </row>
    <row r="91122" spans="1:16" hidden="1" x14ac:dyDescent="0.3">
      <c r="A91122" t="s">
        <v>91559</v>
      </c>
      <c r="B91122">
        <v>1</v>
      </c>
      <c r="C91122" t="s">
        <v>91559</v>
      </c>
      <c r="D91122" s="1">
        <v>44747</v>
      </c>
      <c r="E91122" t="s">
        <v>151</v>
      </c>
      <c r="F91122" t="s">
        <v>587</v>
      </c>
      <c r="G91122" t="s">
        <v>286</v>
      </c>
      <c r="H91122" t="s">
        <v>588</v>
      </c>
      <c r="I91122" t="s">
        <v>19</v>
      </c>
      <c r="J91122">
        <v>3.49</v>
      </c>
      <c r="K91122">
        <v>3.49</v>
      </c>
      <c r="L91122" t="s">
        <v>20</v>
      </c>
      <c r="M91122" s="2">
        <v>44261</v>
      </c>
      <c r="N91122" t="s">
        <v>21</v>
      </c>
      <c r="O91122" t="s">
        <v>100441</v>
      </c>
      <c r="P91122" t="s">
        <v>288</v>
      </c>
    </row>
    <row r="91123" spans="1:16" hidden="1" x14ac:dyDescent="0.3">
      <c r="A91123" t="s">
        <v>91560</v>
      </c>
      <c r="B91123">
        <v>1</v>
      </c>
      <c r="C91123" t="s">
        <v>91560</v>
      </c>
      <c r="D91123" s="1">
        <v>44737</v>
      </c>
      <c r="E91123" t="s">
        <v>16</v>
      </c>
      <c r="F91123" t="s">
        <v>352</v>
      </c>
      <c r="G91123" t="s">
        <v>69</v>
      </c>
      <c r="H91123" t="s">
        <v>353</v>
      </c>
      <c r="I91123" t="s">
        <v>19</v>
      </c>
      <c r="J91123">
        <v>2.4900000000000002</v>
      </c>
      <c r="K91123">
        <v>0.12</v>
      </c>
      <c r="L91123" t="s">
        <v>20</v>
      </c>
      <c r="M91123" s="2">
        <v>44261</v>
      </c>
      <c r="N91123" t="s">
        <v>21</v>
      </c>
      <c r="O91123" t="s">
        <v>100448</v>
      </c>
      <c r="P91123" t="s">
        <v>71</v>
      </c>
    </row>
    <row r="91124" spans="1:16" hidden="1" x14ac:dyDescent="0.3">
      <c r="A91124" t="s">
        <v>91561</v>
      </c>
      <c r="B91124">
        <v>1</v>
      </c>
      <c r="C91124" t="s">
        <v>91561</v>
      </c>
      <c r="D91124" s="1">
        <v>44767</v>
      </c>
      <c r="E91124" t="s">
        <v>123</v>
      </c>
      <c r="F91124" t="s">
        <v>787</v>
      </c>
      <c r="G91124" t="s">
        <v>26</v>
      </c>
      <c r="H91124" t="s">
        <v>788</v>
      </c>
      <c r="I91124" t="s">
        <v>19</v>
      </c>
      <c r="J91124">
        <v>1.99</v>
      </c>
      <c r="K91124">
        <v>0.2</v>
      </c>
      <c r="L91124" t="s">
        <v>20</v>
      </c>
      <c r="M91124" s="2">
        <v>44261</v>
      </c>
      <c r="N91124" t="s">
        <v>21</v>
      </c>
      <c r="O91124" t="s">
        <v>100448</v>
      </c>
      <c r="P91124" t="s">
        <v>28</v>
      </c>
    </row>
    <row r="91125" spans="1:16" hidden="1" x14ac:dyDescent="0.3">
      <c r="A91125" t="s">
        <v>91562</v>
      </c>
      <c r="B91125">
        <v>1</v>
      </c>
      <c r="C91125" t="s">
        <v>91562</v>
      </c>
      <c r="D91125" s="1">
        <v>44802</v>
      </c>
      <c r="E91125" t="s">
        <v>23</v>
      </c>
      <c r="F91125" t="s">
        <v>283</v>
      </c>
      <c r="G91125" t="s">
        <v>51</v>
      </c>
      <c r="H91125" t="s">
        <v>95</v>
      </c>
      <c r="I91125" t="s">
        <v>53</v>
      </c>
      <c r="J91125">
        <v>1.38</v>
      </c>
      <c r="K91125">
        <v>1.1000000000000001</v>
      </c>
      <c r="L91125" t="s">
        <v>45</v>
      </c>
      <c r="M91125" s="2">
        <v>44261</v>
      </c>
      <c r="N91125" t="s">
        <v>46</v>
      </c>
      <c r="O91125" t="s">
        <v>100440</v>
      </c>
      <c r="P91125" t="s">
        <v>54</v>
      </c>
    </row>
    <row r="91126" spans="1:16" hidden="1" x14ac:dyDescent="0.3">
      <c r="A91126" t="s">
        <v>91563</v>
      </c>
      <c r="B91126">
        <v>1</v>
      </c>
      <c r="C91126" t="s">
        <v>91563</v>
      </c>
      <c r="D91126" s="1">
        <v>44757</v>
      </c>
      <c r="E91126" t="s">
        <v>90</v>
      </c>
      <c r="F91126" t="s">
        <v>725</v>
      </c>
      <c r="G91126" t="s">
        <v>26</v>
      </c>
      <c r="H91126" t="s">
        <v>726</v>
      </c>
      <c r="I91126" t="s">
        <v>19</v>
      </c>
      <c r="J91126">
        <v>5.29</v>
      </c>
      <c r="K91126">
        <v>0.26</v>
      </c>
      <c r="L91126" t="s">
        <v>20</v>
      </c>
      <c r="M91126" s="2">
        <v>44261</v>
      </c>
      <c r="N91126" t="s">
        <v>21</v>
      </c>
      <c r="O91126" t="s">
        <v>100448</v>
      </c>
      <c r="P91126" t="s">
        <v>28</v>
      </c>
    </row>
    <row r="91127" spans="1:16" hidden="1" x14ac:dyDescent="0.3">
      <c r="A91127" t="s">
        <v>91564</v>
      </c>
      <c r="B91127">
        <v>1</v>
      </c>
      <c r="C91127" t="s">
        <v>91564</v>
      </c>
      <c r="D91127" s="1">
        <v>44739</v>
      </c>
      <c r="E91127" t="s">
        <v>48</v>
      </c>
      <c r="F91127" t="s">
        <v>349</v>
      </c>
      <c r="G91127" t="s">
        <v>26</v>
      </c>
      <c r="H91127" t="s">
        <v>350</v>
      </c>
      <c r="I91127" t="s">
        <v>19</v>
      </c>
      <c r="J91127">
        <v>4.99</v>
      </c>
      <c r="K91127">
        <v>0.17</v>
      </c>
      <c r="L91127" t="s">
        <v>20</v>
      </c>
      <c r="M91127" s="2">
        <v>44261</v>
      </c>
      <c r="N91127" t="s">
        <v>21</v>
      </c>
      <c r="O91127" t="s">
        <v>100448</v>
      </c>
      <c r="P91127" t="s">
        <v>28</v>
      </c>
    </row>
    <row r="91128" spans="1:16" hidden="1" x14ac:dyDescent="0.3">
      <c r="A91128" t="s">
        <v>91565</v>
      </c>
      <c r="B91128">
        <v>1</v>
      </c>
      <c r="C91128" t="s">
        <v>91565</v>
      </c>
      <c r="D91128" s="1">
        <v>44789</v>
      </c>
      <c r="E91128" t="s">
        <v>77</v>
      </c>
      <c r="F91128" t="s">
        <v>340</v>
      </c>
      <c r="G91128" t="s">
        <v>26</v>
      </c>
      <c r="H91128" t="s">
        <v>341</v>
      </c>
      <c r="I91128" t="s">
        <v>19</v>
      </c>
      <c r="J91128">
        <v>4.6900000000000004</v>
      </c>
      <c r="K91128">
        <v>0.28999999999999998</v>
      </c>
      <c r="L91128" t="s">
        <v>20</v>
      </c>
      <c r="M91128" s="2">
        <v>44261</v>
      </c>
      <c r="N91128" t="s">
        <v>21</v>
      </c>
      <c r="O91128" t="s">
        <v>100448</v>
      </c>
      <c r="P91128" t="s">
        <v>28</v>
      </c>
    </row>
    <row r="91129" spans="1:16" hidden="1" x14ac:dyDescent="0.3">
      <c r="A91129" t="s">
        <v>91566</v>
      </c>
      <c r="B91129">
        <v>1</v>
      </c>
      <c r="C91129" t="s">
        <v>91566</v>
      </c>
      <c r="D91129" s="1">
        <v>44739</v>
      </c>
      <c r="E91129" t="s">
        <v>135</v>
      </c>
      <c r="F91129" t="s">
        <v>335</v>
      </c>
      <c r="G91129" t="s">
        <v>336</v>
      </c>
      <c r="H91129" t="s">
        <v>337</v>
      </c>
      <c r="I91129" t="s">
        <v>19</v>
      </c>
      <c r="J91129">
        <v>2.09</v>
      </c>
      <c r="K91129">
        <v>0.09</v>
      </c>
      <c r="L91129" t="s">
        <v>20</v>
      </c>
      <c r="M91129" s="2">
        <v>44261</v>
      </c>
      <c r="N91129" t="s">
        <v>21</v>
      </c>
      <c r="O91129" t="s">
        <v>100448</v>
      </c>
      <c r="P91129" t="s">
        <v>338</v>
      </c>
    </row>
    <row r="91130" spans="1:16" hidden="1" x14ac:dyDescent="0.3">
      <c r="A91130" t="s">
        <v>91567</v>
      </c>
      <c r="B91130">
        <v>1</v>
      </c>
      <c r="C91130" t="s">
        <v>91567</v>
      </c>
      <c r="D91130" s="1">
        <v>44775</v>
      </c>
      <c r="E91130" t="s">
        <v>67</v>
      </c>
      <c r="F91130" t="s">
        <v>225</v>
      </c>
      <c r="G91130" t="s">
        <v>226</v>
      </c>
      <c r="H91130" t="s">
        <v>227</v>
      </c>
      <c r="I91130" t="s">
        <v>19</v>
      </c>
      <c r="J91130">
        <v>0.45</v>
      </c>
      <c r="K91130">
        <v>0.45</v>
      </c>
      <c r="L91130" t="s">
        <v>20</v>
      </c>
      <c r="M91130" s="2">
        <v>44261</v>
      </c>
      <c r="N91130" t="s">
        <v>21</v>
      </c>
      <c r="O91130" t="s">
        <v>100448</v>
      </c>
      <c r="P91130" t="s">
        <v>228</v>
      </c>
    </row>
    <row r="91131" spans="1:16" hidden="1" x14ac:dyDescent="0.3">
      <c r="A91131" t="s">
        <v>91568</v>
      </c>
      <c r="B91131">
        <v>1</v>
      </c>
      <c r="C91131" t="s">
        <v>91568</v>
      </c>
      <c r="D91131" s="1">
        <v>44730</v>
      </c>
      <c r="E91131" t="s">
        <v>181</v>
      </c>
      <c r="F91131" t="s">
        <v>1038</v>
      </c>
      <c r="G91131" t="s">
        <v>217</v>
      </c>
      <c r="H91131" t="s">
        <v>1039</v>
      </c>
      <c r="I91131" t="s">
        <v>19</v>
      </c>
      <c r="J91131">
        <v>2.4900000000000002</v>
      </c>
      <c r="K91131">
        <v>0.12</v>
      </c>
      <c r="L91131" t="s">
        <v>20</v>
      </c>
      <c r="M91131" s="2">
        <v>44261</v>
      </c>
      <c r="N91131" t="s">
        <v>21</v>
      </c>
      <c r="O91131" t="s">
        <v>100448</v>
      </c>
      <c r="P91131" t="s">
        <v>219</v>
      </c>
    </row>
    <row r="91132" spans="1:16" hidden="1" x14ac:dyDescent="0.3">
      <c r="A91132" t="s">
        <v>91569</v>
      </c>
      <c r="B91132">
        <v>1</v>
      </c>
      <c r="C91132" t="s">
        <v>91569</v>
      </c>
      <c r="D91132" s="1">
        <v>44760</v>
      </c>
      <c r="E91132" t="s">
        <v>23</v>
      </c>
      <c r="F91132" t="s">
        <v>787</v>
      </c>
      <c r="G91132" t="s">
        <v>26</v>
      </c>
      <c r="H91132" t="s">
        <v>788</v>
      </c>
      <c r="I91132" t="s">
        <v>19</v>
      </c>
      <c r="J91132">
        <v>1.99</v>
      </c>
      <c r="K91132">
        <v>0.2</v>
      </c>
      <c r="L91132" t="s">
        <v>20</v>
      </c>
      <c r="M91132" s="2">
        <v>44261</v>
      </c>
      <c r="N91132" t="s">
        <v>21</v>
      </c>
      <c r="O91132" t="s">
        <v>100448</v>
      </c>
      <c r="P91132" t="s">
        <v>28</v>
      </c>
    </row>
    <row r="91133" spans="1:16" hidden="1" x14ac:dyDescent="0.3">
      <c r="A91133" t="s">
        <v>91570</v>
      </c>
      <c r="B91133">
        <v>1</v>
      </c>
      <c r="C91133" t="s">
        <v>91570</v>
      </c>
      <c r="D91133" s="1">
        <v>44773</v>
      </c>
      <c r="E91133" t="s">
        <v>67</v>
      </c>
      <c r="F91133" t="s">
        <v>629</v>
      </c>
      <c r="G91133" t="s">
        <v>26</v>
      </c>
      <c r="H91133" t="s">
        <v>630</v>
      </c>
      <c r="I91133" t="s">
        <v>19</v>
      </c>
      <c r="J91133">
        <v>4.29</v>
      </c>
      <c r="K91133">
        <v>0.15</v>
      </c>
      <c r="L91133" t="s">
        <v>20</v>
      </c>
      <c r="M91133" s="2">
        <v>44261</v>
      </c>
      <c r="N91133" t="s">
        <v>21</v>
      </c>
      <c r="O91133" t="s">
        <v>100448</v>
      </c>
      <c r="P91133" t="s">
        <v>28</v>
      </c>
    </row>
    <row r="91134" spans="1:16" x14ac:dyDescent="0.3">
      <c r="A91134" t="s">
        <v>91571</v>
      </c>
      <c r="B91134">
        <v>1</v>
      </c>
      <c r="C91134" t="s">
        <v>91571</v>
      </c>
      <c r="D91134" s="1">
        <v>44792</v>
      </c>
      <c r="E91134" t="s">
        <v>85</v>
      </c>
      <c r="F91134" t="s">
        <v>654</v>
      </c>
      <c r="G91134" t="s">
        <v>87</v>
      </c>
      <c r="H91134" t="s">
        <v>655</v>
      </c>
      <c r="I91134" t="s">
        <v>19</v>
      </c>
      <c r="J91134">
        <v>1.79</v>
      </c>
      <c r="K91134">
        <v>0.15</v>
      </c>
      <c r="L91134" t="s">
        <v>20</v>
      </c>
      <c r="M91134" s="2">
        <v>44261</v>
      </c>
      <c r="N91134" t="s">
        <v>21</v>
      </c>
      <c r="O91134" t="s">
        <v>100450</v>
      </c>
      <c r="P91134" t="s">
        <v>89</v>
      </c>
    </row>
    <row r="91135" spans="1:16" hidden="1" x14ac:dyDescent="0.3">
      <c r="A91135" t="s">
        <v>91572</v>
      </c>
      <c r="B91135">
        <v>1</v>
      </c>
      <c r="C91135" t="s">
        <v>91572</v>
      </c>
      <c r="D91135" s="1">
        <v>44723</v>
      </c>
      <c r="E91135" t="s">
        <v>113</v>
      </c>
      <c r="F91135" t="s">
        <v>624</v>
      </c>
      <c r="G91135" t="s">
        <v>51</v>
      </c>
      <c r="H91135" t="s">
        <v>258</v>
      </c>
      <c r="I91135" t="s">
        <v>19</v>
      </c>
      <c r="J91135">
        <v>2.4</v>
      </c>
      <c r="K91135">
        <v>0.8</v>
      </c>
      <c r="L91135" t="s">
        <v>45</v>
      </c>
      <c r="M91135" s="2">
        <v>44261</v>
      </c>
      <c r="N91135" t="s">
        <v>46</v>
      </c>
      <c r="O91135" t="s">
        <v>100440</v>
      </c>
      <c r="P91135" t="s">
        <v>54</v>
      </c>
    </row>
    <row r="91136" spans="1:16" hidden="1" x14ac:dyDescent="0.3">
      <c r="A91136" t="s">
        <v>91573</v>
      </c>
      <c r="B91136">
        <v>1</v>
      </c>
      <c r="C91136" t="s">
        <v>91573</v>
      </c>
      <c r="D91136" s="1">
        <v>44762</v>
      </c>
      <c r="E91136" t="s">
        <v>82</v>
      </c>
      <c r="F91136" t="s">
        <v>129</v>
      </c>
      <c r="G91136" t="s">
        <v>100444</v>
      </c>
      <c r="H91136" t="s">
        <v>130</v>
      </c>
      <c r="I91136" t="s">
        <v>19</v>
      </c>
      <c r="J91136">
        <v>3.9</v>
      </c>
      <c r="K91136">
        <v>0.1</v>
      </c>
      <c r="L91136" t="s">
        <v>20</v>
      </c>
      <c r="M91136" s="2">
        <v>44261</v>
      </c>
      <c r="N91136" t="s">
        <v>21</v>
      </c>
      <c r="O91136" t="s">
        <v>100443</v>
      </c>
      <c r="P91136" t="s">
        <v>33</v>
      </c>
    </row>
    <row r="91137" spans="1:16" hidden="1" x14ac:dyDescent="0.3">
      <c r="A91137" t="s">
        <v>91574</v>
      </c>
      <c r="B91137">
        <v>1</v>
      </c>
      <c r="C91137" t="s">
        <v>91574</v>
      </c>
      <c r="D91137" s="1">
        <v>44751</v>
      </c>
      <c r="E91137" t="s">
        <v>154</v>
      </c>
      <c r="F91137" t="s">
        <v>447</v>
      </c>
      <c r="G91137" t="s">
        <v>118</v>
      </c>
      <c r="H91137" t="s">
        <v>448</v>
      </c>
      <c r="I91137" t="s">
        <v>19</v>
      </c>
      <c r="J91137">
        <v>1.52</v>
      </c>
      <c r="K91137">
        <v>0.06</v>
      </c>
      <c r="L91137" t="s">
        <v>20</v>
      </c>
      <c r="M91137" s="2">
        <v>44261</v>
      </c>
      <c r="N91137" t="s">
        <v>21</v>
      </c>
      <c r="O91137" t="s">
        <v>100448</v>
      </c>
      <c r="P91137" t="s">
        <v>120</v>
      </c>
    </row>
    <row r="91138" spans="1:16" hidden="1" x14ac:dyDescent="0.3">
      <c r="A91138" t="s">
        <v>91575</v>
      </c>
      <c r="B91138">
        <v>1</v>
      </c>
      <c r="C91138" t="s">
        <v>91575</v>
      </c>
      <c r="D91138" s="1">
        <v>44749</v>
      </c>
      <c r="E91138" t="s">
        <v>77</v>
      </c>
      <c r="F91138" t="s">
        <v>837</v>
      </c>
      <c r="G91138" t="s">
        <v>477</v>
      </c>
      <c r="H91138" t="s">
        <v>838</v>
      </c>
      <c r="I91138" t="s">
        <v>19</v>
      </c>
      <c r="J91138">
        <v>1.79</v>
      </c>
      <c r="K91138">
        <v>0.9</v>
      </c>
      <c r="L91138" t="s">
        <v>20</v>
      </c>
      <c r="M91138" s="2">
        <v>44261</v>
      </c>
      <c r="N91138" t="s">
        <v>21</v>
      </c>
      <c r="O91138" t="s">
        <v>100448</v>
      </c>
      <c r="P91138" t="s">
        <v>479</v>
      </c>
    </row>
    <row r="91139" spans="1:16" hidden="1" x14ac:dyDescent="0.3">
      <c r="A91139" t="s">
        <v>91576</v>
      </c>
      <c r="B91139">
        <v>1</v>
      </c>
      <c r="C91139" t="s">
        <v>91576</v>
      </c>
      <c r="D91139" s="1">
        <v>44743</v>
      </c>
      <c r="E91139" t="s">
        <v>16</v>
      </c>
      <c r="F91139" t="s">
        <v>236</v>
      </c>
      <c r="G91139" t="s">
        <v>100442</v>
      </c>
      <c r="H91139" t="s">
        <v>237</v>
      </c>
      <c r="I91139" t="s">
        <v>19</v>
      </c>
      <c r="J91139">
        <v>1.85</v>
      </c>
      <c r="K91139">
        <v>0.15</v>
      </c>
      <c r="L91139" t="s">
        <v>20</v>
      </c>
      <c r="M91139" s="2">
        <v>44261</v>
      </c>
      <c r="N91139" t="s">
        <v>21</v>
      </c>
      <c r="O91139" t="s">
        <v>100443</v>
      </c>
      <c r="P91139" t="s">
        <v>22</v>
      </c>
    </row>
    <row r="91140" spans="1:16" hidden="1" x14ac:dyDescent="0.3">
      <c r="A91140" t="s">
        <v>91577</v>
      </c>
      <c r="B91140">
        <v>1</v>
      </c>
      <c r="C91140" t="s">
        <v>91577</v>
      </c>
      <c r="D91140" s="1">
        <v>44779</v>
      </c>
      <c r="E91140" t="s">
        <v>62</v>
      </c>
      <c r="F91140" t="s">
        <v>340</v>
      </c>
      <c r="G91140" t="s">
        <v>26</v>
      </c>
      <c r="H91140" t="s">
        <v>341</v>
      </c>
      <c r="I91140" t="s">
        <v>19</v>
      </c>
      <c r="J91140">
        <v>4.6900000000000004</v>
      </c>
      <c r="K91140">
        <v>0.28999999999999998</v>
      </c>
      <c r="L91140" t="s">
        <v>20</v>
      </c>
      <c r="M91140" s="2">
        <v>44261</v>
      </c>
      <c r="N91140" t="s">
        <v>21</v>
      </c>
      <c r="O91140" t="s">
        <v>100448</v>
      </c>
      <c r="P91140" t="s">
        <v>28</v>
      </c>
    </row>
    <row r="91141" spans="1:16" hidden="1" x14ac:dyDescent="0.3">
      <c r="A91141" t="s">
        <v>91578</v>
      </c>
      <c r="B91141">
        <v>1</v>
      </c>
      <c r="C91141" t="s">
        <v>91578</v>
      </c>
      <c r="D91141" s="1">
        <v>44738</v>
      </c>
      <c r="E91141" t="s">
        <v>34</v>
      </c>
      <c r="F91141" t="s">
        <v>603</v>
      </c>
      <c r="G91141" t="s">
        <v>100444</v>
      </c>
      <c r="H91141" t="s">
        <v>604</v>
      </c>
      <c r="I91141" t="s">
        <v>19</v>
      </c>
      <c r="J91141">
        <v>5.09</v>
      </c>
      <c r="K91141">
        <v>0.42</v>
      </c>
      <c r="L91141" t="s">
        <v>20</v>
      </c>
      <c r="M91141" s="2">
        <v>44261</v>
      </c>
      <c r="N91141" t="s">
        <v>21</v>
      </c>
      <c r="O91141" t="s">
        <v>100443</v>
      </c>
      <c r="P91141" t="s">
        <v>33</v>
      </c>
    </row>
    <row r="91142" spans="1:16" hidden="1" x14ac:dyDescent="0.3">
      <c r="A91142" t="s">
        <v>91579</v>
      </c>
      <c r="B91142">
        <v>1</v>
      </c>
      <c r="C91142" t="s">
        <v>91579</v>
      </c>
      <c r="D91142" s="1">
        <v>44740</v>
      </c>
      <c r="E91142" t="s">
        <v>73</v>
      </c>
      <c r="F91142" t="s">
        <v>624</v>
      </c>
      <c r="G91142" t="s">
        <v>51</v>
      </c>
      <c r="H91142" t="s">
        <v>258</v>
      </c>
      <c r="I91142" t="s">
        <v>19</v>
      </c>
      <c r="J91142">
        <v>2.4</v>
      </c>
      <c r="K91142">
        <v>0.8</v>
      </c>
      <c r="L91142" t="s">
        <v>45</v>
      </c>
      <c r="M91142" s="2">
        <v>44261</v>
      </c>
      <c r="N91142" t="s">
        <v>46</v>
      </c>
      <c r="O91142" t="s">
        <v>100440</v>
      </c>
      <c r="P91142" t="s">
        <v>54</v>
      </c>
    </row>
    <row r="91143" spans="1:16" hidden="1" x14ac:dyDescent="0.3">
      <c r="A91143" t="s">
        <v>91580</v>
      </c>
      <c r="B91143">
        <v>1</v>
      </c>
      <c r="C91143" t="s">
        <v>91580</v>
      </c>
      <c r="D91143" s="1">
        <v>44762</v>
      </c>
      <c r="E91143" t="s">
        <v>128</v>
      </c>
      <c r="F91143" t="s">
        <v>185</v>
      </c>
      <c r="G91143" t="s">
        <v>51</v>
      </c>
      <c r="H91143" t="s">
        <v>186</v>
      </c>
      <c r="I91143" t="s">
        <v>187</v>
      </c>
      <c r="J91143">
        <v>1.56</v>
      </c>
      <c r="K91143">
        <v>0.79</v>
      </c>
      <c r="L91143" t="s">
        <v>45</v>
      </c>
      <c r="M91143" s="2">
        <v>44261</v>
      </c>
      <c r="N91143" t="s">
        <v>46</v>
      </c>
      <c r="O91143" t="s">
        <v>100440</v>
      </c>
      <c r="P91143" t="s">
        <v>54</v>
      </c>
    </row>
    <row r="91144" spans="1:16" hidden="1" x14ac:dyDescent="0.3">
      <c r="A91144" t="s">
        <v>91581</v>
      </c>
      <c r="B91144">
        <v>1</v>
      </c>
      <c r="C91144" t="s">
        <v>91581</v>
      </c>
      <c r="D91144" s="1">
        <v>44783</v>
      </c>
      <c r="E91144" t="s">
        <v>108</v>
      </c>
      <c r="F91144" t="s">
        <v>165</v>
      </c>
      <c r="G91144" t="s">
        <v>100442</v>
      </c>
      <c r="H91144" t="s">
        <v>166</v>
      </c>
      <c r="I91144" t="s">
        <v>19</v>
      </c>
      <c r="J91144">
        <v>1.25</v>
      </c>
      <c r="K91144">
        <v>0.16</v>
      </c>
      <c r="L91144" t="s">
        <v>20</v>
      </c>
      <c r="M91144" s="2">
        <v>44261</v>
      </c>
      <c r="N91144" t="s">
        <v>21</v>
      </c>
      <c r="O91144" t="s">
        <v>100443</v>
      </c>
      <c r="P91144" t="s">
        <v>22</v>
      </c>
    </row>
    <row r="91145" spans="1:16" hidden="1" x14ac:dyDescent="0.3">
      <c r="A91145" t="s">
        <v>91582</v>
      </c>
      <c r="B91145">
        <v>1</v>
      </c>
      <c r="C91145" t="s">
        <v>91582</v>
      </c>
      <c r="D91145" s="1">
        <v>44799</v>
      </c>
      <c r="E91145" t="s">
        <v>175</v>
      </c>
      <c r="F91145" t="s">
        <v>763</v>
      </c>
      <c r="G91145" t="s">
        <v>26</v>
      </c>
      <c r="H91145" t="s">
        <v>764</v>
      </c>
      <c r="I91145" t="s">
        <v>19</v>
      </c>
      <c r="J91145">
        <v>3.89</v>
      </c>
      <c r="K91145">
        <v>0.24</v>
      </c>
      <c r="L91145" t="s">
        <v>20</v>
      </c>
      <c r="M91145" s="2">
        <v>44261</v>
      </c>
      <c r="N91145" t="s">
        <v>21</v>
      </c>
      <c r="O91145" t="s">
        <v>100448</v>
      </c>
      <c r="P91145" t="s">
        <v>28</v>
      </c>
    </row>
    <row r="91146" spans="1:16" hidden="1" x14ac:dyDescent="0.3">
      <c r="A91146" t="s">
        <v>91583</v>
      </c>
      <c r="B91146">
        <v>1</v>
      </c>
      <c r="C91146" t="s">
        <v>91583</v>
      </c>
      <c r="D91146" s="1">
        <v>44744</v>
      </c>
      <c r="E91146" t="s">
        <v>116</v>
      </c>
      <c r="F91146" t="s">
        <v>173</v>
      </c>
      <c r="G91146" t="s">
        <v>26</v>
      </c>
      <c r="H91146" t="s">
        <v>174</v>
      </c>
      <c r="I91146" t="s">
        <v>19</v>
      </c>
      <c r="J91146">
        <v>1.99</v>
      </c>
      <c r="K91146">
        <v>0.2</v>
      </c>
      <c r="L91146" t="s">
        <v>20</v>
      </c>
      <c r="M91146" s="2">
        <v>44261</v>
      </c>
      <c r="N91146" t="s">
        <v>21</v>
      </c>
      <c r="O91146" t="s">
        <v>100448</v>
      </c>
      <c r="P91146" t="s">
        <v>28</v>
      </c>
    </row>
    <row r="91147" spans="1:16" hidden="1" x14ac:dyDescent="0.3">
      <c r="A91147" t="s">
        <v>91584</v>
      </c>
      <c r="B91147">
        <v>1</v>
      </c>
      <c r="C91147" t="s">
        <v>91584</v>
      </c>
      <c r="D91147" s="1">
        <v>44782</v>
      </c>
      <c r="E91147" t="s">
        <v>100</v>
      </c>
      <c r="F91147" t="s">
        <v>17</v>
      </c>
      <c r="G91147" t="s">
        <v>100442</v>
      </c>
      <c r="H91147" t="s">
        <v>18</v>
      </c>
      <c r="I91147" t="s">
        <v>19</v>
      </c>
      <c r="J91147">
        <v>2.89</v>
      </c>
      <c r="K91147">
        <v>0.12</v>
      </c>
      <c r="L91147" t="s">
        <v>20</v>
      </c>
      <c r="M91147" s="2">
        <v>44261</v>
      </c>
      <c r="N91147" t="s">
        <v>21</v>
      </c>
      <c r="O91147" t="s">
        <v>100443</v>
      </c>
      <c r="P91147" t="s">
        <v>22</v>
      </c>
    </row>
    <row r="91148" spans="1:16" x14ac:dyDescent="0.3">
      <c r="A91148" t="s">
        <v>91585</v>
      </c>
      <c r="B91148">
        <v>1</v>
      </c>
      <c r="C91148" t="s">
        <v>91585</v>
      </c>
      <c r="D91148" s="1">
        <v>44766</v>
      </c>
      <c r="E91148" t="s">
        <v>184</v>
      </c>
      <c r="F91148" t="s">
        <v>318</v>
      </c>
      <c r="G91148" t="s">
        <v>319</v>
      </c>
      <c r="H91148" t="s">
        <v>320</v>
      </c>
      <c r="I91148" t="s">
        <v>19</v>
      </c>
      <c r="J91148">
        <v>1.19</v>
      </c>
      <c r="K91148">
        <v>1.19</v>
      </c>
      <c r="L91148" t="s">
        <v>20</v>
      </c>
      <c r="M91148" s="2">
        <v>44261</v>
      </c>
      <c r="N91148" t="s">
        <v>21</v>
      </c>
      <c r="O91148" t="s">
        <v>100449</v>
      </c>
      <c r="P91148" t="s">
        <v>321</v>
      </c>
    </row>
    <row r="91149" spans="1:16" x14ac:dyDescent="0.3">
      <c r="A91149" t="s">
        <v>91586</v>
      </c>
      <c r="B91149">
        <v>1</v>
      </c>
      <c r="C91149" t="s">
        <v>91586</v>
      </c>
      <c r="D91149" s="1">
        <v>44713</v>
      </c>
      <c r="E91149" t="s">
        <v>49</v>
      </c>
      <c r="F91149" t="s">
        <v>263</v>
      </c>
      <c r="G91149" t="s">
        <v>264</v>
      </c>
      <c r="H91149" t="s">
        <v>265</v>
      </c>
      <c r="I91149" t="s">
        <v>19</v>
      </c>
      <c r="J91149">
        <v>0.99</v>
      </c>
      <c r="K91149">
        <v>0.16</v>
      </c>
      <c r="L91149" t="s">
        <v>20</v>
      </c>
      <c r="M91149" s="2">
        <v>44261</v>
      </c>
      <c r="N91149" t="s">
        <v>21</v>
      </c>
      <c r="O91149" t="s">
        <v>100450</v>
      </c>
      <c r="P91149" t="s">
        <v>266</v>
      </c>
    </row>
    <row r="91150" spans="1:16" hidden="1" x14ac:dyDescent="0.3">
      <c r="A91150" t="s">
        <v>91587</v>
      </c>
      <c r="B91150">
        <v>1</v>
      </c>
      <c r="C91150" t="s">
        <v>91587</v>
      </c>
      <c r="D91150" s="1">
        <v>44800</v>
      </c>
      <c r="E91150" t="s">
        <v>96</v>
      </c>
      <c r="F91150" t="s">
        <v>450</v>
      </c>
      <c r="G91150" t="s">
        <v>26</v>
      </c>
      <c r="H91150" t="s">
        <v>451</v>
      </c>
      <c r="I91150" t="s">
        <v>19</v>
      </c>
      <c r="J91150">
        <v>4.6900000000000004</v>
      </c>
      <c r="K91150">
        <v>0.28999999999999998</v>
      </c>
      <c r="L91150" t="s">
        <v>20</v>
      </c>
      <c r="M91150" s="2">
        <v>44261</v>
      </c>
      <c r="N91150" t="s">
        <v>21</v>
      </c>
      <c r="O91150" t="s">
        <v>100448</v>
      </c>
      <c r="P91150" t="s">
        <v>28</v>
      </c>
    </row>
    <row r="91151" spans="1:16" hidden="1" x14ac:dyDescent="0.3">
      <c r="A91151" t="s">
        <v>91588</v>
      </c>
      <c r="B91151">
        <v>1</v>
      </c>
      <c r="C91151" t="s">
        <v>91588</v>
      </c>
      <c r="D91151" s="1">
        <v>44749</v>
      </c>
      <c r="E91151" t="s">
        <v>157</v>
      </c>
      <c r="F91151" t="s">
        <v>126</v>
      </c>
      <c r="G91151" t="s">
        <v>26</v>
      </c>
      <c r="H91151" t="s">
        <v>127</v>
      </c>
      <c r="I91151" t="s">
        <v>19</v>
      </c>
      <c r="J91151">
        <v>4.09</v>
      </c>
      <c r="K91151">
        <v>0.26</v>
      </c>
      <c r="L91151" t="s">
        <v>20</v>
      </c>
      <c r="M91151" s="2">
        <v>44261</v>
      </c>
      <c r="N91151" t="s">
        <v>21</v>
      </c>
      <c r="O91151" t="s">
        <v>100448</v>
      </c>
      <c r="P91151" t="s">
        <v>28</v>
      </c>
    </row>
    <row r="91152" spans="1:16" hidden="1" x14ac:dyDescent="0.3">
      <c r="A91152" t="s">
        <v>91589</v>
      </c>
      <c r="B91152">
        <v>1</v>
      </c>
      <c r="C91152" t="s">
        <v>91589</v>
      </c>
      <c r="D91152" s="1">
        <v>44728</v>
      </c>
      <c r="E91152" t="s">
        <v>154</v>
      </c>
      <c r="F91152" t="s">
        <v>158</v>
      </c>
      <c r="G91152" t="s">
        <v>69</v>
      </c>
      <c r="H91152" t="s">
        <v>159</v>
      </c>
      <c r="I91152" t="s">
        <v>19</v>
      </c>
      <c r="J91152">
        <v>2.39</v>
      </c>
      <c r="K91152">
        <v>0.12</v>
      </c>
      <c r="L91152" t="s">
        <v>20</v>
      </c>
      <c r="M91152" s="2">
        <v>44261</v>
      </c>
      <c r="N91152" t="s">
        <v>21</v>
      </c>
      <c r="O91152" t="s">
        <v>100448</v>
      </c>
      <c r="P91152" t="s">
        <v>71</v>
      </c>
    </row>
    <row r="91153" spans="1:16" hidden="1" x14ac:dyDescent="0.3">
      <c r="A91153" t="s">
        <v>91590</v>
      </c>
      <c r="B91153">
        <v>1</v>
      </c>
      <c r="C91153" t="s">
        <v>91590</v>
      </c>
      <c r="D91153" s="1">
        <v>44803</v>
      </c>
      <c r="E91153" t="s">
        <v>72</v>
      </c>
      <c r="F91153" t="s">
        <v>323</v>
      </c>
      <c r="G91153" t="s">
        <v>100444</v>
      </c>
      <c r="H91153" t="s">
        <v>324</v>
      </c>
      <c r="I91153" t="s">
        <v>19</v>
      </c>
      <c r="J91153">
        <v>3.9</v>
      </c>
      <c r="K91153">
        <v>0.08</v>
      </c>
      <c r="L91153" t="s">
        <v>20</v>
      </c>
      <c r="M91153" s="2">
        <v>44261</v>
      </c>
      <c r="N91153" t="s">
        <v>21</v>
      </c>
      <c r="O91153" t="s">
        <v>100443</v>
      </c>
      <c r="P91153" t="s">
        <v>33</v>
      </c>
    </row>
    <row r="91154" spans="1:16" hidden="1" x14ac:dyDescent="0.3">
      <c r="A91154" t="s">
        <v>91591</v>
      </c>
      <c r="B91154">
        <v>1</v>
      </c>
      <c r="C91154" t="s">
        <v>91591</v>
      </c>
      <c r="D91154" s="1">
        <v>44750</v>
      </c>
      <c r="E91154" t="s">
        <v>56</v>
      </c>
      <c r="F91154" t="s">
        <v>566</v>
      </c>
      <c r="G91154" t="s">
        <v>26</v>
      </c>
      <c r="H91154" t="s">
        <v>567</v>
      </c>
      <c r="I91154" t="s">
        <v>19</v>
      </c>
      <c r="J91154">
        <v>4.6900000000000004</v>
      </c>
      <c r="K91154">
        <v>0.28999999999999998</v>
      </c>
      <c r="L91154" t="s">
        <v>20</v>
      </c>
      <c r="M91154" s="2">
        <v>44261</v>
      </c>
      <c r="N91154" t="s">
        <v>21</v>
      </c>
      <c r="O91154" t="s">
        <v>100448</v>
      </c>
      <c r="P91154" t="s">
        <v>28</v>
      </c>
    </row>
    <row r="91155" spans="1:16" hidden="1" x14ac:dyDescent="0.3">
      <c r="A91155" t="s">
        <v>91592</v>
      </c>
      <c r="B91155">
        <v>1</v>
      </c>
      <c r="C91155" t="s">
        <v>91592</v>
      </c>
      <c r="D91155" s="1">
        <v>44740</v>
      </c>
      <c r="E91155" t="s">
        <v>154</v>
      </c>
      <c r="F91155" t="s">
        <v>167</v>
      </c>
      <c r="G91155" t="s">
        <v>42</v>
      </c>
      <c r="H91155" t="s">
        <v>168</v>
      </c>
      <c r="I91155" t="s">
        <v>107</v>
      </c>
      <c r="J91155">
        <v>0.75</v>
      </c>
      <c r="K91155">
        <v>1.5</v>
      </c>
      <c r="L91155" t="s">
        <v>45</v>
      </c>
      <c r="M91155" s="2">
        <v>44261</v>
      </c>
      <c r="N91155" t="s">
        <v>46</v>
      </c>
      <c r="O91155" t="s">
        <v>100440</v>
      </c>
      <c r="P91155" t="s">
        <v>47</v>
      </c>
    </row>
    <row r="91156" spans="1:16" x14ac:dyDescent="0.3">
      <c r="A91156" t="s">
        <v>91593</v>
      </c>
      <c r="B91156">
        <v>1</v>
      </c>
      <c r="C91156" t="s">
        <v>91593</v>
      </c>
      <c r="D91156" s="1">
        <v>44776</v>
      </c>
      <c r="E91156" t="s">
        <v>62</v>
      </c>
      <c r="F91156" t="s">
        <v>57</v>
      </c>
      <c r="G91156" t="s">
        <v>58</v>
      </c>
      <c r="H91156" t="s">
        <v>59</v>
      </c>
      <c r="I91156" t="s">
        <v>19</v>
      </c>
      <c r="J91156">
        <v>1.89</v>
      </c>
      <c r="K91156">
        <v>1.89</v>
      </c>
      <c r="L91156" t="s">
        <v>20</v>
      </c>
      <c r="M91156" s="2">
        <v>44261</v>
      </c>
      <c r="N91156" t="s">
        <v>21</v>
      </c>
      <c r="O91156" t="s">
        <v>100449</v>
      </c>
      <c r="P91156" t="s">
        <v>60</v>
      </c>
    </row>
    <row r="91157" spans="1:16" hidden="1" x14ac:dyDescent="0.3">
      <c r="A91157" t="s">
        <v>91594</v>
      </c>
      <c r="B91157">
        <v>1</v>
      </c>
      <c r="C91157" t="s">
        <v>91594</v>
      </c>
      <c r="D91157" s="1">
        <v>44733</v>
      </c>
      <c r="E91157" t="s">
        <v>172</v>
      </c>
      <c r="F91157" t="s">
        <v>395</v>
      </c>
      <c r="G91157" t="s">
        <v>26</v>
      </c>
      <c r="H91157" t="s">
        <v>396</v>
      </c>
      <c r="I91157" t="s">
        <v>19</v>
      </c>
      <c r="J91157">
        <v>5.69</v>
      </c>
      <c r="K91157">
        <v>0.36</v>
      </c>
      <c r="L91157" t="s">
        <v>20</v>
      </c>
      <c r="M91157" s="2">
        <v>44261</v>
      </c>
      <c r="N91157" t="s">
        <v>21</v>
      </c>
      <c r="O91157" t="s">
        <v>100448</v>
      </c>
      <c r="P91157" t="s">
        <v>28</v>
      </c>
    </row>
    <row r="91158" spans="1:16" hidden="1" x14ac:dyDescent="0.3">
      <c r="A91158" t="s">
        <v>91595</v>
      </c>
      <c r="B91158">
        <v>1</v>
      </c>
      <c r="C91158" t="s">
        <v>91595</v>
      </c>
      <c r="D91158" s="1">
        <v>44760</v>
      </c>
      <c r="E91158" t="s">
        <v>76</v>
      </c>
      <c r="F91158" t="s">
        <v>242</v>
      </c>
      <c r="G91158" t="s">
        <v>42</v>
      </c>
      <c r="H91158" t="s">
        <v>211</v>
      </c>
      <c r="I91158" t="s">
        <v>187</v>
      </c>
      <c r="J91158">
        <v>2.34</v>
      </c>
      <c r="K91158">
        <v>1.56</v>
      </c>
      <c r="L91158" t="s">
        <v>45</v>
      </c>
      <c r="M91158" s="2">
        <v>44261</v>
      </c>
      <c r="N91158" t="s">
        <v>46</v>
      </c>
      <c r="O91158" t="s">
        <v>100440</v>
      </c>
      <c r="P91158" t="s">
        <v>47</v>
      </c>
    </row>
    <row r="91159" spans="1:16" x14ac:dyDescent="0.3">
      <c r="A91159" t="s">
        <v>91596</v>
      </c>
      <c r="B91159">
        <v>1</v>
      </c>
      <c r="C91159" t="s">
        <v>91596</v>
      </c>
      <c r="D91159" s="1">
        <v>44716</v>
      </c>
      <c r="E91159" t="s">
        <v>48</v>
      </c>
      <c r="F91159" t="s">
        <v>524</v>
      </c>
      <c r="G91159" t="s">
        <v>87</v>
      </c>
      <c r="H91159" t="s">
        <v>525</v>
      </c>
      <c r="I91159" t="s">
        <v>19</v>
      </c>
      <c r="J91159">
        <v>1.95</v>
      </c>
      <c r="K91159">
        <v>0.2</v>
      </c>
      <c r="L91159" t="s">
        <v>20</v>
      </c>
      <c r="M91159" s="2">
        <v>44261</v>
      </c>
      <c r="N91159" t="s">
        <v>21</v>
      </c>
      <c r="O91159" t="s">
        <v>100450</v>
      </c>
      <c r="P91159" t="s">
        <v>89</v>
      </c>
    </row>
    <row r="91160" spans="1:16" hidden="1" x14ac:dyDescent="0.3">
      <c r="A91160" t="s">
        <v>91597</v>
      </c>
      <c r="B91160">
        <v>1</v>
      </c>
      <c r="C91160" t="s">
        <v>91597</v>
      </c>
      <c r="D91160" s="1">
        <v>44778</v>
      </c>
      <c r="E91160" t="s">
        <v>108</v>
      </c>
      <c r="F91160" t="s">
        <v>236</v>
      </c>
      <c r="G91160" t="s">
        <v>100442</v>
      </c>
      <c r="H91160" t="s">
        <v>237</v>
      </c>
      <c r="I91160" t="s">
        <v>19</v>
      </c>
      <c r="J91160">
        <v>1.85</v>
      </c>
      <c r="K91160">
        <v>0.15</v>
      </c>
      <c r="L91160" t="s">
        <v>20</v>
      </c>
      <c r="M91160" s="2">
        <v>44261</v>
      </c>
      <c r="N91160" t="s">
        <v>21</v>
      </c>
      <c r="O91160" t="s">
        <v>100443</v>
      </c>
      <c r="P91160" t="s">
        <v>22</v>
      </c>
    </row>
    <row r="91161" spans="1:16" hidden="1" x14ac:dyDescent="0.3">
      <c r="A91161" t="s">
        <v>91598</v>
      </c>
      <c r="B91161">
        <v>1</v>
      </c>
      <c r="C91161" t="s">
        <v>91598</v>
      </c>
      <c r="D91161" s="1">
        <v>44772</v>
      </c>
      <c r="E91161" t="s">
        <v>49</v>
      </c>
      <c r="F91161" t="s">
        <v>696</v>
      </c>
      <c r="G91161" t="s">
        <v>697</v>
      </c>
      <c r="H91161" t="s">
        <v>698</v>
      </c>
      <c r="I91161" t="s">
        <v>19</v>
      </c>
      <c r="J91161">
        <v>1.35</v>
      </c>
      <c r="K91161">
        <v>0.19</v>
      </c>
      <c r="L91161" t="s">
        <v>20</v>
      </c>
      <c r="M91161" s="2">
        <v>44261</v>
      </c>
      <c r="N91161" t="s">
        <v>21</v>
      </c>
      <c r="O91161" t="s">
        <v>100448</v>
      </c>
      <c r="P91161" t="s">
        <v>699</v>
      </c>
    </row>
    <row r="91162" spans="1:16" hidden="1" x14ac:dyDescent="0.3">
      <c r="A91162" t="s">
        <v>91599</v>
      </c>
      <c r="B91162">
        <v>1</v>
      </c>
      <c r="C91162" t="s">
        <v>91599</v>
      </c>
      <c r="D91162" s="1">
        <v>44740</v>
      </c>
      <c r="E91162" t="s">
        <v>160</v>
      </c>
      <c r="F91162" t="s">
        <v>170</v>
      </c>
      <c r="G91162" t="s">
        <v>69</v>
      </c>
      <c r="H91162" t="s">
        <v>171</v>
      </c>
      <c r="I91162" t="s">
        <v>19</v>
      </c>
      <c r="J91162">
        <v>2.39</v>
      </c>
      <c r="K91162">
        <v>0.12</v>
      </c>
      <c r="L91162" t="s">
        <v>20</v>
      </c>
      <c r="M91162" s="2">
        <v>44261</v>
      </c>
      <c r="N91162" t="s">
        <v>21</v>
      </c>
      <c r="O91162" t="s">
        <v>100448</v>
      </c>
      <c r="P91162" t="s">
        <v>71</v>
      </c>
    </row>
    <row r="91163" spans="1:16" hidden="1" x14ac:dyDescent="0.3">
      <c r="A91163" t="s">
        <v>91600</v>
      </c>
      <c r="B91163">
        <v>1</v>
      </c>
      <c r="C91163" t="s">
        <v>91600</v>
      </c>
      <c r="D91163" s="1">
        <v>44723</v>
      </c>
      <c r="E91163" t="s">
        <v>67</v>
      </c>
      <c r="F91163" t="s">
        <v>124</v>
      </c>
      <c r="G91163" t="s">
        <v>100442</v>
      </c>
      <c r="H91163" t="s">
        <v>125</v>
      </c>
      <c r="I91163" t="s">
        <v>19</v>
      </c>
      <c r="J91163">
        <v>1.89</v>
      </c>
      <c r="K91163">
        <v>0.19</v>
      </c>
      <c r="L91163" t="s">
        <v>20</v>
      </c>
      <c r="M91163" s="2">
        <v>44261</v>
      </c>
      <c r="N91163" t="s">
        <v>21</v>
      </c>
      <c r="O91163" t="s">
        <v>100443</v>
      </c>
      <c r="P91163" t="s">
        <v>22</v>
      </c>
    </row>
    <row r="91164" spans="1:16" hidden="1" x14ac:dyDescent="0.3">
      <c r="A91164" t="s">
        <v>91601</v>
      </c>
      <c r="B91164">
        <v>1</v>
      </c>
      <c r="C91164" t="s">
        <v>91601</v>
      </c>
      <c r="D91164" s="1">
        <v>44781</v>
      </c>
      <c r="E91164" t="s">
        <v>72</v>
      </c>
      <c r="F91164" t="s">
        <v>495</v>
      </c>
      <c r="G91164" t="s">
        <v>26</v>
      </c>
      <c r="H91164" t="s">
        <v>496</v>
      </c>
      <c r="I91164" t="s">
        <v>19</v>
      </c>
      <c r="J91164">
        <v>1.99</v>
      </c>
      <c r="K91164">
        <v>0.2</v>
      </c>
      <c r="L91164" t="s">
        <v>20</v>
      </c>
      <c r="M91164" s="2">
        <v>44261</v>
      </c>
      <c r="N91164" t="s">
        <v>21</v>
      </c>
      <c r="O91164" t="s">
        <v>100448</v>
      </c>
      <c r="P91164" t="s">
        <v>28</v>
      </c>
    </row>
    <row r="91165" spans="1:16" x14ac:dyDescent="0.3">
      <c r="A91165" t="s">
        <v>91602</v>
      </c>
      <c r="B91165">
        <v>1</v>
      </c>
      <c r="C91165" t="s">
        <v>91602</v>
      </c>
      <c r="D91165" s="1">
        <v>44728</v>
      </c>
      <c r="E91165" t="s">
        <v>128</v>
      </c>
      <c r="F91165" t="s">
        <v>779</v>
      </c>
      <c r="G91165" t="s">
        <v>144</v>
      </c>
      <c r="H91165" t="s">
        <v>780</v>
      </c>
      <c r="I91165" t="s">
        <v>19</v>
      </c>
      <c r="J91165">
        <v>1.85</v>
      </c>
      <c r="K91165">
        <v>0.31</v>
      </c>
      <c r="L91165" t="s">
        <v>20</v>
      </c>
      <c r="M91165" s="2">
        <v>44261</v>
      </c>
      <c r="N91165" t="s">
        <v>21</v>
      </c>
      <c r="O91165" t="s">
        <v>100449</v>
      </c>
      <c r="P91165" t="s">
        <v>146</v>
      </c>
    </row>
    <row r="91166" spans="1:16" hidden="1" x14ac:dyDescent="0.3">
      <c r="A91166" t="s">
        <v>91603</v>
      </c>
      <c r="B91166">
        <v>1</v>
      </c>
      <c r="C91166" t="s">
        <v>91603</v>
      </c>
      <c r="D91166" s="1">
        <v>44764</v>
      </c>
      <c r="E91166" t="s">
        <v>131</v>
      </c>
      <c r="F91166" t="s">
        <v>285</v>
      </c>
      <c r="G91166" t="s">
        <v>286</v>
      </c>
      <c r="H91166" t="s">
        <v>287</v>
      </c>
      <c r="I91166" t="s">
        <v>19</v>
      </c>
      <c r="J91166">
        <v>0.49</v>
      </c>
      <c r="K91166">
        <v>0.49</v>
      </c>
      <c r="L91166" t="s">
        <v>20</v>
      </c>
      <c r="M91166" s="2">
        <v>44261</v>
      </c>
      <c r="N91166" t="s">
        <v>21</v>
      </c>
      <c r="O91166" t="s">
        <v>100441</v>
      </c>
      <c r="P91166" t="s">
        <v>288</v>
      </c>
    </row>
    <row r="91167" spans="1:16" x14ac:dyDescent="0.3">
      <c r="A91167" t="s">
        <v>91604</v>
      </c>
      <c r="B91167">
        <v>1</v>
      </c>
      <c r="C91167" t="s">
        <v>91604</v>
      </c>
      <c r="D91167" s="1">
        <v>44741</v>
      </c>
      <c r="E91167" t="s">
        <v>101</v>
      </c>
      <c r="F91167" t="s">
        <v>86</v>
      </c>
      <c r="G91167" t="s">
        <v>87</v>
      </c>
      <c r="H91167" t="s">
        <v>88</v>
      </c>
      <c r="I91167" t="s">
        <v>19</v>
      </c>
      <c r="J91167">
        <v>1.95</v>
      </c>
      <c r="K91167">
        <v>0.2</v>
      </c>
      <c r="L91167" t="s">
        <v>20</v>
      </c>
      <c r="M91167" s="2">
        <v>44261</v>
      </c>
      <c r="N91167" t="s">
        <v>21</v>
      </c>
      <c r="O91167" t="s">
        <v>100450</v>
      </c>
      <c r="P91167" t="s">
        <v>89</v>
      </c>
    </row>
    <row r="91168" spans="1:16" hidden="1" x14ac:dyDescent="0.3">
      <c r="A91168" t="s">
        <v>91605</v>
      </c>
      <c r="B91168">
        <v>1</v>
      </c>
      <c r="C91168" t="s">
        <v>91605</v>
      </c>
      <c r="D91168" s="1">
        <v>44714</v>
      </c>
      <c r="E91168" t="s">
        <v>101</v>
      </c>
      <c r="F91168" t="s">
        <v>649</v>
      </c>
      <c r="G91168" t="s">
        <v>100446</v>
      </c>
      <c r="H91168" t="s">
        <v>650</v>
      </c>
      <c r="I91168" t="s">
        <v>19</v>
      </c>
      <c r="J91168">
        <v>3.75</v>
      </c>
      <c r="K91168">
        <v>1.25</v>
      </c>
      <c r="L91168" t="s">
        <v>20</v>
      </c>
      <c r="M91168" s="2">
        <v>44261</v>
      </c>
      <c r="N91168" t="s">
        <v>21</v>
      </c>
      <c r="O91168" t="s">
        <v>100443</v>
      </c>
      <c r="P91168" t="s">
        <v>651</v>
      </c>
    </row>
    <row r="91169" spans="1:16" hidden="1" x14ac:dyDescent="0.3">
      <c r="A91169" t="s">
        <v>91606</v>
      </c>
      <c r="B91169">
        <v>1</v>
      </c>
      <c r="C91169" t="s">
        <v>91606</v>
      </c>
      <c r="D91169" s="1">
        <v>44799</v>
      </c>
      <c r="E91169" t="s">
        <v>131</v>
      </c>
      <c r="F91169" t="s">
        <v>152</v>
      </c>
      <c r="G91169" t="s">
        <v>100442</v>
      </c>
      <c r="H91169" t="s">
        <v>153</v>
      </c>
      <c r="I91169" t="s">
        <v>19</v>
      </c>
      <c r="J91169">
        <v>0.41</v>
      </c>
      <c r="K91169">
        <v>0.41</v>
      </c>
      <c r="L91169" t="s">
        <v>20</v>
      </c>
      <c r="M91169" s="2">
        <v>44261</v>
      </c>
      <c r="N91169" t="s">
        <v>21</v>
      </c>
      <c r="O91169" t="s">
        <v>100443</v>
      </c>
      <c r="P91169" t="s">
        <v>22</v>
      </c>
    </row>
    <row r="91170" spans="1:16" hidden="1" x14ac:dyDescent="0.3">
      <c r="A91170" t="s">
        <v>91607</v>
      </c>
      <c r="B91170">
        <v>1</v>
      </c>
      <c r="C91170" t="s">
        <v>91607</v>
      </c>
      <c r="D91170" s="1">
        <v>44747</v>
      </c>
      <c r="E91170" t="s">
        <v>24</v>
      </c>
      <c r="F91170" t="s">
        <v>763</v>
      </c>
      <c r="G91170" t="s">
        <v>26</v>
      </c>
      <c r="H91170" t="s">
        <v>764</v>
      </c>
      <c r="I91170" t="s">
        <v>19</v>
      </c>
      <c r="J91170">
        <v>3.89</v>
      </c>
      <c r="K91170">
        <v>0.24</v>
      </c>
      <c r="L91170" t="s">
        <v>20</v>
      </c>
      <c r="M91170" s="2">
        <v>44261</v>
      </c>
      <c r="N91170" t="s">
        <v>21</v>
      </c>
      <c r="O91170" t="s">
        <v>100448</v>
      </c>
      <c r="P91170" t="s">
        <v>28</v>
      </c>
    </row>
    <row r="91171" spans="1:16" hidden="1" x14ac:dyDescent="0.3">
      <c r="A91171" t="s">
        <v>91608</v>
      </c>
      <c r="B91171">
        <v>1</v>
      </c>
      <c r="C91171" t="s">
        <v>91608</v>
      </c>
      <c r="D91171" s="1">
        <v>44773</v>
      </c>
      <c r="E91171" t="s">
        <v>128</v>
      </c>
      <c r="F91171" t="s">
        <v>98</v>
      </c>
      <c r="G91171" t="s">
        <v>69</v>
      </c>
      <c r="H91171" t="s">
        <v>99</v>
      </c>
      <c r="I91171" t="s">
        <v>19</v>
      </c>
      <c r="J91171">
        <v>2.4900000000000002</v>
      </c>
      <c r="K91171">
        <v>0.12</v>
      </c>
      <c r="L91171" t="s">
        <v>20</v>
      </c>
      <c r="M91171" s="2">
        <v>44261</v>
      </c>
      <c r="N91171" t="s">
        <v>21</v>
      </c>
      <c r="O91171" t="s">
        <v>100448</v>
      </c>
      <c r="P91171" t="s">
        <v>71</v>
      </c>
    </row>
    <row r="91172" spans="1:16" hidden="1" x14ac:dyDescent="0.3">
      <c r="A91172" t="s">
        <v>91609</v>
      </c>
      <c r="B91172">
        <v>1</v>
      </c>
      <c r="C91172" t="s">
        <v>91609</v>
      </c>
      <c r="D91172" s="1">
        <v>44735</v>
      </c>
      <c r="E91172" t="s">
        <v>30</v>
      </c>
      <c r="F91172" t="s">
        <v>401</v>
      </c>
      <c r="G91172" t="s">
        <v>118</v>
      </c>
      <c r="H91172" t="s">
        <v>402</v>
      </c>
      <c r="I91172" t="s">
        <v>19</v>
      </c>
      <c r="J91172">
        <v>2.85</v>
      </c>
      <c r="K91172">
        <v>7.0000000000000007E-2</v>
      </c>
      <c r="L91172" t="s">
        <v>20</v>
      </c>
      <c r="M91172" s="2">
        <v>44261</v>
      </c>
      <c r="N91172" t="s">
        <v>21</v>
      </c>
      <c r="O91172" t="s">
        <v>100448</v>
      </c>
      <c r="P91172" t="s">
        <v>120</v>
      </c>
    </row>
    <row r="91173" spans="1:16" hidden="1" x14ac:dyDescent="0.3">
      <c r="A91173" t="s">
        <v>91610</v>
      </c>
      <c r="B91173">
        <v>1</v>
      </c>
      <c r="C91173" t="s">
        <v>91610</v>
      </c>
      <c r="D91173" s="1">
        <v>44775</v>
      </c>
      <c r="E91173" t="s">
        <v>181</v>
      </c>
      <c r="F91173" t="s">
        <v>440</v>
      </c>
      <c r="G91173" t="s">
        <v>118</v>
      </c>
      <c r="H91173" t="s">
        <v>441</v>
      </c>
      <c r="I91173" t="s">
        <v>19</v>
      </c>
      <c r="J91173">
        <v>1.1499999999999999</v>
      </c>
      <c r="K91173">
        <v>1.1499999999999999</v>
      </c>
      <c r="L91173" t="s">
        <v>20</v>
      </c>
      <c r="M91173" s="2">
        <v>44261</v>
      </c>
      <c r="N91173" t="s">
        <v>21</v>
      </c>
      <c r="O91173" t="s">
        <v>100448</v>
      </c>
      <c r="P91173" t="s">
        <v>120</v>
      </c>
    </row>
    <row r="91174" spans="1:16" hidden="1" x14ac:dyDescent="0.3">
      <c r="A91174" t="s">
        <v>91611</v>
      </c>
      <c r="B91174">
        <v>1</v>
      </c>
      <c r="C91174" t="s">
        <v>91611</v>
      </c>
      <c r="D91174" s="1">
        <v>44748</v>
      </c>
      <c r="E91174" t="s">
        <v>184</v>
      </c>
      <c r="F91174" t="s">
        <v>621</v>
      </c>
      <c r="G91174" t="s">
        <v>226</v>
      </c>
      <c r="H91174" t="s">
        <v>622</v>
      </c>
      <c r="I91174" t="s">
        <v>19</v>
      </c>
      <c r="J91174">
        <v>2.85</v>
      </c>
      <c r="K91174">
        <v>7.0000000000000007E-2</v>
      </c>
      <c r="L91174" t="s">
        <v>20</v>
      </c>
      <c r="M91174" s="2">
        <v>44261</v>
      </c>
      <c r="N91174" t="s">
        <v>21</v>
      </c>
      <c r="O91174" t="s">
        <v>100448</v>
      </c>
      <c r="P91174" t="s">
        <v>228</v>
      </c>
    </row>
    <row r="91175" spans="1:16" hidden="1" x14ac:dyDescent="0.3">
      <c r="A91175" t="s">
        <v>91612</v>
      </c>
      <c r="B91175">
        <v>1</v>
      </c>
      <c r="C91175" t="s">
        <v>91612</v>
      </c>
      <c r="D91175" s="1">
        <v>44740</v>
      </c>
      <c r="E91175" t="s">
        <v>67</v>
      </c>
      <c r="F91175" t="s">
        <v>165</v>
      </c>
      <c r="G91175" t="s">
        <v>100442</v>
      </c>
      <c r="H91175" t="s">
        <v>166</v>
      </c>
      <c r="I91175" t="s">
        <v>19</v>
      </c>
      <c r="J91175">
        <v>1.25</v>
      </c>
      <c r="K91175">
        <v>0.16</v>
      </c>
      <c r="L91175" t="s">
        <v>20</v>
      </c>
      <c r="M91175" s="2">
        <v>44261</v>
      </c>
      <c r="N91175" t="s">
        <v>21</v>
      </c>
      <c r="O91175" t="s">
        <v>100443</v>
      </c>
      <c r="P91175" t="s">
        <v>22</v>
      </c>
    </row>
    <row r="91176" spans="1:16" hidden="1" x14ac:dyDescent="0.3">
      <c r="A91176" t="s">
        <v>91613</v>
      </c>
      <c r="B91176">
        <v>1</v>
      </c>
      <c r="C91176" t="s">
        <v>91613</v>
      </c>
      <c r="D91176" s="1">
        <v>44773</v>
      </c>
      <c r="E91176" t="s">
        <v>108</v>
      </c>
      <c r="F91176" t="s">
        <v>450</v>
      </c>
      <c r="G91176" t="s">
        <v>26</v>
      </c>
      <c r="H91176" t="s">
        <v>451</v>
      </c>
      <c r="I91176" t="s">
        <v>19</v>
      </c>
      <c r="J91176">
        <v>4.6900000000000004</v>
      </c>
      <c r="K91176">
        <v>0.28999999999999998</v>
      </c>
      <c r="L91176" t="s">
        <v>20</v>
      </c>
      <c r="M91176" s="2">
        <v>44261</v>
      </c>
      <c r="N91176" t="s">
        <v>21</v>
      </c>
      <c r="O91176" t="s">
        <v>100448</v>
      </c>
      <c r="P91176" t="s">
        <v>28</v>
      </c>
    </row>
    <row r="91177" spans="1:16" hidden="1" x14ac:dyDescent="0.3">
      <c r="A91177" t="s">
        <v>91614</v>
      </c>
      <c r="B91177">
        <v>1</v>
      </c>
      <c r="C91177" t="s">
        <v>91614</v>
      </c>
      <c r="D91177" s="1">
        <v>44718</v>
      </c>
      <c r="E91177" t="s">
        <v>34</v>
      </c>
      <c r="F91177" t="s">
        <v>132</v>
      </c>
      <c r="G91177" t="s">
        <v>51</v>
      </c>
      <c r="H91177" t="s">
        <v>64</v>
      </c>
      <c r="I91177" t="s">
        <v>133</v>
      </c>
      <c r="J91177">
        <v>3.16</v>
      </c>
      <c r="K91177">
        <v>0.79</v>
      </c>
      <c r="L91177" t="s">
        <v>45</v>
      </c>
      <c r="M91177" s="2">
        <v>44261</v>
      </c>
      <c r="N91177" t="s">
        <v>46</v>
      </c>
      <c r="O91177" t="s">
        <v>100440</v>
      </c>
      <c r="P91177" t="s">
        <v>54</v>
      </c>
    </row>
    <row r="91178" spans="1:16" hidden="1" x14ac:dyDescent="0.3">
      <c r="A91178" t="s">
        <v>91615</v>
      </c>
      <c r="B91178">
        <v>1</v>
      </c>
      <c r="C91178" t="s">
        <v>91615</v>
      </c>
      <c r="D91178" s="1">
        <v>44777</v>
      </c>
      <c r="E91178" t="s">
        <v>73</v>
      </c>
      <c r="F91178" t="s">
        <v>862</v>
      </c>
      <c r="G91178" t="s">
        <v>100445</v>
      </c>
      <c r="H91178" t="s">
        <v>863</v>
      </c>
      <c r="I91178" t="s">
        <v>19</v>
      </c>
      <c r="J91178">
        <v>2.5499999999999998</v>
      </c>
      <c r="K91178">
        <v>0.43</v>
      </c>
      <c r="L91178" t="s">
        <v>20</v>
      </c>
      <c r="M91178" s="2">
        <v>44261</v>
      </c>
      <c r="N91178" t="s">
        <v>21</v>
      </c>
      <c r="O91178" t="s">
        <v>100443</v>
      </c>
      <c r="P91178" t="s">
        <v>178</v>
      </c>
    </row>
    <row r="91179" spans="1:16" hidden="1" x14ac:dyDescent="0.3">
      <c r="A91179" t="s">
        <v>91616</v>
      </c>
      <c r="B91179">
        <v>1</v>
      </c>
      <c r="C91179" t="s">
        <v>91616</v>
      </c>
      <c r="D91179" s="1">
        <v>44739</v>
      </c>
      <c r="E91179" t="s">
        <v>62</v>
      </c>
      <c r="F91179" t="s">
        <v>859</v>
      </c>
      <c r="G91179" t="s">
        <v>42</v>
      </c>
      <c r="H91179" t="s">
        <v>375</v>
      </c>
      <c r="I91179" t="s">
        <v>187</v>
      </c>
      <c r="J91179">
        <v>1.92</v>
      </c>
      <c r="K91179">
        <v>0.97</v>
      </c>
      <c r="L91179" t="s">
        <v>45</v>
      </c>
      <c r="M91179" s="2">
        <v>44261</v>
      </c>
      <c r="N91179" t="s">
        <v>46</v>
      </c>
      <c r="O91179" t="s">
        <v>100440</v>
      </c>
      <c r="P91179" t="s">
        <v>47</v>
      </c>
    </row>
    <row r="91180" spans="1:16" hidden="1" x14ac:dyDescent="0.3">
      <c r="A91180" t="s">
        <v>91617</v>
      </c>
      <c r="B91180">
        <v>1</v>
      </c>
      <c r="C91180" t="s">
        <v>91617</v>
      </c>
      <c r="D91180" s="1">
        <v>44771</v>
      </c>
      <c r="E91180" t="s">
        <v>108</v>
      </c>
      <c r="F91180" t="s">
        <v>326</v>
      </c>
      <c r="G91180" t="s">
        <v>100442</v>
      </c>
      <c r="H91180" t="s">
        <v>327</v>
      </c>
      <c r="I91180" t="s">
        <v>19</v>
      </c>
      <c r="J91180">
        <v>0.42</v>
      </c>
      <c r="K91180">
        <v>0.42</v>
      </c>
      <c r="L91180" t="s">
        <v>20</v>
      </c>
      <c r="M91180" s="2">
        <v>44261</v>
      </c>
      <c r="N91180" t="s">
        <v>21</v>
      </c>
      <c r="O91180" t="s">
        <v>100443</v>
      </c>
      <c r="P91180" t="s">
        <v>22</v>
      </c>
    </row>
    <row r="91181" spans="1:16" hidden="1" x14ac:dyDescent="0.3">
      <c r="A91181" t="s">
        <v>91618</v>
      </c>
      <c r="B91181">
        <v>1</v>
      </c>
      <c r="C91181" t="s">
        <v>91618</v>
      </c>
      <c r="D91181" s="1">
        <v>44798</v>
      </c>
      <c r="E91181" t="s">
        <v>96</v>
      </c>
      <c r="F91181" t="s">
        <v>239</v>
      </c>
      <c r="G91181" t="s">
        <v>118</v>
      </c>
      <c r="H91181" t="s">
        <v>240</v>
      </c>
      <c r="I91181" t="s">
        <v>19</v>
      </c>
      <c r="J91181">
        <v>2.79</v>
      </c>
      <c r="K91181">
        <v>0.14000000000000001</v>
      </c>
      <c r="L91181" t="s">
        <v>20</v>
      </c>
      <c r="M91181" s="2">
        <v>44261</v>
      </c>
      <c r="N91181" t="s">
        <v>21</v>
      </c>
      <c r="O91181" t="s">
        <v>100448</v>
      </c>
      <c r="P91181" t="s">
        <v>120</v>
      </c>
    </row>
    <row r="91182" spans="1:16" hidden="1" x14ac:dyDescent="0.3">
      <c r="A91182" t="s">
        <v>91619</v>
      </c>
      <c r="B91182">
        <v>1</v>
      </c>
      <c r="C91182" t="s">
        <v>91619</v>
      </c>
      <c r="D91182" s="1">
        <v>44719</v>
      </c>
      <c r="E91182" t="s">
        <v>35</v>
      </c>
      <c r="F91182" t="s">
        <v>138</v>
      </c>
      <c r="G91182" t="s">
        <v>100444</v>
      </c>
      <c r="H91182" t="s">
        <v>139</v>
      </c>
      <c r="I91182" t="s">
        <v>19</v>
      </c>
      <c r="J91182">
        <v>3.9</v>
      </c>
      <c r="K91182">
        <v>0.08</v>
      </c>
      <c r="L91182" t="s">
        <v>20</v>
      </c>
      <c r="M91182" s="2">
        <v>44261</v>
      </c>
      <c r="N91182" t="s">
        <v>21</v>
      </c>
      <c r="O91182" t="s">
        <v>100443</v>
      </c>
      <c r="P91182" t="s">
        <v>33</v>
      </c>
    </row>
    <row r="91183" spans="1:16" hidden="1" x14ac:dyDescent="0.3">
      <c r="A91183" t="s">
        <v>91620</v>
      </c>
      <c r="B91183">
        <v>1</v>
      </c>
      <c r="C91183" t="s">
        <v>91620</v>
      </c>
      <c r="D91183" s="1">
        <v>44795</v>
      </c>
      <c r="E91183" t="s">
        <v>96</v>
      </c>
      <c r="F91183" t="s">
        <v>245</v>
      </c>
      <c r="G91183" t="s">
        <v>51</v>
      </c>
      <c r="H91183" t="s">
        <v>64</v>
      </c>
      <c r="I91183" t="s">
        <v>53</v>
      </c>
      <c r="J91183">
        <v>1.8</v>
      </c>
      <c r="K91183">
        <v>0.9</v>
      </c>
      <c r="L91183" t="s">
        <v>45</v>
      </c>
      <c r="M91183" s="2">
        <v>44261</v>
      </c>
      <c r="N91183" t="s">
        <v>46</v>
      </c>
      <c r="O91183" t="s">
        <v>100440</v>
      </c>
      <c r="P91183" t="s">
        <v>54</v>
      </c>
    </row>
    <row r="91184" spans="1:16" hidden="1" x14ac:dyDescent="0.3">
      <c r="A91184" t="s">
        <v>91621</v>
      </c>
      <c r="B91184">
        <v>1</v>
      </c>
      <c r="C91184" t="s">
        <v>91621</v>
      </c>
      <c r="D91184" s="1">
        <v>44759</v>
      </c>
      <c r="E91184" t="s">
        <v>66</v>
      </c>
      <c r="F91184" t="s">
        <v>885</v>
      </c>
      <c r="G91184" t="s">
        <v>51</v>
      </c>
      <c r="H91184" t="s">
        <v>180</v>
      </c>
      <c r="I91184" t="s">
        <v>65</v>
      </c>
      <c r="J91184">
        <v>4.8</v>
      </c>
      <c r="K91184">
        <v>1.21</v>
      </c>
      <c r="L91184" t="s">
        <v>45</v>
      </c>
      <c r="M91184" s="2">
        <v>44261</v>
      </c>
      <c r="N91184" t="s">
        <v>46</v>
      </c>
      <c r="O91184" t="s">
        <v>100440</v>
      </c>
      <c r="P91184" t="s">
        <v>54</v>
      </c>
    </row>
    <row r="91185" spans="1:16" hidden="1" x14ac:dyDescent="0.3">
      <c r="A91185" t="s">
        <v>91622</v>
      </c>
      <c r="B91185">
        <v>1</v>
      </c>
      <c r="C91185" t="s">
        <v>91622</v>
      </c>
      <c r="D91185" s="1">
        <v>44717</v>
      </c>
      <c r="E91185" t="s">
        <v>154</v>
      </c>
      <c r="F91185" t="s">
        <v>495</v>
      </c>
      <c r="G91185" t="s">
        <v>26</v>
      </c>
      <c r="H91185" t="s">
        <v>496</v>
      </c>
      <c r="I91185" t="s">
        <v>19</v>
      </c>
      <c r="J91185">
        <v>1.99</v>
      </c>
      <c r="K91185">
        <v>0.2</v>
      </c>
      <c r="L91185" t="s">
        <v>20</v>
      </c>
      <c r="M91185" s="2">
        <v>44261</v>
      </c>
      <c r="N91185" t="s">
        <v>21</v>
      </c>
      <c r="O91185" t="s">
        <v>100448</v>
      </c>
      <c r="P91185" t="s">
        <v>28</v>
      </c>
    </row>
    <row r="91186" spans="1:16" hidden="1" x14ac:dyDescent="0.3">
      <c r="A91186" t="s">
        <v>91623</v>
      </c>
      <c r="B91186">
        <v>1</v>
      </c>
      <c r="C91186" t="s">
        <v>91623</v>
      </c>
      <c r="D91186" s="1">
        <v>44743</v>
      </c>
      <c r="E91186" t="s">
        <v>154</v>
      </c>
      <c r="F91186" t="s">
        <v>837</v>
      </c>
      <c r="G91186" t="s">
        <v>477</v>
      </c>
      <c r="H91186" t="s">
        <v>838</v>
      </c>
      <c r="I91186" t="s">
        <v>19</v>
      </c>
      <c r="J91186">
        <v>1.79</v>
      </c>
      <c r="K91186">
        <v>0.9</v>
      </c>
      <c r="L91186" t="s">
        <v>20</v>
      </c>
      <c r="M91186" s="2">
        <v>44261</v>
      </c>
      <c r="N91186" t="s">
        <v>21</v>
      </c>
      <c r="O91186" t="s">
        <v>100448</v>
      </c>
      <c r="P91186" t="s">
        <v>479</v>
      </c>
    </row>
    <row r="91187" spans="1:16" hidden="1" x14ac:dyDescent="0.3">
      <c r="A91187" t="s">
        <v>91624</v>
      </c>
      <c r="B91187">
        <v>1</v>
      </c>
      <c r="C91187" t="s">
        <v>91624</v>
      </c>
      <c r="D91187" s="1">
        <v>44767</v>
      </c>
      <c r="E91187" t="s">
        <v>82</v>
      </c>
      <c r="F91187" t="s">
        <v>729</v>
      </c>
      <c r="G91187" t="s">
        <v>51</v>
      </c>
      <c r="H91187" t="s">
        <v>186</v>
      </c>
      <c r="I91187" t="s">
        <v>187</v>
      </c>
      <c r="J91187">
        <v>2.4</v>
      </c>
      <c r="K91187">
        <v>0.8</v>
      </c>
      <c r="L91187" t="s">
        <v>45</v>
      </c>
      <c r="M91187" s="2">
        <v>44261</v>
      </c>
      <c r="N91187" t="s">
        <v>46</v>
      </c>
      <c r="O91187" t="s">
        <v>100440</v>
      </c>
      <c r="P91187" t="s">
        <v>54</v>
      </c>
    </row>
    <row r="91188" spans="1:16" hidden="1" x14ac:dyDescent="0.3">
      <c r="A91188" t="s">
        <v>91625</v>
      </c>
      <c r="B91188">
        <v>1</v>
      </c>
      <c r="C91188" t="s">
        <v>91625</v>
      </c>
      <c r="D91188" s="1">
        <v>44718</v>
      </c>
      <c r="E91188" t="s">
        <v>181</v>
      </c>
      <c r="F91188" t="s">
        <v>575</v>
      </c>
      <c r="G91188" t="s">
        <v>51</v>
      </c>
      <c r="H91188" t="s">
        <v>258</v>
      </c>
      <c r="I91188" t="s">
        <v>53</v>
      </c>
      <c r="J91188">
        <v>0.53</v>
      </c>
      <c r="K91188">
        <v>0.27</v>
      </c>
      <c r="L91188" t="s">
        <v>45</v>
      </c>
      <c r="M91188" s="2">
        <v>44261</v>
      </c>
      <c r="N91188" t="s">
        <v>46</v>
      </c>
      <c r="O91188" t="s">
        <v>100440</v>
      </c>
      <c r="P91188" t="s">
        <v>54</v>
      </c>
    </row>
    <row r="91189" spans="1:16" hidden="1" x14ac:dyDescent="0.3">
      <c r="A91189" t="s">
        <v>91626</v>
      </c>
      <c r="B91189">
        <v>1</v>
      </c>
      <c r="C91189" t="s">
        <v>91626</v>
      </c>
      <c r="D91189" s="1">
        <v>44796</v>
      </c>
      <c r="E91189" t="s">
        <v>73</v>
      </c>
      <c r="F91189" t="s">
        <v>326</v>
      </c>
      <c r="G91189" t="s">
        <v>100442</v>
      </c>
      <c r="H91189" t="s">
        <v>327</v>
      </c>
      <c r="I91189" t="s">
        <v>19</v>
      </c>
      <c r="J91189">
        <v>0.42</v>
      </c>
      <c r="K91189">
        <v>0.42</v>
      </c>
      <c r="L91189" t="s">
        <v>20</v>
      </c>
      <c r="M91189" s="2">
        <v>44261</v>
      </c>
      <c r="N91189" t="s">
        <v>21</v>
      </c>
      <c r="O91189" t="s">
        <v>100443</v>
      </c>
      <c r="P91189" t="s">
        <v>22</v>
      </c>
    </row>
    <row r="91190" spans="1:16" hidden="1" x14ac:dyDescent="0.3">
      <c r="A91190" t="s">
        <v>91627</v>
      </c>
      <c r="B91190">
        <v>1</v>
      </c>
      <c r="C91190" t="s">
        <v>91627</v>
      </c>
      <c r="D91190" s="1">
        <v>44729</v>
      </c>
      <c r="E91190" t="s">
        <v>113</v>
      </c>
      <c r="F91190" t="s">
        <v>323</v>
      </c>
      <c r="G91190" t="s">
        <v>100444</v>
      </c>
      <c r="H91190" t="s">
        <v>324</v>
      </c>
      <c r="I91190" t="s">
        <v>19</v>
      </c>
      <c r="J91190">
        <v>3.9</v>
      </c>
      <c r="K91190">
        <v>0.08</v>
      </c>
      <c r="L91190" t="s">
        <v>20</v>
      </c>
      <c r="M91190" s="2">
        <v>44261</v>
      </c>
      <c r="N91190" t="s">
        <v>21</v>
      </c>
      <c r="O91190" t="s">
        <v>100443</v>
      </c>
      <c r="P91190" t="s">
        <v>33</v>
      </c>
    </row>
    <row r="91191" spans="1:16" hidden="1" x14ac:dyDescent="0.3">
      <c r="A91191" t="s">
        <v>91628</v>
      </c>
      <c r="B91191">
        <v>1</v>
      </c>
      <c r="C91191" t="s">
        <v>91628</v>
      </c>
      <c r="D91191" s="1">
        <v>44793</v>
      </c>
      <c r="E91191" t="s">
        <v>184</v>
      </c>
      <c r="F91191" t="s">
        <v>587</v>
      </c>
      <c r="G91191" t="s">
        <v>286</v>
      </c>
      <c r="H91191" t="s">
        <v>588</v>
      </c>
      <c r="I91191" t="s">
        <v>19</v>
      </c>
      <c r="J91191">
        <v>3.49</v>
      </c>
      <c r="K91191">
        <v>3.49</v>
      </c>
      <c r="L91191" t="s">
        <v>20</v>
      </c>
      <c r="M91191" s="2">
        <v>44261</v>
      </c>
      <c r="N91191" t="s">
        <v>21</v>
      </c>
      <c r="O91191" t="s">
        <v>100441</v>
      </c>
      <c r="P91191" t="s">
        <v>288</v>
      </c>
    </row>
    <row r="91192" spans="1:16" hidden="1" x14ac:dyDescent="0.3">
      <c r="A91192" t="s">
        <v>91629</v>
      </c>
      <c r="B91192">
        <v>1</v>
      </c>
      <c r="C91192" t="s">
        <v>91629</v>
      </c>
      <c r="D91192" s="1">
        <v>44778</v>
      </c>
      <c r="E91192" t="s">
        <v>175</v>
      </c>
      <c r="F91192" t="s">
        <v>453</v>
      </c>
      <c r="G91192" t="s">
        <v>100444</v>
      </c>
      <c r="H91192" t="s">
        <v>454</v>
      </c>
      <c r="I91192" t="s">
        <v>19</v>
      </c>
      <c r="J91192">
        <v>5.95</v>
      </c>
      <c r="K91192">
        <v>0.5</v>
      </c>
      <c r="L91192" t="s">
        <v>20</v>
      </c>
      <c r="M91192" s="2">
        <v>44261</v>
      </c>
      <c r="N91192" t="s">
        <v>21</v>
      </c>
      <c r="O91192" t="s">
        <v>100443</v>
      </c>
      <c r="P91192" t="s">
        <v>33</v>
      </c>
    </row>
    <row r="91193" spans="1:16" hidden="1" x14ac:dyDescent="0.3">
      <c r="A91193" t="s">
        <v>91630</v>
      </c>
      <c r="B91193">
        <v>1</v>
      </c>
      <c r="C91193" t="s">
        <v>91630</v>
      </c>
      <c r="D91193" s="1">
        <v>44738</v>
      </c>
      <c r="E91193" t="s">
        <v>76</v>
      </c>
      <c r="F91193" t="s">
        <v>274</v>
      </c>
      <c r="G91193" t="s">
        <v>100445</v>
      </c>
      <c r="H91193" t="s">
        <v>275</v>
      </c>
      <c r="I91193" t="s">
        <v>19</v>
      </c>
      <c r="J91193">
        <v>2.5499999999999998</v>
      </c>
      <c r="K91193">
        <v>0.43</v>
      </c>
      <c r="L91193" t="s">
        <v>20</v>
      </c>
      <c r="M91193" s="2">
        <v>44261</v>
      </c>
      <c r="N91193" t="s">
        <v>21</v>
      </c>
      <c r="O91193" t="s">
        <v>100443</v>
      </c>
      <c r="P91193" t="s">
        <v>178</v>
      </c>
    </row>
    <row r="91194" spans="1:16" hidden="1" x14ac:dyDescent="0.3">
      <c r="A91194" t="s">
        <v>91631</v>
      </c>
      <c r="B91194">
        <v>1</v>
      </c>
      <c r="C91194" t="s">
        <v>91631</v>
      </c>
      <c r="D91194" s="1">
        <v>44762</v>
      </c>
      <c r="E91194" t="s">
        <v>108</v>
      </c>
      <c r="F91194" t="s">
        <v>407</v>
      </c>
      <c r="G91194" t="s">
        <v>26</v>
      </c>
      <c r="H91194" t="s">
        <v>408</v>
      </c>
      <c r="I91194" t="s">
        <v>19</v>
      </c>
      <c r="J91194">
        <v>4.09</v>
      </c>
      <c r="K91194">
        <v>0.26</v>
      </c>
      <c r="L91194" t="s">
        <v>20</v>
      </c>
      <c r="M91194" s="2">
        <v>44261</v>
      </c>
      <c r="N91194" t="s">
        <v>21</v>
      </c>
      <c r="O91194" t="s">
        <v>100448</v>
      </c>
      <c r="P91194" t="s">
        <v>28</v>
      </c>
    </row>
    <row r="91195" spans="1:16" hidden="1" x14ac:dyDescent="0.3">
      <c r="A91195" t="s">
        <v>91632</v>
      </c>
      <c r="B91195">
        <v>1</v>
      </c>
      <c r="C91195" t="s">
        <v>91632</v>
      </c>
      <c r="D91195" s="1">
        <v>44748</v>
      </c>
      <c r="E91195" t="s">
        <v>90</v>
      </c>
      <c r="F91195" t="s">
        <v>358</v>
      </c>
      <c r="G91195" t="s">
        <v>51</v>
      </c>
      <c r="H91195" t="s">
        <v>64</v>
      </c>
      <c r="I91195" t="s">
        <v>107</v>
      </c>
      <c r="J91195">
        <v>0.75</v>
      </c>
      <c r="K91195">
        <v>2.27</v>
      </c>
      <c r="L91195" t="s">
        <v>45</v>
      </c>
      <c r="M91195" s="2">
        <v>44261</v>
      </c>
      <c r="N91195" t="s">
        <v>46</v>
      </c>
      <c r="O91195" t="s">
        <v>100440</v>
      </c>
      <c r="P91195" t="s">
        <v>54</v>
      </c>
    </row>
    <row r="91196" spans="1:16" hidden="1" x14ac:dyDescent="0.3">
      <c r="A91196" t="s">
        <v>91633</v>
      </c>
      <c r="B91196">
        <v>1</v>
      </c>
      <c r="C91196" t="s">
        <v>91633</v>
      </c>
      <c r="D91196" s="1">
        <v>44765</v>
      </c>
      <c r="E91196" t="s">
        <v>135</v>
      </c>
      <c r="F91196" t="s">
        <v>349</v>
      </c>
      <c r="G91196" t="s">
        <v>26</v>
      </c>
      <c r="H91196" t="s">
        <v>350</v>
      </c>
      <c r="I91196" t="s">
        <v>19</v>
      </c>
      <c r="J91196">
        <v>4.99</v>
      </c>
      <c r="K91196">
        <v>0.17</v>
      </c>
      <c r="L91196" t="s">
        <v>20</v>
      </c>
      <c r="M91196" s="2">
        <v>44261</v>
      </c>
      <c r="N91196" t="s">
        <v>21</v>
      </c>
      <c r="O91196" t="s">
        <v>100448</v>
      </c>
      <c r="P91196" t="s">
        <v>28</v>
      </c>
    </row>
    <row r="91197" spans="1:16" hidden="1" x14ac:dyDescent="0.3">
      <c r="A91197" t="s">
        <v>91634</v>
      </c>
      <c r="B91197">
        <v>1</v>
      </c>
      <c r="C91197" t="s">
        <v>91634</v>
      </c>
      <c r="D91197" s="1">
        <v>44719</v>
      </c>
      <c r="E91197" t="s">
        <v>96</v>
      </c>
      <c r="F91197" t="s">
        <v>349</v>
      </c>
      <c r="G91197" t="s">
        <v>26</v>
      </c>
      <c r="H91197" t="s">
        <v>350</v>
      </c>
      <c r="I91197" t="s">
        <v>19</v>
      </c>
      <c r="J91197">
        <v>4.99</v>
      </c>
      <c r="K91197">
        <v>0.17</v>
      </c>
      <c r="L91197" t="s">
        <v>20</v>
      </c>
      <c r="M91197" s="2">
        <v>44261</v>
      </c>
      <c r="N91197" t="s">
        <v>21</v>
      </c>
      <c r="O91197" t="s">
        <v>100448</v>
      </c>
      <c r="P91197" t="s">
        <v>28</v>
      </c>
    </row>
    <row r="91198" spans="1:16" hidden="1" x14ac:dyDescent="0.3">
      <c r="A91198" t="s">
        <v>91635</v>
      </c>
      <c r="B91198">
        <v>1</v>
      </c>
      <c r="C91198" t="s">
        <v>91635</v>
      </c>
      <c r="D91198" s="1">
        <v>44769</v>
      </c>
      <c r="E91198" t="s">
        <v>55</v>
      </c>
      <c r="F91198" t="s">
        <v>326</v>
      </c>
      <c r="G91198" t="s">
        <v>100442</v>
      </c>
      <c r="H91198" t="s">
        <v>327</v>
      </c>
      <c r="I91198" t="s">
        <v>19</v>
      </c>
      <c r="J91198">
        <v>0.42</v>
      </c>
      <c r="K91198">
        <v>0.42</v>
      </c>
      <c r="L91198" t="s">
        <v>20</v>
      </c>
      <c r="M91198" s="2">
        <v>44261</v>
      </c>
      <c r="N91198" t="s">
        <v>21</v>
      </c>
      <c r="O91198" t="s">
        <v>100443</v>
      </c>
      <c r="P91198" t="s">
        <v>22</v>
      </c>
    </row>
    <row r="91199" spans="1:16" hidden="1" x14ac:dyDescent="0.3">
      <c r="A91199" t="s">
        <v>91636</v>
      </c>
      <c r="B91199">
        <v>1</v>
      </c>
      <c r="C91199" t="s">
        <v>91636</v>
      </c>
      <c r="D91199" s="1">
        <v>44728</v>
      </c>
      <c r="E91199" t="s">
        <v>38</v>
      </c>
      <c r="F91199" t="s">
        <v>584</v>
      </c>
      <c r="G91199" t="s">
        <v>42</v>
      </c>
      <c r="H91199" t="s">
        <v>585</v>
      </c>
      <c r="I91199" t="s">
        <v>44</v>
      </c>
      <c r="J91199">
        <v>4.3600000000000003</v>
      </c>
      <c r="K91199">
        <v>4.3600000000000003</v>
      </c>
      <c r="L91199" t="s">
        <v>45</v>
      </c>
      <c r="M91199" s="2">
        <v>44261</v>
      </c>
      <c r="N91199" t="s">
        <v>46</v>
      </c>
      <c r="O91199" t="s">
        <v>100440</v>
      </c>
      <c r="P91199" t="s">
        <v>47</v>
      </c>
    </row>
    <row r="91200" spans="1:16" hidden="1" x14ac:dyDescent="0.3">
      <c r="A91200" t="s">
        <v>91637</v>
      </c>
      <c r="B91200">
        <v>1</v>
      </c>
      <c r="C91200" t="s">
        <v>91637</v>
      </c>
      <c r="D91200" s="1">
        <v>44752</v>
      </c>
      <c r="E91200" t="s">
        <v>113</v>
      </c>
      <c r="F91200" t="s">
        <v>584</v>
      </c>
      <c r="G91200" t="s">
        <v>42</v>
      </c>
      <c r="H91200" t="s">
        <v>585</v>
      </c>
      <c r="I91200" t="s">
        <v>44</v>
      </c>
      <c r="J91200">
        <v>4.3600000000000003</v>
      </c>
      <c r="K91200">
        <v>4.3600000000000003</v>
      </c>
      <c r="L91200" t="s">
        <v>45</v>
      </c>
      <c r="M91200" s="2">
        <v>44261</v>
      </c>
      <c r="N91200" t="s">
        <v>46</v>
      </c>
      <c r="O91200" t="s">
        <v>100440</v>
      </c>
      <c r="P91200" t="s">
        <v>47</v>
      </c>
    </row>
    <row r="91201" spans="1:16" hidden="1" x14ac:dyDescent="0.3">
      <c r="A91201" t="s">
        <v>91638</v>
      </c>
      <c r="B91201">
        <v>1</v>
      </c>
      <c r="C91201" t="s">
        <v>91638</v>
      </c>
      <c r="D91201" s="1">
        <v>44732</v>
      </c>
      <c r="E91201" t="s">
        <v>56</v>
      </c>
      <c r="F91201" t="s">
        <v>121</v>
      </c>
      <c r="G91201" t="s">
        <v>118</v>
      </c>
      <c r="H91201" t="s">
        <v>122</v>
      </c>
      <c r="I91201" t="s">
        <v>19</v>
      </c>
      <c r="J91201">
        <v>0.65</v>
      </c>
      <c r="K91201">
        <v>0.65</v>
      </c>
      <c r="L91201" t="s">
        <v>20</v>
      </c>
      <c r="M91201" s="2">
        <v>44261</v>
      </c>
      <c r="N91201" t="s">
        <v>21</v>
      </c>
      <c r="O91201" t="s">
        <v>100448</v>
      </c>
      <c r="P91201" t="s">
        <v>120</v>
      </c>
    </row>
    <row r="91202" spans="1:16" hidden="1" x14ac:dyDescent="0.3">
      <c r="A91202" t="s">
        <v>91639</v>
      </c>
      <c r="B91202">
        <v>1</v>
      </c>
      <c r="C91202" t="s">
        <v>91639</v>
      </c>
      <c r="D91202" s="1">
        <v>44792</v>
      </c>
      <c r="E91202" t="s">
        <v>175</v>
      </c>
      <c r="F91202" t="s">
        <v>283</v>
      </c>
      <c r="G91202" t="s">
        <v>51</v>
      </c>
      <c r="H91202" t="s">
        <v>95</v>
      </c>
      <c r="I91202" t="s">
        <v>53</v>
      </c>
      <c r="J91202">
        <v>1.38</v>
      </c>
      <c r="K91202">
        <v>1.1000000000000001</v>
      </c>
      <c r="L91202" t="s">
        <v>45</v>
      </c>
      <c r="M91202" s="2">
        <v>44261</v>
      </c>
      <c r="N91202" t="s">
        <v>46</v>
      </c>
      <c r="O91202" t="s">
        <v>100440</v>
      </c>
      <c r="P91202" t="s">
        <v>54</v>
      </c>
    </row>
    <row r="91203" spans="1:16" hidden="1" x14ac:dyDescent="0.3">
      <c r="A91203" t="s">
        <v>91640</v>
      </c>
      <c r="B91203">
        <v>1</v>
      </c>
      <c r="C91203" t="s">
        <v>91640</v>
      </c>
      <c r="D91203" s="1">
        <v>44801</v>
      </c>
      <c r="E91203" t="s">
        <v>82</v>
      </c>
      <c r="F91203" t="s">
        <v>468</v>
      </c>
      <c r="G91203" t="s">
        <v>26</v>
      </c>
      <c r="H91203" t="s">
        <v>469</v>
      </c>
      <c r="I91203" t="s">
        <v>19</v>
      </c>
      <c r="J91203">
        <v>3.59</v>
      </c>
      <c r="K91203">
        <v>0.36</v>
      </c>
      <c r="L91203" t="s">
        <v>20</v>
      </c>
      <c r="M91203" s="2">
        <v>44261</v>
      </c>
      <c r="N91203" t="s">
        <v>21</v>
      </c>
      <c r="O91203" t="s">
        <v>100448</v>
      </c>
      <c r="P91203" t="s">
        <v>28</v>
      </c>
    </row>
    <row r="91204" spans="1:16" hidden="1" x14ac:dyDescent="0.3">
      <c r="A91204" t="s">
        <v>91641</v>
      </c>
      <c r="B91204">
        <v>1</v>
      </c>
      <c r="C91204" t="s">
        <v>91641</v>
      </c>
      <c r="D91204" s="1">
        <v>44800</v>
      </c>
      <c r="E91204" t="s">
        <v>97</v>
      </c>
      <c r="F91204" t="s">
        <v>173</v>
      </c>
      <c r="G91204" t="s">
        <v>26</v>
      </c>
      <c r="H91204" t="s">
        <v>174</v>
      </c>
      <c r="I91204" t="s">
        <v>19</v>
      </c>
      <c r="J91204">
        <v>1.99</v>
      </c>
      <c r="K91204">
        <v>0.2</v>
      </c>
      <c r="L91204" t="s">
        <v>20</v>
      </c>
      <c r="M91204" s="2">
        <v>44261</v>
      </c>
      <c r="N91204" t="s">
        <v>21</v>
      </c>
      <c r="O91204" t="s">
        <v>100448</v>
      </c>
      <c r="P91204" t="s">
        <v>28</v>
      </c>
    </row>
    <row r="91205" spans="1:16" hidden="1" x14ac:dyDescent="0.3">
      <c r="A91205" t="s">
        <v>91642</v>
      </c>
      <c r="B91205">
        <v>1</v>
      </c>
      <c r="C91205" t="s">
        <v>91642</v>
      </c>
      <c r="D91205" s="1">
        <v>44726</v>
      </c>
      <c r="E91205" t="s">
        <v>34</v>
      </c>
      <c r="F91205" t="s">
        <v>355</v>
      </c>
      <c r="G91205" t="s">
        <v>100444</v>
      </c>
      <c r="H91205" t="s">
        <v>356</v>
      </c>
      <c r="I91205" t="s">
        <v>19</v>
      </c>
      <c r="J91205">
        <v>3.9</v>
      </c>
      <c r="K91205">
        <v>0.08</v>
      </c>
      <c r="L91205" t="s">
        <v>20</v>
      </c>
      <c r="M91205" s="2">
        <v>44261</v>
      </c>
      <c r="N91205" t="s">
        <v>21</v>
      </c>
      <c r="O91205" t="s">
        <v>100443</v>
      </c>
      <c r="P91205" t="s">
        <v>33</v>
      </c>
    </row>
    <row r="91206" spans="1:16" hidden="1" x14ac:dyDescent="0.3">
      <c r="A91206" t="s">
        <v>91643</v>
      </c>
      <c r="B91206">
        <v>1</v>
      </c>
      <c r="C91206" t="s">
        <v>91643</v>
      </c>
      <c r="D91206" s="1">
        <v>44735</v>
      </c>
      <c r="E91206" t="s">
        <v>83</v>
      </c>
      <c r="F91206" t="s">
        <v>74</v>
      </c>
      <c r="G91206" t="s">
        <v>100444</v>
      </c>
      <c r="H91206" t="s">
        <v>75</v>
      </c>
      <c r="I91206" t="s">
        <v>19</v>
      </c>
      <c r="J91206">
        <v>4.05</v>
      </c>
      <c r="K91206">
        <v>0.1</v>
      </c>
      <c r="L91206" t="s">
        <v>20</v>
      </c>
      <c r="M91206" s="2">
        <v>44261</v>
      </c>
      <c r="N91206" t="s">
        <v>21</v>
      </c>
      <c r="O91206" t="s">
        <v>100443</v>
      </c>
      <c r="P91206" t="s">
        <v>33</v>
      </c>
    </row>
    <row r="91207" spans="1:16" hidden="1" x14ac:dyDescent="0.3">
      <c r="A91207" t="s">
        <v>91644</v>
      </c>
      <c r="B91207">
        <v>1</v>
      </c>
      <c r="C91207" t="s">
        <v>91644</v>
      </c>
      <c r="D91207" s="1">
        <v>44776</v>
      </c>
      <c r="E91207" t="s">
        <v>30</v>
      </c>
      <c r="F91207" t="s">
        <v>274</v>
      </c>
      <c r="G91207" t="s">
        <v>100445</v>
      </c>
      <c r="H91207" t="s">
        <v>275</v>
      </c>
      <c r="I91207" t="s">
        <v>19</v>
      </c>
      <c r="J91207">
        <v>2.5499999999999998</v>
      </c>
      <c r="K91207">
        <v>0.43</v>
      </c>
      <c r="L91207" t="s">
        <v>20</v>
      </c>
      <c r="M91207" s="2">
        <v>44261</v>
      </c>
      <c r="N91207" t="s">
        <v>21</v>
      </c>
      <c r="O91207" t="s">
        <v>100443</v>
      </c>
      <c r="P91207" t="s">
        <v>178</v>
      </c>
    </row>
    <row r="91208" spans="1:16" hidden="1" x14ac:dyDescent="0.3">
      <c r="A91208" t="s">
        <v>91645</v>
      </c>
      <c r="B91208">
        <v>1</v>
      </c>
      <c r="C91208" t="s">
        <v>91645</v>
      </c>
      <c r="D91208" s="1">
        <v>44716</v>
      </c>
      <c r="E91208" t="s">
        <v>137</v>
      </c>
      <c r="F91208" t="s">
        <v>559</v>
      </c>
      <c r="G91208" t="s">
        <v>42</v>
      </c>
      <c r="H91208" t="s">
        <v>252</v>
      </c>
      <c r="I91208" t="s">
        <v>107</v>
      </c>
      <c r="J91208">
        <v>0.75</v>
      </c>
      <c r="K91208">
        <v>1.5</v>
      </c>
      <c r="L91208" t="s">
        <v>45</v>
      </c>
      <c r="M91208" s="2">
        <v>44261</v>
      </c>
      <c r="N91208" t="s">
        <v>46</v>
      </c>
      <c r="O91208" t="s">
        <v>100440</v>
      </c>
      <c r="P91208" t="s">
        <v>47</v>
      </c>
    </row>
    <row r="91209" spans="1:16" x14ac:dyDescent="0.3">
      <c r="A91209" t="s">
        <v>91646</v>
      </c>
      <c r="B91209">
        <v>1</v>
      </c>
      <c r="C91209" t="s">
        <v>91646</v>
      </c>
      <c r="D91209" s="1">
        <v>44799</v>
      </c>
      <c r="E91209" t="s">
        <v>29</v>
      </c>
      <c r="F91209" t="s">
        <v>86</v>
      </c>
      <c r="G91209" t="s">
        <v>87</v>
      </c>
      <c r="H91209" t="s">
        <v>88</v>
      </c>
      <c r="I91209" t="s">
        <v>19</v>
      </c>
      <c r="J91209">
        <v>1.95</v>
      </c>
      <c r="K91209">
        <v>0.2</v>
      </c>
      <c r="L91209" t="s">
        <v>20</v>
      </c>
      <c r="M91209" s="2">
        <v>44261</v>
      </c>
      <c r="N91209" t="s">
        <v>21</v>
      </c>
      <c r="O91209" t="s">
        <v>100450</v>
      </c>
      <c r="P91209" t="s">
        <v>89</v>
      </c>
    </row>
    <row r="91210" spans="1:16" hidden="1" x14ac:dyDescent="0.3">
      <c r="A91210" t="s">
        <v>91647</v>
      </c>
      <c r="B91210">
        <v>1</v>
      </c>
      <c r="C91210" t="s">
        <v>91647</v>
      </c>
      <c r="D91210" s="1">
        <v>44784</v>
      </c>
      <c r="E91210" t="s">
        <v>90</v>
      </c>
      <c r="F91210" t="s">
        <v>404</v>
      </c>
      <c r="G91210" t="s">
        <v>42</v>
      </c>
      <c r="H91210" t="s">
        <v>405</v>
      </c>
      <c r="I91210" t="s">
        <v>107</v>
      </c>
      <c r="J91210">
        <v>0.39</v>
      </c>
      <c r="K91210">
        <v>1.56</v>
      </c>
      <c r="L91210" t="s">
        <v>45</v>
      </c>
      <c r="M91210" s="2">
        <v>44261</v>
      </c>
      <c r="N91210" t="s">
        <v>46</v>
      </c>
      <c r="O91210" t="s">
        <v>100440</v>
      </c>
      <c r="P91210" t="s">
        <v>47</v>
      </c>
    </row>
    <row r="91211" spans="1:16" hidden="1" x14ac:dyDescent="0.3">
      <c r="A91211" t="s">
        <v>91648</v>
      </c>
      <c r="B91211">
        <v>1</v>
      </c>
      <c r="C91211" t="s">
        <v>91648</v>
      </c>
      <c r="D91211" s="1">
        <v>44781</v>
      </c>
      <c r="E91211" t="s">
        <v>73</v>
      </c>
      <c r="F91211" t="s">
        <v>230</v>
      </c>
      <c r="G91211" t="s">
        <v>100442</v>
      </c>
      <c r="H91211" t="s">
        <v>231</v>
      </c>
      <c r="I91211" t="s">
        <v>19</v>
      </c>
      <c r="J91211">
        <v>1.89</v>
      </c>
      <c r="K91211">
        <v>0.16</v>
      </c>
      <c r="L91211" t="s">
        <v>20</v>
      </c>
      <c r="M91211" s="2">
        <v>44261</v>
      </c>
      <c r="N91211" t="s">
        <v>21</v>
      </c>
      <c r="O91211" t="s">
        <v>100443</v>
      </c>
      <c r="P91211" t="s">
        <v>22</v>
      </c>
    </row>
    <row r="91212" spans="1:16" hidden="1" x14ac:dyDescent="0.3">
      <c r="A91212" t="s">
        <v>91649</v>
      </c>
      <c r="B91212">
        <v>1</v>
      </c>
      <c r="C91212" t="s">
        <v>91649</v>
      </c>
      <c r="D91212" s="1">
        <v>44779</v>
      </c>
      <c r="E91212" t="s">
        <v>113</v>
      </c>
      <c r="F91212" t="s">
        <v>629</v>
      </c>
      <c r="G91212" t="s">
        <v>26</v>
      </c>
      <c r="H91212" t="s">
        <v>630</v>
      </c>
      <c r="I91212" t="s">
        <v>19</v>
      </c>
      <c r="J91212">
        <v>4.29</v>
      </c>
      <c r="K91212">
        <v>0.15</v>
      </c>
      <c r="L91212" t="s">
        <v>20</v>
      </c>
      <c r="M91212" s="2">
        <v>44261</v>
      </c>
      <c r="N91212" t="s">
        <v>21</v>
      </c>
      <c r="O91212" t="s">
        <v>100448</v>
      </c>
      <c r="P91212" t="s">
        <v>28</v>
      </c>
    </row>
    <row r="91213" spans="1:16" hidden="1" x14ac:dyDescent="0.3">
      <c r="A91213" t="s">
        <v>91650</v>
      </c>
      <c r="B91213">
        <v>1</v>
      </c>
      <c r="C91213" t="s">
        <v>91650</v>
      </c>
      <c r="D91213" s="1">
        <v>44782</v>
      </c>
      <c r="E91213" t="s">
        <v>73</v>
      </c>
      <c r="F91213" t="s">
        <v>199</v>
      </c>
      <c r="G91213" t="s">
        <v>42</v>
      </c>
      <c r="H91213" t="s">
        <v>103</v>
      </c>
      <c r="I91213" t="s">
        <v>107</v>
      </c>
      <c r="J91213">
        <v>1.1499999999999999</v>
      </c>
      <c r="K91213">
        <v>2.2999999999999998</v>
      </c>
      <c r="L91213" t="s">
        <v>45</v>
      </c>
      <c r="M91213" s="2">
        <v>44261</v>
      </c>
      <c r="N91213" t="s">
        <v>46</v>
      </c>
      <c r="O91213" t="s">
        <v>100440</v>
      </c>
      <c r="P91213" t="s">
        <v>47</v>
      </c>
    </row>
    <row r="91214" spans="1:16" hidden="1" x14ac:dyDescent="0.3">
      <c r="A91214" t="s">
        <v>91651</v>
      </c>
      <c r="B91214">
        <v>1</v>
      </c>
      <c r="C91214" t="s">
        <v>91651</v>
      </c>
      <c r="D91214" s="1">
        <v>44716</v>
      </c>
      <c r="E91214" t="s">
        <v>82</v>
      </c>
      <c r="F91214" t="s">
        <v>31</v>
      </c>
      <c r="G91214" t="s">
        <v>100444</v>
      </c>
      <c r="H91214" t="s">
        <v>32</v>
      </c>
      <c r="I91214" t="s">
        <v>19</v>
      </c>
      <c r="J91214">
        <v>3.9</v>
      </c>
      <c r="K91214">
        <v>0.08</v>
      </c>
      <c r="L91214" t="s">
        <v>20</v>
      </c>
      <c r="M91214" s="2">
        <v>44261</v>
      </c>
      <c r="N91214" t="s">
        <v>21</v>
      </c>
      <c r="O91214" t="s">
        <v>100443</v>
      </c>
      <c r="P91214" t="s">
        <v>33</v>
      </c>
    </row>
    <row r="91215" spans="1:16" hidden="1" x14ac:dyDescent="0.3">
      <c r="A91215" t="s">
        <v>91652</v>
      </c>
      <c r="B91215">
        <v>1</v>
      </c>
      <c r="C91215" t="s">
        <v>91652</v>
      </c>
      <c r="D91215" s="1">
        <v>44775</v>
      </c>
      <c r="E91215" t="s">
        <v>34</v>
      </c>
      <c r="F91215" t="s">
        <v>260</v>
      </c>
      <c r="G91215" t="s">
        <v>26</v>
      </c>
      <c r="H91215" t="s">
        <v>261</v>
      </c>
      <c r="I91215" t="s">
        <v>19</v>
      </c>
      <c r="J91215">
        <v>3.59</v>
      </c>
      <c r="K91215">
        <v>0.36</v>
      </c>
      <c r="L91215" t="s">
        <v>20</v>
      </c>
      <c r="M91215" s="2">
        <v>44261</v>
      </c>
      <c r="N91215" t="s">
        <v>21</v>
      </c>
      <c r="O91215" t="s">
        <v>100448</v>
      </c>
      <c r="P91215" t="s">
        <v>28</v>
      </c>
    </row>
    <row r="91216" spans="1:16" hidden="1" x14ac:dyDescent="0.3">
      <c r="A91216" t="s">
        <v>91653</v>
      </c>
      <c r="B91216">
        <v>1</v>
      </c>
      <c r="C91216" t="s">
        <v>91653</v>
      </c>
      <c r="D91216" s="1">
        <v>44761</v>
      </c>
      <c r="E91216" t="s">
        <v>135</v>
      </c>
      <c r="F91216" t="s">
        <v>447</v>
      </c>
      <c r="G91216" t="s">
        <v>118</v>
      </c>
      <c r="H91216" t="s">
        <v>448</v>
      </c>
      <c r="I91216" t="s">
        <v>19</v>
      </c>
      <c r="J91216">
        <v>1.52</v>
      </c>
      <c r="K91216">
        <v>0.06</v>
      </c>
      <c r="L91216" t="s">
        <v>20</v>
      </c>
      <c r="M91216" s="2">
        <v>44261</v>
      </c>
      <c r="N91216" t="s">
        <v>21</v>
      </c>
      <c r="O91216" t="s">
        <v>100448</v>
      </c>
      <c r="P91216" t="s">
        <v>120</v>
      </c>
    </row>
    <row r="91217" spans="1:16" hidden="1" x14ac:dyDescent="0.3">
      <c r="A91217" t="s">
        <v>91654</v>
      </c>
      <c r="B91217">
        <v>1</v>
      </c>
      <c r="C91217" t="s">
        <v>91654</v>
      </c>
      <c r="D91217" s="1">
        <v>44763</v>
      </c>
      <c r="E91217" t="s">
        <v>181</v>
      </c>
      <c r="F91217" t="s">
        <v>129</v>
      </c>
      <c r="G91217" t="s">
        <v>100444</v>
      </c>
      <c r="H91217" t="s">
        <v>130</v>
      </c>
      <c r="I91217" t="s">
        <v>19</v>
      </c>
      <c r="J91217">
        <v>3.9</v>
      </c>
      <c r="K91217">
        <v>0.1</v>
      </c>
      <c r="L91217" t="s">
        <v>20</v>
      </c>
      <c r="M91217" s="2">
        <v>44261</v>
      </c>
      <c r="N91217" t="s">
        <v>21</v>
      </c>
      <c r="O91217" t="s">
        <v>100443</v>
      </c>
      <c r="P91217" t="s">
        <v>33</v>
      </c>
    </row>
    <row r="91218" spans="1:16" hidden="1" x14ac:dyDescent="0.3">
      <c r="A91218" t="s">
        <v>91655</v>
      </c>
      <c r="B91218">
        <v>1</v>
      </c>
      <c r="C91218" t="s">
        <v>91655</v>
      </c>
      <c r="D91218" s="1">
        <v>44723</v>
      </c>
      <c r="E91218" t="s">
        <v>181</v>
      </c>
      <c r="F91218" t="s">
        <v>729</v>
      </c>
      <c r="G91218" t="s">
        <v>51</v>
      </c>
      <c r="H91218" t="s">
        <v>186</v>
      </c>
      <c r="I91218" t="s">
        <v>187</v>
      </c>
      <c r="J91218">
        <v>2.4</v>
      </c>
      <c r="K91218">
        <v>0.8</v>
      </c>
      <c r="L91218" t="s">
        <v>45</v>
      </c>
      <c r="M91218" s="2">
        <v>44261</v>
      </c>
      <c r="N91218" t="s">
        <v>46</v>
      </c>
      <c r="O91218" t="s">
        <v>100440</v>
      </c>
      <c r="P91218" t="s">
        <v>54</v>
      </c>
    </row>
    <row r="91219" spans="1:16" hidden="1" x14ac:dyDescent="0.3">
      <c r="A91219" t="s">
        <v>91656</v>
      </c>
      <c r="B91219">
        <v>1</v>
      </c>
      <c r="C91219" t="s">
        <v>91656</v>
      </c>
      <c r="D91219" s="1">
        <v>44800</v>
      </c>
      <c r="E91219" t="s">
        <v>23</v>
      </c>
      <c r="F91219" t="s">
        <v>743</v>
      </c>
      <c r="G91219" t="s">
        <v>42</v>
      </c>
      <c r="H91219" t="s">
        <v>490</v>
      </c>
      <c r="I91219" t="s">
        <v>107</v>
      </c>
      <c r="J91219">
        <v>0.32</v>
      </c>
      <c r="K91219">
        <v>0.97</v>
      </c>
      <c r="L91219" t="s">
        <v>45</v>
      </c>
      <c r="M91219" s="2">
        <v>44261</v>
      </c>
      <c r="N91219" t="s">
        <v>46</v>
      </c>
      <c r="O91219" t="s">
        <v>100440</v>
      </c>
      <c r="P91219" t="s">
        <v>47</v>
      </c>
    </row>
    <row r="91220" spans="1:16" hidden="1" x14ac:dyDescent="0.3">
      <c r="A91220" t="s">
        <v>91657</v>
      </c>
      <c r="B91220">
        <v>1</v>
      </c>
      <c r="C91220" t="s">
        <v>91657</v>
      </c>
      <c r="D91220" s="1">
        <v>44777</v>
      </c>
      <c r="E91220" t="s">
        <v>128</v>
      </c>
      <c r="F91220" t="s">
        <v>453</v>
      </c>
      <c r="G91220" t="s">
        <v>100444</v>
      </c>
      <c r="H91220" t="s">
        <v>454</v>
      </c>
      <c r="I91220" t="s">
        <v>19</v>
      </c>
      <c r="J91220">
        <v>5.95</v>
      </c>
      <c r="K91220">
        <v>0.5</v>
      </c>
      <c r="L91220" t="s">
        <v>20</v>
      </c>
      <c r="M91220" s="2">
        <v>44261</v>
      </c>
      <c r="N91220" t="s">
        <v>21</v>
      </c>
      <c r="O91220" t="s">
        <v>100443</v>
      </c>
      <c r="P91220" t="s">
        <v>33</v>
      </c>
    </row>
    <row r="91221" spans="1:16" hidden="1" x14ac:dyDescent="0.3">
      <c r="A91221" t="s">
        <v>91658</v>
      </c>
      <c r="B91221">
        <v>1</v>
      </c>
      <c r="C91221" t="s">
        <v>91658</v>
      </c>
      <c r="D91221" s="1">
        <v>44749</v>
      </c>
      <c r="E91221" t="s">
        <v>90</v>
      </c>
      <c r="F91221" t="s">
        <v>597</v>
      </c>
      <c r="G91221" t="s">
        <v>79</v>
      </c>
      <c r="H91221" t="s">
        <v>598</v>
      </c>
      <c r="I91221" t="s">
        <v>19</v>
      </c>
      <c r="J91221">
        <v>0.39</v>
      </c>
      <c r="K91221">
        <v>0.39</v>
      </c>
      <c r="L91221" t="s">
        <v>20</v>
      </c>
      <c r="M91221" s="2">
        <v>44261</v>
      </c>
      <c r="N91221" t="s">
        <v>21</v>
      </c>
      <c r="O91221" t="s">
        <v>100448</v>
      </c>
      <c r="P91221" t="s">
        <v>81</v>
      </c>
    </row>
    <row r="91222" spans="1:16" hidden="1" x14ac:dyDescent="0.3">
      <c r="A91222" t="s">
        <v>91659</v>
      </c>
      <c r="B91222">
        <v>1</v>
      </c>
      <c r="C91222" t="s">
        <v>91659</v>
      </c>
      <c r="D91222" s="1">
        <v>44791</v>
      </c>
      <c r="E91222" t="s">
        <v>123</v>
      </c>
      <c r="F91222" t="s">
        <v>236</v>
      </c>
      <c r="G91222" t="s">
        <v>100442</v>
      </c>
      <c r="H91222" t="s">
        <v>237</v>
      </c>
      <c r="I91222" t="s">
        <v>19</v>
      </c>
      <c r="J91222">
        <v>1.85</v>
      </c>
      <c r="K91222">
        <v>0.15</v>
      </c>
      <c r="L91222" t="s">
        <v>20</v>
      </c>
      <c r="M91222" s="2">
        <v>44261</v>
      </c>
      <c r="N91222" t="s">
        <v>21</v>
      </c>
      <c r="O91222" t="s">
        <v>100443</v>
      </c>
      <c r="P91222" t="s">
        <v>22</v>
      </c>
    </row>
    <row r="91223" spans="1:16" hidden="1" x14ac:dyDescent="0.3">
      <c r="A91223" t="s">
        <v>91660</v>
      </c>
      <c r="B91223">
        <v>1</v>
      </c>
      <c r="C91223" t="s">
        <v>91660</v>
      </c>
      <c r="D91223" s="1">
        <v>44719</v>
      </c>
      <c r="E91223" t="s">
        <v>93</v>
      </c>
      <c r="F91223" t="s">
        <v>849</v>
      </c>
      <c r="G91223" t="s">
        <v>51</v>
      </c>
      <c r="H91223" t="s">
        <v>186</v>
      </c>
      <c r="I91223" t="s">
        <v>107</v>
      </c>
      <c r="J91223">
        <v>0.26</v>
      </c>
      <c r="K91223">
        <v>0.79</v>
      </c>
      <c r="L91223" t="s">
        <v>45</v>
      </c>
      <c r="M91223" s="2">
        <v>44261</v>
      </c>
      <c r="N91223" t="s">
        <v>46</v>
      </c>
      <c r="O91223" t="s">
        <v>100440</v>
      </c>
      <c r="P91223" t="s">
        <v>54</v>
      </c>
    </row>
    <row r="91224" spans="1:16" hidden="1" x14ac:dyDescent="0.3">
      <c r="A91224" t="s">
        <v>91661</v>
      </c>
      <c r="B91224">
        <v>1</v>
      </c>
      <c r="C91224" t="s">
        <v>91661</v>
      </c>
      <c r="D91224" s="1">
        <v>44737</v>
      </c>
      <c r="E91224" t="s">
        <v>172</v>
      </c>
      <c r="F91224" t="s">
        <v>340</v>
      </c>
      <c r="G91224" t="s">
        <v>26</v>
      </c>
      <c r="H91224" t="s">
        <v>341</v>
      </c>
      <c r="I91224" t="s">
        <v>19</v>
      </c>
      <c r="J91224">
        <v>4.6900000000000004</v>
      </c>
      <c r="K91224">
        <v>0.28999999999999998</v>
      </c>
      <c r="L91224" t="s">
        <v>20</v>
      </c>
      <c r="M91224" s="2">
        <v>44261</v>
      </c>
      <c r="N91224" t="s">
        <v>21</v>
      </c>
      <c r="O91224" t="s">
        <v>100448</v>
      </c>
      <c r="P91224" t="s">
        <v>28</v>
      </c>
    </row>
    <row r="91225" spans="1:16" hidden="1" x14ac:dyDescent="0.3">
      <c r="A91225" t="s">
        <v>91662</v>
      </c>
      <c r="B91225">
        <v>1</v>
      </c>
      <c r="C91225" t="s">
        <v>91662</v>
      </c>
      <c r="D91225" s="1">
        <v>44734</v>
      </c>
      <c r="E91225" t="s">
        <v>77</v>
      </c>
      <c r="F91225" t="s">
        <v>343</v>
      </c>
      <c r="G91225" t="s">
        <v>79</v>
      </c>
      <c r="H91225" t="s">
        <v>344</v>
      </c>
      <c r="I91225" t="s">
        <v>19</v>
      </c>
      <c r="J91225">
        <v>1.01</v>
      </c>
      <c r="K91225">
        <v>1.01</v>
      </c>
      <c r="L91225" t="s">
        <v>20</v>
      </c>
      <c r="M91225" s="2">
        <v>44261</v>
      </c>
      <c r="N91225" t="s">
        <v>21</v>
      </c>
      <c r="O91225" t="s">
        <v>100448</v>
      </c>
      <c r="P91225" t="s">
        <v>81</v>
      </c>
    </row>
    <row r="91226" spans="1:16" hidden="1" x14ac:dyDescent="0.3">
      <c r="A91226" t="s">
        <v>91663</v>
      </c>
      <c r="B91226">
        <v>1</v>
      </c>
      <c r="C91226" t="s">
        <v>91663</v>
      </c>
      <c r="D91226" s="1">
        <v>44721</v>
      </c>
      <c r="E91226" t="s">
        <v>134</v>
      </c>
      <c r="F91226" t="s">
        <v>443</v>
      </c>
      <c r="G91226" t="s">
        <v>26</v>
      </c>
      <c r="H91226" t="s">
        <v>444</v>
      </c>
      <c r="I91226" t="s">
        <v>19</v>
      </c>
      <c r="J91226">
        <v>3.59</v>
      </c>
      <c r="K91226">
        <v>0.36</v>
      </c>
      <c r="L91226" t="s">
        <v>20</v>
      </c>
      <c r="M91226" s="2">
        <v>44261</v>
      </c>
      <c r="N91226" t="s">
        <v>21</v>
      </c>
      <c r="O91226" t="s">
        <v>100448</v>
      </c>
      <c r="P91226" t="s">
        <v>28</v>
      </c>
    </row>
    <row r="91227" spans="1:16" hidden="1" x14ac:dyDescent="0.3">
      <c r="A91227" t="s">
        <v>91664</v>
      </c>
      <c r="B91227">
        <v>1</v>
      </c>
      <c r="C91227" t="s">
        <v>91664</v>
      </c>
      <c r="D91227" s="1">
        <v>44781</v>
      </c>
      <c r="E91227" t="s">
        <v>82</v>
      </c>
      <c r="F91227" t="s">
        <v>138</v>
      </c>
      <c r="G91227" t="s">
        <v>100444</v>
      </c>
      <c r="H91227" t="s">
        <v>139</v>
      </c>
      <c r="I91227" t="s">
        <v>19</v>
      </c>
      <c r="J91227">
        <v>3.9</v>
      </c>
      <c r="K91227">
        <v>0.08</v>
      </c>
      <c r="L91227" t="s">
        <v>20</v>
      </c>
      <c r="M91227" s="2">
        <v>44261</v>
      </c>
      <c r="N91227" t="s">
        <v>21</v>
      </c>
      <c r="O91227" t="s">
        <v>100443</v>
      </c>
      <c r="P91227" t="s">
        <v>33</v>
      </c>
    </row>
    <row r="91228" spans="1:16" hidden="1" x14ac:dyDescent="0.3">
      <c r="A91228" t="s">
        <v>91665</v>
      </c>
      <c r="B91228">
        <v>1</v>
      </c>
      <c r="C91228" t="s">
        <v>91665</v>
      </c>
      <c r="D91228" s="1">
        <v>44744</v>
      </c>
      <c r="E91228" t="s">
        <v>160</v>
      </c>
      <c r="F91228" t="s">
        <v>436</v>
      </c>
      <c r="G91228" t="s">
        <v>118</v>
      </c>
      <c r="H91228" t="s">
        <v>437</v>
      </c>
      <c r="I91228" t="s">
        <v>19</v>
      </c>
      <c r="J91228">
        <v>2.4900000000000002</v>
      </c>
      <c r="K91228">
        <v>0.12</v>
      </c>
      <c r="L91228" t="s">
        <v>20</v>
      </c>
      <c r="M91228" s="2">
        <v>44261</v>
      </c>
      <c r="N91228" t="s">
        <v>21</v>
      </c>
      <c r="O91228" t="s">
        <v>100448</v>
      </c>
      <c r="P91228" t="s">
        <v>120</v>
      </c>
    </row>
    <row r="91229" spans="1:16" hidden="1" x14ac:dyDescent="0.3">
      <c r="A91229" t="s">
        <v>91666</v>
      </c>
      <c r="B91229">
        <v>1</v>
      </c>
      <c r="C91229" t="s">
        <v>91666</v>
      </c>
      <c r="D91229" s="1">
        <v>44802</v>
      </c>
      <c r="E91229" t="s">
        <v>151</v>
      </c>
      <c r="F91229" t="s">
        <v>41</v>
      </c>
      <c r="G91229" t="s">
        <v>42</v>
      </c>
      <c r="H91229" t="s">
        <v>43</v>
      </c>
      <c r="I91229" t="s">
        <v>44</v>
      </c>
      <c r="J91229">
        <v>3.84</v>
      </c>
      <c r="K91229">
        <v>1.92</v>
      </c>
      <c r="L91229" t="s">
        <v>45</v>
      </c>
      <c r="M91229" s="2">
        <v>44261</v>
      </c>
      <c r="N91229" t="s">
        <v>46</v>
      </c>
      <c r="O91229" t="s">
        <v>100440</v>
      </c>
      <c r="P91229" t="s">
        <v>47</v>
      </c>
    </row>
    <row r="91230" spans="1:16" hidden="1" x14ac:dyDescent="0.3">
      <c r="A91230" t="s">
        <v>91667</v>
      </c>
      <c r="B91230">
        <v>1</v>
      </c>
      <c r="C91230" t="s">
        <v>91667</v>
      </c>
      <c r="D91230" s="1">
        <v>44792</v>
      </c>
      <c r="E91230" t="s">
        <v>181</v>
      </c>
      <c r="F91230" t="s">
        <v>167</v>
      </c>
      <c r="G91230" t="s">
        <v>42</v>
      </c>
      <c r="H91230" t="s">
        <v>168</v>
      </c>
      <c r="I91230" t="s">
        <v>107</v>
      </c>
      <c r="J91230">
        <v>0.75</v>
      </c>
      <c r="K91230">
        <v>1.5</v>
      </c>
      <c r="L91230" t="s">
        <v>45</v>
      </c>
      <c r="M91230" s="2">
        <v>44261</v>
      </c>
      <c r="N91230" t="s">
        <v>46</v>
      </c>
      <c r="O91230" t="s">
        <v>100440</v>
      </c>
      <c r="P91230" t="s">
        <v>47</v>
      </c>
    </row>
    <row r="91231" spans="1:16" hidden="1" x14ac:dyDescent="0.3">
      <c r="A91231" t="s">
        <v>91668</v>
      </c>
      <c r="B91231">
        <v>1</v>
      </c>
      <c r="C91231" t="s">
        <v>91668</v>
      </c>
      <c r="D91231" s="1">
        <v>44745</v>
      </c>
      <c r="E91231" t="s">
        <v>128</v>
      </c>
      <c r="F91231" t="s">
        <v>141</v>
      </c>
      <c r="G91231" t="s">
        <v>100444</v>
      </c>
      <c r="H91231" t="s">
        <v>142</v>
      </c>
      <c r="I91231" t="s">
        <v>19</v>
      </c>
      <c r="J91231">
        <v>4.49</v>
      </c>
      <c r="K91231">
        <v>0.11</v>
      </c>
      <c r="L91231" t="s">
        <v>20</v>
      </c>
      <c r="M91231" s="2">
        <v>44261</v>
      </c>
      <c r="N91231" t="s">
        <v>21</v>
      </c>
      <c r="O91231" t="s">
        <v>100443</v>
      </c>
      <c r="P91231" t="s">
        <v>33</v>
      </c>
    </row>
    <row r="91232" spans="1:16" hidden="1" x14ac:dyDescent="0.3">
      <c r="A91232" t="s">
        <v>91669</v>
      </c>
      <c r="B91232">
        <v>1</v>
      </c>
      <c r="C91232" t="s">
        <v>91669</v>
      </c>
      <c r="D91232" s="1">
        <v>44790</v>
      </c>
      <c r="E91232" t="s">
        <v>134</v>
      </c>
      <c r="F91232" t="s">
        <v>242</v>
      </c>
      <c r="G91232" t="s">
        <v>42</v>
      </c>
      <c r="H91232" t="s">
        <v>211</v>
      </c>
      <c r="I91232" t="s">
        <v>187</v>
      </c>
      <c r="J91232">
        <v>2.34</v>
      </c>
      <c r="K91232">
        <v>1.56</v>
      </c>
      <c r="L91232" t="s">
        <v>45</v>
      </c>
      <c r="M91232" s="2">
        <v>44261</v>
      </c>
      <c r="N91232" t="s">
        <v>46</v>
      </c>
      <c r="O91232" t="s">
        <v>100440</v>
      </c>
      <c r="P91232" t="s">
        <v>47</v>
      </c>
    </row>
    <row r="91233" spans="1:16" hidden="1" x14ac:dyDescent="0.3">
      <c r="A91233" t="s">
        <v>91670</v>
      </c>
      <c r="B91233">
        <v>1</v>
      </c>
      <c r="C91233" t="s">
        <v>91670</v>
      </c>
      <c r="D91233" s="1">
        <v>44798</v>
      </c>
      <c r="E91233" t="s">
        <v>90</v>
      </c>
      <c r="F91233" t="s">
        <v>105</v>
      </c>
      <c r="G91233" t="s">
        <v>42</v>
      </c>
      <c r="H91233" t="s">
        <v>106</v>
      </c>
      <c r="I91233" t="s">
        <v>107</v>
      </c>
      <c r="J91233">
        <v>1.1499999999999999</v>
      </c>
      <c r="K91233">
        <v>2.2999999999999998</v>
      </c>
      <c r="L91233" t="s">
        <v>45</v>
      </c>
      <c r="M91233" s="2">
        <v>44261</v>
      </c>
      <c r="N91233" t="s">
        <v>46</v>
      </c>
      <c r="O91233" t="s">
        <v>100440</v>
      </c>
      <c r="P91233" t="s">
        <v>47</v>
      </c>
    </row>
    <row r="91234" spans="1:16" hidden="1" x14ac:dyDescent="0.3">
      <c r="A91234" t="s">
        <v>91671</v>
      </c>
      <c r="B91234">
        <v>1</v>
      </c>
      <c r="C91234" t="s">
        <v>91671</v>
      </c>
      <c r="D91234" s="1">
        <v>44726</v>
      </c>
      <c r="E91234" t="s">
        <v>34</v>
      </c>
      <c r="F91234" t="s">
        <v>1038</v>
      </c>
      <c r="G91234" t="s">
        <v>217</v>
      </c>
      <c r="H91234" t="s">
        <v>1039</v>
      </c>
      <c r="I91234" t="s">
        <v>19</v>
      </c>
      <c r="J91234">
        <v>2.4900000000000002</v>
      </c>
      <c r="K91234">
        <v>0.12</v>
      </c>
      <c r="L91234" t="s">
        <v>20</v>
      </c>
      <c r="M91234" s="2">
        <v>44261</v>
      </c>
      <c r="N91234" t="s">
        <v>21</v>
      </c>
      <c r="O91234" t="s">
        <v>100448</v>
      </c>
      <c r="P91234" t="s">
        <v>219</v>
      </c>
    </row>
    <row r="91235" spans="1:16" hidden="1" x14ac:dyDescent="0.3">
      <c r="A91235" t="s">
        <v>91672</v>
      </c>
      <c r="B91235">
        <v>1</v>
      </c>
      <c r="C91235" t="s">
        <v>91672</v>
      </c>
      <c r="D91235" s="1">
        <v>44771</v>
      </c>
      <c r="E91235" t="s">
        <v>49</v>
      </c>
      <c r="F91235" t="s">
        <v>707</v>
      </c>
      <c r="G91235" t="s">
        <v>100444</v>
      </c>
      <c r="H91235" t="s">
        <v>708</v>
      </c>
      <c r="I91235" t="s">
        <v>19</v>
      </c>
      <c r="J91235">
        <v>2.29</v>
      </c>
      <c r="K91235">
        <v>0.11</v>
      </c>
      <c r="L91235" t="s">
        <v>20</v>
      </c>
      <c r="M91235" s="2">
        <v>44261</v>
      </c>
      <c r="N91235" t="s">
        <v>21</v>
      </c>
      <c r="O91235" t="s">
        <v>100443</v>
      </c>
      <c r="P91235" t="s">
        <v>33</v>
      </c>
    </row>
    <row r="91236" spans="1:16" hidden="1" x14ac:dyDescent="0.3">
      <c r="A91236" t="s">
        <v>91673</v>
      </c>
      <c r="B91236">
        <v>1</v>
      </c>
      <c r="C91236" t="s">
        <v>91673</v>
      </c>
      <c r="D91236" s="1">
        <v>44723</v>
      </c>
      <c r="E91236" t="s">
        <v>66</v>
      </c>
      <c r="F91236" t="s">
        <v>332</v>
      </c>
      <c r="G91236" t="s">
        <v>69</v>
      </c>
      <c r="H91236" t="s">
        <v>333</v>
      </c>
      <c r="I91236" t="s">
        <v>19</v>
      </c>
      <c r="J91236">
        <v>2.4900000000000002</v>
      </c>
      <c r="K91236">
        <v>0.12</v>
      </c>
      <c r="L91236" t="s">
        <v>20</v>
      </c>
      <c r="M91236" s="2">
        <v>44261</v>
      </c>
      <c r="N91236" t="s">
        <v>21</v>
      </c>
      <c r="O91236" t="s">
        <v>100448</v>
      </c>
      <c r="P91236" t="s">
        <v>71</v>
      </c>
    </row>
    <row r="91237" spans="1:16" hidden="1" x14ac:dyDescent="0.3">
      <c r="A91237" t="s">
        <v>91674</v>
      </c>
      <c r="B91237">
        <v>1</v>
      </c>
      <c r="C91237" t="s">
        <v>91674</v>
      </c>
      <c r="D91237" s="1">
        <v>44736</v>
      </c>
      <c r="E91237" t="s">
        <v>30</v>
      </c>
      <c r="F91237" t="s">
        <v>163</v>
      </c>
      <c r="G91237" t="s">
        <v>100442</v>
      </c>
      <c r="H91237" t="s">
        <v>164</v>
      </c>
      <c r="I91237" t="s">
        <v>19</v>
      </c>
      <c r="J91237">
        <v>0.79</v>
      </c>
      <c r="K91237">
        <v>0.79</v>
      </c>
      <c r="L91237" t="s">
        <v>20</v>
      </c>
      <c r="M91237" s="2">
        <v>44261</v>
      </c>
      <c r="N91237" t="s">
        <v>21</v>
      </c>
      <c r="O91237" t="s">
        <v>100443</v>
      </c>
      <c r="P91237" t="s">
        <v>22</v>
      </c>
    </row>
    <row r="91238" spans="1:16" hidden="1" x14ac:dyDescent="0.3">
      <c r="A91238" t="s">
        <v>91675</v>
      </c>
      <c r="B91238">
        <v>1</v>
      </c>
      <c r="C91238" t="s">
        <v>91675</v>
      </c>
      <c r="D91238" s="1">
        <v>44791</v>
      </c>
      <c r="E91238" t="s">
        <v>55</v>
      </c>
      <c r="F91238" t="s">
        <v>535</v>
      </c>
      <c r="G91238" t="s">
        <v>26</v>
      </c>
      <c r="H91238" t="s">
        <v>536</v>
      </c>
      <c r="I91238" t="s">
        <v>19</v>
      </c>
      <c r="J91238">
        <v>4.29</v>
      </c>
      <c r="K91238">
        <v>0.21</v>
      </c>
      <c r="L91238" t="s">
        <v>20</v>
      </c>
      <c r="M91238" s="2">
        <v>44261</v>
      </c>
      <c r="N91238" t="s">
        <v>21</v>
      </c>
      <c r="O91238" t="s">
        <v>100448</v>
      </c>
      <c r="P91238" t="s">
        <v>28</v>
      </c>
    </row>
    <row r="91239" spans="1:16" hidden="1" x14ac:dyDescent="0.3">
      <c r="A91239" t="s">
        <v>91676</v>
      </c>
      <c r="B91239">
        <v>1</v>
      </c>
      <c r="C91239" t="s">
        <v>91676</v>
      </c>
      <c r="D91239" s="1">
        <v>44780</v>
      </c>
      <c r="E91239" t="s">
        <v>97</v>
      </c>
      <c r="F91239" t="s">
        <v>105</v>
      </c>
      <c r="G91239" t="s">
        <v>42</v>
      </c>
      <c r="H91239" t="s">
        <v>106</v>
      </c>
      <c r="I91239" t="s">
        <v>107</v>
      </c>
      <c r="J91239">
        <v>1.1499999999999999</v>
      </c>
      <c r="K91239">
        <v>2.2999999999999998</v>
      </c>
      <c r="L91239" t="s">
        <v>45</v>
      </c>
      <c r="M91239" s="2">
        <v>44261</v>
      </c>
      <c r="N91239" t="s">
        <v>46</v>
      </c>
      <c r="O91239" t="s">
        <v>100440</v>
      </c>
      <c r="P91239" t="s">
        <v>47</v>
      </c>
    </row>
    <row r="91240" spans="1:16" hidden="1" x14ac:dyDescent="0.3">
      <c r="A91240" t="s">
        <v>91677</v>
      </c>
      <c r="B91240">
        <v>1</v>
      </c>
      <c r="C91240" t="s">
        <v>91677</v>
      </c>
      <c r="D91240" s="1">
        <v>44746</v>
      </c>
      <c r="E91240" t="s">
        <v>16</v>
      </c>
      <c r="F91240" t="s">
        <v>581</v>
      </c>
      <c r="G91240" t="s">
        <v>26</v>
      </c>
      <c r="H91240" t="s">
        <v>582</v>
      </c>
      <c r="I91240" t="s">
        <v>19</v>
      </c>
      <c r="J91240">
        <v>2.99</v>
      </c>
      <c r="K91240">
        <v>0.3</v>
      </c>
      <c r="L91240" t="s">
        <v>20</v>
      </c>
      <c r="M91240" s="2">
        <v>44261</v>
      </c>
      <c r="N91240" t="s">
        <v>21</v>
      </c>
      <c r="O91240" t="s">
        <v>100448</v>
      </c>
      <c r="P91240" t="s">
        <v>28</v>
      </c>
    </row>
    <row r="91241" spans="1:16" hidden="1" x14ac:dyDescent="0.3">
      <c r="A91241" t="s">
        <v>91678</v>
      </c>
      <c r="B91241">
        <v>1</v>
      </c>
      <c r="C91241" t="s">
        <v>91678</v>
      </c>
      <c r="D91241" s="1">
        <v>44776</v>
      </c>
      <c r="E91241" t="s">
        <v>108</v>
      </c>
      <c r="F91241" t="s">
        <v>1400</v>
      </c>
      <c r="G91241" t="s">
        <v>42</v>
      </c>
      <c r="H91241" t="s">
        <v>490</v>
      </c>
      <c r="I91241" t="s">
        <v>53</v>
      </c>
      <c r="J91241">
        <v>0.85</v>
      </c>
      <c r="K91241">
        <v>0.56999999999999995</v>
      </c>
      <c r="L91241" t="s">
        <v>45</v>
      </c>
      <c r="M91241" s="2">
        <v>44261</v>
      </c>
      <c r="N91241" t="s">
        <v>46</v>
      </c>
      <c r="O91241" t="s">
        <v>100440</v>
      </c>
      <c r="P91241" t="s">
        <v>47</v>
      </c>
    </row>
    <row r="91242" spans="1:16" hidden="1" x14ac:dyDescent="0.3">
      <c r="A91242" t="s">
        <v>91679</v>
      </c>
      <c r="B91242">
        <v>1</v>
      </c>
      <c r="C91242" t="s">
        <v>91679</v>
      </c>
      <c r="D91242" s="1">
        <v>44754</v>
      </c>
      <c r="E91242" t="s">
        <v>73</v>
      </c>
      <c r="F91242" t="s">
        <v>25</v>
      </c>
      <c r="G91242" t="s">
        <v>26</v>
      </c>
      <c r="H91242" t="s">
        <v>27</v>
      </c>
      <c r="I91242" t="s">
        <v>19</v>
      </c>
      <c r="J91242">
        <v>3.89</v>
      </c>
      <c r="K91242">
        <v>0.24</v>
      </c>
      <c r="L91242" t="s">
        <v>20</v>
      </c>
      <c r="M91242" s="2">
        <v>44261</v>
      </c>
      <c r="N91242" t="s">
        <v>21</v>
      </c>
      <c r="O91242" t="s">
        <v>100448</v>
      </c>
      <c r="P91242" t="s">
        <v>28</v>
      </c>
    </row>
    <row r="91243" spans="1:16" hidden="1" x14ac:dyDescent="0.3">
      <c r="A91243" t="s">
        <v>91680</v>
      </c>
      <c r="B91243">
        <v>1</v>
      </c>
      <c r="C91243" t="s">
        <v>91680</v>
      </c>
      <c r="D91243" s="1">
        <v>44785</v>
      </c>
      <c r="E91243" t="s">
        <v>101</v>
      </c>
      <c r="F91243" t="s">
        <v>114</v>
      </c>
      <c r="G91243" t="s">
        <v>26</v>
      </c>
      <c r="H91243" t="s">
        <v>115</v>
      </c>
      <c r="I91243" t="s">
        <v>19</v>
      </c>
      <c r="J91243">
        <v>6.75</v>
      </c>
      <c r="K91243">
        <v>0.34</v>
      </c>
      <c r="L91243" t="s">
        <v>20</v>
      </c>
      <c r="M91243" s="2">
        <v>44261</v>
      </c>
      <c r="N91243" t="s">
        <v>21</v>
      </c>
      <c r="O91243" t="s">
        <v>100448</v>
      </c>
      <c r="P91243" t="s">
        <v>28</v>
      </c>
    </row>
    <row r="91244" spans="1:16" hidden="1" x14ac:dyDescent="0.3">
      <c r="A91244" t="s">
        <v>91681</v>
      </c>
      <c r="B91244">
        <v>1</v>
      </c>
      <c r="C91244" t="s">
        <v>91681</v>
      </c>
      <c r="D91244" s="1">
        <v>44783</v>
      </c>
      <c r="E91244" t="s">
        <v>134</v>
      </c>
      <c r="F91244" t="s">
        <v>513</v>
      </c>
      <c r="G91244" t="s">
        <v>26</v>
      </c>
      <c r="H91244" t="s">
        <v>514</v>
      </c>
      <c r="I91244" t="s">
        <v>19</v>
      </c>
      <c r="J91244">
        <v>3.59</v>
      </c>
      <c r="K91244">
        <v>0.36</v>
      </c>
      <c r="L91244" t="s">
        <v>20</v>
      </c>
      <c r="M91244" s="2">
        <v>44261</v>
      </c>
      <c r="N91244" t="s">
        <v>21</v>
      </c>
      <c r="O91244" t="s">
        <v>100448</v>
      </c>
      <c r="P91244" t="s">
        <v>28</v>
      </c>
    </row>
    <row r="91245" spans="1:16" hidden="1" x14ac:dyDescent="0.3">
      <c r="A91245" t="s">
        <v>91682</v>
      </c>
      <c r="B91245">
        <v>1</v>
      </c>
      <c r="C91245" t="s">
        <v>91682</v>
      </c>
      <c r="D91245" s="1">
        <v>44776</v>
      </c>
      <c r="E91245" t="s">
        <v>16</v>
      </c>
      <c r="F91245" t="s">
        <v>102</v>
      </c>
      <c r="G91245" t="s">
        <v>42</v>
      </c>
      <c r="H91245" t="s">
        <v>103</v>
      </c>
      <c r="I91245" t="s">
        <v>44</v>
      </c>
      <c r="J91245">
        <v>4.4000000000000004</v>
      </c>
      <c r="K91245">
        <v>2.2000000000000002</v>
      </c>
      <c r="L91245" t="s">
        <v>45</v>
      </c>
      <c r="M91245" s="2">
        <v>44261</v>
      </c>
      <c r="N91245" t="s">
        <v>46</v>
      </c>
      <c r="O91245" t="s">
        <v>100440</v>
      </c>
      <c r="P91245" t="s">
        <v>47</v>
      </c>
    </row>
    <row r="91246" spans="1:16" hidden="1" x14ac:dyDescent="0.3">
      <c r="A91246" t="s">
        <v>91683</v>
      </c>
      <c r="B91246">
        <v>1</v>
      </c>
      <c r="C91246" t="s">
        <v>91683</v>
      </c>
      <c r="D91246" s="1">
        <v>44752</v>
      </c>
      <c r="E91246" t="s">
        <v>93</v>
      </c>
      <c r="F91246" t="s">
        <v>117</v>
      </c>
      <c r="G91246" t="s">
        <v>118</v>
      </c>
      <c r="H91246" t="s">
        <v>119</v>
      </c>
      <c r="I91246" t="s">
        <v>19</v>
      </c>
      <c r="J91246">
        <v>2.15</v>
      </c>
      <c r="K91246">
        <v>0.11</v>
      </c>
      <c r="L91246" t="s">
        <v>20</v>
      </c>
      <c r="M91246" s="2">
        <v>44261</v>
      </c>
      <c r="N91246" t="s">
        <v>21</v>
      </c>
      <c r="O91246" t="s">
        <v>100448</v>
      </c>
      <c r="P91246" t="s">
        <v>120</v>
      </c>
    </row>
    <row r="91247" spans="1:16" hidden="1" x14ac:dyDescent="0.3">
      <c r="A91247" t="s">
        <v>91684</v>
      </c>
      <c r="B91247">
        <v>1</v>
      </c>
      <c r="C91247" t="s">
        <v>91684</v>
      </c>
      <c r="D91247" s="1">
        <v>44799</v>
      </c>
      <c r="E91247" t="s">
        <v>93</v>
      </c>
      <c r="F91247" t="s">
        <v>707</v>
      </c>
      <c r="G91247" t="s">
        <v>100444</v>
      </c>
      <c r="H91247" t="s">
        <v>708</v>
      </c>
      <c r="I91247" t="s">
        <v>19</v>
      </c>
      <c r="J91247">
        <v>2.29</v>
      </c>
      <c r="K91247">
        <v>0.11</v>
      </c>
      <c r="L91247" t="s">
        <v>20</v>
      </c>
      <c r="M91247" s="2">
        <v>44261</v>
      </c>
      <c r="N91247" t="s">
        <v>21</v>
      </c>
      <c r="O91247" t="s">
        <v>100443</v>
      </c>
      <c r="P91247" t="s">
        <v>33</v>
      </c>
    </row>
    <row r="91248" spans="1:16" x14ac:dyDescent="0.3">
      <c r="A91248" t="s">
        <v>91685</v>
      </c>
      <c r="B91248">
        <v>1</v>
      </c>
      <c r="C91248" t="s">
        <v>91685</v>
      </c>
      <c r="D91248" s="1">
        <v>44717</v>
      </c>
      <c r="E91248" t="s">
        <v>184</v>
      </c>
      <c r="F91248" t="s">
        <v>772</v>
      </c>
      <c r="G91248" t="s">
        <v>144</v>
      </c>
      <c r="H91248" t="s">
        <v>773</v>
      </c>
      <c r="I91248" t="s">
        <v>19</v>
      </c>
      <c r="J91248">
        <v>0.79</v>
      </c>
      <c r="K91248">
        <v>0.79</v>
      </c>
      <c r="L91248" t="s">
        <v>20</v>
      </c>
      <c r="M91248" s="2">
        <v>44261</v>
      </c>
      <c r="N91248" t="s">
        <v>21</v>
      </c>
      <c r="O91248" t="s">
        <v>100449</v>
      </c>
      <c r="P91248" t="s">
        <v>146</v>
      </c>
    </row>
    <row r="91249" spans="1:16" hidden="1" x14ac:dyDescent="0.3">
      <c r="A91249" t="s">
        <v>91686</v>
      </c>
      <c r="B91249">
        <v>1</v>
      </c>
      <c r="C91249" t="s">
        <v>91686</v>
      </c>
      <c r="D91249" s="1">
        <v>44803</v>
      </c>
      <c r="E91249" t="s">
        <v>104</v>
      </c>
      <c r="F91249" t="s">
        <v>646</v>
      </c>
      <c r="G91249" t="s">
        <v>118</v>
      </c>
      <c r="H91249" t="s">
        <v>647</v>
      </c>
      <c r="I91249" t="s">
        <v>19</v>
      </c>
      <c r="J91249">
        <v>2.4500000000000002</v>
      </c>
      <c r="K91249">
        <v>0.12</v>
      </c>
      <c r="L91249" t="s">
        <v>20</v>
      </c>
      <c r="M91249" s="2">
        <v>44261</v>
      </c>
      <c r="N91249" t="s">
        <v>21</v>
      </c>
      <c r="O91249" t="s">
        <v>100448</v>
      </c>
      <c r="P91249" t="s">
        <v>120</v>
      </c>
    </row>
    <row r="91250" spans="1:16" hidden="1" x14ac:dyDescent="0.3">
      <c r="A91250" t="s">
        <v>91687</v>
      </c>
      <c r="B91250">
        <v>1</v>
      </c>
      <c r="C91250" t="s">
        <v>91687</v>
      </c>
      <c r="D91250" s="1">
        <v>44782</v>
      </c>
      <c r="E91250" t="s">
        <v>154</v>
      </c>
      <c r="F91250" t="s">
        <v>1011</v>
      </c>
      <c r="G91250" t="s">
        <v>100444</v>
      </c>
      <c r="H91250" t="s">
        <v>1012</v>
      </c>
      <c r="I91250" t="s">
        <v>19</v>
      </c>
      <c r="J91250">
        <v>3.99</v>
      </c>
      <c r="K91250">
        <v>0.08</v>
      </c>
      <c r="L91250" t="s">
        <v>20</v>
      </c>
      <c r="M91250" s="2">
        <v>44261</v>
      </c>
      <c r="N91250" t="s">
        <v>21</v>
      </c>
      <c r="O91250" t="s">
        <v>100443</v>
      </c>
      <c r="P91250" t="s">
        <v>33</v>
      </c>
    </row>
    <row r="91251" spans="1:16" hidden="1" x14ac:dyDescent="0.3">
      <c r="A91251" t="s">
        <v>91688</v>
      </c>
      <c r="B91251">
        <v>1</v>
      </c>
      <c r="C91251" t="s">
        <v>91688</v>
      </c>
      <c r="D91251" s="1">
        <v>44773</v>
      </c>
      <c r="E91251" t="s">
        <v>97</v>
      </c>
      <c r="F91251" t="s">
        <v>621</v>
      </c>
      <c r="G91251" t="s">
        <v>226</v>
      </c>
      <c r="H91251" t="s">
        <v>622</v>
      </c>
      <c r="I91251" t="s">
        <v>19</v>
      </c>
      <c r="J91251">
        <v>2.85</v>
      </c>
      <c r="K91251">
        <v>7.0000000000000007E-2</v>
      </c>
      <c r="L91251" t="s">
        <v>20</v>
      </c>
      <c r="M91251" s="2">
        <v>44261</v>
      </c>
      <c r="N91251" t="s">
        <v>21</v>
      </c>
      <c r="O91251" t="s">
        <v>100448</v>
      </c>
      <c r="P91251" t="s">
        <v>228</v>
      </c>
    </row>
    <row r="91252" spans="1:16" hidden="1" x14ac:dyDescent="0.3">
      <c r="A91252" t="s">
        <v>91689</v>
      </c>
      <c r="B91252">
        <v>1</v>
      </c>
      <c r="C91252" t="s">
        <v>91689</v>
      </c>
      <c r="D91252" s="1">
        <v>44800</v>
      </c>
      <c r="E91252" t="s">
        <v>184</v>
      </c>
      <c r="F91252" t="s">
        <v>141</v>
      </c>
      <c r="G91252" t="s">
        <v>100444</v>
      </c>
      <c r="H91252" t="s">
        <v>142</v>
      </c>
      <c r="I91252" t="s">
        <v>19</v>
      </c>
      <c r="J91252">
        <v>4.49</v>
      </c>
      <c r="K91252">
        <v>0.11</v>
      </c>
      <c r="L91252" t="s">
        <v>20</v>
      </c>
      <c r="M91252" s="2">
        <v>44261</v>
      </c>
      <c r="N91252" t="s">
        <v>21</v>
      </c>
      <c r="O91252" t="s">
        <v>100443</v>
      </c>
      <c r="P91252" t="s">
        <v>33</v>
      </c>
    </row>
    <row r="91253" spans="1:16" hidden="1" x14ac:dyDescent="0.3">
      <c r="A91253" t="s">
        <v>91690</v>
      </c>
      <c r="B91253">
        <v>1</v>
      </c>
      <c r="C91253" t="s">
        <v>91690</v>
      </c>
      <c r="D91253" s="1">
        <v>44713</v>
      </c>
      <c r="E91253" t="s">
        <v>93</v>
      </c>
      <c r="F91253" t="s">
        <v>98</v>
      </c>
      <c r="G91253" t="s">
        <v>69</v>
      </c>
      <c r="H91253" t="s">
        <v>99</v>
      </c>
      <c r="I91253" t="s">
        <v>19</v>
      </c>
      <c r="J91253">
        <v>2.4900000000000002</v>
      </c>
      <c r="K91253">
        <v>0.12</v>
      </c>
      <c r="L91253" t="s">
        <v>20</v>
      </c>
      <c r="M91253" s="2">
        <v>44261</v>
      </c>
      <c r="N91253" t="s">
        <v>21</v>
      </c>
      <c r="O91253" t="s">
        <v>100448</v>
      </c>
      <c r="P91253" t="s">
        <v>71</v>
      </c>
    </row>
    <row r="91254" spans="1:16" hidden="1" x14ac:dyDescent="0.3">
      <c r="A91254" t="s">
        <v>91691</v>
      </c>
      <c r="B91254">
        <v>1</v>
      </c>
      <c r="C91254" t="s">
        <v>91691</v>
      </c>
      <c r="D91254" s="1">
        <v>44802</v>
      </c>
      <c r="E91254" t="s">
        <v>83</v>
      </c>
      <c r="F91254" t="s">
        <v>25</v>
      </c>
      <c r="G91254" t="s">
        <v>26</v>
      </c>
      <c r="H91254" t="s">
        <v>27</v>
      </c>
      <c r="I91254" t="s">
        <v>19</v>
      </c>
      <c r="J91254">
        <v>3.89</v>
      </c>
      <c r="K91254">
        <v>0.24</v>
      </c>
      <c r="L91254" t="s">
        <v>20</v>
      </c>
      <c r="M91254" s="2">
        <v>44261</v>
      </c>
      <c r="N91254" t="s">
        <v>21</v>
      </c>
      <c r="O91254" t="s">
        <v>100448</v>
      </c>
      <c r="P91254" t="s">
        <v>28</v>
      </c>
    </row>
    <row r="91255" spans="1:16" hidden="1" x14ac:dyDescent="0.3">
      <c r="A91255" t="s">
        <v>91692</v>
      </c>
      <c r="B91255">
        <v>1</v>
      </c>
      <c r="C91255" t="s">
        <v>91692</v>
      </c>
      <c r="D91255" s="1">
        <v>44732</v>
      </c>
      <c r="E91255" t="s">
        <v>61</v>
      </c>
      <c r="F91255" t="s">
        <v>395</v>
      </c>
      <c r="G91255" t="s">
        <v>26</v>
      </c>
      <c r="H91255" t="s">
        <v>396</v>
      </c>
      <c r="I91255" t="s">
        <v>19</v>
      </c>
      <c r="J91255">
        <v>5.69</v>
      </c>
      <c r="K91255">
        <v>0.36</v>
      </c>
      <c r="L91255" t="s">
        <v>20</v>
      </c>
      <c r="M91255" s="2">
        <v>44261</v>
      </c>
      <c r="N91255" t="s">
        <v>21</v>
      </c>
      <c r="O91255" t="s">
        <v>100448</v>
      </c>
      <c r="P91255" t="s">
        <v>28</v>
      </c>
    </row>
    <row r="91256" spans="1:16" x14ac:dyDescent="0.3">
      <c r="A91256" t="s">
        <v>91693</v>
      </c>
      <c r="B91256">
        <v>1</v>
      </c>
      <c r="C91256" t="s">
        <v>91693</v>
      </c>
      <c r="D91256" s="1">
        <v>44748</v>
      </c>
      <c r="E91256" t="s">
        <v>157</v>
      </c>
      <c r="F91256" t="s">
        <v>161</v>
      </c>
      <c r="G91256" t="s">
        <v>144</v>
      </c>
      <c r="H91256" t="s">
        <v>162</v>
      </c>
      <c r="I91256" t="s">
        <v>19</v>
      </c>
      <c r="J91256">
        <v>1.49</v>
      </c>
      <c r="K91256">
        <v>0.75</v>
      </c>
      <c r="L91256" t="s">
        <v>20</v>
      </c>
      <c r="M91256" s="2">
        <v>44261</v>
      </c>
      <c r="N91256" t="s">
        <v>21</v>
      </c>
      <c r="O91256" t="s">
        <v>100449</v>
      </c>
      <c r="P91256" t="s">
        <v>146</v>
      </c>
    </row>
    <row r="91257" spans="1:16" hidden="1" x14ac:dyDescent="0.3">
      <c r="A91257" t="s">
        <v>91694</v>
      </c>
      <c r="B91257">
        <v>1</v>
      </c>
      <c r="C91257" t="s">
        <v>91694</v>
      </c>
      <c r="D91257" s="1">
        <v>44798</v>
      </c>
      <c r="E91257" t="s">
        <v>35</v>
      </c>
      <c r="F91257" t="s">
        <v>1014</v>
      </c>
      <c r="G91257" t="s">
        <v>100444</v>
      </c>
      <c r="H91257" t="s">
        <v>1015</v>
      </c>
      <c r="I91257" t="s">
        <v>19</v>
      </c>
      <c r="J91257">
        <v>3.9</v>
      </c>
      <c r="K91257">
        <v>0.08</v>
      </c>
      <c r="L91257" t="s">
        <v>20</v>
      </c>
      <c r="M91257" s="2">
        <v>44261</v>
      </c>
      <c r="N91257" t="s">
        <v>21</v>
      </c>
      <c r="O91257" t="s">
        <v>100443</v>
      </c>
      <c r="P91257" t="s">
        <v>33</v>
      </c>
    </row>
    <row r="91258" spans="1:16" hidden="1" x14ac:dyDescent="0.3">
      <c r="A91258" t="s">
        <v>91695</v>
      </c>
      <c r="B91258">
        <v>1</v>
      </c>
      <c r="C91258" t="s">
        <v>91695</v>
      </c>
      <c r="D91258" s="1">
        <v>44757</v>
      </c>
      <c r="E91258" t="s">
        <v>77</v>
      </c>
      <c r="F91258" t="s">
        <v>121</v>
      </c>
      <c r="G91258" t="s">
        <v>118</v>
      </c>
      <c r="H91258" t="s">
        <v>122</v>
      </c>
      <c r="I91258" t="s">
        <v>19</v>
      </c>
      <c r="J91258">
        <v>0.65</v>
      </c>
      <c r="K91258">
        <v>0.65</v>
      </c>
      <c r="L91258" t="s">
        <v>20</v>
      </c>
      <c r="M91258" s="2">
        <v>44261</v>
      </c>
      <c r="N91258" t="s">
        <v>21</v>
      </c>
      <c r="O91258" t="s">
        <v>100448</v>
      </c>
      <c r="P91258" t="s">
        <v>120</v>
      </c>
    </row>
    <row r="91259" spans="1:16" hidden="1" x14ac:dyDescent="0.3">
      <c r="A91259" t="s">
        <v>91696</v>
      </c>
      <c r="B91259">
        <v>1</v>
      </c>
      <c r="C91259" t="s">
        <v>91696</v>
      </c>
      <c r="D91259" s="1">
        <v>44722</v>
      </c>
      <c r="E91259" t="s">
        <v>61</v>
      </c>
      <c r="F91259" t="s">
        <v>343</v>
      </c>
      <c r="G91259" t="s">
        <v>79</v>
      </c>
      <c r="H91259" t="s">
        <v>344</v>
      </c>
      <c r="I91259" t="s">
        <v>19</v>
      </c>
      <c r="J91259">
        <v>1.01</v>
      </c>
      <c r="K91259">
        <v>1.01</v>
      </c>
      <c r="L91259" t="s">
        <v>20</v>
      </c>
      <c r="M91259" s="2">
        <v>44261</v>
      </c>
      <c r="N91259" t="s">
        <v>21</v>
      </c>
      <c r="O91259" t="s">
        <v>100448</v>
      </c>
      <c r="P91259" t="s">
        <v>81</v>
      </c>
    </row>
    <row r="91260" spans="1:16" hidden="1" x14ac:dyDescent="0.3">
      <c r="A91260" t="s">
        <v>91697</v>
      </c>
      <c r="B91260">
        <v>1</v>
      </c>
      <c r="C91260" t="s">
        <v>91697</v>
      </c>
      <c r="D91260" s="1">
        <v>44803</v>
      </c>
      <c r="E91260" t="s">
        <v>73</v>
      </c>
      <c r="F91260" t="s">
        <v>349</v>
      </c>
      <c r="G91260" t="s">
        <v>26</v>
      </c>
      <c r="H91260" t="s">
        <v>350</v>
      </c>
      <c r="I91260" t="s">
        <v>19</v>
      </c>
      <c r="J91260">
        <v>4.99</v>
      </c>
      <c r="K91260">
        <v>0.17</v>
      </c>
      <c r="L91260" t="s">
        <v>20</v>
      </c>
      <c r="M91260" s="2">
        <v>44261</v>
      </c>
      <c r="N91260" t="s">
        <v>21</v>
      </c>
      <c r="O91260" t="s">
        <v>100448</v>
      </c>
      <c r="P91260" t="s">
        <v>28</v>
      </c>
    </row>
    <row r="91261" spans="1:16" hidden="1" x14ac:dyDescent="0.3">
      <c r="A91261" t="s">
        <v>91698</v>
      </c>
      <c r="B91261">
        <v>1</v>
      </c>
      <c r="C91261" t="s">
        <v>91698</v>
      </c>
      <c r="D91261" s="1">
        <v>44775</v>
      </c>
      <c r="E91261" t="s">
        <v>56</v>
      </c>
      <c r="F91261" t="s">
        <v>584</v>
      </c>
      <c r="G91261" t="s">
        <v>42</v>
      </c>
      <c r="H91261" t="s">
        <v>585</v>
      </c>
      <c r="I91261" t="s">
        <v>44</v>
      </c>
      <c r="J91261">
        <v>4.3600000000000003</v>
      </c>
      <c r="K91261">
        <v>4.3600000000000003</v>
      </c>
      <c r="L91261" t="s">
        <v>45</v>
      </c>
      <c r="M91261" s="2">
        <v>44261</v>
      </c>
      <c r="N91261" t="s">
        <v>46</v>
      </c>
      <c r="O91261" t="s">
        <v>100440</v>
      </c>
      <c r="P91261" t="s">
        <v>47</v>
      </c>
    </row>
    <row r="91262" spans="1:16" x14ac:dyDescent="0.3">
      <c r="A91262" t="s">
        <v>91699</v>
      </c>
      <c r="B91262">
        <v>1</v>
      </c>
      <c r="C91262" t="s">
        <v>91699</v>
      </c>
      <c r="D91262" s="1">
        <v>44727</v>
      </c>
      <c r="E91262" t="s">
        <v>169</v>
      </c>
      <c r="F91262" t="s">
        <v>415</v>
      </c>
      <c r="G91262" t="s">
        <v>416</v>
      </c>
      <c r="H91262" t="s">
        <v>417</v>
      </c>
      <c r="I91262" t="s">
        <v>19</v>
      </c>
      <c r="J91262">
        <v>1.99</v>
      </c>
      <c r="K91262">
        <v>0.33</v>
      </c>
      <c r="L91262" t="s">
        <v>20</v>
      </c>
      <c r="M91262" s="2">
        <v>44261</v>
      </c>
      <c r="N91262" t="s">
        <v>21</v>
      </c>
      <c r="O91262" t="s">
        <v>100450</v>
      </c>
      <c r="P91262" t="s">
        <v>418</v>
      </c>
    </row>
    <row r="91263" spans="1:16" hidden="1" x14ac:dyDescent="0.3">
      <c r="A91263" t="s">
        <v>91700</v>
      </c>
      <c r="B91263">
        <v>1</v>
      </c>
      <c r="C91263" t="s">
        <v>91700</v>
      </c>
      <c r="D91263" s="1">
        <v>44803</v>
      </c>
      <c r="E91263" t="s">
        <v>82</v>
      </c>
      <c r="F91263" t="s">
        <v>897</v>
      </c>
      <c r="G91263" t="s">
        <v>42</v>
      </c>
      <c r="H91263" t="s">
        <v>898</v>
      </c>
      <c r="I91263" t="s">
        <v>53</v>
      </c>
      <c r="J91263">
        <v>0.45</v>
      </c>
      <c r="K91263">
        <v>0.9</v>
      </c>
      <c r="L91263" t="s">
        <v>45</v>
      </c>
      <c r="M91263" s="2">
        <v>44261</v>
      </c>
      <c r="N91263" t="s">
        <v>46</v>
      </c>
      <c r="O91263" t="s">
        <v>100440</v>
      </c>
      <c r="P91263" t="s">
        <v>47</v>
      </c>
    </row>
    <row r="91264" spans="1:16" hidden="1" x14ac:dyDescent="0.3">
      <c r="A91264" t="s">
        <v>91701</v>
      </c>
      <c r="B91264">
        <v>1</v>
      </c>
      <c r="C91264" t="s">
        <v>91701</v>
      </c>
      <c r="D91264" s="1">
        <v>44798</v>
      </c>
      <c r="E91264" t="s">
        <v>90</v>
      </c>
      <c r="F91264" t="s">
        <v>635</v>
      </c>
      <c r="G91264" t="s">
        <v>42</v>
      </c>
      <c r="H91264" t="s">
        <v>375</v>
      </c>
      <c r="I91264" t="s">
        <v>107</v>
      </c>
      <c r="J91264">
        <v>0.32</v>
      </c>
      <c r="K91264">
        <v>0.97</v>
      </c>
      <c r="L91264" t="s">
        <v>45</v>
      </c>
      <c r="M91264" s="2">
        <v>44261</v>
      </c>
      <c r="N91264" t="s">
        <v>46</v>
      </c>
      <c r="O91264" t="s">
        <v>100440</v>
      </c>
      <c r="P91264" t="s">
        <v>47</v>
      </c>
    </row>
    <row r="91265" spans="1:16" hidden="1" x14ac:dyDescent="0.3">
      <c r="A91265" t="s">
        <v>91702</v>
      </c>
      <c r="B91265">
        <v>1</v>
      </c>
      <c r="C91265" t="s">
        <v>91702</v>
      </c>
      <c r="D91265" s="1">
        <v>44785</v>
      </c>
      <c r="E91265" t="s">
        <v>128</v>
      </c>
      <c r="F91265" t="s">
        <v>360</v>
      </c>
      <c r="G91265" t="s">
        <v>51</v>
      </c>
      <c r="H91265" t="s">
        <v>186</v>
      </c>
      <c r="I91265" t="s">
        <v>53</v>
      </c>
      <c r="J91265">
        <v>0.53</v>
      </c>
      <c r="K91265">
        <v>0.27</v>
      </c>
      <c r="L91265" t="s">
        <v>45</v>
      </c>
      <c r="M91265" s="2">
        <v>44261</v>
      </c>
      <c r="N91265" t="s">
        <v>46</v>
      </c>
      <c r="O91265" t="s">
        <v>100440</v>
      </c>
      <c r="P91265" t="s">
        <v>54</v>
      </c>
    </row>
    <row r="91266" spans="1:16" hidden="1" x14ac:dyDescent="0.3">
      <c r="A91266" t="s">
        <v>91703</v>
      </c>
      <c r="B91266">
        <v>1</v>
      </c>
      <c r="C91266" t="s">
        <v>91703</v>
      </c>
      <c r="D91266" s="1">
        <v>44715</v>
      </c>
      <c r="E91266" t="s">
        <v>116</v>
      </c>
      <c r="F91266" t="s">
        <v>129</v>
      </c>
      <c r="G91266" t="s">
        <v>100444</v>
      </c>
      <c r="H91266" t="s">
        <v>130</v>
      </c>
      <c r="I91266" t="s">
        <v>19</v>
      </c>
      <c r="J91266">
        <v>3.9</v>
      </c>
      <c r="K91266">
        <v>0.1</v>
      </c>
      <c r="L91266" t="s">
        <v>20</v>
      </c>
      <c r="M91266" s="2">
        <v>44261</v>
      </c>
      <c r="N91266" t="s">
        <v>21</v>
      </c>
      <c r="O91266" t="s">
        <v>100443</v>
      </c>
      <c r="P91266" t="s">
        <v>33</v>
      </c>
    </row>
    <row r="91267" spans="1:16" hidden="1" x14ac:dyDescent="0.3">
      <c r="A91267" t="s">
        <v>91704</v>
      </c>
      <c r="B91267">
        <v>1</v>
      </c>
      <c r="C91267" t="s">
        <v>91704</v>
      </c>
      <c r="D91267" s="1">
        <v>44783</v>
      </c>
      <c r="E91267" t="s">
        <v>123</v>
      </c>
      <c r="F91267" t="s">
        <v>629</v>
      </c>
      <c r="G91267" t="s">
        <v>26</v>
      </c>
      <c r="H91267" t="s">
        <v>630</v>
      </c>
      <c r="I91267" t="s">
        <v>19</v>
      </c>
      <c r="J91267">
        <v>4.29</v>
      </c>
      <c r="K91267">
        <v>0.15</v>
      </c>
      <c r="L91267" t="s">
        <v>20</v>
      </c>
      <c r="M91267" s="2">
        <v>44261</v>
      </c>
      <c r="N91267" t="s">
        <v>21</v>
      </c>
      <c r="O91267" t="s">
        <v>100448</v>
      </c>
      <c r="P91267" t="s">
        <v>28</v>
      </c>
    </row>
    <row r="91268" spans="1:16" hidden="1" x14ac:dyDescent="0.3">
      <c r="A91268" t="s">
        <v>91705</v>
      </c>
      <c r="B91268">
        <v>1</v>
      </c>
      <c r="C91268" t="s">
        <v>91705</v>
      </c>
      <c r="D91268" s="1">
        <v>44775</v>
      </c>
      <c r="E91268" t="s">
        <v>154</v>
      </c>
      <c r="F91268" t="s">
        <v>489</v>
      </c>
      <c r="G91268" t="s">
        <v>42</v>
      </c>
      <c r="H91268" t="s">
        <v>490</v>
      </c>
      <c r="I91268" t="s">
        <v>187</v>
      </c>
      <c r="J91268">
        <v>1.92</v>
      </c>
      <c r="K91268">
        <v>0.97</v>
      </c>
      <c r="L91268" t="s">
        <v>45</v>
      </c>
      <c r="M91268" s="2">
        <v>44261</v>
      </c>
      <c r="N91268" t="s">
        <v>46</v>
      </c>
      <c r="O91268" t="s">
        <v>100440</v>
      </c>
      <c r="P91268" t="s">
        <v>47</v>
      </c>
    </row>
    <row r="91269" spans="1:16" hidden="1" x14ac:dyDescent="0.3">
      <c r="A91269" t="s">
        <v>91706</v>
      </c>
      <c r="B91269">
        <v>1</v>
      </c>
      <c r="C91269" t="s">
        <v>91706</v>
      </c>
      <c r="D91269" s="1">
        <v>44738</v>
      </c>
      <c r="E91269" t="s">
        <v>73</v>
      </c>
      <c r="F91269" t="s">
        <v>185</v>
      </c>
      <c r="G91269" t="s">
        <v>51</v>
      </c>
      <c r="H91269" t="s">
        <v>186</v>
      </c>
      <c r="I91269" t="s">
        <v>187</v>
      </c>
      <c r="J91269">
        <v>1.56</v>
      </c>
      <c r="K91269">
        <v>0.79</v>
      </c>
      <c r="L91269" t="s">
        <v>45</v>
      </c>
      <c r="M91269" s="2">
        <v>44261</v>
      </c>
      <c r="N91269" t="s">
        <v>46</v>
      </c>
      <c r="O91269" t="s">
        <v>100440</v>
      </c>
      <c r="P91269" t="s">
        <v>54</v>
      </c>
    </row>
    <row r="91270" spans="1:16" hidden="1" x14ac:dyDescent="0.3">
      <c r="A91270" t="s">
        <v>91707</v>
      </c>
      <c r="B91270">
        <v>1</v>
      </c>
      <c r="C91270" t="s">
        <v>91707</v>
      </c>
      <c r="D91270" s="1">
        <v>44732</v>
      </c>
      <c r="E91270" t="s">
        <v>131</v>
      </c>
      <c r="F91270" t="s">
        <v>857</v>
      </c>
      <c r="G91270" t="s">
        <v>42</v>
      </c>
      <c r="H91270" t="s">
        <v>585</v>
      </c>
      <c r="I91270" t="s">
        <v>107</v>
      </c>
      <c r="J91270">
        <v>1.1000000000000001</v>
      </c>
      <c r="K91270">
        <v>4.4000000000000004</v>
      </c>
      <c r="L91270" t="s">
        <v>45</v>
      </c>
      <c r="M91270" s="2">
        <v>44261</v>
      </c>
      <c r="N91270" t="s">
        <v>46</v>
      </c>
      <c r="O91270" t="s">
        <v>100440</v>
      </c>
      <c r="P91270" t="s">
        <v>47</v>
      </c>
    </row>
    <row r="91271" spans="1:16" hidden="1" x14ac:dyDescent="0.3">
      <c r="A91271" t="s">
        <v>91708</v>
      </c>
      <c r="B91271">
        <v>1</v>
      </c>
      <c r="C91271" t="s">
        <v>91708</v>
      </c>
      <c r="D91271" s="1">
        <v>44739</v>
      </c>
      <c r="E91271" t="s">
        <v>135</v>
      </c>
      <c r="F91271" t="s">
        <v>147</v>
      </c>
      <c r="G91271" t="s">
        <v>148</v>
      </c>
      <c r="H91271" t="s">
        <v>149</v>
      </c>
      <c r="I91271" t="s">
        <v>19</v>
      </c>
      <c r="J91271">
        <v>0.49</v>
      </c>
      <c r="K91271">
        <v>0.49</v>
      </c>
      <c r="L91271" t="s">
        <v>20</v>
      </c>
      <c r="M91271" s="2">
        <v>44261</v>
      </c>
      <c r="N91271" t="s">
        <v>21</v>
      </c>
      <c r="O91271" t="s">
        <v>100448</v>
      </c>
      <c r="P91271" t="s">
        <v>150</v>
      </c>
    </row>
    <row r="91272" spans="1:16" hidden="1" x14ac:dyDescent="0.3">
      <c r="A91272" t="s">
        <v>91709</v>
      </c>
      <c r="B91272">
        <v>1</v>
      </c>
      <c r="C91272" t="s">
        <v>91709</v>
      </c>
      <c r="D91272" s="1">
        <v>44790</v>
      </c>
      <c r="E91272" t="s">
        <v>151</v>
      </c>
      <c r="F91272" t="s">
        <v>621</v>
      </c>
      <c r="G91272" t="s">
        <v>226</v>
      </c>
      <c r="H91272" t="s">
        <v>622</v>
      </c>
      <c r="I91272" t="s">
        <v>19</v>
      </c>
      <c r="J91272">
        <v>2.85</v>
      </c>
      <c r="K91272">
        <v>7.0000000000000007E-2</v>
      </c>
      <c r="L91272" t="s">
        <v>20</v>
      </c>
      <c r="M91272" s="2">
        <v>44261</v>
      </c>
      <c r="N91272" t="s">
        <v>21</v>
      </c>
      <c r="O91272" t="s">
        <v>100448</v>
      </c>
      <c r="P91272" t="s">
        <v>228</v>
      </c>
    </row>
    <row r="91273" spans="1:16" x14ac:dyDescent="0.3">
      <c r="A91273" t="s">
        <v>91710</v>
      </c>
      <c r="B91273">
        <v>1</v>
      </c>
      <c r="C91273" t="s">
        <v>91710</v>
      </c>
      <c r="D91273" s="1">
        <v>44788</v>
      </c>
      <c r="E91273" t="s">
        <v>123</v>
      </c>
      <c r="F91273" t="s">
        <v>86</v>
      </c>
      <c r="G91273" t="s">
        <v>87</v>
      </c>
      <c r="H91273" t="s">
        <v>88</v>
      </c>
      <c r="I91273" t="s">
        <v>19</v>
      </c>
      <c r="J91273">
        <v>1.95</v>
      </c>
      <c r="K91273">
        <v>0.2</v>
      </c>
      <c r="L91273" t="s">
        <v>20</v>
      </c>
      <c r="M91273" s="2">
        <v>44261</v>
      </c>
      <c r="N91273" t="s">
        <v>21</v>
      </c>
      <c r="O91273" t="s">
        <v>100450</v>
      </c>
      <c r="P91273" t="s">
        <v>89</v>
      </c>
    </row>
    <row r="91274" spans="1:16" hidden="1" x14ac:dyDescent="0.3">
      <c r="A91274" t="s">
        <v>91711</v>
      </c>
      <c r="B91274">
        <v>1</v>
      </c>
      <c r="C91274" t="s">
        <v>91711</v>
      </c>
      <c r="D91274" s="1">
        <v>44771</v>
      </c>
      <c r="E91274" t="s">
        <v>184</v>
      </c>
      <c r="F91274" t="s">
        <v>591</v>
      </c>
      <c r="G91274" t="s">
        <v>42</v>
      </c>
      <c r="H91274" t="s">
        <v>592</v>
      </c>
      <c r="I91274" t="s">
        <v>53</v>
      </c>
      <c r="J91274">
        <v>1.2</v>
      </c>
      <c r="K91274">
        <v>2.4</v>
      </c>
      <c r="L91274" t="s">
        <v>45</v>
      </c>
      <c r="M91274" s="2">
        <v>44261</v>
      </c>
      <c r="N91274" t="s">
        <v>46</v>
      </c>
      <c r="O91274" t="s">
        <v>100440</v>
      </c>
      <c r="P91274" t="s">
        <v>47</v>
      </c>
    </row>
    <row r="91275" spans="1:16" hidden="1" x14ac:dyDescent="0.3">
      <c r="A91275" t="s">
        <v>91712</v>
      </c>
      <c r="B91275">
        <v>1</v>
      </c>
      <c r="C91275" t="s">
        <v>91712</v>
      </c>
      <c r="D91275" s="1">
        <v>44762</v>
      </c>
      <c r="E91275" t="s">
        <v>113</v>
      </c>
      <c r="F91275" t="s">
        <v>509</v>
      </c>
      <c r="G91275" t="s">
        <v>26</v>
      </c>
      <c r="H91275" t="s">
        <v>510</v>
      </c>
      <c r="I91275" t="s">
        <v>19</v>
      </c>
      <c r="J91275">
        <v>3.59</v>
      </c>
      <c r="K91275">
        <v>0.36</v>
      </c>
      <c r="L91275" t="s">
        <v>20</v>
      </c>
      <c r="M91275" s="2">
        <v>44261</v>
      </c>
      <c r="N91275" t="s">
        <v>21</v>
      </c>
      <c r="O91275" t="s">
        <v>100448</v>
      </c>
      <c r="P91275" t="s">
        <v>28</v>
      </c>
    </row>
    <row r="91276" spans="1:16" hidden="1" x14ac:dyDescent="0.3">
      <c r="A91276" t="s">
        <v>91713</v>
      </c>
      <c r="B91276">
        <v>1</v>
      </c>
      <c r="C91276" t="s">
        <v>91713</v>
      </c>
      <c r="D91276" s="1">
        <v>44799</v>
      </c>
      <c r="E91276" t="s">
        <v>181</v>
      </c>
      <c r="F91276" t="s">
        <v>566</v>
      </c>
      <c r="G91276" t="s">
        <v>26</v>
      </c>
      <c r="H91276" t="s">
        <v>567</v>
      </c>
      <c r="I91276" t="s">
        <v>19</v>
      </c>
      <c r="J91276">
        <v>4.6900000000000004</v>
      </c>
      <c r="K91276">
        <v>0.28999999999999998</v>
      </c>
      <c r="L91276" t="s">
        <v>20</v>
      </c>
      <c r="M91276" s="2">
        <v>44261</v>
      </c>
      <c r="N91276" t="s">
        <v>21</v>
      </c>
      <c r="O91276" t="s">
        <v>100448</v>
      </c>
      <c r="P91276" t="s">
        <v>28</v>
      </c>
    </row>
    <row r="91277" spans="1:16" hidden="1" x14ac:dyDescent="0.3">
      <c r="A91277" t="s">
        <v>91714</v>
      </c>
      <c r="B91277">
        <v>1</v>
      </c>
      <c r="C91277" t="s">
        <v>91714</v>
      </c>
      <c r="D91277" s="1">
        <v>44781</v>
      </c>
      <c r="E91277" t="s">
        <v>56</v>
      </c>
      <c r="F91277" t="s">
        <v>78</v>
      </c>
      <c r="G91277" t="s">
        <v>79</v>
      </c>
      <c r="H91277" t="s">
        <v>80</v>
      </c>
      <c r="I91277" t="s">
        <v>19</v>
      </c>
      <c r="J91277">
        <v>1.89</v>
      </c>
      <c r="K91277">
        <v>0.08</v>
      </c>
      <c r="L91277" t="s">
        <v>20</v>
      </c>
      <c r="M91277" s="2">
        <v>44261</v>
      </c>
      <c r="N91277" t="s">
        <v>21</v>
      </c>
      <c r="O91277" t="s">
        <v>100448</v>
      </c>
      <c r="P91277" t="s">
        <v>81</v>
      </c>
    </row>
    <row r="91278" spans="1:16" hidden="1" x14ac:dyDescent="0.3">
      <c r="A91278" t="s">
        <v>91715</v>
      </c>
      <c r="B91278">
        <v>1</v>
      </c>
      <c r="C91278" t="s">
        <v>91715</v>
      </c>
      <c r="D91278" s="1">
        <v>44758</v>
      </c>
      <c r="E91278" t="s">
        <v>108</v>
      </c>
      <c r="F91278" t="s">
        <v>696</v>
      </c>
      <c r="G91278" t="s">
        <v>697</v>
      </c>
      <c r="H91278" t="s">
        <v>698</v>
      </c>
      <c r="I91278" t="s">
        <v>19</v>
      </c>
      <c r="J91278">
        <v>1.35</v>
      </c>
      <c r="K91278">
        <v>0.19</v>
      </c>
      <c r="L91278" t="s">
        <v>20</v>
      </c>
      <c r="M91278" s="2">
        <v>44261</v>
      </c>
      <c r="N91278" t="s">
        <v>21</v>
      </c>
      <c r="O91278" t="s">
        <v>100448</v>
      </c>
      <c r="P91278" t="s">
        <v>699</v>
      </c>
    </row>
    <row r="91279" spans="1:16" x14ac:dyDescent="0.3">
      <c r="A91279" t="s">
        <v>91716</v>
      </c>
      <c r="B91279">
        <v>1</v>
      </c>
      <c r="C91279" t="s">
        <v>91716</v>
      </c>
      <c r="D91279" s="1">
        <v>44785</v>
      </c>
      <c r="E91279" t="s">
        <v>23</v>
      </c>
      <c r="F91279" t="s">
        <v>318</v>
      </c>
      <c r="G91279" t="s">
        <v>319</v>
      </c>
      <c r="H91279" t="s">
        <v>320</v>
      </c>
      <c r="I91279" t="s">
        <v>19</v>
      </c>
      <c r="J91279">
        <v>1.19</v>
      </c>
      <c r="K91279">
        <v>1.19</v>
      </c>
      <c r="L91279" t="s">
        <v>20</v>
      </c>
      <c r="M91279" s="2">
        <v>44261</v>
      </c>
      <c r="N91279" t="s">
        <v>21</v>
      </c>
      <c r="O91279" t="s">
        <v>100449</v>
      </c>
      <c r="P91279" t="s">
        <v>321</v>
      </c>
    </row>
    <row r="91280" spans="1:16" hidden="1" x14ac:dyDescent="0.3">
      <c r="A91280" t="s">
        <v>91717</v>
      </c>
      <c r="B91280">
        <v>1</v>
      </c>
      <c r="C91280" t="s">
        <v>91717</v>
      </c>
      <c r="D91280" s="1">
        <v>44741</v>
      </c>
      <c r="E91280" t="s">
        <v>56</v>
      </c>
      <c r="F91280" t="s">
        <v>277</v>
      </c>
      <c r="G91280" t="s">
        <v>42</v>
      </c>
      <c r="H91280" t="s">
        <v>278</v>
      </c>
      <c r="I91280" t="s">
        <v>53</v>
      </c>
      <c r="J91280">
        <v>1.55</v>
      </c>
      <c r="K91280">
        <v>1.03</v>
      </c>
      <c r="L91280" t="s">
        <v>45</v>
      </c>
      <c r="M91280" s="2">
        <v>44261</v>
      </c>
      <c r="N91280" t="s">
        <v>46</v>
      </c>
      <c r="O91280" t="s">
        <v>100440</v>
      </c>
      <c r="P91280" t="s">
        <v>47</v>
      </c>
    </row>
    <row r="91281" spans="1:16" hidden="1" x14ac:dyDescent="0.3">
      <c r="A91281" t="s">
        <v>91718</v>
      </c>
      <c r="B91281">
        <v>1</v>
      </c>
      <c r="C91281" t="s">
        <v>91718</v>
      </c>
      <c r="D91281" s="1">
        <v>44756</v>
      </c>
      <c r="E91281" t="s">
        <v>116</v>
      </c>
      <c r="F91281" t="s">
        <v>767</v>
      </c>
      <c r="G91281" t="s">
        <v>26</v>
      </c>
      <c r="H91281" t="s">
        <v>768</v>
      </c>
      <c r="I91281" t="s">
        <v>19</v>
      </c>
      <c r="J91281">
        <v>5.29</v>
      </c>
      <c r="K91281">
        <v>0.26</v>
      </c>
      <c r="L91281" t="s">
        <v>20</v>
      </c>
      <c r="M91281" s="2">
        <v>44261</v>
      </c>
      <c r="N91281" t="s">
        <v>21</v>
      </c>
      <c r="O91281" t="s">
        <v>100448</v>
      </c>
      <c r="P91281" t="s">
        <v>28</v>
      </c>
    </row>
    <row r="91282" spans="1:16" hidden="1" x14ac:dyDescent="0.3">
      <c r="A91282" t="s">
        <v>91719</v>
      </c>
      <c r="B91282">
        <v>1</v>
      </c>
      <c r="C91282" t="s">
        <v>91719</v>
      </c>
      <c r="D91282" s="1">
        <v>44740</v>
      </c>
      <c r="E91282" t="s">
        <v>172</v>
      </c>
      <c r="F91282" t="s">
        <v>247</v>
      </c>
      <c r="G91282" t="s">
        <v>42</v>
      </c>
      <c r="H91282" t="s">
        <v>106</v>
      </c>
      <c r="I91282" t="s">
        <v>44</v>
      </c>
      <c r="J91282">
        <v>4.4000000000000004</v>
      </c>
      <c r="K91282">
        <v>2.2000000000000002</v>
      </c>
      <c r="L91282" t="s">
        <v>45</v>
      </c>
      <c r="M91282" s="2">
        <v>44261</v>
      </c>
      <c r="N91282" t="s">
        <v>46</v>
      </c>
      <c r="O91282" t="s">
        <v>100440</v>
      </c>
      <c r="P91282" t="s">
        <v>47</v>
      </c>
    </row>
    <row r="91283" spans="1:16" hidden="1" x14ac:dyDescent="0.3">
      <c r="A91283" t="s">
        <v>91720</v>
      </c>
      <c r="B91283">
        <v>1</v>
      </c>
      <c r="C91283" t="s">
        <v>91720</v>
      </c>
      <c r="D91283" s="1">
        <v>44746</v>
      </c>
      <c r="E91283" t="s">
        <v>137</v>
      </c>
      <c r="F91283" t="s">
        <v>737</v>
      </c>
      <c r="G91283" t="s">
        <v>51</v>
      </c>
      <c r="H91283" t="s">
        <v>52</v>
      </c>
      <c r="I91283" t="s">
        <v>65</v>
      </c>
      <c r="J91283">
        <v>7.92</v>
      </c>
      <c r="K91283">
        <v>2</v>
      </c>
      <c r="L91283" t="s">
        <v>45</v>
      </c>
      <c r="M91283" s="2">
        <v>44261</v>
      </c>
      <c r="N91283" t="s">
        <v>46</v>
      </c>
      <c r="O91283" t="s">
        <v>100440</v>
      </c>
      <c r="P91283" t="s">
        <v>54</v>
      </c>
    </row>
    <row r="91284" spans="1:16" hidden="1" x14ac:dyDescent="0.3">
      <c r="A91284" t="s">
        <v>91721</v>
      </c>
      <c r="B91284">
        <v>1</v>
      </c>
      <c r="C91284" t="s">
        <v>91721</v>
      </c>
      <c r="D91284" s="1">
        <v>44750</v>
      </c>
      <c r="E91284" t="s">
        <v>175</v>
      </c>
      <c r="F91284" t="s">
        <v>925</v>
      </c>
      <c r="G91284" t="s">
        <v>26</v>
      </c>
      <c r="H91284" t="s">
        <v>926</v>
      </c>
      <c r="I91284" t="s">
        <v>19</v>
      </c>
      <c r="J91284">
        <v>4.79</v>
      </c>
      <c r="K91284">
        <v>0.3</v>
      </c>
      <c r="L91284" t="s">
        <v>20</v>
      </c>
      <c r="M91284" s="2">
        <v>44261</v>
      </c>
      <c r="N91284" t="s">
        <v>21</v>
      </c>
      <c r="O91284" t="s">
        <v>100448</v>
      </c>
      <c r="P91284" t="s">
        <v>28</v>
      </c>
    </row>
    <row r="91285" spans="1:16" hidden="1" x14ac:dyDescent="0.3">
      <c r="A91285" t="s">
        <v>91722</v>
      </c>
      <c r="B91285">
        <v>1</v>
      </c>
      <c r="C91285" t="s">
        <v>91722</v>
      </c>
      <c r="D91285" s="1">
        <v>44757</v>
      </c>
      <c r="E91285" t="s">
        <v>67</v>
      </c>
      <c r="F91285" t="s">
        <v>363</v>
      </c>
      <c r="G91285" t="s">
        <v>42</v>
      </c>
      <c r="H91285" t="s">
        <v>211</v>
      </c>
      <c r="I91285" t="s">
        <v>107</v>
      </c>
      <c r="J91285">
        <v>0.39</v>
      </c>
      <c r="K91285">
        <v>1.56</v>
      </c>
      <c r="L91285" t="s">
        <v>45</v>
      </c>
      <c r="M91285" s="2">
        <v>44261</v>
      </c>
      <c r="N91285" t="s">
        <v>46</v>
      </c>
      <c r="O91285" t="s">
        <v>100440</v>
      </c>
      <c r="P91285" t="s">
        <v>47</v>
      </c>
    </row>
    <row r="91286" spans="1:16" hidden="1" x14ac:dyDescent="0.3">
      <c r="A91286" t="s">
        <v>91723</v>
      </c>
      <c r="B91286">
        <v>1</v>
      </c>
      <c r="C91286" t="s">
        <v>91723</v>
      </c>
      <c r="D91286" s="1">
        <v>44789</v>
      </c>
      <c r="E91286" t="s">
        <v>62</v>
      </c>
      <c r="F91286" t="s">
        <v>349</v>
      </c>
      <c r="G91286" t="s">
        <v>26</v>
      </c>
      <c r="H91286" t="s">
        <v>350</v>
      </c>
      <c r="I91286" t="s">
        <v>19</v>
      </c>
      <c r="J91286">
        <v>4.99</v>
      </c>
      <c r="K91286">
        <v>0.17</v>
      </c>
      <c r="L91286" t="s">
        <v>20</v>
      </c>
      <c r="M91286" s="2">
        <v>44261</v>
      </c>
      <c r="N91286" t="s">
        <v>21</v>
      </c>
      <c r="O91286" t="s">
        <v>100448</v>
      </c>
      <c r="P91286" t="s">
        <v>28</v>
      </c>
    </row>
    <row r="91287" spans="1:16" hidden="1" x14ac:dyDescent="0.3">
      <c r="A91287" t="s">
        <v>91724</v>
      </c>
      <c r="B91287">
        <v>1</v>
      </c>
      <c r="C91287" t="s">
        <v>91724</v>
      </c>
      <c r="D91287" s="1">
        <v>44803</v>
      </c>
      <c r="E91287" t="s">
        <v>16</v>
      </c>
      <c r="F91287" t="s">
        <v>613</v>
      </c>
      <c r="G91287" t="s">
        <v>51</v>
      </c>
      <c r="H91287" t="s">
        <v>186</v>
      </c>
      <c r="I91287" t="s">
        <v>53</v>
      </c>
      <c r="J91287">
        <v>0.4</v>
      </c>
      <c r="K91287">
        <v>0.8</v>
      </c>
      <c r="L91287" t="s">
        <v>45</v>
      </c>
      <c r="M91287" s="2">
        <v>44261</v>
      </c>
      <c r="N91287" t="s">
        <v>46</v>
      </c>
      <c r="O91287" t="s">
        <v>100440</v>
      </c>
      <c r="P91287" t="s">
        <v>54</v>
      </c>
    </row>
    <row r="91288" spans="1:16" hidden="1" x14ac:dyDescent="0.3">
      <c r="A91288" t="s">
        <v>91725</v>
      </c>
      <c r="B91288">
        <v>1</v>
      </c>
      <c r="C91288" t="s">
        <v>91725</v>
      </c>
      <c r="D91288" s="1">
        <v>44724</v>
      </c>
      <c r="E91288" t="s">
        <v>97</v>
      </c>
      <c r="F91288" t="s">
        <v>335</v>
      </c>
      <c r="G91288" t="s">
        <v>336</v>
      </c>
      <c r="H91288" t="s">
        <v>337</v>
      </c>
      <c r="I91288" t="s">
        <v>19</v>
      </c>
      <c r="J91288">
        <v>2.09</v>
      </c>
      <c r="K91288">
        <v>0.09</v>
      </c>
      <c r="L91288" t="s">
        <v>20</v>
      </c>
      <c r="M91288" s="2">
        <v>44261</v>
      </c>
      <c r="N91288" t="s">
        <v>21</v>
      </c>
      <c r="O91288" t="s">
        <v>100448</v>
      </c>
      <c r="P91288" t="s">
        <v>338</v>
      </c>
    </row>
    <row r="91289" spans="1:16" hidden="1" x14ac:dyDescent="0.3">
      <c r="A91289" t="s">
        <v>91726</v>
      </c>
      <c r="B91289">
        <v>1</v>
      </c>
      <c r="C91289" t="s">
        <v>91726</v>
      </c>
      <c r="D91289" s="1">
        <v>44793</v>
      </c>
      <c r="E91289" t="s">
        <v>181</v>
      </c>
      <c r="F91289" t="s">
        <v>242</v>
      </c>
      <c r="G91289" t="s">
        <v>42</v>
      </c>
      <c r="H91289" t="s">
        <v>211</v>
      </c>
      <c r="I91289" t="s">
        <v>187</v>
      </c>
      <c r="J91289">
        <v>2.34</v>
      </c>
      <c r="K91289">
        <v>1.56</v>
      </c>
      <c r="L91289" t="s">
        <v>45</v>
      </c>
      <c r="M91289" s="2">
        <v>44261</v>
      </c>
      <c r="N91289" t="s">
        <v>46</v>
      </c>
      <c r="O91289" t="s">
        <v>100440</v>
      </c>
      <c r="P91289" t="s">
        <v>47</v>
      </c>
    </row>
    <row r="91290" spans="1:16" hidden="1" x14ac:dyDescent="0.3">
      <c r="A91290" t="s">
        <v>91727</v>
      </c>
      <c r="B91290">
        <v>1</v>
      </c>
      <c r="C91290" t="s">
        <v>91727</v>
      </c>
      <c r="D91290" s="1">
        <v>44734</v>
      </c>
      <c r="E91290" t="s">
        <v>73</v>
      </c>
      <c r="F91290" t="s">
        <v>299</v>
      </c>
      <c r="G91290" t="s">
        <v>100444</v>
      </c>
      <c r="H91290" t="s">
        <v>300</v>
      </c>
      <c r="I91290" t="s">
        <v>19</v>
      </c>
      <c r="J91290">
        <v>3.9</v>
      </c>
      <c r="K91290">
        <v>0.1</v>
      </c>
      <c r="L91290" t="s">
        <v>20</v>
      </c>
      <c r="M91290" s="2">
        <v>44261</v>
      </c>
      <c r="N91290" t="s">
        <v>21</v>
      </c>
      <c r="O91290" t="s">
        <v>100443</v>
      </c>
      <c r="P91290" t="s">
        <v>33</v>
      </c>
    </row>
    <row r="91291" spans="1:16" hidden="1" x14ac:dyDescent="0.3">
      <c r="A91291" t="s">
        <v>91728</v>
      </c>
      <c r="B91291">
        <v>1</v>
      </c>
      <c r="C91291" t="s">
        <v>91728</v>
      </c>
      <c r="D91291" s="1">
        <v>44761</v>
      </c>
      <c r="E91291" t="s">
        <v>113</v>
      </c>
      <c r="F91291" t="s">
        <v>167</v>
      </c>
      <c r="G91291" t="s">
        <v>42</v>
      </c>
      <c r="H91291" t="s">
        <v>168</v>
      </c>
      <c r="I91291" t="s">
        <v>107</v>
      </c>
      <c r="J91291">
        <v>0.75</v>
      </c>
      <c r="K91291">
        <v>1.5</v>
      </c>
      <c r="L91291" t="s">
        <v>45</v>
      </c>
      <c r="M91291" s="2">
        <v>44261</v>
      </c>
      <c r="N91291" t="s">
        <v>46</v>
      </c>
      <c r="O91291" t="s">
        <v>100440</v>
      </c>
      <c r="P91291" t="s">
        <v>47</v>
      </c>
    </row>
    <row r="91292" spans="1:16" hidden="1" x14ac:dyDescent="0.3">
      <c r="A91292" t="s">
        <v>91729</v>
      </c>
      <c r="B91292">
        <v>1</v>
      </c>
      <c r="C91292" t="s">
        <v>91729</v>
      </c>
      <c r="D91292" s="1">
        <v>44736</v>
      </c>
      <c r="E91292" t="s">
        <v>113</v>
      </c>
      <c r="F91292" t="s">
        <v>696</v>
      </c>
      <c r="G91292" t="s">
        <v>697</v>
      </c>
      <c r="H91292" t="s">
        <v>698</v>
      </c>
      <c r="I91292" t="s">
        <v>19</v>
      </c>
      <c r="J91292">
        <v>1.35</v>
      </c>
      <c r="K91292">
        <v>0.19</v>
      </c>
      <c r="L91292" t="s">
        <v>20</v>
      </c>
      <c r="M91292" s="2">
        <v>44261</v>
      </c>
      <c r="N91292" t="s">
        <v>21</v>
      </c>
      <c r="O91292" t="s">
        <v>100448</v>
      </c>
      <c r="P91292" t="s">
        <v>699</v>
      </c>
    </row>
    <row r="91293" spans="1:16" hidden="1" x14ac:dyDescent="0.3">
      <c r="A91293" t="s">
        <v>91730</v>
      </c>
      <c r="B91293">
        <v>1</v>
      </c>
      <c r="C91293" t="s">
        <v>91730</v>
      </c>
      <c r="D91293" s="1">
        <v>44752</v>
      </c>
      <c r="E91293" t="s">
        <v>97</v>
      </c>
      <c r="F91293" t="s">
        <v>294</v>
      </c>
      <c r="G91293" t="s">
        <v>42</v>
      </c>
      <c r="H91293" t="s">
        <v>295</v>
      </c>
      <c r="I91293" t="s">
        <v>19</v>
      </c>
      <c r="J91293">
        <v>0.79</v>
      </c>
      <c r="K91293">
        <v>3.82</v>
      </c>
      <c r="L91293" t="s">
        <v>45</v>
      </c>
      <c r="M91293" s="2">
        <v>44261</v>
      </c>
      <c r="N91293" t="s">
        <v>46</v>
      </c>
      <c r="O91293" t="s">
        <v>100440</v>
      </c>
      <c r="P91293" t="s">
        <v>47</v>
      </c>
    </row>
    <row r="91294" spans="1:16" hidden="1" x14ac:dyDescent="0.3">
      <c r="A91294" t="s">
        <v>91731</v>
      </c>
      <c r="B91294">
        <v>1</v>
      </c>
      <c r="C91294" t="s">
        <v>91731</v>
      </c>
      <c r="D91294" s="1">
        <v>44719</v>
      </c>
      <c r="E91294" t="s">
        <v>113</v>
      </c>
      <c r="F91294" t="s">
        <v>326</v>
      </c>
      <c r="G91294" t="s">
        <v>100442</v>
      </c>
      <c r="H91294" t="s">
        <v>327</v>
      </c>
      <c r="I91294" t="s">
        <v>19</v>
      </c>
      <c r="J91294">
        <v>0.42</v>
      </c>
      <c r="K91294">
        <v>0.42</v>
      </c>
      <c r="L91294" t="s">
        <v>20</v>
      </c>
      <c r="M91294" s="2">
        <v>44261</v>
      </c>
      <c r="N91294" t="s">
        <v>21</v>
      </c>
      <c r="O91294" t="s">
        <v>100443</v>
      </c>
      <c r="P91294" t="s">
        <v>22</v>
      </c>
    </row>
    <row r="91295" spans="1:16" hidden="1" x14ac:dyDescent="0.3">
      <c r="A91295" t="s">
        <v>91732</v>
      </c>
      <c r="B91295">
        <v>1</v>
      </c>
      <c r="C91295" t="s">
        <v>91732</v>
      </c>
      <c r="D91295" s="1">
        <v>44717</v>
      </c>
      <c r="E91295" t="s">
        <v>35</v>
      </c>
      <c r="F91295" t="s">
        <v>201</v>
      </c>
      <c r="G91295" t="s">
        <v>100442</v>
      </c>
      <c r="H91295" t="s">
        <v>202</v>
      </c>
      <c r="I91295" t="s">
        <v>19</v>
      </c>
      <c r="J91295">
        <v>0.7</v>
      </c>
      <c r="K91295">
        <v>0.06</v>
      </c>
      <c r="L91295" t="s">
        <v>20</v>
      </c>
      <c r="M91295" s="2">
        <v>44261</v>
      </c>
      <c r="N91295" t="s">
        <v>21</v>
      </c>
      <c r="O91295" t="s">
        <v>100443</v>
      </c>
      <c r="P91295" t="s">
        <v>22</v>
      </c>
    </row>
    <row r="91296" spans="1:16" hidden="1" x14ac:dyDescent="0.3">
      <c r="A91296" t="s">
        <v>91733</v>
      </c>
      <c r="B91296">
        <v>1</v>
      </c>
      <c r="C91296" t="s">
        <v>91733</v>
      </c>
      <c r="D91296" s="1">
        <v>44728</v>
      </c>
      <c r="E91296" t="s">
        <v>96</v>
      </c>
      <c r="F91296" t="s">
        <v>31</v>
      </c>
      <c r="G91296" t="s">
        <v>100444</v>
      </c>
      <c r="H91296" t="s">
        <v>32</v>
      </c>
      <c r="I91296" t="s">
        <v>19</v>
      </c>
      <c r="J91296">
        <v>3.9</v>
      </c>
      <c r="K91296">
        <v>0.08</v>
      </c>
      <c r="L91296" t="s">
        <v>20</v>
      </c>
      <c r="M91296" s="2">
        <v>44261</v>
      </c>
      <c r="N91296" t="s">
        <v>21</v>
      </c>
      <c r="O91296" t="s">
        <v>100443</v>
      </c>
      <c r="P91296" t="s">
        <v>33</v>
      </c>
    </row>
    <row r="91297" spans="1:16" x14ac:dyDescent="0.3">
      <c r="A91297" t="s">
        <v>91734</v>
      </c>
      <c r="B91297">
        <v>1</v>
      </c>
      <c r="C91297" t="s">
        <v>91734</v>
      </c>
      <c r="D91297" s="1">
        <v>44765</v>
      </c>
      <c r="E91297" t="s">
        <v>135</v>
      </c>
      <c r="F91297" t="s">
        <v>161</v>
      </c>
      <c r="G91297" t="s">
        <v>144</v>
      </c>
      <c r="H91297" t="s">
        <v>162</v>
      </c>
      <c r="I91297" t="s">
        <v>19</v>
      </c>
      <c r="J91297">
        <v>1.49</v>
      </c>
      <c r="K91297">
        <v>0.75</v>
      </c>
      <c r="L91297" t="s">
        <v>20</v>
      </c>
      <c r="M91297" s="2">
        <v>44261</v>
      </c>
      <c r="N91297" t="s">
        <v>21</v>
      </c>
      <c r="O91297" t="s">
        <v>100449</v>
      </c>
      <c r="P91297" t="s">
        <v>146</v>
      </c>
    </row>
    <row r="91298" spans="1:16" hidden="1" x14ac:dyDescent="0.3">
      <c r="A91298" t="s">
        <v>91735</v>
      </c>
      <c r="B91298">
        <v>1</v>
      </c>
      <c r="C91298" t="s">
        <v>91735</v>
      </c>
      <c r="D91298" s="1">
        <v>44794</v>
      </c>
      <c r="E91298" t="s">
        <v>72</v>
      </c>
      <c r="F91298" t="s">
        <v>297</v>
      </c>
      <c r="G91298" t="s">
        <v>51</v>
      </c>
      <c r="H91298" t="s">
        <v>64</v>
      </c>
      <c r="I91298" t="s">
        <v>53</v>
      </c>
      <c r="J91298">
        <v>1.05</v>
      </c>
      <c r="K91298">
        <v>2.1</v>
      </c>
      <c r="L91298" t="s">
        <v>45</v>
      </c>
      <c r="M91298" s="2">
        <v>44261</v>
      </c>
      <c r="N91298" t="s">
        <v>46</v>
      </c>
      <c r="O91298" t="s">
        <v>100440</v>
      </c>
      <c r="P91298" t="s">
        <v>54</v>
      </c>
    </row>
    <row r="91299" spans="1:16" hidden="1" x14ac:dyDescent="0.3">
      <c r="A91299" t="s">
        <v>91736</v>
      </c>
      <c r="B91299">
        <v>1</v>
      </c>
      <c r="C91299" t="s">
        <v>91736</v>
      </c>
      <c r="D91299" s="1">
        <v>44782</v>
      </c>
      <c r="E91299" t="s">
        <v>140</v>
      </c>
      <c r="F91299" t="s">
        <v>105</v>
      </c>
      <c r="G91299" t="s">
        <v>42</v>
      </c>
      <c r="H91299" t="s">
        <v>106</v>
      </c>
      <c r="I91299" t="s">
        <v>107</v>
      </c>
      <c r="J91299">
        <v>1.1499999999999999</v>
      </c>
      <c r="K91299">
        <v>2.2999999999999998</v>
      </c>
      <c r="L91299" t="s">
        <v>45</v>
      </c>
      <c r="M91299" s="2">
        <v>44261</v>
      </c>
      <c r="N91299" t="s">
        <v>46</v>
      </c>
      <c r="O91299" t="s">
        <v>100440</v>
      </c>
      <c r="P91299" t="s">
        <v>47</v>
      </c>
    </row>
    <row r="91300" spans="1:16" hidden="1" x14ac:dyDescent="0.3">
      <c r="A91300" t="s">
        <v>91737</v>
      </c>
      <c r="B91300">
        <v>1</v>
      </c>
      <c r="C91300" t="s">
        <v>91737</v>
      </c>
      <c r="D91300" s="1">
        <v>44773</v>
      </c>
      <c r="E91300" t="s">
        <v>181</v>
      </c>
      <c r="F91300" t="s">
        <v>481</v>
      </c>
      <c r="G91300" t="s">
        <v>51</v>
      </c>
      <c r="H91300" t="s">
        <v>95</v>
      </c>
      <c r="I91300" t="s">
        <v>44</v>
      </c>
      <c r="J91300">
        <v>3.96</v>
      </c>
      <c r="K91300">
        <v>1.98</v>
      </c>
      <c r="L91300" t="s">
        <v>45</v>
      </c>
      <c r="M91300" s="2">
        <v>44261</v>
      </c>
      <c r="N91300" t="s">
        <v>46</v>
      </c>
      <c r="O91300" t="s">
        <v>100440</v>
      </c>
      <c r="P91300" t="s">
        <v>54</v>
      </c>
    </row>
    <row r="91301" spans="1:16" hidden="1" x14ac:dyDescent="0.3">
      <c r="A91301" t="s">
        <v>91738</v>
      </c>
      <c r="B91301">
        <v>1</v>
      </c>
      <c r="C91301" t="s">
        <v>91738</v>
      </c>
      <c r="D91301" s="1">
        <v>44790</v>
      </c>
      <c r="E91301" t="s">
        <v>123</v>
      </c>
      <c r="F91301" t="s">
        <v>575</v>
      </c>
      <c r="G91301" t="s">
        <v>51</v>
      </c>
      <c r="H91301" t="s">
        <v>258</v>
      </c>
      <c r="I91301" t="s">
        <v>53</v>
      </c>
      <c r="J91301">
        <v>0.53</v>
      </c>
      <c r="K91301">
        <v>0.27</v>
      </c>
      <c r="L91301" t="s">
        <v>45</v>
      </c>
      <c r="M91301" s="2">
        <v>44261</v>
      </c>
      <c r="N91301" t="s">
        <v>46</v>
      </c>
      <c r="O91301" t="s">
        <v>100440</v>
      </c>
      <c r="P91301" t="s">
        <v>54</v>
      </c>
    </row>
    <row r="91302" spans="1:16" hidden="1" x14ac:dyDescent="0.3">
      <c r="A91302" t="s">
        <v>91739</v>
      </c>
      <c r="B91302">
        <v>1</v>
      </c>
      <c r="C91302" t="s">
        <v>91739</v>
      </c>
      <c r="D91302" s="1">
        <v>44741</v>
      </c>
      <c r="E91302" t="s">
        <v>113</v>
      </c>
      <c r="F91302" t="s">
        <v>294</v>
      </c>
      <c r="G91302" t="s">
        <v>42</v>
      </c>
      <c r="H91302" t="s">
        <v>295</v>
      </c>
      <c r="I91302" t="s">
        <v>19</v>
      </c>
      <c r="J91302">
        <v>0.79</v>
      </c>
      <c r="K91302">
        <v>3.82</v>
      </c>
      <c r="L91302" t="s">
        <v>45</v>
      </c>
      <c r="M91302" s="2">
        <v>44261</v>
      </c>
      <c r="N91302" t="s">
        <v>46</v>
      </c>
      <c r="O91302" t="s">
        <v>100440</v>
      </c>
      <c r="P91302" t="s">
        <v>47</v>
      </c>
    </row>
    <row r="91303" spans="1:16" hidden="1" x14ac:dyDescent="0.3">
      <c r="A91303" t="s">
        <v>91740</v>
      </c>
      <c r="B91303">
        <v>1</v>
      </c>
      <c r="C91303" t="s">
        <v>91740</v>
      </c>
      <c r="D91303" s="1">
        <v>44735</v>
      </c>
      <c r="E91303" t="s">
        <v>76</v>
      </c>
      <c r="F91303" t="s">
        <v>423</v>
      </c>
      <c r="G91303" t="s">
        <v>26</v>
      </c>
      <c r="H91303" t="s">
        <v>424</v>
      </c>
      <c r="I91303" t="s">
        <v>19</v>
      </c>
      <c r="J91303">
        <v>4.29</v>
      </c>
      <c r="K91303">
        <v>0.15</v>
      </c>
      <c r="L91303" t="s">
        <v>20</v>
      </c>
      <c r="M91303" s="2">
        <v>44261</v>
      </c>
      <c r="N91303" t="s">
        <v>21</v>
      </c>
      <c r="O91303" t="s">
        <v>100448</v>
      </c>
      <c r="P91303" t="s">
        <v>28</v>
      </c>
    </row>
    <row r="91304" spans="1:16" hidden="1" x14ac:dyDescent="0.3">
      <c r="A91304" t="s">
        <v>91741</v>
      </c>
      <c r="B91304">
        <v>1</v>
      </c>
      <c r="C91304" t="s">
        <v>91741</v>
      </c>
      <c r="D91304" s="1">
        <v>44760</v>
      </c>
      <c r="E91304" t="s">
        <v>157</v>
      </c>
      <c r="F91304" t="s">
        <v>274</v>
      </c>
      <c r="G91304" t="s">
        <v>100445</v>
      </c>
      <c r="H91304" t="s">
        <v>275</v>
      </c>
      <c r="I91304" t="s">
        <v>19</v>
      </c>
      <c r="J91304">
        <v>2.5499999999999998</v>
      </c>
      <c r="K91304">
        <v>0.43</v>
      </c>
      <c r="L91304" t="s">
        <v>20</v>
      </c>
      <c r="M91304" s="2">
        <v>44261</v>
      </c>
      <c r="N91304" t="s">
        <v>21</v>
      </c>
      <c r="O91304" t="s">
        <v>100443</v>
      </c>
      <c r="P91304" t="s">
        <v>178</v>
      </c>
    </row>
    <row r="91305" spans="1:16" hidden="1" x14ac:dyDescent="0.3">
      <c r="A91305" t="s">
        <v>91742</v>
      </c>
      <c r="B91305">
        <v>1</v>
      </c>
      <c r="C91305" t="s">
        <v>91742</v>
      </c>
      <c r="D91305" s="1">
        <v>44804</v>
      </c>
      <c r="E91305" t="s">
        <v>154</v>
      </c>
      <c r="F91305" t="s">
        <v>290</v>
      </c>
      <c r="G91305" t="s">
        <v>26</v>
      </c>
      <c r="H91305" t="s">
        <v>291</v>
      </c>
      <c r="I91305" t="s">
        <v>19</v>
      </c>
      <c r="J91305">
        <v>5.69</v>
      </c>
      <c r="K91305">
        <v>0.36</v>
      </c>
      <c r="L91305" t="s">
        <v>20</v>
      </c>
      <c r="M91305" s="2">
        <v>44261</v>
      </c>
      <c r="N91305" t="s">
        <v>21</v>
      </c>
      <c r="O91305" t="s">
        <v>100448</v>
      </c>
      <c r="P91305" t="s">
        <v>28</v>
      </c>
    </row>
    <row r="91306" spans="1:16" hidden="1" x14ac:dyDescent="0.3">
      <c r="A91306" t="s">
        <v>91743</v>
      </c>
      <c r="B91306">
        <v>1</v>
      </c>
      <c r="C91306" t="s">
        <v>91743</v>
      </c>
      <c r="D91306" s="1">
        <v>44777</v>
      </c>
      <c r="E91306" t="s">
        <v>30</v>
      </c>
      <c r="F91306" t="s">
        <v>196</v>
      </c>
      <c r="G91306" t="s">
        <v>26</v>
      </c>
      <c r="H91306" t="s">
        <v>197</v>
      </c>
      <c r="I91306" t="s">
        <v>19</v>
      </c>
      <c r="J91306">
        <v>2.99</v>
      </c>
      <c r="K91306">
        <v>0.3</v>
      </c>
      <c r="L91306" t="s">
        <v>20</v>
      </c>
      <c r="M91306" s="2">
        <v>44261</v>
      </c>
      <c r="N91306" t="s">
        <v>21</v>
      </c>
      <c r="O91306" t="s">
        <v>100448</v>
      </c>
      <c r="P91306" t="s">
        <v>28</v>
      </c>
    </row>
    <row r="91307" spans="1:16" hidden="1" x14ac:dyDescent="0.3">
      <c r="A91307" t="s">
        <v>91744</v>
      </c>
      <c r="B91307">
        <v>1</v>
      </c>
      <c r="C91307" t="s">
        <v>91744</v>
      </c>
      <c r="D91307" s="1">
        <v>44726</v>
      </c>
      <c r="E91307" t="s">
        <v>100</v>
      </c>
      <c r="F91307" t="s">
        <v>31</v>
      </c>
      <c r="G91307" t="s">
        <v>100444</v>
      </c>
      <c r="H91307" t="s">
        <v>32</v>
      </c>
      <c r="I91307" t="s">
        <v>19</v>
      </c>
      <c r="J91307">
        <v>3.9</v>
      </c>
      <c r="K91307">
        <v>0.08</v>
      </c>
      <c r="L91307" t="s">
        <v>20</v>
      </c>
      <c r="M91307" s="2">
        <v>44261</v>
      </c>
      <c r="N91307" t="s">
        <v>21</v>
      </c>
      <c r="O91307" t="s">
        <v>100443</v>
      </c>
      <c r="P91307" t="s">
        <v>33</v>
      </c>
    </row>
    <row r="91308" spans="1:16" hidden="1" x14ac:dyDescent="0.3">
      <c r="A91308" t="s">
        <v>91745</v>
      </c>
      <c r="B91308">
        <v>1</v>
      </c>
      <c r="C91308" t="s">
        <v>91745</v>
      </c>
      <c r="D91308" s="1">
        <v>44732</v>
      </c>
      <c r="E91308" t="s">
        <v>131</v>
      </c>
      <c r="F91308" t="s">
        <v>182</v>
      </c>
      <c r="G91308" t="s">
        <v>26</v>
      </c>
      <c r="H91308" t="s">
        <v>183</v>
      </c>
      <c r="I91308" t="s">
        <v>19</v>
      </c>
      <c r="J91308">
        <v>4.6900000000000004</v>
      </c>
      <c r="K91308">
        <v>0.28999999999999998</v>
      </c>
      <c r="L91308" t="s">
        <v>20</v>
      </c>
      <c r="M91308" s="2">
        <v>44261</v>
      </c>
      <c r="N91308" t="s">
        <v>21</v>
      </c>
      <c r="O91308" t="s">
        <v>100448</v>
      </c>
      <c r="P91308" t="s">
        <v>28</v>
      </c>
    </row>
    <row r="91309" spans="1:16" hidden="1" x14ac:dyDescent="0.3">
      <c r="A91309" t="s">
        <v>91746</v>
      </c>
      <c r="B91309">
        <v>1</v>
      </c>
      <c r="C91309" t="s">
        <v>91746</v>
      </c>
      <c r="D91309" s="1">
        <v>44795</v>
      </c>
      <c r="E91309" t="s">
        <v>135</v>
      </c>
      <c r="F91309" t="s">
        <v>613</v>
      </c>
      <c r="G91309" t="s">
        <v>51</v>
      </c>
      <c r="H91309" t="s">
        <v>186</v>
      </c>
      <c r="I91309" t="s">
        <v>53</v>
      </c>
      <c r="J91309">
        <v>0.4</v>
      </c>
      <c r="K91309">
        <v>0.8</v>
      </c>
      <c r="L91309" t="s">
        <v>45</v>
      </c>
      <c r="M91309" s="2">
        <v>44261</v>
      </c>
      <c r="N91309" t="s">
        <v>46</v>
      </c>
      <c r="O91309" t="s">
        <v>100440</v>
      </c>
      <c r="P91309" t="s">
        <v>54</v>
      </c>
    </row>
    <row r="91310" spans="1:16" hidden="1" x14ac:dyDescent="0.3">
      <c r="A91310" t="s">
        <v>91747</v>
      </c>
      <c r="B91310">
        <v>1</v>
      </c>
      <c r="C91310" t="s">
        <v>91747</v>
      </c>
      <c r="D91310" s="1">
        <v>44717</v>
      </c>
      <c r="E91310" t="s">
        <v>123</v>
      </c>
      <c r="F91310" t="s">
        <v>535</v>
      </c>
      <c r="G91310" t="s">
        <v>26</v>
      </c>
      <c r="H91310" t="s">
        <v>536</v>
      </c>
      <c r="I91310" t="s">
        <v>19</v>
      </c>
      <c r="J91310">
        <v>4.29</v>
      </c>
      <c r="K91310">
        <v>0.21</v>
      </c>
      <c r="L91310" t="s">
        <v>20</v>
      </c>
      <c r="M91310" s="2">
        <v>44261</v>
      </c>
      <c r="N91310" t="s">
        <v>21</v>
      </c>
      <c r="O91310" t="s">
        <v>100448</v>
      </c>
      <c r="P91310" t="s">
        <v>28</v>
      </c>
    </row>
    <row r="91311" spans="1:16" hidden="1" x14ac:dyDescent="0.3">
      <c r="A91311" t="s">
        <v>91748</v>
      </c>
      <c r="B91311">
        <v>1</v>
      </c>
      <c r="C91311" t="s">
        <v>91748</v>
      </c>
      <c r="D91311" s="1">
        <v>44753</v>
      </c>
      <c r="E91311" t="s">
        <v>108</v>
      </c>
      <c r="F91311" t="s">
        <v>743</v>
      </c>
      <c r="G91311" t="s">
        <v>42</v>
      </c>
      <c r="H91311" t="s">
        <v>490</v>
      </c>
      <c r="I91311" t="s">
        <v>107</v>
      </c>
      <c r="J91311">
        <v>0.32</v>
      </c>
      <c r="K91311">
        <v>0.97</v>
      </c>
      <c r="L91311" t="s">
        <v>45</v>
      </c>
      <c r="M91311" s="2">
        <v>44261</v>
      </c>
      <c r="N91311" t="s">
        <v>46</v>
      </c>
      <c r="O91311" t="s">
        <v>100440</v>
      </c>
      <c r="P91311" t="s">
        <v>47</v>
      </c>
    </row>
    <row r="91312" spans="1:16" x14ac:dyDescent="0.3">
      <c r="A91312" t="s">
        <v>91749</v>
      </c>
      <c r="B91312">
        <v>1</v>
      </c>
      <c r="C91312" t="s">
        <v>91749</v>
      </c>
      <c r="D91312" s="1">
        <v>44804</v>
      </c>
      <c r="E91312" t="s">
        <v>48</v>
      </c>
      <c r="F91312" t="s">
        <v>86</v>
      </c>
      <c r="G91312" t="s">
        <v>87</v>
      </c>
      <c r="H91312" t="s">
        <v>88</v>
      </c>
      <c r="I91312" t="s">
        <v>19</v>
      </c>
      <c r="J91312">
        <v>1.95</v>
      </c>
      <c r="K91312">
        <v>0.2</v>
      </c>
      <c r="L91312" t="s">
        <v>20</v>
      </c>
      <c r="M91312" s="2">
        <v>44261</v>
      </c>
      <c r="N91312" t="s">
        <v>21</v>
      </c>
      <c r="O91312" t="s">
        <v>100450</v>
      </c>
      <c r="P91312" t="s">
        <v>89</v>
      </c>
    </row>
    <row r="91313" spans="1:16" hidden="1" x14ac:dyDescent="0.3">
      <c r="A91313" t="s">
        <v>91750</v>
      </c>
      <c r="B91313">
        <v>1</v>
      </c>
      <c r="C91313" t="s">
        <v>91750</v>
      </c>
      <c r="D91313" s="1">
        <v>44780</v>
      </c>
      <c r="E91313" t="s">
        <v>55</v>
      </c>
      <c r="F91313" t="s">
        <v>303</v>
      </c>
      <c r="G91313" t="s">
        <v>42</v>
      </c>
      <c r="H91313" t="s">
        <v>278</v>
      </c>
      <c r="I91313" t="s">
        <v>304</v>
      </c>
      <c r="J91313">
        <v>5.92</v>
      </c>
      <c r="K91313">
        <v>2.2400000000000002</v>
      </c>
      <c r="L91313" t="s">
        <v>45</v>
      </c>
      <c r="M91313" s="2">
        <v>44261</v>
      </c>
      <c r="N91313" t="s">
        <v>46</v>
      </c>
      <c r="O91313" t="s">
        <v>100440</v>
      </c>
      <c r="P91313" t="s">
        <v>47</v>
      </c>
    </row>
    <row r="91314" spans="1:16" hidden="1" x14ac:dyDescent="0.3">
      <c r="A91314" t="s">
        <v>91751</v>
      </c>
      <c r="B91314">
        <v>1</v>
      </c>
      <c r="C91314" t="s">
        <v>91751</v>
      </c>
      <c r="D91314" s="1">
        <v>44731</v>
      </c>
      <c r="E91314" t="s">
        <v>24</v>
      </c>
      <c r="F91314" t="s">
        <v>450</v>
      </c>
      <c r="G91314" t="s">
        <v>26</v>
      </c>
      <c r="H91314" t="s">
        <v>451</v>
      </c>
      <c r="I91314" t="s">
        <v>19</v>
      </c>
      <c r="J91314">
        <v>4.6900000000000004</v>
      </c>
      <c r="K91314">
        <v>0.28999999999999998</v>
      </c>
      <c r="L91314" t="s">
        <v>20</v>
      </c>
      <c r="M91314" s="2">
        <v>44261</v>
      </c>
      <c r="N91314" t="s">
        <v>21</v>
      </c>
      <c r="O91314" t="s">
        <v>100448</v>
      </c>
      <c r="P91314" t="s">
        <v>28</v>
      </c>
    </row>
    <row r="91315" spans="1:16" hidden="1" x14ac:dyDescent="0.3">
      <c r="A91315" t="s">
        <v>91752</v>
      </c>
      <c r="B91315">
        <v>1</v>
      </c>
      <c r="C91315" t="s">
        <v>91752</v>
      </c>
      <c r="D91315" s="1">
        <v>44797</v>
      </c>
      <c r="E91315" t="s">
        <v>85</v>
      </c>
      <c r="F91315" t="s">
        <v>505</v>
      </c>
      <c r="G91315" t="s">
        <v>26</v>
      </c>
      <c r="H91315" t="s">
        <v>506</v>
      </c>
      <c r="I91315" t="s">
        <v>19</v>
      </c>
      <c r="J91315">
        <v>6.75</v>
      </c>
      <c r="K91315">
        <v>0.34</v>
      </c>
      <c r="L91315" t="s">
        <v>20</v>
      </c>
      <c r="M91315" s="2">
        <v>44261</v>
      </c>
      <c r="N91315" t="s">
        <v>21</v>
      </c>
      <c r="O91315" t="s">
        <v>100448</v>
      </c>
      <c r="P91315" t="s">
        <v>28</v>
      </c>
    </row>
    <row r="91316" spans="1:16" hidden="1" x14ac:dyDescent="0.3">
      <c r="A91316" t="s">
        <v>91753</v>
      </c>
      <c r="B91316">
        <v>1</v>
      </c>
      <c r="C91316" t="s">
        <v>91753</v>
      </c>
      <c r="D91316" s="1">
        <v>44790</v>
      </c>
      <c r="E91316" t="s">
        <v>24</v>
      </c>
      <c r="F91316" t="s">
        <v>242</v>
      </c>
      <c r="G91316" t="s">
        <v>42</v>
      </c>
      <c r="H91316" t="s">
        <v>211</v>
      </c>
      <c r="I91316" t="s">
        <v>187</v>
      </c>
      <c r="J91316">
        <v>2.34</v>
      </c>
      <c r="K91316">
        <v>1.56</v>
      </c>
      <c r="L91316" t="s">
        <v>45</v>
      </c>
      <c r="M91316" s="2">
        <v>44261</v>
      </c>
      <c r="N91316" t="s">
        <v>46</v>
      </c>
      <c r="O91316" t="s">
        <v>100440</v>
      </c>
      <c r="P91316" t="s">
        <v>47</v>
      </c>
    </row>
    <row r="91317" spans="1:16" hidden="1" x14ac:dyDescent="0.3">
      <c r="A91317" t="s">
        <v>91754</v>
      </c>
      <c r="B91317">
        <v>1</v>
      </c>
      <c r="C91317" t="s">
        <v>91754</v>
      </c>
      <c r="D91317" s="1">
        <v>44767</v>
      </c>
      <c r="E91317" t="s">
        <v>134</v>
      </c>
      <c r="F91317" t="s">
        <v>814</v>
      </c>
      <c r="G91317" t="s">
        <v>118</v>
      </c>
      <c r="H91317" t="s">
        <v>815</v>
      </c>
      <c r="I91317" t="s">
        <v>19</v>
      </c>
      <c r="J91317">
        <v>0.49</v>
      </c>
      <c r="K91317">
        <v>0.49</v>
      </c>
      <c r="L91317" t="s">
        <v>20</v>
      </c>
      <c r="M91317" s="2">
        <v>44261</v>
      </c>
      <c r="N91317" t="s">
        <v>21</v>
      </c>
      <c r="O91317" t="s">
        <v>100448</v>
      </c>
      <c r="P91317" t="s">
        <v>120</v>
      </c>
    </row>
    <row r="91318" spans="1:16" hidden="1" x14ac:dyDescent="0.3">
      <c r="A91318" t="s">
        <v>91755</v>
      </c>
      <c r="B91318">
        <v>1</v>
      </c>
      <c r="C91318" t="s">
        <v>91755</v>
      </c>
      <c r="D91318" s="1">
        <v>44774</v>
      </c>
      <c r="E91318" t="s">
        <v>30</v>
      </c>
      <c r="F91318" t="s">
        <v>1086</v>
      </c>
      <c r="G91318" t="s">
        <v>69</v>
      </c>
      <c r="H91318" t="s">
        <v>1087</v>
      </c>
      <c r="I91318" t="s">
        <v>19</v>
      </c>
      <c r="J91318">
        <v>2.25</v>
      </c>
      <c r="K91318">
        <v>0.11</v>
      </c>
      <c r="L91318" t="s">
        <v>20</v>
      </c>
      <c r="M91318" s="2">
        <v>44261</v>
      </c>
      <c r="N91318" t="s">
        <v>21</v>
      </c>
      <c r="O91318" t="s">
        <v>100448</v>
      </c>
      <c r="P91318" t="s">
        <v>71</v>
      </c>
    </row>
    <row r="91319" spans="1:16" hidden="1" x14ac:dyDescent="0.3">
      <c r="A91319" t="s">
        <v>91756</v>
      </c>
      <c r="B91319">
        <v>1</v>
      </c>
      <c r="C91319" t="s">
        <v>91756</v>
      </c>
      <c r="D91319" s="1">
        <v>44767</v>
      </c>
      <c r="E91319" t="s">
        <v>151</v>
      </c>
      <c r="F91319" t="s">
        <v>204</v>
      </c>
      <c r="G91319" t="s">
        <v>148</v>
      </c>
      <c r="H91319" t="s">
        <v>205</v>
      </c>
      <c r="I91319" t="s">
        <v>19</v>
      </c>
      <c r="J91319">
        <v>2.85</v>
      </c>
      <c r="K91319">
        <v>7.0000000000000007E-2</v>
      </c>
      <c r="L91319" t="s">
        <v>20</v>
      </c>
      <c r="M91319" s="2">
        <v>44261</v>
      </c>
      <c r="N91319" t="s">
        <v>21</v>
      </c>
      <c r="O91319" t="s">
        <v>100448</v>
      </c>
      <c r="P91319" t="s">
        <v>150</v>
      </c>
    </row>
    <row r="91320" spans="1:16" hidden="1" x14ac:dyDescent="0.3">
      <c r="A91320" t="s">
        <v>91757</v>
      </c>
      <c r="B91320">
        <v>1</v>
      </c>
      <c r="C91320" t="s">
        <v>91757</v>
      </c>
      <c r="D91320" s="1">
        <v>44767</v>
      </c>
      <c r="E91320" t="s">
        <v>131</v>
      </c>
      <c r="F91320" t="s">
        <v>84</v>
      </c>
      <c r="G91320" t="s">
        <v>51</v>
      </c>
      <c r="H91320" t="s">
        <v>64</v>
      </c>
      <c r="I91320" t="s">
        <v>44</v>
      </c>
      <c r="J91320">
        <v>3.96</v>
      </c>
      <c r="K91320">
        <v>1.98</v>
      </c>
      <c r="L91320" t="s">
        <v>45</v>
      </c>
      <c r="M91320" s="2">
        <v>44261</v>
      </c>
      <c r="N91320" t="s">
        <v>46</v>
      </c>
      <c r="O91320" t="s">
        <v>100440</v>
      </c>
      <c r="P91320" t="s">
        <v>54</v>
      </c>
    </row>
    <row r="91321" spans="1:16" hidden="1" x14ac:dyDescent="0.3">
      <c r="A91321" t="s">
        <v>91758</v>
      </c>
      <c r="B91321">
        <v>1</v>
      </c>
      <c r="C91321" t="s">
        <v>91758</v>
      </c>
      <c r="D91321" s="1">
        <v>44789</v>
      </c>
      <c r="E91321" t="s">
        <v>134</v>
      </c>
      <c r="F91321" t="s">
        <v>170</v>
      </c>
      <c r="G91321" t="s">
        <v>69</v>
      </c>
      <c r="H91321" t="s">
        <v>171</v>
      </c>
      <c r="I91321" t="s">
        <v>19</v>
      </c>
      <c r="J91321">
        <v>2.39</v>
      </c>
      <c r="K91321">
        <v>0.12</v>
      </c>
      <c r="L91321" t="s">
        <v>20</v>
      </c>
      <c r="M91321" s="2">
        <v>44261</v>
      </c>
      <c r="N91321" t="s">
        <v>21</v>
      </c>
      <c r="O91321" t="s">
        <v>100448</v>
      </c>
      <c r="P91321" t="s">
        <v>71</v>
      </c>
    </row>
    <row r="91322" spans="1:16" hidden="1" x14ac:dyDescent="0.3">
      <c r="A91322" t="s">
        <v>91759</v>
      </c>
      <c r="B91322">
        <v>1</v>
      </c>
      <c r="C91322" t="s">
        <v>91759</v>
      </c>
      <c r="D91322" s="1">
        <v>44776</v>
      </c>
      <c r="E91322" t="s">
        <v>113</v>
      </c>
      <c r="F91322" t="s">
        <v>603</v>
      </c>
      <c r="G91322" t="s">
        <v>100444</v>
      </c>
      <c r="H91322" t="s">
        <v>604</v>
      </c>
      <c r="I91322" t="s">
        <v>19</v>
      </c>
      <c r="J91322">
        <v>5.09</v>
      </c>
      <c r="K91322">
        <v>0.42</v>
      </c>
      <c r="L91322" t="s">
        <v>20</v>
      </c>
      <c r="M91322" s="2">
        <v>44261</v>
      </c>
      <c r="N91322" t="s">
        <v>21</v>
      </c>
      <c r="O91322" t="s">
        <v>100443</v>
      </c>
      <c r="P91322" t="s">
        <v>33</v>
      </c>
    </row>
    <row r="91323" spans="1:16" hidden="1" x14ac:dyDescent="0.3">
      <c r="A91323" t="s">
        <v>91760</v>
      </c>
      <c r="B91323">
        <v>1</v>
      </c>
      <c r="C91323" t="s">
        <v>91760</v>
      </c>
      <c r="D91323" s="1">
        <v>44779</v>
      </c>
      <c r="E91323" t="s">
        <v>151</v>
      </c>
      <c r="F91323" t="s">
        <v>39</v>
      </c>
      <c r="G91323" t="s">
        <v>100444</v>
      </c>
      <c r="H91323" t="s">
        <v>40</v>
      </c>
      <c r="I91323" t="s">
        <v>19</v>
      </c>
      <c r="J91323">
        <v>6.25</v>
      </c>
      <c r="K91323">
        <v>0.21</v>
      </c>
      <c r="L91323" t="s">
        <v>20</v>
      </c>
      <c r="M91323" s="2">
        <v>44261</v>
      </c>
      <c r="N91323" t="s">
        <v>21</v>
      </c>
      <c r="O91323" t="s">
        <v>100443</v>
      </c>
      <c r="P91323" t="s">
        <v>33</v>
      </c>
    </row>
    <row r="91324" spans="1:16" x14ac:dyDescent="0.3">
      <c r="A91324" t="s">
        <v>91761</v>
      </c>
      <c r="B91324">
        <v>1</v>
      </c>
      <c r="C91324" t="s">
        <v>91761</v>
      </c>
      <c r="D91324" s="1">
        <v>44763</v>
      </c>
      <c r="E91324" t="s">
        <v>175</v>
      </c>
      <c r="F91324" t="s">
        <v>779</v>
      </c>
      <c r="G91324" t="s">
        <v>144</v>
      </c>
      <c r="H91324" t="s">
        <v>780</v>
      </c>
      <c r="I91324" t="s">
        <v>19</v>
      </c>
      <c r="J91324">
        <v>1.85</v>
      </c>
      <c r="K91324">
        <v>0.31</v>
      </c>
      <c r="L91324" t="s">
        <v>20</v>
      </c>
      <c r="M91324" s="2">
        <v>44261</v>
      </c>
      <c r="N91324" t="s">
        <v>21</v>
      </c>
      <c r="O91324" t="s">
        <v>100449</v>
      </c>
      <c r="P91324" t="s">
        <v>146</v>
      </c>
    </row>
    <row r="91325" spans="1:16" x14ac:dyDescent="0.3">
      <c r="A91325" t="s">
        <v>91762</v>
      </c>
      <c r="B91325">
        <v>1</v>
      </c>
      <c r="C91325" t="s">
        <v>91762</v>
      </c>
      <c r="D91325" s="1">
        <v>44716</v>
      </c>
      <c r="E91325" t="s">
        <v>72</v>
      </c>
      <c r="F91325" t="s">
        <v>458</v>
      </c>
      <c r="G91325" t="s">
        <v>144</v>
      </c>
      <c r="H91325" t="s">
        <v>459</v>
      </c>
      <c r="I91325" t="s">
        <v>19</v>
      </c>
      <c r="J91325">
        <v>1.45</v>
      </c>
      <c r="K91325">
        <v>1.45</v>
      </c>
      <c r="L91325" t="s">
        <v>20</v>
      </c>
      <c r="M91325" s="2">
        <v>44261</v>
      </c>
      <c r="N91325" t="s">
        <v>21</v>
      </c>
      <c r="O91325" t="s">
        <v>100449</v>
      </c>
      <c r="P91325" t="s">
        <v>146</v>
      </c>
    </row>
    <row r="91326" spans="1:16" hidden="1" x14ac:dyDescent="0.3">
      <c r="A91326" t="s">
        <v>91763</v>
      </c>
      <c r="B91326">
        <v>1</v>
      </c>
      <c r="C91326" t="s">
        <v>91763</v>
      </c>
      <c r="D91326" s="1">
        <v>44728</v>
      </c>
      <c r="E91326" t="s">
        <v>175</v>
      </c>
      <c r="F91326" t="s">
        <v>41</v>
      </c>
      <c r="G91326" t="s">
        <v>42</v>
      </c>
      <c r="H91326" t="s">
        <v>43</v>
      </c>
      <c r="I91326" t="s">
        <v>44</v>
      </c>
      <c r="J91326">
        <v>3.84</v>
      </c>
      <c r="K91326">
        <v>1.92</v>
      </c>
      <c r="L91326" t="s">
        <v>45</v>
      </c>
      <c r="M91326" s="2">
        <v>44261</v>
      </c>
      <c r="N91326" t="s">
        <v>46</v>
      </c>
      <c r="O91326" t="s">
        <v>100440</v>
      </c>
      <c r="P91326" t="s">
        <v>47</v>
      </c>
    </row>
    <row r="91327" spans="1:16" hidden="1" x14ac:dyDescent="0.3">
      <c r="A91327" t="s">
        <v>91764</v>
      </c>
      <c r="B91327">
        <v>1</v>
      </c>
      <c r="C91327" t="s">
        <v>91764</v>
      </c>
      <c r="D91327" s="1">
        <v>44739</v>
      </c>
      <c r="E91327" t="s">
        <v>29</v>
      </c>
      <c r="F91327" t="s">
        <v>624</v>
      </c>
      <c r="G91327" t="s">
        <v>51</v>
      </c>
      <c r="H91327" t="s">
        <v>258</v>
      </c>
      <c r="I91327" t="s">
        <v>19</v>
      </c>
      <c r="J91327">
        <v>2.4</v>
      </c>
      <c r="K91327">
        <v>0.8</v>
      </c>
      <c r="L91327" t="s">
        <v>45</v>
      </c>
      <c r="M91327" s="2">
        <v>44261</v>
      </c>
      <c r="N91327" t="s">
        <v>46</v>
      </c>
      <c r="O91327" t="s">
        <v>100440</v>
      </c>
      <c r="P91327" t="s">
        <v>54</v>
      </c>
    </row>
    <row r="91328" spans="1:16" hidden="1" x14ac:dyDescent="0.3">
      <c r="A91328" t="s">
        <v>91765</v>
      </c>
      <c r="B91328">
        <v>1</v>
      </c>
      <c r="C91328" t="s">
        <v>91765</v>
      </c>
      <c r="D91328" s="1">
        <v>44797</v>
      </c>
      <c r="E91328" t="s">
        <v>175</v>
      </c>
      <c r="F91328" t="s">
        <v>98</v>
      </c>
      <c r="G91328" t="s">
        <v>69</v>
      </c>
      <c r="H91328" t="s">
        <v>99</v>
      </c>
      <c r="I91328" t="s">
        <v>19</v>
      </c>
      <c r="J91328">
        <v>2.4900000000000002</v>
      </c>
      <c r="K91328">
        <v>0.12</v>
      </c>
      <c r="L91328" t="s">
        <v>20</v>
      </c>
      <c r="M91328" s="2">
        <v>44261</v>
      </c>
      <c r="N91328" t="s">
        <v>21</v>
      </c>
      <c r="O91328" t="s">
        <v>100448</v>
      </c>
      <c r="P91328" t="s">
        <v>71</v>
      </c>
    </row>
    <row r="91329" spans="1:16" hidden="1" x14ac:dyDescent="0.3">
      <c r="A91329" t="s">
        <v>91766</v>
      </c>
      <c r="B91329">
        <v>1</v>
      </c>
      <c r="C91329" t="s">
        <v>91766</v>
      </c>
      <c r="D91329" s="1">
        <v>44743</v>
      </c>
      <c r="E91329" t="s">
        <v>157</v>
      </c>
      <c r="F91329" t="s">
        <v>468</v>
      </c>
      <c r="G91329" t="s">
        <v>26</v>
      </c>
      <c r="H91329" t="s">
        <v>469</v>
      </c>
      <c r="I91329" t="s">
        <v>19</v>
      </c>
      <c r="J91329">
        <v>3.59</v>
      </c>
      <c r="K91329">
        <v>0.36</v>
      </c>
      <c r="L91329" t="s">
        <v>20</v>
      </c>
      <c r="M91329" s="2">
        <v>44261</v>
      </c>
      <c r="N91329" t="s">
        <v>21</v>
      </c>
      <c r="O91329" t="s">
        <v>100448</v>
      </c>
      <c r="P91329" t="s">
        <v>28</v>
      </c>
    </row>
    <row r="91330" spans="1:16" hidden="1" x14ac:dyDescent="0.3">
      <c r="A91330" t="s">
        <v>91767</v>
      </c>
      <c r="B91330">
        <v>1</v>
      </c>
      <c r="C91330" t="s">
        <v>91767</v>
      </c>
      <c r="D91330" s="1">
        <v>44720</v>
      </c>
      <c r="E91330" t="s">
        <v>140</v>
      </c>
      <c r="F91330" t="s">
        <v>395</v>
      </c>
      <c r="G91330" t="s">
        <v>26</v>
      </c>
      <c r="H91330" t="s">
        <v>396</v>
      </c>
      <c r="I91330" t="s">
        <v>19</v>
      </c>
      <c r="J91330">
        <v>5.69</v>
      </c>
      <c r="K91330">
        <v>0.36</v>
      </c>
      <c r="L91330" t="s">
        <v>20</v>
      </c>
      <c r="M91330" s="2">
        <v>44261</v>
      </c>
      <c r="N91330" t="s">
        <v>21</v>
      </c>
      <c r="O91330" t="s">
        <v>100448</v>
      </c>
      <c r="P91330" t="s">
        <v>28</v>
      </c>
    </row>
    <row r="91331" spans="1:16" hidden="1" x14ac:dyDescent="0.3">
      <c r="A91331" t="s">
        <v>91768</v>
      </c>
      <c r="B91331">
        <v>1</v>
      </c>
      <c r="C91331" t="s">
        <v>91768</v>
      </c>
      <c r="D91331" s="1">
        <v>44759</v>
      </c>
      <c r="E91331" t="s">
        <v>49</v>
      </c>
      <c r="F91331" t="s">
        <v>141</v>
      </c>
      <c r="G91331" t="s">
        <v>100444</v>
      </c>
      <c r="H91331" t="s">
        <v>142</v>
      </c>
      <c r="I91331" t="s">
        <v>19</v>
      </c>
      <c r="J91331">
        <v>4.49</v>
      </c>
      <c r="K91331">
        <v>0.11</v>
      </c>
      <c r="L91331" t="s">
        <v>20</v>
      </c>
      <c r="M91331" s="2">
        <v>44261</v>
      </c>
      <c r="N91331" t="s">
        <v>21</v>
      </c>
      <c r="O91331" t="s">
        <v>100443</v>
      </c>
      <c r="P91331" t="s">
        <v>33</v>
      </c>
    </row>
    <row r="91332" spans="1:16" hidden="1" x14ac:dyDescent="0.3">
      <c r="A91332" t="s">
        <v>91769</v>
      </c>
      <c r="B91332">
        <v>1</v>
      </c>
      <c r="C91332" t="s">
        <v>91769</v>
      </c>
      <c r="D91332" s="1">
        <v>44775</v>
      </c>
      <c r="E91332" t="s">
        <v>160</v>
      </c>
      <c r="F91332" t="s">
        <v>752</v>
      </c>
      <c r="G91332" t="s">
        <v>42</v>
      </c>
      <c r="H91332" t="s">
        <v>168</v>
      </c>
      <c r="I91332" t="s">
        <v>107</v>
      </c>
      <c r="J91332">
        <v>0.5</v>
      </c>
      <c r="K91332">
        <v>2</v>
      </c>
      <c r="L91332" t="s">
        <v>45</v>
      </c>
      <c r="M91332" s="2">
        <v>44261</v>
      </c>
      <c r="N91332" t="s">
        <v>46</v>
      </c>
      <c r="O91332" t="s">
        <v>100440</v>
      </c>
      <c r="P91332" t="s">
        <v>47</v>
      </c>
    </row>
    <row r="91333" spans="1:16" hidden="1" x14ac:dyDescent="0.3">
      <c r="A91333" t="s">
        <v>91770</v>
      </c>
      <c r="B91333">
        <v>1</v>
      </c>
      <c r="C91333" t="s">
        <v>91770</v>
      </c>
      <c r="D91333" s="1">
        <v>44796</v>
      </c>
      <c r="E91333" t="s">
        <v>134</v>
      </c>
      <c r="F91333" t="s">
        <v>752</v>
      </c>
      <c r="G91333" t="s">
        <v>42</v>
      </c>
      <c r="H91333" t="s">
        <v>168</v>
      </c>
      <c r="I91333" t="s">
        <v>107</v>
      </c>
      <c r="J91333">
        <v>0.5</v>
      </c>
      <c r="K91333">
        <v>2</v>
      </c>
      <c r="L91333" t="s">
        <v>45</v>
      </c>
      <c r="M91333" s="2">
        <v>44261</v>
      </c>
      <c r="N91333" t="s">
        <v>46</v>
      </c>
      <c r="O91333" t="s">
        <v>100440</v>
      </c>
      <c r="P91333" t="s">
        <v>47</v>
      </c>
    </row>
    <row r="91334" spans="1:16" hidden="1" x14ac:dyDescent="0.3">
      <c r="A91334" t="s">
        <v>91771</v>
      </c>
      <c r="B91334">
        <v>1</v>
      </c>
      <c r="C91334" t="s">
        <v>91771</v>
      </c>
      <c r="D91334" s="1">
        <v>44735</v>
      </c>
      <c r="E91334" t="s">
        <v>77</v>
      </c>
      <c r="F91334" t="s">
        <v>349</v>
      </c>
      <c r="G91334" t="s">
        <v>26</v>
      </c>
      <c r="H91334" t="s">
        <v>350</v>
      </c>
      <c r="I91334" t="s">
        <v>19</v>
      </c>
      <c r="J91334">
        <v>4.99</v>
      </c>
      <c r="K91334">
        <v>0.17</v>
      </c>
      <c r="L91334" t="s">
        <v>20</v>
      </c>
      <c r="M91334" s="2">
        <v>44261</v>
      </c>
      <c r="N91334" t="s">
        <v>21</v>
      </c>
      <c r="O91334" t="s">
        <v>100448</v>
      </c>
      <c r="P91334" t="s">
        <v>28</v>
      </c>
    </row>
    <row r="91335" spans="1:16" x14ac:dyDescent="0.3">
      <c r="A91335" t="s">
        <v>91772</v>
      </c>
      <c r="B91335">
        <v>1</v>
      </c>
      <c r="C91335" t="s">
        <v>91772</v>
      </c>
      <c r="D91335" s="1">
        <v>44713</v>
      </c>
      <c r="E91335" t="s">
        <v>160</v>
      </c>
      <c r="F91335" t="s">
        <v>161</v>
      </c>
      <c r="G91335" t="s">
        <v>144</v>
      </c>
      <c r="H91335" t="s">
        <v>162</v>
      </c>
      <c r="I91335" t="s">
        <v>19</v>
      </c>
      <c r="J91335">
        <v>1.49</v>
      </c>
      <c r="K91335">
        <v>0.75</v>
      </c>
      <c r="L91335" t="s">
        <v>20</v>
      </c>
      <c r="M91335" s="2">
        <v>44261</v>
      </c>
      <c r="N91335" t="s">
        <v>21</v>
      </c>
      <c r="O91335" t="s">
        <v>100449</v>
      </c>
      <c r="P91335" t="s">
        <v>146</v>
      </c>
    </row>
    <row r="91336" spans="1:16" x14ac:dyDescent="0.3">
      <c r="A91336" t="s">
        <v>91773</v>
      </c>
      <c r="B91336">
        <v>1</v>
      </c>
      <c r="C91336" t="s">
        <v>91773</v>
      </c>
      <c r="D91336" s="1">
        <v>44730</v>
      </c>
      <c r="E91336" t="s">
        <v>55</v>
      </c>
      <c r="F91336" t="s">
        <v>779</v>
      </c>
      <c r="G91336" t="s">
        <v>144</v>
      </c>
      <c r="H91336" t="s">
        <v>780</v>
      </c>
      <c r="I91336" t="s">
        <v>19</v>
      </c>
      <c r="J91336">
        <v>1.85</v>
      </c>
      <c r="K91336">
        <v>0.31</v>
      </c>
      <c r="L91336" t="s">
        <v>20</v>
      </c>
      <c r="M91336" s="2">
        <v>44261</v>
      </c>
      <c r="N91336" t="s">
        <v>21</v>
      </c>
      <c r="O91336" t="s">
        <v>100449</v>
      </c>
      <c r="P91336" t="s">
        <v>146</v>
      </c>
    </row>
    <row r="91337" spans="1:16" hidden="1" x14ac:dyDescent="0.3">
      <c r="A91337" t="s">
        <v>91774</v>
      </c>
      <c r="B91337">
        <v>1</v>
      </c>
      <c r="C91337" t="s">
        <v>91774</v>
      </c>
      <c r="D91337" s="1">
        <v>44756</v>
      </c>
      <c r="E91337" t="s">
        <v>151</v>
      </c>
      <c r="F91337" t="s">
        <v>635</v>
      </c>
      <c r="G91337" t="s">
        <v>42</v>
      </c>
      <c r="H91337" t="s">
        <v>375</v>
      </c>
      <c r="I91337" t="s">
        <v>107</v>
      </c>
      <c r="J91337">
        <v>0.32</v>
      </c>
      <c r="K91337">
        <v>0.97</v>
      </c>
      <c r="L91337" t="s">
        <v>45</v>
      </c>
      <c r="M91337" s="2">
        <v>44261</v>
      </c>
      <c r="N91337" t="s">
        <v>46</v>
      </c>
      <c r="O91337" t="s">
        <v>100440</v>
      </c>
      <c r="P91337" t="s">
        <v>47</v>
      </c>
    </row>
    <row r="91338" spans="1:16" hidden="1" x14ac:dyDescent="0.3">
      <c r="A91338" t="s">
        <v>91775</v>
      </c>
      <c r="B91338">
        <v>1</v>
      </c>
      <c r="C91338" t="s">
        <v>91775</v>
      </c>
      <c r="D91338" s="1">
        <v>44779</v>
      </c>
      <c r="E91338" t="s">
        <v>128</v>
      </c>
      <c r="F91338" t="s">
        <v>732</v>
      </c>
      <c r="G91338" t="s">
        <v>69</v>
      </c>
      <c r="H91338" t="s">
        <v>733</v>
      </c>
      <c r="I91338" t="s">
        <v>19</v>
      </c>
      <c r="J91338">
        <v>2.19</v>
      </c>
      <c r="K91338">
        <v>0.11</v>
      </c>
      <c r="L91338" t="s">
        <v>20</v>
      </c>
      <c r="M91338" s="2">
        <v>44261</v>
      </c>
      <c r="N91338" t="s">
        <v>21</v>
      </c>
      <c r="O91338" t="s">
        <v>100448</v>
      </c>
      <c r="P91338" t="s">
        <v>71</v>
      </c>
    </row>
    <row r="91339" spans="1:16" hidden="1" x14ac:dyDescent="0.3">
      <c r="A91339" t="s">
        <v>91776</v>
      </c>
      <c r="B91339">
        <v>1</v>
      </c>
      <c r="C91339" t="s">
        <v>91776</v>
      </c>
      <c r="D91339" s="1">
        <v>44781</v>
      </c>
      <c r="E91339" t="s">
        <v>123</v>
      </c>
      <c r="F91339" t="s">
        <v>308</v>
      </c>
      <c r="G91339" t="s">
        <v>26</v>
      </c>
      <c r="H91339" t="s">
        <v>309</v>
      </c>
      <c r="I91339" t="s">
        <v>19</v>
      </c>
      <c r="J91339">
        <v>1.95</v>
      </c>
      <c r="K91339">
        <v>0.2</v>
      </c>
      <c r="L91339" t="s">
        <v>20</v>
      </c>
      <c r="M91339" s="2">
        <v>44261</v>
      </c>
      <c r="N91339" t="s">
        <v>21</v>
      </c>
      <c r="O91339" t="s">
        <v>100448</v>
      </c>
      <c r="P91339" t="s">
        <v>28</v>
      </c>
    </row>
    <row r="91340" spans="1:16" hidden="1" x14ac:dyDescent="0.3">
      <c r="A91340" t="s">
        <v>91777</v>
      </c>
      <c r="B91340">
        <v>1</v>
      </c>
      <c r="C91340" t="s">
        <v>91777</v>
      </c>
      <c r="D91340" s="1">
        <v>44792</v>
      </c>
      <c r="E91340" t="s">
        <v>123</v>
      </c>
      <c r="F91340" t="s">
        <v>1086</v>
      </c>
      <c r="G91340" t="s">
        <v>69</v>
      </c>
      <c r="H91340" t="s">
        <v>1087</v>
      </c>
      <c r="I91340" t="s">
        <v>19</v>
      </c>
      <c r="J91340">
        <v>2.25</v>
      </c>
      <c r="K91340">
        <v>0.11</v>
      </c>
      <c r="L91340" t="s">
        <v>20</v>
      </c>
      <c r="M91340" s="2">
        <v>44261</v>
      </c>
      <c r="N91340" t="s">
        <v>21</v>
      </c>
      <c r="O91340" t="s">
        <v>100448</v>
      </c>
      <c r="P91340" t="s">
        <v>71</v>
      </c>
    </row>
    <row r="91341" spans="1:16" hidden="1" x14ac:dyDescent="0.3">
      <c r="A91341" t="s">
        <v>91778</v>
      </c>
      <c r="B91341">
        <v>1</v>
      </c>
      <c r="C91341" t="s">
        <v>91778</v>
      </c>
      <c r="D91341" s="1">
        <v>44756</v>
      </c>
      <c r="E91341" t="s">
        <v>96</v>
      </c>
      <c r="F91341" t="s">
        <v>136</v>
      </c>
      <c r="G91341" t="s">
        <v>51</v>
      </c>
      <c r="H91341" t="s">
        <v>52</v>
      </c>
      <c r="I91341" t="s">
        <v>107</v>
      </c>
      <c r="J91341">
        <v>0.75</v>
      </c>
      <c r="K91341">
        <v>2.27</v>
      </c>
      <c r="L91341" t="s">
        <v>45</v>
      </c>
      <c r="M91341" s="2">
        <v>44261</v>
      </c>
      <c r="N91341" t="s">
        <v>46</v>
      </c>
      <c r="O91341" t="s">
        <v>100440</v>
      </c>
      <c r="P91341" t="s">
        <v>54</v>
      </c>
    </row>
    <row r="91342" spans="1:16" hidden="1" x14ac:dyDescent="0.3">
      <c r="A91342" t="s">
        <v>91779</v>
      </c>
      <c r="B91342">
        <v>1</v>
      </c>
      <c r="C91342" t="s">
        <v>91779</v>
      </c>
      <c r="D91342" s="1">
        <v>44782</v>
      </c>
      <c r="E91342" t="s">
        <v>16</v>
      </c>
      <c r="F91342" t="s">
        <v>358</v>
      </c>
      <c r="G91342" t="s">
        <v>51</v>
      </c>
      <c r="H91342" t="s">
        <v>64</v>
      </c>
      <c r="I91342" t="s">
        <v>107</v>
      </c>
      <c r="J91342">
        <v>0.75</v>
      </c>
      <c r="K91342">
        <v>2.27</v>
      </c>
      <c r="L91342" t="s">
        <v>45</v>
      </c>
      <c r="M91342" s="2">
        <v>44261</v>
      </c>
      <c r="N91342" t="s">
        <v>46</v>
      </c>
      <c r="O91342" t="s">
        <v>100440</v>
      </c>
      <c r="P91342" t="s">
        <v>54</v>
      </c>
    </row>
    <row r="91343" spans="1:16" hidden="1" x14ac:dyDescent="0.3">
      <c r="A91343" t="s">
        <v>91780</v>
      </c>
      <c r="B91343">
        <v>1</v>
      </c>
      <c r="C91343" t="s">
        <v>91780</v>
      </c>
      <c r="D91343" s="1">
        <v>44772</v>
      </c>
      <c r="E91343" t="s">
        <v>154</v>
      </c>
      <c r="F91343" t="s">
        <v>468</v>
      </c>
      <c r="G91343" t="s">
        <v>26</v>
      </c>
      <c r="H91343" t="s">
        <v>469</v>
      </c>
      <c r="I91343" t="s">
        <v>19</v>
      </c>
      <c r="J91343">
        <v>3.59</v>
      </c>
      <c r="K91343">
        <v>0.36</v>
      </c>
      <c r="L91343" t="s">
        <v>20</v>
      </c>
      <c r="M91343" s="2">
        <v>44261</v>
      </c>
      <c r="N91343" t="s">
        <v>21</v>
      </c>
      <c r="O91343" t="s">
        <v>100448</v>
      </c>
      <c r="P91343" t="s">
        <v>28</v>
      </c>
    </row>
    <row r="91344" spans="1:16" x14ac:dyDescent="0.3">
      <c r="A91344" t="s">
        <v>91781</v>
      </c>
      <c r="B91344">
        <v>1</v>
      </c>
      <c r="C91344" t="s">
        <v>91781</v>
      </c>
      <c r="D91344" s="1">
        <v>44731</v>
      </c>
      <c r="E91344" t="s">
        <v>73</v>
      </c>
      <c r="F91344" t="s">
        <v>263</v>
      </c>
      <c r="G91344" t="s">
        <v>264</v>
      </c>
      <c r="H91344" t="s">
        <v>265</v>
      </c>
      <c r="I91344" t="s">
        <v>19</v>
      </c>
      <c r="J91344">
        <v>0.99</v>
      </c>
      <c r="K91344">
        <v>0.16</v>
      </c>
      <c r="L91344" t="s">
        <v>20</v>
      </c>
      <c r="M91344" s="2">
        <v>44261</v>
      </c>
      <c r="N91344" t="s">
        <v>21</v>
      </c>
      <c r="O91344" t="s">
        <v>100450</v>
      </c>
      <c r="P91344" t="s">
        <v>266</v>
      </c>
    </row>
    <row r="91345" spans="1:16" hidden="1" x14ac:dyDescent="0.3">
      <c r="A91345" t="s">
        <v>91782</v>
      </c>
      <c r="B91345">
        <v>1</v>
      </c>
      <c r="C91345" t="s">
        <v>91782</v>
      </c>
      <c r="D91345" s="1">
        <v>44726</v>
      </c>
      <c r="E91345" t="s">
        <v>172</v>
      </c>
      <c r="F91345" t="s">
        <v>170</v>
      </c>
      <c r="G91345" t="s">
        <v>69</v>
      </c>
      <c r="H91345" t="s">
        <v>171</v>
      </c>
      <c r="I91345" t="s">
        <v>19</v>
      </c>
      <c r="J91345">
        <v>2.39</v>
      </c>
      <c r="K91345">
        <v>0.12</v>
      </c>
      <c r="L91345" t="s">
        <v>20</v>
      </c>
      <c r="M91345" s="2">
        <v>44261</v>
      </c>
      <c r="N91345" t="s">
        <v>21</v>
      </c>
      <c r="O91345" t="s">
        <v>100448</v>
      </c>
      <c r="P91345" t="s">
        <v>71</v>
      </c>
    </row>
    <row r="91346" spans="1:16" hidden="1" x14ac:dyDescent="0.3">
      <c r="A91346" t="s">
        <v>91783</v>
      </c>
      <c r="B91346">
        <v>1</v>
      </c>
      <c r="C91346" t="s">
        <v>91783</v>
      </c>
      <c r="D91346" s="1">
        <v>44736</v>
      </c>
      <c r="E91346" t="s">
        <v>157</v>
      </c>
      <c r="F91346" t="s">
        <v>378</v>
      </c>
      <c r="G91346" t="s">
        <v>100445</v>
      </c>
      <c r="H91346" t="s">
        <v>379</v>
      </c>
      <c r="I91346" t="s">
        <v>19</v>
      </c>
      <c r="J91346">
        <v>2.5499999999999998</v>
      </c>
      <c r="K91346">
        <v>0.43</v>
      </c>
      <c r="L91346" t="s">
        <v>20</v>
      </c>
      <c r="M91346" s="2">
        <v>44261</v>
      </c>
      <c r="N91346" t="s">
        <v>21</v>
      </c>
      <c r="O91346" t="s">
        <v>100443</v>
      </c>
      <c r="P91346" t="s">
        <v>178</v>
      </c>
    </row>
    <row r="91347" spans="1:16" hidden="1" x14ac:dyDescent="0.3">
      <c r="A91347" t="s">
        <v>91784</v>
      </c>
      <c r="B91347">
        <v>1</v>
      </c>
      <c r="C91347" t="s">
        <v>91784</v>
      </c>
      <c r="D91347" s="1">
        <v>44765</v>
      </c>
      <c r="E91347" t="s">
        <v>85</v>
      </c>
      <c r="F91347" t="s">
        <v>495</v>
      </c>
      <c r="G91347" t="s">
        <v>26</v>
      </c>
      <c r="H91347" t="s">
        <v>496</v>
      </c>
      <c r="I91347" t="s">
        <v>19</v>
      </c>
      <c r="J91347">
        <v>1.99</v>
      </c>
      <c r="K91347">
        <v>0.2</v>
      </c>
      <c r="L91347" t="s">
        <v>20</v>
      </c>
      <c r="M91347" s="2">
        <v>44261</v>
      </c>
      <c r="N91347" t="s">
        <v>21</v>
      </c>
      <c r="O91347" t="s">
        <v>100448</v>
      </c>
      <c r="P91347" t="s">
        <v>28</v>
      </c>
    </row>
    <row r="91348" spans="1:16" hidden="1" x14ac:dyDescent="0.3">
      <c r="A91348" t="s">
        <v>91785</v>
      </c>
      <c r="B91348">
        <v>1</v>
      </c>
      <c r="C91348" t="s">
        <v>91785</v>
      </c>
      <c r="D91348" s="1">
        <v>44715</v>
      </c>
      <c r="E91348" t="s">
        <v>175</v>
      </c>
      <c r="F91348" t="s">
        <v>124</v>
      </c>
      <c r="G91348" t="s">
        <v>100442</v>
      </c>
      <c r="H91348" t="s">
        <v>125</v>
      </c>
      <c r="I91348" t="s">
        <v>19</v>
      </c>
      <c r="J91348">
        <v>1.89</v>
      </c>
      <c r="K91348">
        <v>0.19</v>
      </c>
      <c r="L91348" t="s">
        <v>20</v>
      </c>
      <c r="M91348" s="2">
        <v>44261</v>
      </c>
      <c r="N91348" t="s">
        <v>21</v>
      </c>
      <c r="O91348" t="s">
        <v>100443</v>
      </c>
      <c r="P91348" t="s">
        <v>22</v>
      </c>
    </row>
    <row r="91349" spans="1:16" hidden="1" x14ac:dyDescent="0.3">
      <c r="A91349" t="s">
        <v>91786</v>
      </c>
      <c r="B91349">
        <v>1</v>
      </c>
      <c r="C91349" t="s">
        <v>91786</v>
      </c>
      <c r="D91349" s="1">
        <v>44747</v>
      </c>
      <c r="E91349" t="s">
        <v>181</v>
      </c>
      <c r="F91349" t="s">
        <v>335</v>
      </c>
      <c r="G91349" t="s">
        <v>336</v>
      </c>
      <c r="H91349" t="s">
        <v>337</v>
      </c>
      <c r="I91349" t="s">
        <v>19</v>
      </c>
      <c r="J91349">
        <v>2.09</v>
      </c>
      <c r="K91349">
        <v>0.09</v>
      </c>
      <c r="L91349" t="s">
        <v>20</v>
      </c>
      <c r="M91349" s="2">
        <v>44261</v>
      </c>
      <c r="N91349" t="s">
        <v>21</v>
      </c>
      <c r="O91349" t="s">
        <v>100448</v>
      </c>
      <c r="P91349" t="s">
        <v>338</v>
      </c>
    </row>
    <row r="91350" spans="1:16" hidden="1" x14ac:dyDescent="0.3">
      <c r="A91350" t="s">
        <v>91787</v>
      </c>
      <c r="B91350">
        <v>1</v>
      </c>
      <c r="C91350" t="s">
        <v>91787</v>
      </c>
      <c r="D91350" s="1">
        <v>44743</v>
      </c>
      <c r="E91350" t="s">
        <v>93</v>
      </c>
      <c r="F91350" t="s">
        <v>285</v>
      </c>
      <c r="G91350" t="s">
        <v>286</v>
      </c>
      <c r="H91350" t="s">
        <v>287</v>
      </c>
      <c r="I91350" t="s">
        <v>19</v>
      </c>
      <c r="J91350">
        <v>0.49</v>
      </c>
      <c r="K91350">
        <v>0.49</v>
      </c>
      <c r="L91350" t="s">
        <v>20</v>
      </c>
      <c r="M91350" s="2">
        <v>44261</v>
      </c>
      <c r="N91350" t="s">
        <v>21</v>
      </c>
      <c r="O91350" t="s">
        <v>100441</v>
      </c>
      <c r="P91350" t="s">
        <v>288</v>
      </c>
    </row>
    <row r="91351" spans="1:16" hidden="1" x14ac:dyDescent="0.3">
      <c r="A91351" t="s">
        <v>91788</v>
      </c>
      <c r="B91351">
        <v>1</v>
      </c>
      <c r="C91351" t="s">
        <v>91788</v>
      </c>
      <c r="D91351" s="1">
        <v>44734</v>
      </c>
      <c r="E91351" t="s">
        <v>67</v>
      </c>
      <c r="F91351" t="s">
        <v>513</v>
      </c>
      <c r="G91351" t="s">
        <v>26</v>
      </c>
      <c r="H91351" t="s">
        <v>514</v>
      </c>
      <c r="I91351" t="s">
        <v>19</v>
      </c>
      <c r="J91351">
        <v>3.59</v>
      </c>
      <c r="K91351">
        <v>0.36</v>
      </c>
      <c r="L91351" t="s">
        <v>20</v>
      </c>
      <c r="M91351" s="2">
        <v>44261</v>
      </c>
      <c r="N91351" t="s">
        <v>21</v>
      </c>
      <c r="O91351" t="s">
        <v>100448</v>
      </c>
      <c r="P91351" t="s">
        <v>28</v>
      </c>
    </row>
    <row r="91352" spans="1:16" hidden="1" x14ac:dyDescent="0.3">
      <c r="A91352" t="s">
        <v>91789</v>
      </c>
      <c r="B91352">
        <v>1</v>
      </c>
      <c r="C91352" t="s">
        <v>91789</v>
      </c>
      <c r="D91352" s="1">
        <v>44753</v>
      </c>
      <c r="E91352" t="s">
        <v>154</v>
      </c>
      <c r="F91352" t="s">
        <v>703</v>
      </c>
      <c r="G91352" t="s">
        <v>26</v>
      </c>
      <c r="H91352" t="s">
        <v>704</v>
      </c>
      <c r="I91352" t="s">
        <v>19</v>
      </c>
      <c r="J91352">
        <v>4.6900000000000004</v>
      </c>
      <c r="K91352">
        <v>0.28999999999999998</v>
      </c>
      <c r="L91352" t="s">
        <v>20</v>
      </c>
      <c r="M91352" s="2">
        <v>44261</v>
      </c>
      <c r="N91352" t="s">
        <v>21</v>
      </c>
      <c r="O91352" t="s">
        <v>100448</v>
      </c>
      <c r="P91352" t="s">
        <v>28</v>
      </c>
    </row>
    <row r="91353" spans="1:16" hidden="1" x14ac:dyDescent="0.3">
      <c r="A91353" t="s">
        <v>91790</v>
      </c>
      <c r="B91353">
        <v>1</v>
      </c>
      <c r="C91353" t="s">
        <v>91790</v>
      </c>
      <c r="D91353" s="1">
        <v>44747</v>
      </c>
      <c r="E91353" t="s">
        <v>61</v>
      </c>
      <c r="F91353" t="s">
        <v>98</v>
      </c>
      <c r="G91353" t="s">
        <v>69</v>
      </c>
      <c r="H91353" t="s">
        <v>99</v>
      </c>
      <c r="I91353" t="s">
        <v>19</v>
      </c>
      <c r="J91353">
        <v>2.4900000000000002</v>
      </c>
      <c r="K91353">
        <v>0.12</v>
      </c>
      <c r="L91353" t="s">
        <v>20</v>
      </c>
      <c r="M91353" s="2">
        <v>44261</v>
      </c>
      <c r="N91353" t="s">
        <v>21</v>
      </c>
      <c r="O91353" t="s">
        <v>100448</v>
      </c>
      <c r="P91353" t="s">
        <v>71</v>
      </c>
    </row>
    <row r="91354" spans="1:16" hidden="1" x14ac:dyDescent="0.3">
      <c r="A91354" t="s">
        <v>91791</v>
      </c>
      <c r="B91354">
        <v>1</v>
      </c>
      <c r="C91354" t="s">
        <v>91791</v>
      </c>
      <c r="D91354" s="1">
        <v>44758</v>
      </c>
      <c r="E91354" t="s">
        <v>160</v>
      </c>
      <c r="F91354" t="s">
        <v>63</v>
      </c>
      <c r="G91354" t="s">
        <v>51</v>
      </c>
      <c r="H91354" t="s">
        <v>64</v>
      </c>
      <c r="I91354" t="s">
        <v>65</v>
      </c>
      <c r="J91354">
        <v>7.92</v>
      </c>
      <c r="K91354">
        <v>2</v>
      </c>
      <c r="L91354" t="s">
        <v>45</v>
      </c>
      <c r="M91354" s="2">
        <v>44261</v>
      </c>
      <c r="N91354" t="s">
        <v>46</v>
      </c>
      <c r="O91354" t="s">
        <v>100440</v>
      </c>
      <c r="P91354" t="s">
        <v>54</v>
      </c>
    </row>
    <row r="91355" spans="1:16" hidden="1" x14ac:dyDescent="0.3">
      <c r="A91355" t="s">
        <v>91792</v>
      </c>
      <c r="B91355">
        <v>1</v>
      </c>
      <c r="C91355" t="s">
        <v>91792</v>
      </c>
      <c r="D91355" s="1">
        <v>44735</v>
      </c>
      <c r="E91355" t="s">
        <v>97</v>
      </c>
      <c r="F91355" t="s">
        <v>274</v>
      </c>
      <c r="G91355" t="s">
        <v>100445</v>
      </c>
      <c r="H91355" t="s">
        <v>275</v>
      </c>
      <c r="I91355" t="s">
        <v>19</v>
      </c>
      <c r="J91355">
        <v>2.5499999999999998</v>
      </c>
      <c r="K91355">
        <v>0.43</v>
      </c>
      <c r="L91355" t="s">
        <v>20</v>
      </c>
      <c r="M91355" s="2">
        <v>44261</v>
      </c>
      <c r="N91355" t="s">
        <v>21</v>
      </c>
      <c r="O91355" t="s">
        <v>100443</v>
      </c>
      <c r="P91355" t="s">
        <v>178</v>
      </c>
    </row>
    <row r="91356" spans="1:16" hidden="1" x14ac:dyDescent="0.3">
      <c r="A91356" t="s">
        <v>91793</v>
      </c>
      <c r="B91356">
        <v>1</v>
      </c>
      <c r="C91356" t="s">
        <v>91793</v>
      </c>
      <c r="D91356" s="1">
        <v>44792</v>
      </c>
      <c r="E91356" t="s">
        <v>154</v>
      </c>
      <c r="F91356" t="s">
        <v>885</v>
      </c>
      <c r="G91356" t="s">
        <v>51</v>
      </c>
      <c r="H91356" t="s">
        <v>180</v>
      </c>
      <c r="I91356" t="s">
        <v>65</v>
      </c>
      <c r="J91356">
        <v>4.8</v>
      </c>
      <c r="K91356">
        <v>1.21</v>
      </c>
      <c r="L91356" t="s">
        <v>45</v>
      </c>
      <c r="M91356" s="2">
        <v>44261</v>
      </c>
      <c r="N91356" t="s">
        <v>46</v>
      </c>
      <c r="O91356" t="s">
        <v>100440</v>
      </c>
      <c r="P91356" t="s">
        <v>54</v>
      </c>
    </row>
    <row r="91357" spans="1:16" hidden="1" x14ac:dyDescent="0.3">
      <c r="A91357" t="s">
        <v>91794</v>
      </c>
      <c r="B91357">
        <v>1</v>
      </c>
      <c r="C91357" t="s">
        <v>91794</v>
      </c>
      <c r="D91357" s="1">
        <v>44776</v>
      </c>
      <c r="E91357" t="s">
        <v>96</v>
      </c>
      <c r="F91357" t="s">
        <v>216</v>
      </c>
      <c r="G91357" t="s">
        <v>217</v>
      </c>
      <c r="H91357" t="s">
        <v>218</v>
      </c>
      <c r="I91357" t="s">
        <v>19</v>
      </c>
      <c r="J91357">
        <v>1.29</v>
      </c>
      <c r="K91357">
        <v>0.05</v>
      </c>
      <c r="L91357" t="s">
        <v>20</v>
      </c>
      <c r="M91357" s="2">
        <v>44261</v>
      </c>
      <c r="N91357" t="s">
        <v>21</v>
      </c>
      <c r="O91357" t="s">
        <v>100448</v>
      </c>
      <c r="P91357" t="s">
        <v>219</v>
      </c>
    </row>
    <row r="91358" spans="1:16" hidden="1" x14ac:dyDescent="0.3">
      <c r="A91358" t="s">
        <v>91795</v>
      </c>
      <c r="B91358">
        <v>1</v>
      </c>
      <c r="C91358" t="s">
        <v>91795</v>
      </c>
      <c r="D91358" s="1">
        <v>44747</v>
      </c>
      <c r="E91358" t="s">
        <v>38</v>
      </c>
      <c r="F91358" t="s">
        <v>207</v>
      </c>
      <c r="G91358" t="s">
        <v>26</v>
      </c>
      <c r="H91358" t="s">
        <v>208</v>
      </c>
      <c r="I91358" t="s">
        <v>19</v>
      </c>
      <c r="J91358">
        <v>4.6900000000000004</v>
      </c>
      <c r="K91358">
        <v>0.28999999999999998</v>
      </c>
      <c r="L91358" t="s">
        <v>20</v>
      </c>
      <c r="M91358" s="2">
        <v>44261</v>
      </c>
      <c r="N91358" t="s">
        <v>21</v>
      </c>
      <c r="O91358" t="s">
        <v>100448</v>
      </c>
      <c r="P91358" t="s">
        <v>28</v>
      </c>
    </row>
    <row r="91359" spans="1:16" hidden="1" x14ac:dyDescent="0.3">
      <c r="A91359" t="s">
        <v>91796</v>
      </c>
      <c r="B91359">
        <v>1</v>
      </c>
      <c r="C91359" t="s">
        <v>91796</v>
      </c>
      <c r="D91359" s="1">
        <v>44728</v>
      </c>
      <c r="E91359" t="s">
        <v>181</v>
      </c>
      <c r="F91359" t="s">
        <v>91</v>
      </c>
      <c r="G91359" t="s">
        <v>26</v>
      </c>
      <c r="H91359" t="s">
        <v>92</v>
      </c>
      <c r="I91359" t="s">
        <v>19</v>
      </c>
      <c r="J91359">
        <v>4.29</v>
      </c>
      <c r="K91359">
        <v>0.21</v>
      </c>
      <c r="L91359" t="s">
        <v>20</v>
      </c>
      <c r="M91359" s="2">
        <v>44261</v>
      </c>
      <c r="N91359" t="s">
        <v>21</v>
      </c>
      <c r="O91359" t="s">
        <v>100448</v>
      </c>
      <c r="P91359" t="s">
        <v>28</v>
      </c>
    </row>
    <row r="91360" spans="1:16" hidden="1" x14ac:dyDescent="0.3">
      <c r="A91360" t="s">
        <v>91797</v>
      </c>
      <c r="B91360">
        <v>1</v>
      </c>
      <c r="C91360" t="s">
        <v>91797</v>
      </c>
      <c r="D91360" s="1">
        <v>44722</v>
      </c>
      <c r="E91360" t="s">
        <v>73</v>
      </c>
      <c r="F91360" t="s">
        <v>834</v>
      </c>
      <c r="G91360" t="s">
        <v>100444</v>
      </c>
      <c r="H91360" t="s">
        <v>835</v>
      </c>
      <c r="I91360" t="s">
        <v>19</v>
      </c>
      <c r="J91360">
        <v>5.97</v>
      </c>
      <c r="K91360">
        <v>0.2</v>
      </c>
      <c r="L91360" t="s">
        <v>20</v>
      </c>
      <c r="M91360" s="2">
        <v>44261</v>
      </c>
      <c r="N91360" t="s">
        <v>21</v>
      </c>
      <c r="O91360" t="s">
        <v>100443</v>
      </c>
      <c r="P91360" t="s">
        <v>33</v>
      </c>
    </row>
    <row r="91361" spans="1:16" hidden="1" x14ac:dyDescent="0.3">
      <c r="A91361" t="s">
        <v>91798</v>
      </c>
      <c r="B91361">
        <v>1</v>
      </c>
      <c r="C91361" t="s">
        <v>91798</v>
      </c>
      <c r="D91361" s="1">
        <v>44728</v>
      </c>
      <c r="E91361" t="s">
        <v>38</v>
      </c>
      <c r="F91361" t="s">
        <v>185</v>
      </c>
      <c r="G91361" t="s">
        <v>51</v>
      </c>
      <c r="H91361" t="s">
        <v>186</v>
      </c>
      <c r="I91361" t="s">
        <v>187</v>
      </c>
      <c r="J91361">
        <v>1.56</v>
      </c>
      <c r="K91361">
        <v>0.79</v>
      </c>
      <c r="L91361" t="s">
        <v>45</v>
      </c>
      <c r="M91361" s="2">
        <v>44261</v>
      </c>
      <c r="N91361" t="s">
        <v>46</v>
      </c>
      <c r="O91361" t="s">
        <v>100440</v>
      </c>
      <c r="P91361" t="s">
        <v>54</v>
      </c>
    </row>
    <row r="91362" spans="1:16" hidden="1" x14ac:dyDescent="0.3">
      <c r="A91362" t="s">
        <v>91799</v>
      </c>
      <c r="B91362">
        <v>1</v>
      </c>
      <c r="C91362" t="s">
        <v>91799</v>
      </c>
      <c r="D91362" s="1">
        <v>44732</v>
      </c>
      <c r="E91362" t="s">
        <v>34</v>
      </c>
      <c r="F91362" t="s">
        <v>407</v>
      </c>
      <c r="G91362" t="s">
        <v>26</v>
      </c>
      <c r="H91362" t="s">
        <v>408</v>
      </c>
      <c r="I91362" t="s">
        <v>19</v>
      </c>
      <c r="J91362">
        <v>4.09</v>
      </c>
      <c r="K91362">
        <v>0.26</v>
      </c>
      <c r="L91362" t="s">
        <v>20</v>
      </c>
      <c r="M91362" s="2">
        <v>44261</v>
      </c>
      <c r="N91362" t="s">
        <v>21</v>
      </c>
      <c r="O91362" t="s">
        <v>100448</v>
      </c>
      <c r="P91362" t="s">
        <v>28</v>
      </c>
    </row>
    <row r="91363" spans="1:16" hidden="1" x14ac:dyDescent="0.3">
      <c r="A91363" t="s">
        <v>91800</v>
      </c>
      <c r="B91363">
        <v>1</v>
      </c>
      <c r="C91363" t="s">
        <v>91800</v>
      </c>
      <c r="D91363" s="1">
        <v>44715</v>
      </c>
      <c r="E91363" t="s">
        <v>24</v>
      </c>
      <c r="F91363" t="s">
        <v>767</v>
      </c>
      <c r="G91363" t="s">
        <v>26</v>
      </c>
      <c r="H91363" t="s">
        <v>768</v>
      </c>
      <c r="I91363" t="s">
        <v>19</v>
      </c>
      <c r="J91363">
        <v>5.29</v>
      </c>
      <c r="K91363">
        <v>0.26</v>
      </c>
      <c r="L91363" t="s">
        <v>20</v>
      </c>
      <c r="M91363" s="2">
        <v>44261</v>
      </c>
      <c r="N91363" t="s">
        <v>21</v>
      </c>
      <c r="O91363" t="s">
        <v>100448</v>
      </c>
      <c r="P91363" t="s">
        <v>28</v>
      </c>
    </row>
    <row r="91364" spans="1:16" hidden="1" x14ac:dyDescent="0.3">
      <c r="A91364" t="s">
        <v>91801</v>
      </c>
      <c r="B91364">
        <v>1</v>
      </c>
      <c r="C91364" t="s">
        <v>91801</v>
      </c>
      <c r="D91364" s="1">
        <v>44760</v>
      </c>
      <c r="E91364" t="s">
        <v>49</v>
      </c>
      <c r="F91364" t="s">
        <v>707</v>
      </c>
      <c r="G91364" t="s">
        <v>100444</v>
      </c>
      <c r="H91364" t="s">
        <v>708</v>
      </c>
      <c r="I91364" t="s">
        <v>19</v>
      </c>
      <c r="J91364">
        <v>2.29</v>
      </c>
      <c r="K91364">
        <v>0.11</v>
      </c>
      <c r="L91364" t="s">
        <v>20</v>
      </c>
      <c r="M91364" s="2">
        <v>44261</v>
      </c>
      <c r="N91364" t="s">
        <v>21</v>
      </c>
      <c r="O91364" t="s">
        <v>100443</v>
      </c>
      <c r="P91364" t="s">
        <v>33</v>
      </c>
    </row>
    <row r="91365" spans="1:16" hidden="1" x14ac:dyDescent="0.3">
      <c r="A91365" t="s">
        <v>91802</v>
      </c>
      <c r="B91365">
        <v>1</v>
      </c>
      <c r="C91365" t="s">
        <v>91802</v>
      </c>
      <c r="D91365" s="1">
        <v>44714</v>
      </c>
      <c r="E91365" t="s">
        <v>184</v>
      </c>
      <c r="F91365" t="s">
        <v>810</v>
      </c>
      <c r="G91365" t="s">
        <v>42</v>
      </c>
      <c r="H91365" t="s">
        <v>811</v>
      </c>
      <c r="I91365" t="s">
        <v>53</v>
      </c>
      <c r="J91365">
        <v>1.72</v>
      </c>
      <c r="K91365">
        <v>1.1499999999999999</v>
      </c>
      <c r="L91365" t="s">
        <v>45</v>
      </c>
      <c r="M91365" s="2">
        <v>44261</v>
      </c>
      <c r="N91365" t="s">
        <v>46</v>
      </c>
      <c r="O91365" t="s">
        <v>100440</v>
      </c>
      <c r="P91365" t="s">
        <v>47</v>
      </c>
    </row>
    <row r="91366" spans="1:16" hidden="1" x14ac:dyDescent="0.3">
      <c r="A91366" t="s">
        <v>91803</v>
      </c>
      <c r="B91366">
        <v>1</v>
      </c>
      <c r="C91366" t="s">
        <v>91803</v>
      </c>
      <c r="D91366" s="1">
        <v>44801</v>
      </c>
      <c r="E91366" t="s">
        <v>140</v>
      </c>
      <c r="F91366" t="s">
        <v>277</v>
      </c>
      <c r="G91366" t="s">
        <v>42</v>
      </c>
      <c r="H91366" t="s">
        <v>278</v>
      </c>
      <c r="I91366" t="s">
        <v>53</v>
      </c>
      <c r="J91366">
        <v>1.55</v>
      </c>
      <c r="K91366">
        <v>1.03</v>
      </c>
      <c r="L91366" t="s">
        <v>45</v>
      </c>
      <c r="M91366" s="2">
        <v>44261</v>
      </c>
      <c r="N91366" t="s">
        <v>46</v>
      </c>
      <c r="O91366" t="s">
        <v>100440</v>
      </c>
      <c r="P91366" t="s">
        <v>47</v>
      </c>
    </row>
    <row r="91367" spans="1:16" hidden="1" x14ac:dyDescent="0.3">
      <c r="A91367" t="s">
        <v>91804</v>
      </c>
      <c r="B91367">
        <v>1</v>
      </c>
      <c r="C91367" t="s">
        <v>91804</v>
      </c>
      <c r="D91367" s="1">
        <v>44734</v>
      </c>
      <c r="E91367" t="s">
        <v>172</v>
      </c>
      <c r="F91367" t="s">
        <v>752</v>
      </c>
      <c r="G91367" t="s">
        <v>42</v>
      </c>
      <c r="H91367" t="s">
        <v>168</v>
      </c>
      <c r="I91367" t="s">
        <v>107</v>
      </c>
      <c r="J91367">
        <v>0.5</v>
      </c>
      <c r="K91367">
        <v>2</v>
      </c>
      <c r="L91367" t="s">
        <v>45</v>
      </c>
      <c r="M91367" s="2">
        <v>44261</v>
      </c>
      <c r="N91367" t="s">
        <v>46</v>
      </c>
      <c r="O91367" t="s">
        <v>100440</v>
      </c>
      <c r="P91367" t="s">
        <v>47</v>
      </c>
    </row>
    <row r="91368" spans="1:16" hidden="1" x14ac:dyDescent="0.3">
      <c r="A91368" t="s">
        <v>91805</v>
      </c>
      <c r="B91368">
        <v>1</v>
      </c>
      <c r="C91368" t="s">
        <v>91805</v>
      </c>
      <c r="D91368" s="1">
        <v>44798</v>
      </c>
      <c r="E91368" t="s">
        <v>85</v>
      </c>
      <c r="F91368" t="s">
        <v>105</v>
      </c>
      <c r="G91368" t="s">
        <v>42</v>
      </c>
      <c r="H91368" t="s">
        <v>106</v>
      </c>
      <c r="I91368" t="s">
        <v>107</v>
      </c>
      <c r="J91368">
        <v>1.1499999999999999</v>
      </c>
      <c r="K91368">
        <v>2.2999999999999998</v>
      </c>
      <c r="L91368" t="s">
        <v>45</v>
      </c>
      <c r="M91368" s="2">
        <v>44261</v>
      </c>
      <c r="N91368" t="s">
        <v>46</v>
      </c>
      <c r="O91368" t="s">
        <v>100440</v>
      </c>
      <c r="P91368" t="s">
        <v>47</v>
      </c>
    </row>
    <row r="91369" spans="1:16" hidden="1" x14ac:dyDescent="0.3">
      <c r="A91369" t="s">
        <v>91806</v>
      </c>
      <c r="B91369">
        <v>1</v>
      </c>
      <c r="C91369" t="s">
        <v>91806</v>
      </c>
      <c r="D91369" s="1">
        <v>44718</v>
      </c>
      <c r="E91369" t="s">
        <v>85</v>
      </c>
      <c r="F91369" t="s">
        <v>242</v>
      </c>
      <c r="G91369" t="s">
        <v>42</v>
      </c>
      <c r="H91369" t="s">
        <v>211</v>
      </c>
      <c r="I91369" t="s">
        <v>187</v>
      </c>
      <c r="J91369">
        <v>2.34</v>
      </c>
      <c r="K91369">
        <v>1.56</v>
      </c>
      <c r="L91369" t="s">
        <v>45</v>
      </c>
      <c r="M91369" s="2">
        <v>44261</v>
      </c>
      <c r="N91369" t="s">
        <v>46</v>
      </c>
      <c r="O91369" t="s">
        <v>100440</v>
      </c>
      <c r="P91369" t="s">
        <v>47</v>
      </c>
    </row>
    <row r="91370" spans="1:16" x14ac:dyDescent="0.3">
      <c r="A91370" t="s">
        <v>91807</v>
      </c>
      <c r="B91370">
        <v>1</v>
      </c>
      <c r="C91370" t="s">
        <v>91807</v>
      </c>
      <c r="D91370" s="1">
        <v>44799</v>
      </c>
      <c r="E91370" t="s">
        <v>49</v>
      </c>
      <c r="F91370" t="s">
        <v>831</v>
      </c>
      <c r="G91370" t="s">
        <v>144</v>
      </c>
      <c r="H91370" t="s">
        <v>832</v>
      </c>
      <c r="I91370" t="s">
        <v>19</v>
      </c>
      <c r="J91370">
        <v>1.25</v>
      </c>
      <c r="K91370">
        <v>1.25</v>
      </c>
      <c r="L91370" t="s">
        <v>20</v>
      </c>
      <c r="M91370" s="2">
        <v>44261</v>
      </c>
      <c r="N91370" t="s">
        <v>21</v>
      </c>
      <c r="O91370" t="s">
        <v>100449</v>
      </c>
      <c r="P91370" t="s">
        <v>146</v>
      </c>
    </row>
    <row r="91371" spans="1:16" hidden="1" x14ac:dyDescent="0.3">
      <c r="A91371" t="s">
        <v>91808</v>
      </c>
      <c r="B91371">
        <v>1</v>
      </c>
      <c r="C91371" t="s">
        <v>91808</v>
      </c>
      <c r="D91371" s="1">
        <v>44789</v>
      </c>
      <c r="E91371" t="s">
        <v>123</v>
      </c>
      <c r="F91371" t="s">
        <v>155</v>
      </c>
      <c r="G91371" t="s">
        <v>69</v>
      </c>
      <c r="H91371" t="s">
        <v>156</v>
      </c>
      <c r="I91371" t="s">
        <v>19</v>
      </c>
      <c r="J91371">
        <v>1.45</v>
      </c>
      <c r="K91371">
        <v>0.06</v>
      </c>
      <c r="L91371" t="s">
        <v>20</v>
      </c>
      <c r="M91371" s="2">
        <v>44261</v>
      </c>
      <c r="N91371" t="s">
        <v>21</v>
      </c>
      <c r="O91371" t="s">
        <v>100448</v>
      </c>
      <c r="P91371" t="s">
        <v>71</v>
      </c>
    </row>
    <row r="91372" spans="1:16" hidden="1" x14ac:dyDescent="0.3">
      <c r="A91372" t="s">
        <v>91809</v>
      </c>
      <c r="B91372">
        <v>1</v>
      </c>
      <c r="C91372" t="s">
        <v>91809</v>
      </c>
      <c r="D91372" s="1">
        <v>44754</v>
      </c>
      <c r="E91372" t="s">
        <v>111</v>
      </c>
      <c r="F91372" t="s">
        <v>269</v>
      </c>
      <c r="G91372" t="s">
        <v>69</v>
      </c>
      <c r="H91372" t="s">
        <v>270</v>
      </c>
      <c r="I91372" t="s">
        <v>19</v>
      </c>
      <c r="J91372">
        <v>2.25</v>
      </c>
      <c r="K91372">
        <v>0.11</v>
      </c>
      <c r="L91372" t="s">
        <v>20</v>
      </c>
      <c r="M91372" s="2">
        <v>44261</v>
      </c>
      <c r="N91372" t="s">
        <v>21</v>
      </c>
      <c r="O91372" t="s">
        <v>100448</v>
      </c>
      <c r="P91372" t="s">
        <v>71</v>
      </c>
    </row>
    <row r="91373" spans="1:16" hidden="1" x14ac:dyDescent="0.3">
      <c r="A91373" t="s">
        <v>91810</v>
      </c>
      <c r="B91373">
        <v>1</v>
      </c>
      <c r="C91373" t="s">
        <v>91810</v>
      </c>
      <c r="D91373" s="1">
        <v>44725</v>
      </c>
      <c r="E91373" t="s">
        <v>128</v>
      </c>
      <c r="F91373" t="s">
        <v>245</v>
      </c>
      <c r="G91373" t="s">
        <v>51</v>
      </c>
      <c r="H91373" t="s">
        <v>64</v>
      </c>
      <c r="I91373" t="s">
        <v>53</v>
      </c>
      <c r="J91373">
        <v>1.8</v>
      </c>
      <c r="K91373">
        <v>0.9</v>
      </c>
      <c r="L91373" t="s">
        <v>45</v>
      </c>
      <c r="M91373" s="2">
        <v>44261</v>
      </c>
      <c r="N91373" t="s">
        <v>46</v>
      </c>
      <c r="O91373" t="s">
        <v>100440</v>
      </c>
      <c r="P91373" t="s">
        <v>54</v>
      </c>
    </row>
    <row r="91374" spans="1:16" hidden="1" x14ac:dyDescent="0.3">
      <c r="A91374" t="s">
        <v>91811</v>
      </c>
      <c r="B91374">
        <v>1</v>
      </c>
      <c r="C91374" t="s">
        <v>91811</v>
      </c>
      <c r="D91374" s="1">
        <v>44749</v>
      </c>
      <c r="E91374" t="s">
        <v>48</v>
      </c>
      <c r="F91374" t="s">
        <v>114</v>
      </c>
      <c r="G91374" t="s">
        <v>26</v>
      </c>
      <c r="H91374" t="s">
        <v>115</v>
      </c>
      <c r="I91374" t="s">
        <v>19</v>
      </c>
      <c r="J91374">
        <v>6.75</v>
      </c>
      <c r="K91374">
        <v>0.34</v>
      </c>
      <c r="L91374" t="s">
        <v>20</v>
      </c>
      <c r="M91374" s="2">
        <v>44261</v>
      </c>
      <c r="N91374" t="s">
        <v>21</v>
      </c>
      <c r="O91374" t="s">
        <v>100448</v>
      </c>
      <c r="P91374" t="s">
        <v>28</v>
      </c>
    </row>
    <row r="91375" spans="1:16" hidden="1" x14ac:dyDescent="0.3">
      <c r="A91375" t="s">
        <v>91812</v>
      </c>
      <c r="B91375">
        <v>1</v>
      </c>
      <c r="C91375" t="s">
        <v>91812</v>
      </c>
      <c r="D91375" s="1">
        <v>44734</v>
      </c>
      <c r="E91375" t="s">
        <v>96</v>
      </c>
      <c r="F91375" t="s">
        <v>185</v>
      </c>
      <c r="G91375" t="s">
        <v>51</v>
      </c>
      <c r="H91375" t="s">
        <v>186</v>
      </c>
      <c r="I91375" t="s">
        <v>187</v>
      </c>
      <c r="J91375">
        <v>1.56</v>
      </c>
      <c r="K91375">
        <v>0.79</v>
      </c>
      <c r="L91375" t="s">
        <v>45</v>
      </c>
      <c r="M91375" s="2">
        <v>44261</v>
      </c>
      <c r="N91375" t="s">
        <v>46</v>
      </c>
      <c r="O91375" t="s">
        <v>100440</v>
      </c>
      <c r="P91375" t="s">
        <v>54</v>
      </c>
    </row>
    <row r="91376" spans="1:16" hidden="1" x14ac:dyDescent="0.3">
      <c r="A91376" t="s">
        <v>91813</v>
      </c>
      <c r="B91376">
        <v>1</v>
      </c>
      <c r="C91376" t="s">
        <v>91813</v>
      </c>
      <c r="D91376" s="1">
        <v>44736</v>
      </c>
      <c r="E91376" t="s">
        <v>172</v>
      </c>
      <c r="F91376" t="s">
        <v>410</v>
      </c>
      <c r="G91376" t="s">
        <v>26</v>
      </c>
      <c r="H91376" t="s">
        <v>411</v>
      </c>
      <c r="I91376" t="s">
        <v>19</v>
      </c>
      <c r="J91376">
        <v>3.59</v>
      </c>
      <c r="K91376">
        <v>0.36</v>
      </c>
      <c r="L91376" t="s">
        <v>20</v>
      </c>
      <c r="M91376" s="2">
        <v>44261</v>
      </c>
      <c r="N91376" t="s">
        <v>21</v>
      </c>
      <c r="O91376" t="s">
        <v>100448</v>
      </c>
      <c r="P91376" t="s">
        <v>28</v>
      </c>
    </row>
    <row r="91377" spans="1:16" hidden="1" x14ac:dyDescent="0.3">
      <c r="A91377" t="s">
        <v>91814</v>
      </c>
      <c r="B91377">
        <v>1</v>
      </c>
      <c r="C91377" t="s">
        <v>91814</v>
      </c>
      <c r="D91377" s="1">
        <v>44798</v>
      </c>
      <c r="E91377" t="s">
        <v>100</v>
      </c>
      <c r="F91377" t="s">
        <v>436</v>
      </c>
      <c r="G91377" t="s">
        <v>118</v>
      </c>
      <c r="H91377" t="s">
        <v>437</v>
      </c>
      <c r="I91377" t="s">
        <v>19</v>
      </c>
      <c r="J91377">
        <v>2.4900000000000002</v>
      </c>
      <c r="K91377">
        <v>0.12</v>
      </c>
      <c r="L91377" t="s">
        <v>20</v>
      </c>
      <c r="M91377" s="2">
        <v>44261</v>
      </c>
      <c r="N91377" t="s">
        <v>21</v>
      </c>
      <c r="O91377" t="s">
        <v>100448</v>
      </c>
      <c r="P91377" t="s">
        <v>120</v>
      </c>
    </row>
    <row r="91378" spans="1:16" hidden="1" x14ac:dyDescent="0.3">
      <c r="A91378" t="s">
        <v>91815</v>
      </c>
      <c r="B91378">
        <v>1</v>
      </c>
      <c r="C91378" t="s">
        <v>91815</v>
      </c>
      <c r="D91378" s="1">
        <v>44792</v>
      </c>
      <c r="E91378" t="s">
        <v>83</v>
      </c>
      <c r="F91378" t="s">
        <v>404</v>
      </c>
      <c r="G91378" t="s">
        <v>42</v>
      </c>
      <c r="H91378" t="s">
        <v>405</v>
      </c>
      <c r="I91378" t="s">
        <v>107</v>
      </c>
      <c r="J91378">
        <v>0.39</v>
      </c>
      <c r="K91378">
        <v>1.56</v>
      </c>
      <c r="L91378" t="s">
        <v>45</v>
      </c>
      <c r="M91378" s="2">
        <v>44261</v>
      </c>
      <c r="N91378" t="s">
        <v>46</v>
      </c>
      <c r="O91378" t="s">
        <v>100440</v>
      </c>
      <c r="P91378" t="s">
        <v>47</v>
      </c>
    </row>
    <row r="91379" spans="1:16" hidden="1" x14ac:dyDescent="0.3">
      <c r="A91379" t="s">
        <v>91816</v>
      </c>
      <c r="B91379">
        <v>1</v>
      </c>
      <c r="C91379" t="s">
        <v>91816</v>
      </c>
      <c r="D91379" s="1">
        <v>44736</v>
      </c>
      <c r="E91379" t="s">
        <v>128</v>
      </c>
      <c r="F91379" t="s">
        <v>343</v>
      </c>
      <c r="G91379" t="s">
        <v>79</v>
      </c>
      <c r="H91379" t="s">
        <v>344</v>
      </c>
      <c r="I91379" t="s">
        <v>19</v>
      </c>
      <c r="J91379">
        <v>1.01</v>
      </c>
      <c r="K91379">
        <v>1.01</v>
      </c>
      <c r="L91379" t="s">
        <v>20</v>
      </c>
      <c r="M91379" s="2">
        <v>44261</v>
      </c>
      <c r="N91379" t="s">
        <v>21</v>
      </c>
      <c r="O91379" t="s">
        <v>100448</v>
      </c>
      <c r="P91379" t="s">
        <v>81</v>
      </c>
    </row>
    <row r="91380" spans="1:16" hidden="1" x14ac:dyDescent="0.3">
      <c r="A91380" t="s">
        <v>91817</v>
      </c>
      <c r="B91380">
        <v>1</v>
      </c>
      <c r="C91380" t="s">
        <v>91817</v>
      </c>
      <c r="D91380" s="1">
        <v>44771</v>
      </c>
      <c r="E91380" t="s">
        <v>24</v>
      </c>
      <c r="F91380" t="s">
        <v>575</v>
      </c>
      <c r="G91380" t="s">
        <v>51</v>
      </c>
      <c r="H91380" t="s">
        <v>258</v>
      </c>
      <c r="I91380" t="s">
        <v>53</v>
      </c>
      <c r="J91380">
        <v>0.53</v>
      </c>
      <c r="K91380">
        <v>0.27</v>
      </c>
      <c r="L91380" t="s">
        <v>45</v>
      </c>
      <c r="M91380" s="2">
        <v>44261</v>
      </c>
      <c r="N91380" t="s">
        <v>46</v>
      </c>
      <c r="O91380" t="s">
        <v>100440</v>
      </c>
      <c r="P91380" t="s">
        <v>54</v>
      </c>
    </row>
    <row r="91381" spans="1:16" hidden="1" x14ac:dyDescent="0.3">
      <c r="A91381" t="s">
        <v>91818</v>
      </c>
      <c r="B91381">
        <v>1</v>
      </c>
      <c r="C91381" t="s">
        <v>91818</v>
      </c>
      <c r="D91381" s="1">
        <v>44721</v>
      </c>
      <c r="E91381" t="s">
        <v>38</v>
      </c>
      <c r="F91381" t="s">
        <v>404</v>
      </c>
      <c r="G91381" t="s">
        <v>42</v>
      </c>
      <c r="H91381" t="s">
        <v>405</v>
      </c>
      <c r="I91381" t="s">
        <v>107</v>
      </c>
      <c r="J91381">
        <v>0.39</v>
      </c>
      <c r="K91381">
        <v>1.56</v>
      </c>
      <c r="L91381" t="s">
        <v>45</v>
      </c>
      <c r="M91381" s="2">
        <v>44261</v>
      </c>
      <c r="N91381" t="s">
        <v>46</v>
      </c>
      <c r="O91381" t="s">
        <v>100440</v>
      </c>
      <c r="P91381" t="s">
        <v>47</v>
      </c>
    </row>
    <row r="91382" spans="1:16" hidden="1" x14ac:dyDescent="0.3">
      <c r="A91382" t="s">
        <v>91819</v>
      </c>
      <c r="B91382">
        <v>1</v>
      </c>
      <c r="C91382" t="s">
        <v>91819</v>
      </c>
      <c r="D91382" s="1">
        <v>44733</v>
      </c>
      <c r="E91382" t="s">
        <v>67</v>
      </c>
      <c r="F91382" t="s">
        <v>272</v>
      </c>
      <c r="G91382" t="s">
        <v>51</v>
      </c>
      <c r="H91382" t="s">
        <v>180</v>
      </c>
      <c r="I91382" t="s">
        <v>107</v>
      </c>
      <c r="J91382">
        <v>0.45</v>
      </c>
      <c r="K91382">
        <v>1.36</v>
      </c>
      <c r="L91382" t="s">
        <v>45</v>
      </c>
      <c r="M91382" s="2">
        <v>44261</v>
      </c>
      <c r="N91382" t="s">
        <v>46</v>
      </c>
      <c r="O91382" t="s">
        <v>100440</v>
      </c>
      <c r="P91382" t="s">
        <v>54</v>
      </c>
    </row>
    <row r="91383" spans="1:16" hidden="1" x14ac:dyDescent="0.3">
      <c r="A91383" t="s">
        <v>91820</v>
      </c>
      <c r="B91383">
        <v>1</v>
      </c>
      <c r="C91383" t="s">
        <v>91820</v>
      </c>
      <c r="D91383" s="1">
        <v>44744</v>
      </c>
      <c r="E91383" t="s">
        <v>157</v>
      </c>
      <c r="F91383" t="s">
        <v>297</v>
      </c>
      <c r="G91383" t="s">
        <v>51</v>
      </c>
      <c r="H91383" t="s">
        <v>64</v>
      </c>
      <c r="I91383" t="s">
        <v>53</v>
      </c>
      <c r="J91383">
        <v>1.05</v>
      </c>
      <c r="K91383">
        <v>2.1</v>
      </c>
      <c r="L91383" t="s">
        <v>45</v>
      </c>
      <c r="M91383" s="2">
        <v>44261</v>
      </c>
      <c r="N91383" t="s">
        <v>46</v>
      </c>
      <c r="O91383" t="s">
        <v>100440</v>
      </c>
      <c r="P91383" t="s">
        <v>54</v>
      </c>
    </row>
    <row r="91384" spans="1:16" hidden="1" x14ac:dyDescent="0.3">
      <c r="A91384" t="s">
        <v>91821</v>
      </c>
      <c r="B91384">
        <v>1</v>
      </c>
      <c r="C91384" t="s">
        <v>91821</v>
      </c>
      <c r="D91384" s="1">
        <v>44736</v>
      </c>
      <c r="E91384" t="s">
        <v>151</v>
      </c>
      <c r="F91384" t="s">
        <v>182</v>
      </c>
      <c r="G91384" t="s">
        <v>26</v>
      </c>
      <c r="H91384" t="s">
        <v>183</v>
      </c>
      <c r="I91384" t="s">
        <v>19</v>
      </c>
      <c r="J91384">
        <v>4.6900000000000004</v>
      </c>
      <c r="K91384">
        <v>0.28999999999999998</v>
      </c>
      <c r="L91384" t="s">
        <v>20</v>
      </c>
      <c r="M91384" s="2">
        <v>44261</v>
      </c>
      <c r="N91384" t="s">
        <v>21</v>
      </c>
      <c r="O91384" t="s">
        <v>100448</v>
      </c>
      <c r="P91384" t="s">
        <v>28</v>
      </c>
    </row>
    <row r="91385" spans="1:16" hidden="1" x14ac:dyDescent="0.3">
      <c r="A91385" t="s">
        <v>91822</v>
      </c>
      <c r="B91385">
        <v>1</v>
      </c>
      <c r="C91385" t="s">
        <v>91822</v>
      </c>
      <c r="D91385" s="1">
        <v>44734</v>
      </c>
      <c r="E91385" t="s">
        <v>134</v>
      </c>
      <c r="F91385" t="s">
        <v>559</v>
      </c>
      <c r="G91385" t="s">
        <v>42</v>
      </c>
      <c r="H91385" t="s">
        <v>252</v>
      </c>
      <c r="I91385" t="s">
        <v>107</v>
      </c>
      <c r="J91385">
        <v>0.75</v>
      </c>
      <c r="K91385">
        <v>1.5</v>
      </c>
      <c r="L91385" t="s">
        <v>45</v>
      </c>
      <c r="M91385" s="2">
        <v>44261</v>
      </c>
      <c r="N91385" t="s">
        <v>46</v>
      </c>
      <c r="O91385" t="s">
        <v>100440</v>
      </c>
      <c r="P91385" t="s">
        <v>47</v>
      </c>
    </row>
    <row r="91386" spans="1:16" hidden="1" x14ac:dyDescent="0.3">
      <c r="A91386" t="s">
        <v>91823</v>
      </c>
      <c r="B91386">
        <v>1</v>
      </c>
      <c r="C91386" t="s">
        <v>91823</v>
      </c>
      <c r="D91386" s="1">
        <v>44802</v>
      </c>
      <c r="E91386" t="s">
        <v>56</v>
      </c>
      <c r="F91386" t="s">
        <v>109</v>
      </c>
      <c r="G91386" t="s">
        <v>79</v>
      </c>
      <c r="H91386" t="s">
        <v>110</v>
      </c>
      <c r="I91386" t="s">
        <v>19</v>
      </c>
      <c r="J91386">
        <v>1.89</v>
      </c>
      <c r="K91386">
        <v>0.08</v>
      </c>
      <c r="L91386" t="s">
        <v>20</v>
      </c>
      <c r="M91386" s="2">
        <v>44261</v>
      </c>
      <c r="N91386" t="s">
        <v>21</v>
      </c>
      <c r="O91386" t="s">
        <v>100448</v>
      </c>
      <c r="P91386" t="s">
        <v>81</v>
      </c>
    </row>
    <row r="91387" spans="1:16" hidden="1" x14ac:dyDescent="0.3">
      <c r="A91387" t="s">
        <v>91824</v>
      </c>
      <c r="B91387">
        <v>1</v>
      </c>
      <c r="C91387" t="s">
        <v>91824</v>
      </c>
      <c r="D91387" s="1">
        <v>44798</v>
      </c>
      <c r="E91387" t="s">
        <v>96</v>
      </c>
      <c r="F91387" t="s">
        <v>68</v>
      </c>
      <c r="G91387" t="s">
        <v>69</v>
      </c>
      <c r="H91387" t="s">
        <v>70</v>
      </c>
      <c r="I91387" t="s">
        <v>19</v>
      </c>
      <c r="J91387">
        <v>2.25</v>
      </c>
      <c r="K91387">
        <v>0.11</v>
      </c>
      <c r="L91387" t="s">
        <v>20</v>
      </c>
      <c r="M91387" s="2">
        <v>44261</v>
      </c>
      <c r="N91387" t="s">
        <v>21</v>
      </c>
      <c r="O91387" t="s">
        <v>100448</v>
      </c>
      <c r="P91387" t="s">
        <v>71</v>
      </c>
    </row>
    <row r="91388" spans="1:16" hidden="1" x14ac:dyDescent="0.3">
      <c r="A91388" t="s">
        <v>91825</v>
      </c>
      <c r="B91388">
        <v>1</v>
      </c>
      <c r="C91388" t="s">
        <v>91825</v>
      </c>
      <c r="D91388" s="1">
        <v>44729</v>
      </c>
      <c r="E91388" t="s">
        <v>157</v>
      </c>
      <c r="F91388" t="s">
        <v>254</v>
      </c>
      <c r="G91388" t="s">
        <v>26</v>
      </c>
      <c r="H91388" t="s">
        <v>255</v>
      </c>
      <c r="I91388" t="s">
        <v>19</v>
      </c>
      <c r="J91388">
        <v>5.69</v>
      </c>
      <c r="K91388">
        <v>0.36</v>
      </c>
      <c r="L91388" t="s">
        <v>20</v>
      </c>
      <c r="M91388" s="2">
        <v>44261</v>
      </c>
      <c r="N91388" t="s">
        <v>21</v>
      </c>
      <c r="O91388" t="s">
        <v>100448</v>
      </c>
      <c r="P91388" t="s">
        <v>28</v>
      </c>
    </row>
    <row r="91389" spans="1:16" hidden="1" x14ac:dyDescent="0.3">
      <c r="A91389" t="s">
        <v>91826</v>
      </c>
      <c r="B91389">
        <v>1</v>
      </c>
      <c r="C91389" t="s">
        <v>91826</v>
      </c>
      <c r="D91389" s="1">
        <v>44741</v>
      </c>
      <c r="E91389" t="s">
        <v>62</v>
      </c>
      <c r="F91389" t="s">
        <v>257</v>
      </c>
      <c r="G91389" t="s">
        <v>51</v>
      </c>
      <c r="H91389" t="s">
        <v>258</v>
      </c>
      <c r="I91389" t="s">
        <v>53</v>
      </c>
      <c r="J91389">
        <v>0.4</v>
      </c>
      <c r="K91389">
        <v>0.8</v>
      </c>
      <c r="L91389" t="s">
        <v>45</v>
      </c>
      <c r="M91389" s="2">
        <v>44261</v>
      </c>
      <c r="N91389" t="s">
        <v>46</v>
      </c>
      <c r="O91389" t="s">
        <v>100440</v>
      </c>
      <c r="P91389" t="s">
        <v>54</v>
      </c>
    </row>
    <row r="91390" spans="1:16" hidden="1" x14ac:dyDescent="0.3">
      <c r="A91390" t="s">
        <v>91827</v>
      </c>
      <c r="B91390">
        <v>1</v>
      </c>
      <c r="C91390" t="s">
        <v>91827</v>
      </c>
      <c r="D91390" s="1">
        <v>44793</v>
      </c>
      <c r="E91390" t="s">
        <v>30</v>
      </c>
      <c r="F91390" t="s">
        <v>114</v>
      </c>
      <c r="G91390" t="s">
        <v>26</v>
      </c>
      <c r="H91390" t="s">
        <v>115</v>
      </c>
      <c r="I91390" t="s">
        <v>19</v>
      </c>
      <c r="J91390">
        <v>6.75</v>
      </c>
      <c r="K91390">
        <v>0.34</v>
      </c>
      <c r="L91390" t="s">
        <v>20</v>
      </c>
      <c r="M91390" s="2">
        <v>44261</v>
      </c>
      <c r="N91390" t="s">
        <v>21</v>
      </c>
      <c r="O91390" t="s">
        <v>100448</v>
      </c>
      <c r="P91390" t="s">
        <v>28</v>
      </c>
    </row>
    <row r="91391" spans="1:16" hidden="1" x14ac:dyDescent="0.3">
      <c r="A91391" t="s">
        <v>91828</v>
      </c>
      <c r="B91391">
        <v>1</v>
      </c>
      <c r="C91391" t="s">
        <v>91828</v>
      </c>
      <c r="D91391" s="1">
        <v>44735</v>
      </c>
      <c r="E91391" t="s">
        <v>101</v>
      </c>
      <c r="F91391" t="s">
        <v>236</v>
      </c>
      <c r="G91391" t="s">
        <v>100442</v>
      </c>
      <c r="H91391" t="s">
        <v>237</v>
      </c>
      <c r="I91391" t="s">
        <v>19</v>
      </c>
      <c r="J91391">
        <v>1.85</v>
      </c>
      <c r="K91391">
        <v>0.15</v>
      </c>
      <c r="L91391" t="s">
        <v>20</v>
      </c>
      <c r="M91391" s="2">
        <v>44261</v>
      </c>
      <c r="N91391" t="s">
        <v>21</v>
      </c>
      <c r="O91391" t="s">
        <v>100443</v>
      </c>
      <c r="P91391" t="s">
        <v>22</v>
      </c>
    </row>
    <row r="91392" spans="1:16" hidden="1" x14ac:dyDescent="0.3">
      <c r="A91392" t="s">
        <v>91829</v>
      </c>
      <c r="B91392">
        <v>1</v>
      </c>
      <c r="C91392" t="s">
        <v>91829</v>
      </c>
      <c r="D91392" s="1">
        <v>44804</v>
      </c>
      <c r="E91392" t="s">
        <v>157</v>
      </c>
      <c r="F91392" t="s">
        <v>374</v>
      </c>
      <c r="G91392" t="s">
        <v>42</v>
      </c>
      <c r="H91392" t="s">
        <v>375</v>
      </c>
      <c r="I91392" t="s">
        <v>53</v>
      </c>
      <c r="J91392">
        <v>0.85</v>
      </c>
      <c r="K91392">
        <v>0.56999999999999995</v>
      </c>
      <c r="L91392" t="s">
        <v>45</v>
      </c>
      <c r="M91392" s="2">
        <v>44261</v>
      </c>
      <c r="N91392" t="s">
        <v>46</v>
      </c>
      <c r="O91392" t="s">
        <v>100440</v>
      </c>
      <c r="P91392" t="s">
        <v>47</v>
      </c>
    </row>
    <row r="91393" spans="1:16" hidden="1" x14ac:dyDescent="0.3">
      <c r="A91393" t="s">
        <v>91830</v>
      </c>
      <c r="B91393">
        <v>1</v>
      </c>
      <c r="C91393" t="s">
        <v>91830</v>
      </c>
      <c r="D91393" s="1">
        <v>44731</v>
      </c>
      <c r="E91393" t="s">
        <v>134</v>
      </c>
      <c r="F91393" t="s">
        <v>882</v>
      </c>
      <c r="G91393" t="s">
        <v>100444</v>
      </c>
      <c r="H91393" t="s">
        <v>883</v>
      </c>
      <c r="I91393" t="s">
        <v>19</v>
      </c>
      <c r="J91393">
        <v>3.9</v>
      </c>
      <c r="K91393">
        <v>0.08</v>
      </c>
      <c r="L91393" t="s">
        <v>20</v>
      </c>
      <c r="M91393" s="2">
        <v>44261</v>
      </c>
      <c r="N91393" t="s">
        <v>21</v>
      </c>
      <c r="O91393" t="s">
        <v>100443</v>
      </c>
      <c r="P91393" t="s">
        <v>33</v>
      </c>
    </row>
    <row r="91394" spans="1:16" hidden="1" x14ac:dyDescent="0.3">
      <c r="A91394" t="s">
        <v>91831</v>
      </c>
      <c r="B91394">
        <v>1</v>
      </c>
      <c r="C91394" t="s">
        <v>91831</v>
      </c>
      <c r="D91394" s="1">
        <v>44764</v>
      </c>
      <c r="E91394" t="s">
        <v>23</v>
      </c>
      <c r="F91394" t="s">
        <v>767</v>
      </c>
      <c r="G91394" t="s">
        <v>26</v>
      </c>
      <c r="H91394" t="s">
        <v>768</v>
      </c>
      <c r="I91394" t="s">
        <v>19</v>
      </c>
      <c r="J91394">
        <v>5.29</v>
      </c>
      <c r="K91394">
        <v>0.26</v>
      </c>
      <c r="L91394" t="s">
        <v>20</v>
      </c>
      <c r="M91394" s="2">
        <v>44261</v>
      </c>
      <c r="N91394" t="s">
        <v>21</v>
      </c>
      <c r="O91394" t="s">
        <v>100448</v>
      </c>
      <c r="P91394" t="s">
        <v>28</v>
      </c>
    </row>
    <row r="91395" spans="1:16" hidden="1" x14ac:dyDescent="0.3">
      <c r="A91395" t="s">
        <v>91832</v>
      </c>
      <c r="B91395">
        <v>1</v>
      </c>
      <c r="C91395" t="s">
        <v>91832</v>
      </c>
      <c r="D91395" s="1">
        <v>44732</v>
      </c>
      <c r="E91395" t="s">
        <v>100</v>
      </c>
      <c r="F91395" t="s">
        <v>349</v>
      </c>
      <c r="G91395" t="s">
        <v>26</v>
      </c>
      <c r="H91395" t="s">
        <v>350</v>
      </c>
      <c r="I91395" t="s">
        <v>19</v>
      </c>
      <c r="J91395">
        <v>4.99</v>
      </c>
      <c r="K91395">
        <v>0.17</v>
      </c>
      <c r="L91395" t="s">
        <v>20</v>
      </c>
      <c r="M91395" s="2">
        <v>44261</v>
      </c>
      <c r="N91395" t="s">
        <v>21</v>
      </c>
      <c r="O91395" t="s">
        <v>100448</v>
      </c>
      <c r="P91395" t="s">
        <v>28</v>
      </c>
    </row>
    <row r="91396" spans="1:16" hidden="1" x14ac:dyDescent="0.3">
      <c r="A91396" t="s">
        <v>91833</v>
      </c>
      <c r="B91396">
        <v>1</v>
      </c>
      <c r="C91396" t="s">
        <v>91833</v>
      </c>
      <c r="D91396" s="1">
        <v>44770</v>
      </c>
      <c r="E91396" t="s">
        <v>100</v>
      </c>
      <c r="F91396" t="s">
        <v>436</v>
      </c>
      <c r="G91396" t="s">
        <v>118</v>
      </c>
      <c r="H91396" t="s">
        <v>437</v>
      </c>
      <c r="I91396" t="s">
        <v>19</v>
      </c>
      <c r="J91396">
        <v>2.4900000000000002</v>
      </c>
      <c r="K91396">
        <v>0.12</v>
      </c>
      <c r="L91396" t="s">
        <v>20</v>
      </c>
      <c r="M91396" s="2">
        <v>44261</v>
      </c>
      <c r="N91396" t="s">
        <v>21</v>
      </c>
      <c r="O91396" t="s">
        <v>100448</v>
      </c>
      <c r="P91396" t="s">
        <v>120</v>
      </c>
    </row>
    <row r="91397" spans="1:16" hidden="1" x14ac:dyDescent="0.3">
      <c r="A91397" t="s">
        <v>91834</v>
      </c>
      <c r="B91397">
        <v>1</v>
      </c>
      <c r="C91397" t="s">
        <v>91834</v>
      </c>
      <c r="D91397" s="1">
        <v>44739</v>
      </c>
      <c r="E91397" t="s">
        <v>48</v>
      </c>
      <c r="F91397" t="s">
        <v>597</v>
      </c>
      <c r="G91397" t="s">
        <v>79</v>
      </c>
      <c r="H91397" t="s">
        <v>598</v>
      </c>
      <c r="I91397" t="s">
        <v>19</v>
      </c>
      <c r="J91397">
        <v>0.39</v>
      </c>
      <c r="K91397">
        <v>0.39</v>
      </c>
      <c r="L91397" t="s">
        <v>20</v>
      </c>
      <c r="M91397" s="2">
        <v>44261</v>
      </c>
      <c r="N91397" t="s">
        <v>21</v>
      </c>
      <c r="O91397" t="s">
        <v>100448</v>
      </c>
      <c r="P91397" t="s">
        <v>81</v>
      </c>
    </row>
    <row r="91398" spans="1:16" x14ac:dyDescent="0.3">
      <c r="A91398" t="s">
        <v>91835</v>
      </c>
      <c r="B91398">
        <v>1</v>
      </c>
      <c r="C91398" t="s">
        <v>91835</v>
      </c>
      <c r="D91398" s="1">
        <v>44733</v>
      </c>
      <c r="E91398" t="s">
        <v>101</v>
      </c>
      <c r="F91398" t="s">
        <v>458</v>
      </c>
      <c r="G91398" t="s">
        <v>144</v>
      </c>
      <c r="H91398" t="s">
        <v>459</v>
      </c>
      <c r="I91398" t="s">
        <v>19</v>
      </c>
      <c r="J91398">
        <v>1.45</v>
      </c>
      <c r="K91398">
        <v>1.45</v>
      </c>
      <c r="L91398" t="s">
        <v>20</v>
      </c>
      <c r="M91398" s="2">
        <v>44261</v>
      </c>
      <c r="N91398" t="s">
        <v>21</v>
      </c>
      <c r="O91398" t="s">
        <v>100449</v>
      </c>
      <c r="P91398" t="s">
        <v>146</v>
      </c>
    </row>
    <row r="91399" spans="1:16" hidden="1" x14ac:dyDescent="0.3">
      <c r="A91399" t="s">
        <v>91836</v>
      </c>
      <c r="B91399">
        <v>1</v>
      </c>
      <c r="C91399" t="s">
        <v>91836</v>
      </c>
      <c r="D91399" s="1">
        <v>44741</v>
      </c>
      <c r="E91399" t="s">
        <v>128</v>
      </c>
      <c r="F91399" t="s">
        <v>649</v>
      </c>
      <c r="G91399" t="s">
        <v>100446</v>
      </c>
      <c r="H91399" t="s">
        <v>650</v>
      </c>
      <c r="I91399" t="s">
        <v>19</v>
      </c>
      <c r="J91399">
        <v>3.75</v>
      </c>
      <c r="K91399">
        <v>1.25</v>
      </c>
      <c r="L91399" t="s">
        <v>20</v>
      </c>
      <c r="M91399" s="2">
        <v>44261</v>
      </c>
      <c r="N91399" t="s">
        <v>21</v>
      </c>
      <c r="O91399" t="s">
        <v>100443</v>
      </c>
      <c r="P91399" t="s">
        <v>651</v>
      </c>
    </row>
    <row r="91400" spans="1:16" hidden="1" x14ac:dyDescent="0.3">
      <c r="A91400" t="s">
        <v>91837</v>
      </c>
      <c r="B91400">
        <v>1</v>
      </c>
      <c r="C91400" t="s">
        <v>91837</v>
      </c>
      <c r="D91400" s="1">
        <v>44750</v>
      </c>
      <c r="E91400" t="s">
        <v>82</v>
      </c>
      <c r="F91400" t="s">
        <v>885</v>
      </c>
      <c r="G91400" t="s">
        <v>51</v>
      </c>
      <c r="H91400" t="s">
        <v>180</v>
      </c>
      <c r="I91400" t="s">
        <v>65</v>
      </c>
      <c r="J91400">
        <v>4.8</v>
      </c>
      <c r="K91400">
        <v>1.21</v>
      </c>
      <c r="L91400" t="s">
        <v>45</v>
      </c>
      <c r="M91400" s="2">
        <v>44261</v>
      </c>
      <c r="N91400" t="s">
        <v>46</v>
      </c>
      <c r="O91400" t="s">
        <v>100440</v>
      </c>
      <c r="P91400" t="s">
        <v>54</v>
      </c>
    </row>
    <row r="91401" spans="1:16" x14ac:dyDescent="0.3">
      <c r="A91401" t="s">
        <v>91838</v>
      </c>
      <c r="B91401">
        <v>1</v>
      </c>
      <c r="C91401" t="s">
        <v>91838</v>
      </c>
      <c r="D91401" s="1">
        <v>44778</v>
      </c>
      <c r="E91401" t="s">
        <v>55</v>
      </c>
      <c r="F91401" t="s">
        <v>866</v>
      </c>
      <c r="G91401" t="s">
        <v>87</v>
      </c>
      <c r="H91401" t="s">
        <v>867</v>
      </c>
      <c r="I91401" t="s">
        <v>19</v>
      </c>
      <c r="J91401">
        <v>1.45</v>
      </c>
      <c r="K91401">
        <v>0.12</v>
      </c>
      <c r="L91401" t="s">
        <v>20</v>
      </c>
      <c r="M91401" s="2">
        <v>44261</v>
      </c>
      <c r="N91401" t="s">
        <v>21</v>
      </c>
      <c r="O91401" t="s">
        <v>100450</v>
      </c>
      <c r="P91401" t="s">
        <v>89</v>
      </c>
    </row>
    <row r="91402" spans="1:16" hidden="1" x14ac:dyDescent="0.3">
      <c r="A91402" t="s">
        <v>91839</v>
      </c>
      <c r="B91402">
        <v>1</v>
      </c>
      <c r="C91402" t="s">
        <v>91839</v>
      </c>
      <c r="D91402" s="1">
        <v>44796</v>
      </c>
      <c r="E91402" t="s">
        <v>137</v>
      </c>
      <c r="F91402" t="s">
        <v>629</v>
      </c>
      <c r="G91402" t="s">
        <v>26</v>
      </c>
      <c r="H91402" t="s">
        <v>630</v>
      </c>
      <c r="I91402" t="s">
        <v>19</v>
      </c>
      <c r="J91402">
        <v>4.29</v>
      </c>
      <c r="K91402">
        <v>0.15</v>
      </c>
      <c r="L91402" t="s">
        <v>20</v>
      </c>
      <c r="M91402" s="2">
        <v>44261</v>
      </c>
      <c r="N91402" t="s">
        <v>21</v>
      </c>
      <c r="O91402" t="s">
        <v>100448</v>
      </c>
      <c r="P91402" t="s">
        <v>28</v>
      </c>
    </row>
    <row r="91403" spans="1:16" hidden="1" x14ac:dyDescent="0.3">
      <c r="A91403" t="s">
        <v>91840</v>
      </c>
      <c r="B91403">
        <v>1</v>
      </c>
      <c r="C91403" t="s">
        <v>91840</v>
      </c>
      <c r="D91403" s="1">
        <v>44768</v>
      </c>
      <c r="E91403" t="s">
        <v>76</v>
      </c>
      <c r="F91403" t="s">
        <v>649</v>
      </c>
      <c r="G91403" t="s">
        <v>100446</v>
      </c>
      <c r="H91403" t="s">
        <v>650</v>
      </c>
      <c r="I91403" t="s">
        <v>19</v>
      </c>
      <c r="J91403">
        <v>3.75</v>
      </c>
      <c r="K91403">
        <v>1.25</v>
      </c>
      <c r="L91403" t="s">
        <v>20</v>
      </c>
      <c r="M91403" s="2">
        <v>44261</v>
      </c>
      <c r="N91403" t="s">
        <v>21</v>
      </c>
      <c r="O91403" t="s">
        <v>100443</v>
      </c>
      <c r="P91403" t="s">
        <v>651</v>
      </c>
    </row>
    <row r="91404" spans="1:16" hidden="1" x14ac:dyDescent="0.3">
      <c r="A91404" t="s">
        <v>91841</v>
      </c>
      <c r="B91404">
        <v>1</v>
      </c>
      <c r="C91404" t="s">
        <v>91841</v>
      </c>
      <c r="D91404" s="1">
        <v>44752</v>
      </c>
      <c r="E91404" t="s">
        <v>85</v>
      </c>
      <c r="F91404" t="s">
        <v>763</v>
      </c>
      <c r="G91404" t="s">
        <v>26</v>
      </c>
      <c r="H91404" t="s">
        <v>764</v>
      </c>
      <c r="I91404" t="s">
        <v>19</v>
      </c>
      <c r="J91404">
        <v>3.89</v>
      </c>
      <c r="K91404">
        <v>0.24</v>
      </c>
      <c r="L91404" t="s">
        <v>20</v>
      </c>
      <c r="M91404" s="2">
        <v>44261</v>
      </c>
      <c r="N91404" t="s">
        <v>21</v>
      </c>
      <c r="O91404" t="s">
        <v>100448</v>
      </c>
      <c r="P91404" t="s">
        <v>28</v>
      </c>
    </row>
    <row r="91405" spans="1:16" hidden="1" x14ac:dyDescent="0.3">
      <c r="A91405" t="s">
        <v>91842</v>
      </c>
      <c r="B91405">
        <v>1</v>
      </c>
      <c r="C91405" t="s">
        <v>91842</v>
      </c>
      <c r="D91405" s="1">
        <v>44724</v>
      </c>
      <c r="E91405" t="s">
        <v>123</v>
      </c>
      <c r="F91405" t="s">
        <v>374</v>
      </c>
      <c r="G91405" t="s">
        <v>42</v>
      </c>
      <c r="H91405" t="s">
        <v>375</v>
      </c>
      <c r="I91405" t="s">
        <v>53</v>
      </c>
      <c r="J91405">
        <v>0.85</v>
      </c>
      <c r="K91405">
        <v>0.56999999999999995</v>
      </c>
      <c r="L91405" t="s">
        <v>45</v>
      </c>
      <c r="M91405" s="2">
        <v>44261</v>
      </c>
      <c r="N91405" t="s">
        <v>46</v>
      </c>
      <c r="O91405" t="s">
        <v>100440</v>
      </c>
      <c r="P91405" t="s">
        <v>47</v>
      </c>
    </row>
    <row r="91406" spans="1:16" hidden="1" x14ac:dyDescent="0.3">
      <c r="A91406" t="s">
        <v>91843</v>
      </c>
      <c r="B91406">
        <v>1</v>
      </c>
      <c r="C91406" t="s">
        <v>91843</v>
      </c>
      <c r="D91406" s="1">
        <v>44787</v>
      </c>
      <c r="E91406" t="s">
        <v>24</v>
      </c>
      <c r="F91406" t="s">
        <v>1038</v>
      </c>
      <c r="G91406" t="s">
        <v>217</v>
      </c>
      <c r="H91406" t="s">
        <v>1039</v>
      </c>
      <c r="I91406" t="s">
        <v>19</v>
      </c>
      <c r="J91406">
        <v>2.4900000000000002</v>
      </c>
      <c r="K91406">
        <v>0.12</v>
      </c>
      <c r="L91406" t="s">
        <v>20</v>
      </c>
      <c r="M91406" s="2">
        <v>44261</v>
      </c>
      <c r="N91406" t="s">
        <v>21</v>
      </c>
      <c r="O91406" t="s">
        <v>100448</v>
      </c>
      <c r="P91406" t="s">
        <v>219</v>
      </c>
    </row>
    <row r="91407" spans="1:16" hidden="1" x14ac:dyDescent="0.3">
      <c r="A91407" t="s">
        <v>91844</v>
      </c>
      <c r="B91407">
        <v>1</v>
      </c>
      <c r="C91407" t="s">
        <v>91844</v>
      </c>
      <c r="D91407" s="1">
        <v>44785</v>
      </c>
      <c r="E91407" t="s">
        <v>172</v>
      </c>
      <c r="F91407" t="s">
        <v>121</v>
      </c>
      <c r="G91407" t="s">
        <v>118</v>
      </c>
      <c r="H91407" t="s">
        <v>122</v>
      </c>
      <c r="I91407" t="s">
        <v>19</v>
      </c>
      <c r="J91407">
        <v>0.65</v>
      </c>
      <c r="K91407">
        <v>0.65</v>
      </c>
      <c r="L91407" t="s">
        <v>20</v>
      </c>
      <c r="M91407" s="2">
        <v>44261</v>
      </c>
      <c r="N91407" t="s">
        <v>21</v>
      </c>
      <c r="O91407" t="s">
        <v>100448</v>
      </c>
      <c r="P91407" t="s">
        <v>120</v>
      </c>
    </row>
    <row r="91408" spans="1:16" hidden="1" x14ac:dyDescent="0.3">
      <c r="A91408" t="s">
        <v>91845</v>
      </c>
      <c r="B91408">
        <v>1</v>
      </c>
      <c r="C91408" t="s">
        <v>91845</v>
      </c>
      <c r="D91408" s="1">
        <v>44786</v>
      </c>
      <c r="E91408" t="s">
        <v>38</v>
      </c>
      <c r="F91408" t="s">
        <v>165</v>
      </c>
      <c r="G91408" t="s">
        <v>100442</v>
      </c>
      <c r="H91408" t="s">
        <v>166</v>
      </c>
      <c r="I91408" t="s">
        <v>19</v>
      </c>
      <c r="J91408">
        <v>1.25</v>
      </c>
      <c r="K91408">
        <v>0.16</v>
      </c>
      <c r="L91408" t="s">
        <v>20</v>
      </c>
      <c r="M91408" s="2">
        <v>44261</v>
      </c>
      <c r="N91408" t="s">
        <v>21</v>
      </c>
      <c r="O91408" t="s">
        <v>100443</v>
      </c>
      <c r="P91408" t="s">
        <v>22</v>
      </c>
    </row>
    <row r="91409" spans="1:16" hidden="1" x14ac:dyDescent="0.3">
      <c r="A91409" t="s">
        <v>91846</v>
      </c>
      <c r="B91409">
        <v>1</v>
      </c>
      <c r="C91409" t="s">
        <v>91846</v>
      </c>
      <c r="D91409" s="1">
        <v>44795</v>
      </c>
      <c r="E91409" t="s">
        <v>56</v>
      </c>
      <c r="F91409" t="s">
        <v>814</v>
      </c>
      <c r="G91409" t="s">
        <v>118</v>
      </c>
      <c r="H91409" t="s">
        <v>815</v>
      </c>
      <c r="I91409" t="s">
        <v>19</v>
      </c>
      <c r="J91409">
        <v>0.49</v>
      </c>
      <c r="K91409">
        <v>0.49</v>
      </c>
      <c r="L91409" t="s">
        <v>20</v>
      </c>
      <c r="M91409" s="2">
        <v>44261</v>
      </c>
      <c r="N91409" t="s">
        <v>21</v>
      </c>
      <c r="O91409" t="s">
        <v>100448</v>
      </c>
      <c r="P91409" t="s">
        <v>120</v>
      </c>
    </row>
    <row r="91410" spans="1:16" hidden="1" x14ac:dyDescent="0.3">
      <c r="A91410" t="s">
        <v>91847</v>
      </c>
      <c r="B91410">
        <v>1</v>
      </c>
      <c r="C91410" t="s">
        <v>91847</v>
      </c>
      <c r="D91410" s="1">
        <v>44756</v>
      </c>
      <c r="E91410" t="s">
        <v>61</v>
      </c>
      <c r="F91410" t="s">
        <v>283</v>
      </c>
      <c r="G91410" t="s">
        <v>51</v>
      </c>
      <c r="H91410" t="s">
        <v>95</v>
      </c>
      <c r="I91410" t="s">
        <v>53</v>
      </c>
      <c r="J91410">
        <v>1.38</v>
      </c>
      <c r="K91410">
        <v>1.1000000000000001</v>
      </c>
      <c r="L91410" t="s">
        <v>45</v>
      </c>
      <c r="M91410" s="2">
        <v>44261</v>
      </c>
      <c r="N91410" t="s">
        <v>46</v>
      </c>
      <c r="O91410" t="s">
        <v>100440</v>
      </c>
      <c r="P91410" t="s">
        <v>54</v>
      </c>
    </row>
    <row r="91411" spans="1:16" hidden="1" x14ac:dyDescent="0.3">
      <c r="A91411" t="s">
        <v>91848</v>
      </c>
      <c r="B91411">
        <v>1</v>
      </c>
      <c r="C91411" t="s">
        <v>91848</v>
      </c>
      <c r="D91411" s="1">
        <v>44729</v>
      </c>
      <c r="E91411" t="s">
        <v>76</v>
      </c>
      <c r="F91411" t="s">
        <v>383</v>
      </c>
      <c r="G91411" t="s">
        <v>217</v>
      </c>
      <c r="H91411" t="s">
        <v>384</v>
      </c>
      <c r="I91411" t="s">
        <v>19</v>
      </c>
      <c r="J91411">
        <v>2.4900000000000002</v>
      </c>
      <c r="K91411">
        <v>0.12</v>
      </c>
      <c r="L91411" t="s">
        <v>20</v>
      </c>
      <c r="M91411" s="2">
        <v>44261</v>
      </c>
      <c r="N91411" t="s">
        <v>21</v>
      </c>
      <c r="O91411" t="s">
        <v>100448</v>
      </c>
      <c r="P91411" t="s">
        <v>219</v>
      </c>
    </row>
    <row r="91412" spans="1:16" hidden="1" x14ac:dyDescent="0.3">
      <c r="A91412" t="s">
        <v>91849</v>
      </c>
      <c r="B91412">
        <v>1</v>
      </c>
      <c r="C91412" t="s">
        <v>91849</v>
      </c>
      <c r="D91412" s="1">
        <v>44743</v>
      </c>
      <c r="E91412" t="s">
        <v>113</v>
      </c>
      <c r="F91412" t="s">
        <v>587</v>
      </c>
      <c r="G91412" t="s">
        <v>286</v>
      </c>
      <c r="H91412" t="s">
        <v>588</v>
      </c>
      <c r="I91412" t="s">
        <v>19</v>
      </c>
      <c r="J91412">
        <v>3.49</v>
      </c>
      <c r="K91412">
        <v>3.49</v>
      </c>
      <c r="L91412" t="s">
        <v>20</v>
      </c>
      <c r="M91412" s="2">
        <v>44261</v>
      </c>
      <c r="N91412" t="s">
        <v>21</v>
      </c>
      <c r="O91412" t="s">
        <v>100441</v>
      </c>
      <c r="P91412" t="s">
        <v>288</v>
      </c>
    </row>
    <row r="91413" spans="1:16" hidden="1" x14ac:dyDescent="0.3">
      <c r="A91413" t="s">
        <v>91850</v>
      </c>
      <c r="B91413">
        <v>1</v>
      </c>
      <c r="C91413" t="s">
        <v>91850</v>
      </c>
      <c r="D91413" s="1">
        <v>44796</v>
      </c>
      <c r="E91413" t="s">
        <v>134</v>
      </c>
      <c r="F91413" t="s">
        <v>343</v>
      </c>
      <c r="G91413" t="s">
        <v>79</v>
      </c>
      <c r="H91413" t="s">
        <v>344</v>
      </c>
      <c r="I91413" t="s">
        <v>19</v>
      </c>
      <c r="J91413">
        <v>1.01</v>
      </c>
      <c r="K91413">
        <v>1.01</v>
      </c>
      <c r="L91413" t="s">
        <v>20</v>
      </c>
      <c r="M91413" s="2">
        <v>44261</v>
      </c>
      <c r="N91413" t="s">
        <v>21</v>
      </c>
      <c r="O91413" t="s">
        <v>100448</v>
      </c>
      <c r="P91413" t="s">
        <v>81</v>
      </c>
    </row>
    <row r="91414" spans="1:16" hidden="1" x14ac:dyDescent="0.3">
      <c r="A91414" t="s">
        <v>91851</v>
      </c>
      <c r="B91414">
        <v>1</v>
      </c>
      <c r="C91414" t="s">
        <v>91851</v>
      </c>
      <c r="D91414" s="1">
        <v>44783</v>
      </c>
      <c r="E91414" t="s">
        <v>34</v>
      </c>
      <c r="F91414" t="s">
        <v>666</v>
      </c>
      <c r="G91414" t="s">
        <v>26</v>
      </c>
      <c r="H91414" t="s">
        <v>667</v>
      </c>
      <c r="I91414" t="s">
        <v>19</v>
      </c>
      <c r="J91414">
        <v>4.6900000000000004</v>
      </c>
      <c r="K91414">
        <v>0.28999999999999998</v>
      </c>
      <c r="L91414" t="s">
        <v>20</v>
      </c>
      <c r="M91414" s="2">
        <v>44261</v>
      </c>
      <c r="N91414" t="s">
        <v>21</v>
      </c>
      <c r="O91414" t="s">
        <v>100448</v>
      </c>
      <c r="P91414" t="s">
        <v>28</v>
      </c>
    </row>
    <row r="91415" spans="1:16" hidden="1" x14ac:dyDescent="0.3">
      <c r="A91415" t="s">
        <v>91852</v>
      </c>
      <c r="B91415">
        <v>1</v>
      </c>
      <c r="C91415" t="s">
        <v>91852</v>
      </c>
      <c r="D91415" s="1">
        <v>44780</v>
      </c>
      <c r="E91415" t="s">
        <v>85</v>
      </c>
      <c r="F91415" t="s">
        <v>245</v>
      </c>
      <c r="G91415" t="s">
        <v>51</v>
      </c>
      <c r="H91415" t="s">
        <v>64</v>
      </c>
      <c r="I91415" t="s">
        <v>53</v>
      </c>
      <c r="J91415">
        <v>1.8</v>
      </c>
      <c r="K91415">
        <v>0.9</v>
      </c>
      <c r="L91415" t="s">
        <v>45</v>
      </c>
      <c r="M91415" s="2">
        <v>44261</v>
      </c>
      <c r="N91415" t="s">
        <v>46</v>
      </c>
      <c r="O91415" t="s">
        <v>100440</v>
      </c>
      <c r="P91415" t="s">
        <v>54</v>
      </c>
    </row>
    <row r="91416" spans="1:16" hidden="1" x14ac:dyDescent="0.3">
      <c r="A91416" t="s">
        <v>91853</v>
      </c>
      <c r="B91416">
        <v>1</v>
      </c>
      <c r="C91416" t="s">
        <v>91853</v>
      </c>
      <c r="D91416" s="1">
        <v>44761</v>
      </c>
      <c r="E91416" t="s">
        <v>169</v>
      </c>
      <c r="F91416" t="s">
        <v>609</v>
      </c>
      <c r="G91416" t="s">
        <v>69</v>
      </c>
      <c r="H91416" t="s">
        <v>610</v>
      </c>
      <c r="I91416" t="s">
        <v>19</v>
      </c>
      <c r="J91416">
        <v>1.45</v>
      </c>
      <c r="K91416">
        <v>0.06</v>
      </c>
      <c r="L91416" t="s">
        <v>20</v>
      </c>
      <c r="M91416" s="2">
        <v>44261</v>
      </c>
      <c r="N91416" t="s">
        <v>21</v>
      </c>
      <c r="O91416" t="s">
        <v>100448</v>
      </c>
      <c r="P91416" t="s">
        <v>71</v>
      </c>
    </row>
    <row r="91417" spans="1:16" x14ac:dyDescent="0.3">
      <c r="A91417" t="s">
        <v>91854</v>
      </c>
      <c r="B91417">
        <v>1</v>
      </c>
      <c r="C91417" t="s">
        <v>91854</v>
      </c>
      <c r="D91417" s="1">
        <v>44735</v>
      </c>
      <c r="E91417" t="s">
        <v>34</v>
      </c>
      <c r="F91417" t="s">
        <v>366</v>
      </c>
      <c r="G91417" t="s">
        <v>87</v>
      </c>
      <c r="H91417" t="s">
        <v>367</v>
      </c>
      <c r="I91417" t="s">
        <v>19</v>
      </c>
      <c r="J91417">
        <v>1.29</v>
      </c>
      <c r="K91417">
        <v>0.11</v>
      </c>
      <c r="L91417" t="s">
        <v>20</v>
      </c>
      <c r="M91417" s="2">
        <v>44261</v>
      </c>
      <c r="N91417" t="s">
        <v>21</v>
      </c>
      <c r="O91417" t="s">
        <v>100450</v>
      </c>
      <c r="P91417" t="s">
        <v>89</v>
      </c>
    </row>
    <row r="91418" spans="1:16" hidden="1" x14ac:dyDescent="0.3">
      <c r="A91418" t="s">
        <v>91855</v>
      </c>
      <c r="B91418">
        <v>1</v>
      </c>
      <c r="C91418" t="s">
        <v>91855</v>
      </c>
      <c r="D91418" s="1">
        <v>44787</v>
      </c>
      <c r="E91418" t="s">
        <v>134</v>
      </c>
      <c r="F91418" t="s">
        <v>210</v>
      </c>
      <c r="G91418" t="s">
        <v>42</v>
      </c>
      <c r="H91418" t="s">
        <v>211</v>
      </c>
      <c r="I91418" t="s">
        <v>53</v>
      </c>
      <c r="J91418">
        <v>1.25</v>
      </c>
      <c r="K91418">
        <v>0.83</v>
      </c>
      <c r="L91418" t="s">
        <v>45</v>
      </c>
      <c r="M91418" s="2">
        <v>44261</v>
      </c>
      <c r="N91418" t="s">
        <v>46</v>
      </c>
      <c r="O91418" t="s">
        <v>100440</v>
      </c>
      <c r="P91418" t="s">
        <v>47</v>
      </c>
    </row>
    <row r="91419" spans="1:16" hidden="1" x14ac:dyDescent="0.3">
      <c r="A91419" t="s">
        <v>91856</v>
      </c>
      <c r="B91419">
        <v>1</v>
      </c>
      <c r="C91419" t="s">
        <v>91856</v>
      </c>
      <c r="D91419" s="1">
        <v>44728</v>
      </c>
      <c r="E91419" t="s">
        <v>181</v>
      </c>
      <c r="F91419" t="s">
        <v>36</v>
      </c>
      <c r="G91419" t="s">
        <v>100444</v>
      </c>
      <c r="H91419" t="s">
        <v>37</v>
      </c>
      <c r="I91419" t="s">
        <v>19</v>
      </c>
      <c r="J91419">
        <v>4.75</v>
      </c>
      <c r="K91419">
        <v>0.08</v>
      </c>
      <c r="L91419" t="s">
        <v>20</v>
      </c>
      <c r="M91419" s="2">
        <v>44261</v>
      </c>
      <c r="N91419" t="s">
        <v>21</v>
      </c>
      <c r="O91419" t="s">
        <v>100443</v>
      </c>
      <c r="P91419" t="s">
        <v>33</v>
      </c>
    </row>
    <row r="91420" spans="1:16" x14ac:dyDescent="0.3">
      <c r="A91420" t="s">
        <v>91857</v>
      </c>
      <c r="B91420">
        <v>1</v>
      </c>
      <c r="C91420" t="s">
        <v>91857</v>
      </c>
      <c r="D91420" s="1">
        <v>44715</v>
      </c>
      <c r="E91420" t="s">
        <v>16</v>
      </c>
      <c r="F91420" t="s">
        <v>831</v>
      </c>
      <c r="G91420" t="s">
        <v>144</v>
      </c>
      <c r="H91420" t="s">
        <v>832</v>
      </c>
      <c r="I91420" t="s">
        <v>19</v>
      </c>
      <c r="J91420">
        <v>1.25</v>
      </c>
      <c r="K91420">
        <v>1.25</v>
      </c>
      <c r="L91420" t="s">
        <v>20</v>
      </c>
      <c r="M91420" s="2">
        <v>44261</v>
      </c>
      <c r="N91420" t="s">
        <v>21</v>
      </c>
      <c r="O91420" t="s">
        <v>100449</v>
      </c>
      <c r="P91420" t="s">
        <v>146</v>
      </c>
    </row>
    <row r="91421" spans="1:16" hidden="1" x14ac:dyDescent="0.3">
      <c r="A91421" t="s">
        <v>91858</v>
      </c>
      <c r="B91421">
        <v>1</v>
      </c>
      <c r="C91421" t="s">
        <v>91858</v>
      </c>
      <c r="D91421" s="1">
        <v>44785</v>
      </c>
      <c r="E91421" t="s">
        <v>108</v>
      </c>
      <c r="F91421" t="s">
        <v>182</v>
      </c>
      <c r="G91421" t="s">
        <v>26</v>
      </c>
      <c r="H91421" t="s">
        <v>183</v>
      </c>
      <c r="I91421" t="s">
        <v>19</v>
      </c>
      <c r="J91421">
        <v>4.6900000000000004</v>
      </c>
      <c r="K91421">
        <v>0.28999999999999998</v>
      </c>
      <c r="L91421" t="s">
        <v>20</v>
      </c>
      <c r="M91421" s="2">
        <v>44261</v>
      </c>
      <c r="N91421" t="s">
        <v>21</v>
      </c>
      <c r="O91421" t="s">
        <v>100448</v>
      </c>
      <c r="P91421" t="s">
        <v>28</v>
      </c>
    </row>
    <row r="91422" spans="1:16" hidden="1" x14ac:dyDescent="0.3">
      <c r="A91422" t="s">
        <v>91859</v>
      </c>
      <c r="B91422">
        <v>1</v>
      </c>
      <c r="C91422" t="s">
        <v>91859</v>
      </c>
      <c r="D91422" s="1">
        <v>44779</v>
      </c>
      <c r="E91422" t="s">
        <v>101</v>
      </c>
      <c r="F91422" t="s">
        <v>343</v>
      </c>
      <c r="G91422" t="s">
        <v>79</v>
      </c>
      <c r="H91422" t="s">
        <v>344</v>
      </c>
      <c r="I91422" t="s">
        <v>19</v>
      </c>
      <c r="J91422">
        <v>1.01</v>
      </c>
      <c r="K91422">
        <v>1.01</v>
      </c>
      <c r="L91422" t="s">
        <v>20</v>
      </c>
      <c r="M91422" s="2">
        <v>44261</v>
      </c>
      <c r="N91422" t="s">
        <v>21</v>
      </c>
      <c r="O91422" t="s">
        <v>100448</v>
      </c>
      <c r="P91422" t="s">
        <v>81</v>
      </c>
    </row>
    <row r="91423" spans="1:16" hidden="1" x14ac:dyDescent="0.3">
      <c r="A91423" t="s">
        <v>91860</v>
      </c>
      <c r="B91423">
        <v>1</v>
      </c>
      <c r="C91423" t="s">
        <v>91860</v>
      </c>
      <c r="D91423" s="1">
        <v>44800</v>
      </c>
      <c r="E91423" t="s">
        <v>72</v>
      </c>
      <c r="F91423" t="s">
        <v>245</v>
      </c>
      <c r="G91423" t="s">
        <v>51</v>
      </c>
      <c r="H91423" t="s">
        <v>64</v>
      </c>
      <c r="I91423" t="s">
        <v>53</v>
      </c>
      <c r="J91423">
        <v>1.8</v>
      </c>
      <c r="K91423">
        <v>0.9</v>
      </c>
      <c r="L91423" t="s">
        <v>45</v>
      </c>
      <c r="M91423" s="2">
        <v>44261</v>
      </c>
      <c r="N91423" t="s">
        <v>46</v>
      </c>
      <c r="O91423" t="s">
        <v>100440</v>
      </c>
      <c r="P91423" t="s">
        <v>54</v>
      </c>
    </row>
    <row r="91424" spans="1:16" hidden="1" x14ac:dyDescent="0.3">
      <c r="A91424" t="s">
        <v>91861</v>
      </c>
      <c r="B91424">
        <v>1</v>
      </c>
      <c r="C91424" t="s">
        <v>91861</v>
      </c>
      <c r="D91424" s="1">
        <v>44773</v>
      </c>
      <c r="E91424" t="s">
        <v>97</v>
      </c>
      <c r="F91424" t="s">
        <v>703</v>
      </c>
      <c r="G91424" t="s">
        <v>26</v>
      </c>
      <c r="H91424" t="s">
        <v>704</v>
      </c>
      <c r="I91424" t="s">
        <v>19</v>
      </c>
      <c r="J91424">
        <v>4.6900000000000004</v>
      </c>
      <c r="K91424">
        <v>0.28999999999999998</v>
      </c>
      <c r="L91424" t="s">
        <v>20</v>
      </c>
      <c r="M91424" s="2">
        <v>44261</v>
      </c>
      <c r="N91424" t="s">
        <v>21</v>
      </c>
      <c r="O91424" t="s">
        <v>100448</v>
      </c>
      <c r="P91424" t="s">
        <v>28</v>
      </c>
    </row>
    <row r="91425" spans="1:16" hidden="1" x14ac:dyDescent="0.3">
      <c r="A91425" t="s">
        <v>91862</v>
      </c>
      <c r="B91425">
        <v>1</v>
      </c>
      <c r="C91425" t="s">
        <v>91862</v>
      </c>
      <c r="D91425" s="1">
        <v>44749</v>
      </c>
      <c r="E91425" t="s">
        <v>108</v>
      </c>
      <c r="F91425" t="s">
        <v>398</v>
      </c>
      <c r="G91425" t="s">
        <v>100444</v>
      </c>
      <c r="H91425" t="s">
        <v>399</v>
      </c>
      <c r="I91425" t="s">
        <v>19</v>
      </c>
      <c r="J91425">
        <v>3.95</v>
      </c>
      <c r="K91425">
        <v>0.1</v>
      </c>
      <c r="L91425" t="s">
        <v>20</v>
      </c>
      <c r="M91425" s="2">
        <v>44261</v>
      </c>
      <c r="N91425" t="s">
        <v>21</v>
      </c>
      <c r="O91425" t="s">
        <v>100443</v>
      </c>
      <c r="P91425" t="s">
        <v>33</v>
      </c>
    </row>
    <row r="91426" spans="1:16" hidden="1" x14ac:dyDescent="0.3">
      <c r="A91426" t="s">
        <v>91863</v>
      </c>
      <c r="B91426">
        <v>1</v>
      </c>
      <c r="C91426" t="s">
        <v>91863</v>
      </c>
      <c r="D91426" s="1">
        <v>44770</v>
      </c>
      <c r="E91426" t="s">
        <v>82</v>
      </c>
      <c r="F91426" t="s">
        <v>849</v>
      </c>
      <c r="G91426" t="s">
        <v>51</v>
      </c>
      <c r="H91426" t="s">
        <v>186</v>
      </c>
      <c r="I91426" t="s">
        <v>107</v>
      </c>
      <c r="J91426">
        <v>0.26</v>
      </c>
      <c r="K91426">
        <v>0.79</v>
      </c>
      <c r="L91426" t="s">
        <v>45</v>
      </c>
      <c r="M91426" s="2">
        <v>44261</v>
      </c>
      <c r="N91426" t="s">
        <v>46</v>
      </c>
      <c r="O91426" t="s">
        <v>100440</v>
      </c>
      <c r="P91426" t="s">
        <v>54</v>
      </c>
    </row>
    <row r="91427" spans="1:16" hidden="1" x14ac:dyDescent="0.3">
      <c r="A91427" t="s">
        <v>91864</v>
      </c>
      <c r="B91427">
        <v>1</v>
      </c>
      <c r="C91427" t="s">
        <v>91864</v>
      </c>
      <c r="D91427" s="1">
        <v>44789</v>
      </c>
      <c r="E91427" t="s">
        <v>137</v>
      </c>
      <c r="F91427" t="s">
        <v>681</v>
      </c>
      <c r="G91427" t="s">
        <v>51</v>
      </c>
      <c r="H91427" t="s">
        <v>52</v>
      </c>
      <c r="I91427" t="s">
        <v>133</v>
      </c>
      <c r="J91427">
        <v>3.16</v>
      </c>
      <c r="K91427">
        <v>0.79</v>
      </c>
      <c r="L91427" t="s">
        <v>45</v>
      </c>
      <c r="M91427" s="2">
        <v>44261</v>
      </c>
      <c r="N91427" t="s">
        <v>46</v>
      </c>
      <c r="O91427" t="s">
        <v>100440</v>
      </c>
      <c r="P91427" t="s">
        <v>54</v>
      </c>
    </row>
    <row r="91428" spans="1:16" hidden="1" x14ac:dyDescent="0.3">
      <c r="A91428" t="s">
        <v>91865</v>
      </c>
      <c r="B91428">
        <v>1</v>
      </c>
      <c r="C91428" t="s">
        <v>91865</v>
      </c>
      <c r="D91428" s="1">
        <v>44745</v>
      </c>
      <c r="E91428" t="s">
        <v>16</v>
      </c>
      <c r="F91428" t="s">
        <v>410</v>
      </c>
      <c r="G91428" t="s">
        <v>26</v>
      </c>
      <c r="H91428" t="s">
        <v>411</v>
      </c>
      <c r="I91428" t="s">
        <v>19</v>
      </c>
      <c r="J91428">
        <v>3.59</v>
      </c>
      <c r="K91428">
        <v>0.36</v>
      </c>
      <c r="L91428" t="s">
        <v>20</v>
      </c>
      <c r="M91428" s="2">
        <v>44261</v>
      </c>
      <c r="N91428" t="s">
        <v>21</v>
      </c>
      <c r="O91428" t="s">
        <v>100448</v>
      </c>
      <c r="P91428" t="s">
        <v>28</v>
      </c>
    </row>
    <row r="91429" spans="1:16" hidden="1" x14ac:dyDescent="0.3">
      <c r="A91429" t="s">
        <v>91866</v>
      </c>
      <c r="B91429">
        <v>1</v>
      </c>
      <c r="C91429" t="s">
        <v>91866</v>
      </c>
      <c r="D91429" s="1">
        <v>44800</v>
      </c>
      <c r="E91429" t="s">
        <v>85</v>
      </c>
      <c r="F91429" t="s">
        <v>572</v>
      </c>
      <c r="G91429" t="s">
        <v>26</v>
      </c>
      <c r="H91429" t="s">
        <v>573</v>
      </c>
      <c r="I91429" t="s">
        <v>19</v>
      </c>
      <c r="J91429">
        <v>5.29</v>
      </c>
      <c r="K91429">
        <v>0.26</v>
      </c>
      <c r="L91429" t="s">
        <v>20</v>
      </c>
      <c r="M91429" s="2">
        <v>44261</v>
      </c>
      <c r="N91429" t="s">
        <v>21</v>
      </c>
      <c r="O91429" t="s">
        <v>100448</v>
      </c>
      <c r="P91429" t="s">
        <v>28</v>
      </c>
    </row>
    <row r="91430" spans="1:16" hidden="1" x14ac:dyDescent="0.3">
      <c r="A91430" t="s">
        <v>91867</v>
      </c>
      <c r="B91430">
        <v>1</v>
      </c>
      <c r="C91430" t="s">
        <v>91867</v>
      </c>
      <c r="D91430" s="1">
        <v>44723</v>
      </c>
      <c r="E91430" t="s">
        <v>83</v>
      </c>
      <c r="F91430" t="s">
        <v>390</v>
      </c>
      <c r="G91430" t="s">
        <v>42</v>
      </c>
      <c r="H91430" t="s">
        <v>211</v>
      </c>
      <c r="I91430" t="s">
        <v>391</v>
      </c>
      <c r="J91430">
        <v>0.56999999999999995</v>
      </c>
      <c r="K91430">
        <v>1.1399999999999999</v>
      </c>
      <c r="L91430" t="s">
        <v>45</v>
      </c>
      <c r="M91430" s="2">
        <v>44261</v>
      </c>
      <c r="N91430" t="s">
        <v>46</v>
      </c>
      <c r="O91430" t="s">
        <v>100440</v>
      </c>
      <c r="P91430" t="s">
        <v>47</v>
      </c>
    </row>
    <row r="91431" spans="1:16" hidden="1" x14ac:dyDescent="0.3">
      <c r="A91431" t="s">
        <v>91868</v>
      </c>
      <c r="B91431">
        <v>1</v>
      </c>
      <c r="C91431" t="s">
        <v>91868</v>
      </c>
      <c r="D91431" s="1">
        <v>44772</v>
      </c>
      <c r="E91431" t="s">
        <v>151</v>
      </c>
      <c r="F91431" t="s">
        <v>635</v>
      </c>
      <c r="G91431" t="s">
        <v>42</v>
      </c>
      <c r="H91431" t="s">
        <v>375</v>
      </c>
      <c r="I91431" t="s">
        <v>107</v>
      </c>
      <c r="J91431">
        <v>0.32</v>
      </c>
      <c r="K91431">
        <v>0.97</v>
      </c>
      <c r="L91431" t="s">
        <v>45</v>
      </c>
      <c r="M91431" s="2">
        <v>44261</v>
      </c>
      <c r="N91431" t="s">
        <v>46</v>
      </c>
      <c r="O91431" t="s">
        <v>100440</v>
      </c>
      <c r="P91431" t="s">
        <v>47</v>
      </c>
    </row>
    <row r="91432" spans="1:16" hidden="1" x14ac:dyDescent="0.3">
      <c r="A91432" t="s">
        <v>91869</v>
      </c>
      <c r="B91432">
        <v>1</v>
      </c>
      <c r="C91432" t="s">
        <v>91869</v>
      </c>
      <c r="D91432" s="1">
        <v>44750</v>
      </c>
      <c r="E91432" t="s">
        <v>128</v>
      </c>
      <c r="F91432" t="s">
        <v>247</v>
      </c>
      <c r="G91432" t="s">
        <v>42</v>
      </c>
      <c r="H91432" t="s">
        <v>106</v>
      </c>
      <c r="I91432" t="s">
        <v>44</v>
      </c>
      <c r="J91432">
        <v>4.4000000000000004</v>
      </c>
      <c r="K91432">
        <v>2.2000000000000002</v>
      </c>
      <c r="L91432" t="s">
        <v>45</v>
      </c>
      <c r="M91432" s="2">
        <v>44261</v>
      </c>
      <c r="N91432" t="s">
        <v>46</v>
      </c>
      <c r="O91432" t="s">
        <v>100440</v>
      </c>
      <c r="P91432" t="s">
        <v>47</v>
      </c>
    </row>
    <row r="91433" spans="1:16" hidden="1" x14ac:dyDescent="0.3">
      <c r="A91433" t="s">
        <v>91870</v>
      </c>
      <c r="B91433">
        <v>1</v>
      </c>
      <c r="C91433" t="s">
        <v>91870</v>
      </c>
      <c r="D91433" s="1">
        <v>44768</v>
      </c>
      <c r="E91433" t="s">
        <v>111</v>
      </c>
      <c r="F91433" t="s">
        <v>696</v>
      </c>
      <c r="G91433" t="s">
        <v>697</v>
      </c>
      <c r="H91433" t="s">
        <v>698</v>
      </c>
      <c r="I91433" t="s">
        <v>19</v>
      </c>
      <c r="J91433">
        <v>1.35</v>
      </c>
      <c r="K91433">
        <v>0.19</v>
      </c>
      <c r="L91433" t="s">
        <v>20</v>
      </c>
      <c r="M91433" s="2">
        <v>44261</v>
      </c>
      <c r="N91433" t="s">
        <v>21</v>
      </c>
      <c r="O91433" t="s">
        <v>100448</v>
      </c>
      <c r="P91433" t="s">
        <v>699</v>
      </c>
    </row>
    <row r="91434" spans="1:16" hidden="1" x14ac:dyDescent="0.3">
      <c r="A91434" t="s">
        <v>91871</v>
      </c>
      <c r="B91434">
        <v>1</v>
      </c>
      <c r="C91434" t="s">
        <v>91871</v>
      </c>
      <c r="D91434" s="1">
        <v>44801</v>
      </c>
      <c r="E91434" t="s">
        <v>55</v>
      </c>
      <c r="F91434" t="s">
        <v>1011</v>
      </c>
      <c r="G91434" t="s">
        <v>100444</v>
      </c>
      <c r="H91434" t="s">
        <v>1012</v>
      </c>
      <c r="I91434" t="s">
        <v>19</v>
      </c>
      <c r="J91434">
        <v>3.99</v>
      </c>
      <c r="K91434">
        <v>0.08</v>
      </c>
      <c r="L91434" t="s">
        <v>20</v>
      </c>
      <c r="M91434" s="2">
        <v>44261</v>
      </c>
      <c r="N91434" t="s">
        <v>21</v>
      </c>
      <c r="O91434" t="s">
        <v>100443</v>
      </c>
      <c r="P91434" t="s">
        <v>33</v>
      </c>
    </row>
    <row r="91435" spans="1:16" hidden="1" x14ac:dyDescent="0.3">
      <c r="A91435" t="s">
        <v>91872</v>
      </c>
      <c r="B91435">
        <v>1</v>
      </c>
      <c r="C91435" t="s">
        <v>91872</v>
      </c>
      <c r="D91435" s="1">
        <v>44776</v>
      </c>
      <c r="E91435" t="s">
        <v>73</v>
      </c>
      <c r="F91435" t="s">
        <v>141</v>
      </c>
      <c r="G91435" t="s">
        <v>100444</v>
      </c>
      <c r="H91435" t="s">
        <v>142</v>
      </c>
      <c r="I91435" t="s">
        <v>19</v>
      </c>
      <c r="J91435">
        <v>4.49</v>
      </c>
      <c r="K91435">
        <v>0.11</v>
      </c>
      <c r="L91435" t="s">
        <v>20</v>
      </c>
      <c r="M91435" s="2">
        <v>44261</v>
      </c>
      <c r="N91435" t="s">
        <v>21</v>
      </c>
      <c r="O91435" t="s">
        <v>100443</v>
      </c>
      <c r="P91435" t="s">
        <v>33</v>
      </c>
    </row>
    <row r="91436" spans="1:16" hidden="1" x14ac:dyDescent="0.3">
      <c r="A91436" t="s">
        <v>91873</v>
      </c>
      <c r="B91436">
        <v>1</v>
      </c>
      <c r="C91436" t="s">
        <v>91873</v>
      </c>
      <c r="D91436" s="1">
        <v>44804</v>
      </c>
      <c r="E91436" t="s">
        <v>23</v>
      </c>
      <c r="F91436" t="s">
        <v>117</v>
      </c>
      <c r="G91436" t="s">
        <v>118</v>
      </c>
      <c r="H91436" t="s">
        <v>119</v>
      </c>
      <c r="I91436" t="s">
        <v>19</v>
      </c>
      <c r="J91436">
        <v>2.15</v>
      </c>
      <c r="K91436">
        <v>0.11</v>
      </c>
      <c r="L91436" t="s">
        <v>20</v>
      </c>
      <c r="M91436" s="2">
        <v>44261</v>
      </c>
      <c r="N91436" t="s">
        <v>21</v>
      </c>
      <c r="O91436" t="s">
        <v>100448</v>
      </c>
      <c r="P91436" t="s">
        <v>120</v>
      </c>
    </row>
    <row r="91437" spans="1:16" x14ac:dyDescent="0.3">
      <c r="A91437" t="s">
        <v>91874</v>
      </c>
      <c r="B91437">
        <v>1</v>
      </c>
      <c r="C91437" t="s">
        <v>91874</v>
      </c>
      <c r="D91437" s="1">
        <v>44801</v>
      </c>
      <c r="E91437" t="s">
        <v>55</v>
      </c>
      <c r="F91437" t="s">
        <v>86</v>
      </c>
      <c r="G91437" t="s">
        <v>87</v>
      </c>
      <c r="H91437" t="s">
        <v>88</v>
      </c>
      <c r="I91437" t="s">
        <v>19</v>
      </c>
      <c r="J91437">
        <v>1.95</v>
      </c>
      <c r="K91437">
        <v>0.2</v>
      </c>
      <c r="L91437" t="s">
        <v>20</v>
      </c>
      <c r="M91437" s="2">
        <v>44261</v>
      </c>
      <c r="N91437" t="s">
        <v>21</v>
      </c>
      <c r="O91437" t="s">
        <v>100450</v>
      </c>
      <c r="P91437" t="s">
        <v>89</v>
      </c>
    </row>
    <row r="91438" spans="1:16" hidden="1" x14ac:dyDescent="0.3">
      <c r="A91438" t="s">
        <v>91875</v>
      </c>
      <c r="B91438">
        <v>1</v>
      </c>
      <c r="C91438" t="s">
        <v>91875</v>
      </c>
      <c r="D91438" s="1">
        <v>44786</v>
      </c>
      <c r="E91438" t="s">
        <v>62</v>
      </c>
      <c r="F91438" t="s">
        <v>649</v>
      </c>
      <c r="G91438" t="s">
        <v>100446</v>
      </c>
      <c r="H91438" t="s">
        <v>650</v>
      </c>
      <c r="I91438" t="s">
        <v>19</v>
      </c>
      <c r="J91438">
        <v>3.75</v>
      </c>
      <c r="K91438">
        <v>1.25</v>
      </c>
      <c r="L91438" t="s">
        <v>20</v>
      </c>
      <c r="M91438" s="2">
        <v>44261</v>
      </c>
      <c r="N91438" t="s">
        <v>21</v>
      </c>
      <c r="O91438" t="s">
        <v>100443</v>
      </c>
      <c r="P91438" t="s">
        <v>651</v>
      </c>
    </row>
    <row r="91439" spans="1:16" hidden="1" x14ac:dyDescent="0.3">
      <c r="A91439" t="s">
        <v>91876</v>
      </c>
      <c r="B91439">
        <v>1</v>
      </c>
      <c r="C91439" t="s">
        <v>91876</v>
      </c>
      <c r="D91439" s="1">
        <v>44768</v>
      </c>
      <c r="E91439" t="s">
        <v>123</v>
      </c>
      <c r="F91439" t="s">
        <v>352</v>
      </c>
      <c r="G91439" t="s">
        <v>69</v>
      </c>
      <c r="H91439" t="s">
        <v>353</v>
      </c>
      <c r="I91439" t="s">
        <v>19</v>
      </c>
      <c r="J91439">
        <v>2.4900000000000002</v>
      </c>
      <c r="K91439">
        <v>0.12</v>
      </c>
      <c r="L91439" t="s">
        <v>20</v>
      </c>
      <c r="M91439" s="2">
        <v>44261</v>
      </c>
      <c r="N91439" t="s">
        <v>21</v>
      </c>
      <c r="O91439" t="s">
        <v>100448</v>
      </c>
      <c r="P91439" t="s">
        <v>71</v>
      </c>
    </row>
    <row r="91440" spans="1:16" x14ac:dyDescent="0.3">
      <c r="A91440" t="s">
        <v>91877</v>
      </c>
      <c r="B91440">
        <v>1</v>
      </c>
      <c r="C91440" t="s">
        <v>91877</v>
      </c>
      <c r="D91440" s="1">
        <v>44786</v>
      </c>
      <c r="E91440" t="s">
        <v>154</v>
      </c>
      <c r="F91440" t="s">
        <v>866</v>
      </c>
      <c r="G91440" t="s">
        <v>87</v>
      </c>
      <c r="H91440" t="s">
        <v>867</v>
      </c>
      <c r="I91440" t="s">
        <v>19</v>
      </c>
      <c r="J91440">
        <v>1.45</v>
      </c>
      <c r="K91440">
        <v>0.12</v>
      </c>
      <c r="L91440" t="s">
        <v>20</v>
      </c>
      <c r="M91440" s="2">
        <v>44261</v>
      </c>
      <c r="N91440" t="s">
        <v>21</v>
      </c>
      <c r="O91440" t="s">
        <v>100450</v>
      </c>
      <c r="P91440" t="s">
        <v>89</v>
      </c>
    </row>
    <row r="91441" spans="1:16" hidden="1" x14ac:dyDescent="0.3">
      <c r="A91441" t="s">
        <v>91878</v>
      </c>
      <c r="B91441">
        <v>1</v>
      </c>
      <c r="C91441" t="s">
        <v>91878</v>
      </c>
      <c r="D91441" s="1">
        <v>44737</v>
      </c>
      <c r="E91441" t="s">
        <v>101</v>
      </c>
      <c r="F91441" t="s">
        <v>303</v>
      </c>
      <c r="G91441" t="s">
        <v>42</v>
      </c>
      <c r="H91441" t="s">
        <v>278</v>
      </c>
      <c r="I91441" t="s">
        <v>304</v>
      </c>
      <c r="J91441">
        <v>5.92</v>
      </c>
      <c r="K91441">
        <v>2.2400000000000002</v>
      </c>
      <c r="L91441" t="s">
        <v>45</v>
      </c>
      <c r="M91441" s="2">
        <v>44261</v>
      </c>
      <c r="N91441" t="s">
        <v>46</v>
      </c>
      <c r="O91441" t="s">
        <v>100440</v>
      </c>
      <c r="P91441" t="s">
        <v>47</v>
      </c>
    </row>
    <row r="91442" spans="1:16" x14ac:dyDescent="0.3">
      <c r="A91442" t="s">
        <v>91879</v>
      </c>
      <c r="B91442">
        <v>1</v>
      </c>
      <c r="C91442" t="s">
        <v>91879</v>
      </c>
      <c r="D91442" s="1">
        <v>44763</v>
      </c>
      <c r="E91442" t="s">
        <v>169</v>
      </c>
      <c r="F91442" t="s">
        <v>427</v>
      </c>
      <c r="G91442" t="s">
        <v>416</v>
      </c>
      <c r="H91442" t="s">
        <v>428</v>
      </c>
      <c r="I91442" t="s">
        <v>19</v>
      </c>
      <c r="J91442">
        <v>0.99</v>
      </c>
      <c r="K91442">
        <v>0.08</v>
      </c>
      <c r="L91442" t="s">
        <v>20</v>
      </c>
      <c r="M91442" s="2">
        <v>44261</v>
      </c>
      <c r="N91442" t="s">
        <v>21</v>
      </c>
      <c r="O91442" t="s">
        <v>100450</v>
      </c>
      <c r="P91442" t="s">
        <v>418</v>
      </c>
    </row>
    <row r="91443" spans="1:16" hidden="1" x14ac:dyDescent="0.3">
      <c r="A91443" t="s">
        <v>91880</v>
      </c>
      <c r="B91443">
        <v>1</v>
      </c>
      <c r="C91443" t="s">
        <v>91880</v>
      </c>
      <c r="D91443" s="1">
        <v>44772</v>
      </c>
      <c r="E91443" t="s">
        <v>169</v>
      </c>
      <c r="F91443" t="s">
        <v>535</v>
      </c>
      <c r="G91443" t="s">
        <v>26</v>
      </c>
      <c r="H91443" t="s">
        <v>536</v>
      </c>
      <c r="I91443" t="s">
        <v>19</v>
      </c>
      <c r="J91443">
        <v>4.29</v>
      </c>
      <c r="K91443">
        <v>0.21</v>
      </c>
      <c r="L91443" t="s">
        <v>20</v>
      </c>
      <c r="M91443" s="2">
        <v>44261</v>
      </c>
      <c r="N91443" t="s">
        <v>21</v>
      </c>
      <c r="O91443" t="s">
        <v>100448</v>
      </c>
      <c r="P91443" t="s">
        <v>28</v>
      </c>
    </row>
    <row r="91444" spans="1:16" hidden="1" x14ac:dyDescent="0.3">
      <c r="A91444" t="s">
        <v>91881</v>
      </c>
      <c r="B91444">
        <v>1</v>
      </c>
      <c r="C91444" t="s">
        <v>91881</v>
      </c>
      <c r="D91444" s="1">
        <v>44741</v>
      </c>
      <c r="E91444" t="s">
        <v>104</v>
      </c>
      <c r="F91444" t="s">
        <v>191</v>
      </c>
      <c r="G91444" t="s">
        <v>192</v>
      </c>
      <c r="H91444" t="s">
        <v>193</v>
      </c>
      <c r="I91444" t="s">
        <v>19</v>
      </c>
      <c r="J91444">
        <v>2.59</v>
      </c>
      <c r="K91444">
        <v>2.59</v>
      </c>
      <c r="L91444" t="s">
        <v>20</v>
      </c>
      <c r="M91444" s="2">
        <v>44261</v>
      </c>
      <c r="N91444" t="s">
        <v>21</v>
      </c>
      <c r="O91444" t="s">
        <v>100448</v>
      </c>
      <c r="P91444" t="s">
        <v>194</v>
      </c>
    </row>
    <row r="91445" spans="1:16" hidden="1" x14ac:dyDescent="0.3">
      <c r="A91445" t="s">
        <v>91882</v>
      </c>
      <c r="B91445">
        <v>1</v>
      </c>
      <c r="C91445" t="s">
        <v>91882</v>
      </c>
      <c r="D91445" s="1">
        <v>44750</v>
      </c>
      <c r="E91445" t="s">
        <v>184</v>
      </c>
      <c r="F91445" t="s">
        <v>182</v>
      </c>
      <c r="G91445" t="s">
        <v>26</v>
      </c>
      <c r="H91445" t="s">
        <v>183</v>
      </c>
      <c r="I91445" t="s">
        <v>19</v>
      </c>
      <c r="J91445">
        <v>4.6900000000000004</v>
      </c>
      <c r="K91445">
        <v>0.28999999999999998</v>
      </c>
      <c r="L91445" t="s">
        <v>20</v>
      </c>
      <c r="M91445" s="2">
        <v>44261</v>
      </c>
      <c r="N91445" t="s">
        <v>21</v>
      </c>
      <c r="O91445" t="s">
        <v>100448</v>
      </c>
      <c r="P91445" t="s">
        <v>28</v>
      </c>
    </row>
    <row r="91446" spans="1:16" hidden="1" x14ac:dyDescent="0.3">
      <c r="A91446" t="s">
        <v>91883</v>
      </c>
      <c r="B91446">
        <v>1</v>
      </c>
      <c r="C91446" t="s">
        <v>91883</v>
      </c>
      <c r="D91446" s="1">
        <v>44714</v>
      </c>
      <c r="E91446" t="s">
        <v>111</v>
      </c>
      <c r="F91446" t="s">
        <v>303</v>
      </c>
      <c r="G91446" t="s">
        <v>42</v>
      </c>
      <c r="H91446" t="s">
        <v>278</v>
      </c>
      <c r="I91446" t="s">
        <v>304</v>
      </c>
      <c r="J91446">
        <v>5.92</v>
      </c>
      <c r="K91446">
        <v>2.2400000000000002</v>
      </c>
      <c r="L91446" t="s">
        <v>45</v>
      </c>
      <c r="M91446" s="2">
        <v>44261</v>
      </c>
      <c r="N91446" t="s">
        <v>46</v>
      </c>
      <c r="O91446" t="s">
        <v>100440</v>
      </c>
      <c r="P91446" t="s">
        <v>47</v>
      </c>
    </row>
    <row r="91447" spans="1:16" hidden="1" x14ac:dyDescent="0.3">
      <c r="A91447" t="s">
        <v>91884</v>
      </c>
      <c r="B91447">
        <v>1</v>
      </c>
      <c r="C91447" t="s">
        <v>91884</v>
      </c>
      <c r="D91447" s="1">
        <v>44779</v>
      </c>
      <c r="E91447" t="s">
        <v>34</v>
      </c>
      <c r="F91447" t="s">
        <v>221</v>
      </c>
      <c r="G91447" t="s">
        <v>26</v>
      </c>
      <c r="H91447" t="s">
        <v>222</v>
      </c>
      <c r="I91447" t="s">
        <v>19</v>
      </c>
      <c r="J91447">
        <v>4.09</v>
      </c>
      <c r="K91447">
        <v>0.26</v>
      </c>
      <c r="L91447" t="s">
        <v>20</v>
      </c>
      <c r="M91447" s="2">
        <v>44261</v>
      </c>
      <c r="N91447" t="s">
        <v>21</v>
      </c>
      <c r="O91447" t="s">
        <v>100448</v>
      </c>
      <c r="P91447" t="s">
        <v>28</v>
      </c>
    </row>
    <row r="91448" spans="1:16" hidden="1" x14ac:dyDescent="0.3">
      <c r="A91448" t="s">
        <v>91885</v>
      </c>
      <c r="B91448">
        <v>1</v>
      </c>
      <c r="C91448" t="s">
        <v>91885</v>
      </c>
      <c r="D91448" s="1">
        <v>44757</v>
      </c>
      <c r="E91448" t="s">
        <v>72</v>
      </c>
      <c r="F91448" t="s">
        <v>410</v>
      </c>
      <c r="G91448" t="s">
        <v>26</v>
      </c>
      <c r="H91448" t="s">
        <v>411</v>
      </c>
      <c r="I91448" t="s">
        <v>19</v>
      </c>
      <c r="J91448">
        <v>3.59</v>
      </c>
      <c r="K91448">
        <v>0.36</v>
      </c>
      <c r="L91448" t="s">
        <v>20</v>
      </c>
      <c r="M91448" s="2">
        <v>44261</v>
      </c>
      <c r="N91448" t="s">
        <v>21</v>
      </c>
      <c r="O91448" t="s">
        <v>100448</v>
      </c>
      <c r="P91448" t="s">
        <v>28</v>
      </c>
    </row>
    <row r="91449" spans="1:16" hidden="1" x14ac:dyDescent="0.3">
      <c r="A91449" t="s">
        <v>91886</v>
      </c>
      <c r="B91449">
        <v>1</v>
      </c>
      <c r="C91449" t="s">
        <v>91886</v>
      </c>
      <c r="D91449" s="1">
        <v>44767</v>
      </c>
      <c r="E91449" t="s">
        <v>135</v>
      </c>
      <c r="F91449" t="s">
        <v>335</v>
      </c>
      <c r="G91449" t="s">
        <v>336</v>
      </c>
      <c r="H91449" t="s">
        <v>337</v>
      </c>
      <c r="I91449" t="s">
        <v>19</v>
      </c>
      <c r="J91449">
        <v>2.09</v>
      </c>
      <c r="K91449">
        <v>0.09</v>
      </c>
      <c r="L91449" t="s">
        <v>20</v>
      </c>
      <c r="M91449" s="2">
        <v>44261</v>
      </c>
      <c r="N91449" t="s">
        <v>21</v>
      </c>
      <c r="O91449" t="s">
        <v>100448</v>
      </c>
      <c r="P91449" t="s">
        <v>338</v>
      </c>
    </row>
    <row r="91450" spans="1:16" hidden="1" x14ac:dyDescent="0.3">
      <c r="A91450" t="s">
        <v>91887</v>
      </c>
      <c r="B91450">
        <v>1</v>
      </c>
      <c r="C91450" t="s">
        <v>91887</v>
      </c>
      <c r="D91450" s="1">
        <v>44773</v>
      </c>
      <c r="E91450" t="s">
        <v>128</v>
      </c>
      <c r="F91450" t="s">
        <v>179</v>
      </c>
      <c r="G91450" t="s">
        <v>51</v>
      </c>
      <c r="H91450" t="s">
        <v>180</v>
      </c>
      <c r="I91450" t="s">
        <v>53</v>
      </c>
      <c r="J91450">
        <v>1.25</v>
      </c>
      <c r="K91450">
        <v>0.63</v>
      </c>
      <c r="L91450" t="s">
        <v>45</v>
      </c>
      <c r="M91450" s="2">
        <v>44261</v>
      </c>
      <c r="N91450" t="s">
        <v>46</v>
      </c>
      <c r="O91450" t="s">
        <v>100440</v>
      </c>
      <c r="P91450" t="s">
        <v>54</v>
      </c>
    </row>
    <row r="91451" spans="1:16" x14ac:dyDescent="0.3">
      <c r="A91451" t="s">
        <v>91888</v>
      </c>
      <c r="B91451">
        <v>1</v>
      </c>
      <c r="C91451" t="s">
        <v>91888</v>
      </c>
      <c r="D91451" s="1">
        <v>44761</v>
      </c>
      <c r="E91451" t="s">
        <v>151</v>
      </c>
      <c r="F91451" t="s">
        <v>143</v>
      </c>
      <c r="G91451" t="s">
        <v>144</v>
      </c>
      <c r="H91451" t="s">
        <v>145</v>
      </c>
      <c r="I91451" t="s">
        <v>19</v>
      </c>
      <c r="J91451">
        <v>0.79</v>
      </c>
      <c r="K91451">
        <v>0.26</v>
      </c>
      <c r="L91451" t="s">
        <v>20</v>
      </c>
      <c r="M91451" s="2">
        <v>44261</v>
      </c>
      <c r="N91451" t="s">
        <v>21</v>
      </c>
      <c r="O91451" t="s">
        <v>100449</v>
      </c>
      <c r="P91451" t="s">
        <v>146</v>
      </c>
    </row>
    <row r="91452" spans="1:16" hidden="1" x14ac:dyDescent="0.3">
      <c r="A91452" t="s">
        <v>91889</v>
      </c>
      <c r="B91452">
        <v>1</v>
      </c>
      <c r="C91452" t="s">
        <v>91889</v>
      </c>
      <c r="D91452" s="1">
        <v>44778</v>
      </c>
      <c r="E91452" t="s">
        <v>29</v>
      </c>
      <c r="F91452" t="s">
        <v>36</v>
      </c>
      <c r="G91452" t="s">
        <v>100444</v>
      </c>
      <c r="H91452" t="s">
        <v>37</v>
      </c>
      <c r="I91452" t="s">
        <v>19</v>
      </c>
      <c r="J91452">
        <v>4.75</v>
      </c>
      <c r="K91452">
        <v>0.08</v>
      </c>
      <c r="L91452" t="s">
        <v>20</v>
      </c>
      <c r="M91452" s="2">
        <v>44261</v>
      </c>
      <c r="N91452" t="s">
        <v>21</v>
      </c>
      <c r="O91452" t="s">
        <v>100443</v>
      </c>
      <c r="P91452" t="s">
        <v>33</v>
      </c>
    </row>
    <row r="91453" spans="1:16" hidden="1" x14ac:dyDescent="0.3">
      <c r="A91453" t="s">
        <v>91890</v>
      </c>
      <c r="B91453">
        <v>1</v>
      </c>
      <c r="C91453" t="s">
        <v>91890</v>
      </c>
      <c r="D91453" s="1">
        <v>44743</v>
      </c>
      <c r="E91453" t="s">
        <v>135</v>
      </c>
      <c r="F91453" t="s">
        <v>242</v>
      </c>
      <c r="G91453" t="s">
        <v>42</v>
      </c>
      <c r="H91453" t="s">
        <v>211</v>
      </c>
      <c r="I91453" t="s">
        <v>187</v>
      </c>
      <c r="J91453">
        <v>2.34</v>
      </c>
      <c r="K91453">
        <v>1.56</v>
      </c>
      <c r="L91453" t="s">
        <v>45</v>
      </c>
      <c r="M91453" s="2">
        <v>44261</v>
      </c>
      <c r="N91453" t="s">
        <v>46</v>
      </c>
      <c r="O91453" t="s">
        <v>100440</v>
      </c>
      <c r="P91453" t="s">
        <v>47</v>
      </c>
    </row>
    <row r="91454" spans="1:16" hidden="1" x14ac:dyDescent="0.3">
      <c r="A91454" t="s">
        <v>91891</v>
      </c>
      <c r="B91454">
        <v>1</v>
      </c>
      <c r="C91454" t="s">
        <v>91891</v>
      </c>
      <c r="D91454" s="1">
        <v>44748</v>
      </c>
      <c r="E91454" t="s">
        <v>66</v>
      </c>
      <c r="F91454" t="s">
        <v>242</v>
      </c>
      <c r="G91454" t="s">
        <v>42</v>
      </c>
      <c r="H91454" t="s">
        <v>211</v>
      </c>
      <c r="I91454" t="s">
        <v>187</v>
      </c>
      <c r="J91454">
        <v>2.34</v>
      </c>
      <c r="K91454">
        <v>1.56</v>
      </c>
      <c r="L91454" t="s">
        <v>45</v>
      </c>
      <c r="M91454" s="2">
        <v>44261</v>
      </c>
      <c r="N91454" t="s">
        <v>46</v>
      </c>
      <c r="O91454" t="s">
        <v>100440</v>
      </c>
      <c r="P91454" t="s">
        <v>47</v>
      </c>
    </row>
    <row r="91455" spans="1:16" hidden="1" x14ac:dyDescent="0.3">
      <c r="A91455" t="s">
        <v>91892</v>
      </c>
      <c r="B91455">
        <v>1</v>
      </c>
      <c r="C91455" t="s">
        <v>91892</v>
      </c>
      <c r="D91455" s="1">
        <v>44747</v>
      </c>
      <c r="E91455" t="s">
        <v>48</v>
      </c>
      <c r="F91455" t="s">
        <v>185</v>
      </c>
      <c r="G91455" t="s">
        <v>51</v>
      </c>
      <c r="H91455" t="s">
        <v>186</v>
      </c>
      <c r="I91455" t="s">
        <v>187</v>
      </c>
      <c r="J91455">
        <v>1.56</v>
      </c>
      <c r="K91455">
        <v>0.79</v>
      </c>
      <c r="L91455" t="s">
        <v>45</v>
      </c>
      <c r="M91455" s="2">
        <v>44261</v>
      </c>
      <c r="N91455" t="s">
        <v>46</v>
      </c>
      <c r="O91455" t="s">
        <v>100440</v>
      </c>
      <c r="P91455" t="s">
        <v>54</v>
      </c>
    </row>
    <row r="91456" spans="1:16" hidden="1" x14ac:dyDescent="0.3">
      <c r="A91456" t="s">
        <v>91893</v>
      </c>
      <c r="B91456">
        <v>1</v>
      </c>
      <c r="C91456" t="s">
        <v>91893</v>
      </c>
      <c r="D91456" s="1">
        <v>44763</v>
      </c>
      <c r="E91456" t="s">
        <v>134</v>
      </c>
      <c r="F91456" t="s">
        <v>290</v>
      </c>
      <c r="G91456" t="s">
        <v>26</v>
      </c>
      <c r="H91456" t="s">
        <v>291</v>
      </c>
      <c r="I91456" t="s">
        <v>19</v>
      </c>
      <c r="J91456">
        <v>5.69</v>
      </c>
      <c r="K91456">
        <v>0.36</v>
      </c>
      <c r="L91456" t="s">
        <v>20</v>
      </c>
      <c r="M91456" s="2">
        <v>44261</v>
      </c>
      <c r="N91456" t="s">
        <v>21</v>
      </c>
      <c r="O91456" t="s">
        <v>100448</v>
      </c>
      <c r="P91456" t="s">
        <v>28</v>
      </c>
    </row>
    <row r="91457" spans="1:16" x14ac:dyDescent="0.3">
      <c r="A91457" t="s">
        <v>91894</v>
      </c>
      <c r="B91457">
        <v>1</v>
      </c>
      <c r="C91457" t="s">
        <v>91894</v>
      </c>
      <c r="D91457" s="1">
        <v>44747</v>
      </c>
      <c r="E91457" t="s">
        <v>154</v>
      </c>
      <c r="F91457" t="s">
        <v>499</v>
      </c>
      <c r="G91457" t="s">
        <v>500</v>
      </c>
      <c r="H91457" t="s">
        <v>501</v>
      </c>
      <c r="I91457" t="s">
        <v>19</v>
      </c>
      <c r="J91457">
        <v>2.99</v>
      </c>
      <c r="K91457">
        <v>2.99</v>
      </c>
      <c r="L91457" t="s">
        <v>20</v>
      </c>
      <c r="M91457" s="2">
        <v>44261</v>
      </c>
      <c r="N91457" t="s">
        <v>21</v>
      </c>
      <c r="O91457" t="s">
        <v>100449</v>
      </c>
      <c r="P91457" t="s">
        <v>502</v>
      </c>
    </row>
    <row r="91458" spans="1:16" hidden="1" x14ac:dyDescent="0.3">
      <c r="A91458" t="s">
        <v>91895</v>
      </c>
      <c r="B91458">
        <v>1</v>
      </c>
      <c r="C91458" t="s">
        <v>91895</v>
      </c>
      <c r="D91458" s="1">
        <v>44740</v>
      </c>
      <c r="E91458" t="s">
        <v>34</v>
      </c>
      <c r="F91458" t="s">
        <v>681</v>
      </c>
      <c r="G91458" t="s">
        <v>51</v>
      </c>
      <c r="H91458" t="s">
        <v>52</v>
      </c>
      <c r="I91458" t="s">
        <v>133</v>
      </c>
      <c r="J91458">
        <v>3.16</v>
      </c>
      <c r="K91458">
        <v>0.79</v>
      </c>
      <c r="L91458" t="s">
        <v>45</v>
      </c>
      <c r="M91458" s="2">
        <v>44261</v>
      </c>
      <c r="N91458" t="s">
        <v>46</v>
      </c>
      <c r="O91458" t="s">
        <v>100440</v>
      </c>
      <c r="P91458" t="s">
        <v>54</v>
      </c>
    </row>
    <row r="91459" spans="1:16" hidden="1" x14ac:dyDescent="0.3">
      <c r="A91459" t="s">
        <v>91896</v>
      </c>
      <c r="B91459">
        <v>1</v>
      </c>
      <c r="C91459" t="s">
        <v>91896</v>
      </c>
      <c r="D91459" s="1">
        <v>44737</v>
      </c>
      <c r="E91459" t="s">
        <v>35</v>
      </c>
      <c r="F91459" t="s">
        <v>297</v>
      </c>
      <c r="G91459" t="s">
        <v>51</v>
      </c>
      <c r="H91459" t="s">
        <v>64</v>
      </c>
      <c r="I91459" t="s">
        <v>53</v>
      </c>
      <c r="J91459">
        <v>1.05</v>
      </c>
      <c r="K91459">
        <v>2.1</v>
      </c>
      <c r="L91459" t="s">
        <v>45</v>
      </c>
      <c r="M91459" s="2">
        <v>44261</v>
      </c>
      <c r="N91459" t="s">
        <v>46</v>
      </c>
      <c r="O91459" t="s">
        <v>100440</v>
      </c>
      <c r="P91459" t="s">
        <v>54</v>
      </c>
    </row>
    <row r="91460" spans="1:16" hidden="1" x14ac:dyDescent="0.3">
      <c r="A91460" t="s">
        <v>91897</v>
      </c>
      <c r="B91460">
        <v>1</v>
      </c>
      <c r="C91460" t="s">
        <v>91897</v>
      </c>
      <c r="D91460" s="1">
        <v>44733</v>
      </c>
      <c r="E91460" t="s">
        <v>116</v>
      </c>
      <c r="F91460" t="s">
        <v>575</v>
      </c>
      <c r="G91460" t="s">
        <v>51</v>
      </c>
      <c r="H91460" t="s">
        <v>258</v>
      </c>
      <c r="I91460" t="s">
        <v>53</v>
      </c>
      <c r="J91460">
        <v>0.53</v>
      </c>
      <c r="K91460">
        <v>0.27</v>
      </c>
      <c r="L91460" t="s">
        <v>45</v>
      </c>
      <c r="M91460" s="2">
        <v>44261</v>
      </c>
      <c r="N91460" t="s">
        <v>46</v>
      </c>
      <c r="O91460" t="s">
        <v>100440</v>
      </c>
      <c r="P91460" t="s">
        <v>54</v>
      </c>
    </row>
    <row r="91461" spans="1:16" hidden="1" x14ac:dyDescent="0.3">
      <c r="A91461" t="s">
        <v>91898</v>
      </c>
      <c r="B91461">
        <v>1</v>
      </c>
      <c r="C91461" t="s">
        <v>91898</v>
      </c>
      <c r="D91461" s="1">
        <v>44784</v>
      </c>
      <c r="E91461" t="s">
        <v>38</v>
      </c>
      <c r="F91461" t="s">
        <v>587</v>
      </c>
      <c r="G91461" t="s">
        <v>286</v>
      </c>
      <c r="H91461" t="s">
        <v>588</v>
      </c>
      <c r="I91461" t="s">
        <v>19</v>
      </c>
      <c r="J91461">
        <v>3.49</v>
      </c>
      <c r="K91461">
        <v>3.49</v>
      </c>
      <c r="L91461" t="s">
        <v>20</v>
      </c>
      <c r="M91461" s="2">
        <v>44261</v>
      </c>
      <c r="N91461" t="s">
        <v>21</v>
      </c>
      <c r="O91461" t="s">
        <v>100441</v>
      </c>
      <c r="P91461" t="s">
        <v>288</v>
      </c>
    </row>
    <row r="91462" spans="1:16" hidden="1" x14ac:dyDescent="0.3">
      <c r="A91462" t="s">
        <v>91899</v>
      </c>
      <c r="B91462">
        <v>1</v>
      </c>
      <c r="C91462" t="s">
        <v>91899</v>
      </c>
      <c r="D91462" s="1">
        <v>44740</v>
      </c>
      <c r="E91462" t="s">
        <v>157</v>
      </c>
      <c r="F91462" t="s">
        <v>837</v>
      </c>
      <c r="G91462" t="s">
        <v>477</v>
      </c>
      <c r="H91462" t="s">
        <v>838</v>
      </c>
      <c r="I91462" t="s">
        <v>19</v>
      </c>
      <c r="J91462">
        <v>1.79</v>
      </c>
      <c r="K91462">
        <v>0.9</v>
      </c>
      <c r="L91462" t="s">
        <v>20</v>
      </c>
      <c r="M91462" s="2">
        <v>44261</v>
      </c>
      <c r="N91462" t="s">
        <v>21</v>
      </c>
      <c r="O91462" t="s">
        <v>100448</v>
      </c>
      <c r="P91462" t="s">
        <v>479</v>
      </c>
    </row>
    <row r="91463" spans="1:16" hidden="1" x14ac:dyDescent="0.3">
      <c r="A91463" t="s">
        <v>91900</v>
      </c>
      <c r="B91463">
        <v>1</v>
      </c>
      <c r="C91463" t="s">
        <v>91900</v>
      </c>
      <c r="D91463" s="1">
        <v>44724</v>
      </c>
      <c r="E91463" t="s">
        <v>83</v>
      </c>
      <c r="F91463" t="s">
        <v>294</v>
      </c>
      <c r="G91463" t="s">
        <v>42</v>
      </c>
      <c r="H91463" t="s">
        <v>295</v>
      </c>
      <c r="I91463" t="s">
        <v>19</v>
      </c>
      <c r="J91463">
        <v>0.79</v>
      </c>
      <c r="K91463">
        <v>3.82</v>
      </c>
      <c r="L91463" t="s">
        <v>45</v>
      </c>
      <c r="M91463" s="2">
        <v>44261</v>
      </c>
      <c r="N91463" t="s">
        <v>46</v>
      </c>
      <c r="O91463" t="s">
        <v>100440</v>
      </c>
      <c r="P91463" t="s">
        <v>47</v>
      </c>
    </row>
    <row r="91464" spans="1:16" x14ac:dyDescent="0.3">
      <c r="A91464" t="s">
        <v>91901</v>
      </c>
      <c r="B91464">
        <v>1</v>
      </c>
      <c r="C91464" t="s">
        <v>91901</v>
      </c>
      <c r="D91464" s="1">
        <v>44729</v>
      </c>
      <c r="E91464" t="s">
        <v>97</v>
      </c>
      <c r="F91464" t="s">
        <v>499</v>
      </c>
      <c r="G91464" t="s">
        <v>500</v>
      </c>
      <c r="H91464" t="s">
        <v>501</v>
      </c>
      <c r="I91464" t="s">
        <v>19</v>
      </c>
      <c r="J91464">
        <v>2.99</v>
      </c>
      <c r="K91464">
        <v>2.99</v>
      </c>
      <c r="L91464" t="s">
        <v>20</v>
      </c>
      <c r="M91464" s="2">
        <v>44261</v>
      </c>
      <c r="N91464" t="s">
        <v>21</v>
      </c>
      <c r="O91464" t="s">
        <v>100449</v>
      </c>
      <c r="P91464" t="s">
        <v>502</v>
      </c>
    </row>
    <row r="91465" spans="1:16" hidden="1" x14ac:dyDescent="0.3">
      <c r="A91465" t="s">
        <v>91902</v>
      </c>
      <c r="B91465">
        <v>1</v>
      </c>
      <c r="C91465" t="s">
        <v>91902</v>
      </c>
      <c r="D91465" s="1">
        <v>44737</v>
      </c>
      <c r="E91465" t="s">
        <v>184</v>
      </c>
      <c r="F91465" t="s">
        <v>31</v>
      </c>
      <c r="G91465" t="s">
        <v>100444</v>
      </c>
      <c r="H91465" t="s">
        <v>32</v>
      </c>
      <c r="I91465" t="s">
        <v>19</v>
      </c>
      <c r="J91465">
        <v>3.9</v>
      </c>
      <c r="K91465">
        <v>0.08</v>
      </c>
      <c r="L91465" t="s">
        <v>20</v>
      </c>
      <c r="M91465" s="2">
        <v>44261</v>
      </c>
      <c r="N91465" t="s">
        <v>21</v>
      </c>
      <c r="O91465" t="s">
        <v>100443</v>
      </c>
      <c r="P91465" t="s">
        <v>33</v>
      </c>
    </row>
    <row r="91466" spans="1:16" hidden="1" x14ac:dyDescent="0.3">
      <c r="A91466" t="s">
        <v>91903</v>
      </c>
      <c r="B91466">
        <v>1</v>
      </c>
      <c r="C91466" t="s">
        <v>91903</v>
      </c>
      <c r="D91466" s="1">
        <v>44787</v>
      </c>
      <c r="E91466" t="s">
        <v>131</v>
      </c>
      <c r="F91466" t="s">
        <v>395</v>
      </c>
      <c r="G91466" t="s">
        <v>26</v>
      </c>
      <c r="H91466" t="s">
        <v>396</v>
      </c>
      <c r="I91466" t="s">
        <v>19</v>
      </c>
      <c r="J91466">
        <v>5.69</v>
      </c>
      <c r="K91466">
        <v>0.36</v>
      </c>
      <c r="L91466" t="s">
        <v>20</v>
      </c>
      <c r="M91466" s="2">
        <v>44261</v>
      </c>
      <c r="N91466" t="s">
        <v>21</v>
      </c>
      <c r="O91466" t="s">
        <v>100448</v>
      </c>
      <c r="P91466" t="s">
        <v>28</v>
      </c>
    </row>
    <row r="91467" spans="1:16" hidden="1" x14ac:dyDescent="0.3">
      <c r="A91467" t="s">
        <v>91904</v>
      </c>
      <c r="B91467">
        <v>1</v>
      </c>
      <c r="C91467" t="s">
        <v>91904</v>
      </c>
      <c r="D91467" s="1">
        <v>44754</v>
      </c>
      <c r="E91467" t="s">
        <v>77</v>
      </c>
      <c r="F91467" t="s">
        <v>74</v>
      </c>
      <c r="G91467" t="s">
        <v>100444</v>
      </c>
      <c r="H91467" t="s">
        <v>75</v>
      </c>
      <c r="I91467" t="s">
        <v>19</v>
      </c>
      <c r="J91467">
        <v>4.05</v>
      </c>
      <c r="K91467">
        <v>0.1</v>
      </c>
      <c r="L91467" t="s">
        <v>20</v>
      </c>
      <c r="M91467" s="2">
        <v>44261</v>
      </c>
      <c r="N91467" t="s">
        <v>21</v>
      </c>
      <c r="O91467" t="s">
        <v>100443</v>
      </c>
      <c r="P91467" t="s">
        <v>33</v>
      </c>
    </row>
    <row r="91468" spans="1:16" hidden="1" x14ac:dyDescent="0.3">
      <c r="A91468" t="s">
        <v>91905</v>
      </c>
      <c r="B91468">
        <v>1</v>
      </c>
      <c r="C91468" t="s">
        <v>91905</v>
      </c>
      <c r="D91468" s="1">
        <v>44735</v>
      </c>
      <c r="E91468" t="s">
        <v>67</v>
      </c>
      <c r="F91468" t="s">
        <v>39</v>
      </c>
      <c r="G91468" t="s">
        <v>100444</v>
      </c>
      <c r="H91468" t="s">
        <v>40</v>
      </c>
      <c r="I91468" t="s">
        <v>19</v>
      </c>
      <c r="J91468">
        <v>6.25</v>
      </c>
      <c r="K91468">
        <v>0.21</v>
      </c>
      <c r="L91468" t="s">
        <v>20</v>
      </c>
      <c r="M91468" s="2">
        <v>44261</v>
      </c>
      <c r="N91468" t="s">
        <v>21</v>
      </c>
      <c r="O91468" t="s">
        <v>100443</v>
      </c>
      <c r="P91468" t="s">
        <v>33</v>
      </c>
    </row>
    <row r="91469" spans="1:16" hidden="1" x14ac:dyDescent="0.3">
      <c r="A91469" t="s">
        <v>91906</v>
      </c>
      <c r="B91469">
        <v>1</v>
      </c>
      <c r="C91469" t="s">
        <v>91906</v>
      </c>
      <c r="D91469" s="1">
        <v>44786</v>
      </c>
      <c r="E91469" t="s">
        <v>66</v>
      </c>
      <c r="F91469" t="s">
        <v>185</v>
      </c>
      <c r="G91469" t="s">
        <v>51</v>
      </c>
      <c r="H91469" t="s">
        <v>186</v>
      </c>
      <c r="I91469" t="s">
        <v>187</v>
      </c>
      <c r="J91469">
        <v>1.56</v>
      </c>
      <c r="K91469">
        <v>0.79</v>
      </c>
      <c r="L91469" t="s">
        <v>45</v>
      </c>
      <c r="M91469" s="2">
        <v>44261</v>
      </c>
      <c r="N91469" t="s">
        <v>46</v>
      </c>
      <c r="O91469" t="s">
        <v>100440</v>
      </c>
      <c r="P91469" t="s">
        <v>54</v>
      </c>
    </row>
    <row r="91470" spans="1:16" hidden="1" x14ac:dyDescent="0.3">
      <c r="A91470" t="s">
        <v>91907</v>
      </c>
      <c r="B91470">
        <v>1</v>
      </c>
      <c r="C91470" t="s">
        <v>91907</v>
      </c>
      <c r="D91470" s="1">
        <v>44776</v>
      </c>
      <c r="E91470" t="s">
        <v>111</v>
      </c>
      <c r="F91470" t="s">
        <v>381</v>
      </c>
      <c r="G91470" t="s">
        <v>42</v>
      </c>
      <c r="H91470" t="s">
        <v>278</v>
      </c>
      <c r="I91470" t="s">
        <v>107</v>
      </c>
      <c r="J91470">
        <v>0.78</v>
      </c>
      <c r="K91470">
        <v>2.36</v>
      </c>
      <c r="L91470" t="s">
        <v>45</v>
      </c>
      <c r="M91470" s="2">
        <v>44261</v>
      </c>
      <c r="N91470" t="s">
        <v>46</v>
      </c>
      <c r="O91470" t="s">
        <v>100440</v>
      </c>
      <c r="P91470" t="s">
        <v>47</v>
      </c>
    </row>
    <row r="91471" spans="1:16" hidden="1" x14ac:dyDescent="0.3">
      <c r="A91471" t="s">
        <v>91908</v>
      </c>
      <c r="B91471">
        <v>1</v>
      </c>
      <c r="C91471" t="s">
        <v>91908</v>
      </c>
      <c r="D91471" s="1">
        <v>44774</v>
      </c>
      <c r="E91471" t="s">
        <v>108</v>
      </c>
      <c r="F91471" t="s">
        <v>117</v>
      </c>
      <c r="G91471" t="s">
        <v>118</v>
      </c>
      <c r="H91471" t="s">
        <v>119</v>
      </c>
      <c r="I91471" t="s">
        <v>19</v>
      </c>
      <c r="J91471">
        <v>2.15</v>
      </c>
      <c r="K91471">
        <v>0.11</v>
      </c>
      <c r="L91471" t="s">
        <v>20</v>
      </c>
      <c r="M91471" s="2">
        <v>44261</v>
      </c>
      <c r="N91471" t="s">
        <v>21</v>
      </c>
      <c r="O91471" t="s">
        <v>100448</v>
      </c>
      <c r="P91471" t="s">
        <v>120</v>
      </c>
    </row>
    <row r="91472" spans="1:16" hidden="1" x14ac:dyDescent="0.3">
      <c r="A91472" t="s">
        <v>91909</v>
      </c>
      <c r="B91472">
        <v>1</v>
      </c>
      <c r="C91472" t="s">
        <v>91909</v>
      </c>
      <c r="D91472" s="1">
        <v>44788</v>
      </c>
      <c r="E91472" t="s">
        <v>85</v>
      </c>
      <c r="F91472" t="s">
        <v>696</v>
      </c>
      <c r="G91472" t="s">
        <v>697</v>
      </c>
      <c r="H91472" t="s">
        <v>698</v>
      </c>
      <c r="I91472" t="s">
        <v>19</v>
      </c>
      <c r="J91472">
        <v>1.35</v>
      </c>
      <c r="K91472">
        <v>0.19</v>
      </c>
      <c r="L91472" t="s">
        <v>20</v>
      </c>
      <c r="M91472" s="2">
        <v>44261</v>
      </c>
      <c r="N91472" t="s">
        <v>21</v>
      </c>
      <c r="O91472" t="s">
        <v>100448</v>
      </c>
      <c r="P91472" t="s">
        <v>699</v>
      </c>
    </row>
    <row r="91473" spans="1:16" x14ac:dyDescent="0.3">
      <c r="A91473" t="s">
        <v>91910</v>
      </c>
      <c r="B91473">
        <v>1</v>
      </c>
      <c r="C91473" t="s">
        <v>91910</v>
      </c>
      <c r="D91473" s="1">
        <v>44756</v>
      </c>
      <c r="E91473" t="s">
        <v>29</v>
      </c>
      <c r="F91473" t="s">
        <v>318</v>
      </c>
      <c r="G91473" t="s">
        <v>319</v>
      </c>
      <c r="H91473" t="s">
        <v>320</v>
      </c>
      <c r="I91473" t="s">
        <v>19</v>
      </c>
      <c r="J91473">
        <v>1.19</v>
      </c>
      <c r="K91473">
        <v>1.19</v>
      </c>
      <c r="L91473" t="s">
        <v>20</v>
      </c>
      <c r="M91473" s="2">
        <v>44261</v>
      </c>
      <c r="N91473" t="s">
        <v>21</v>
      </c>
      <c r="O91473" t="s">
        <v>100449</v>
      </c>
      <c r="P91473" t="s">
        <v>321</v>
      </c>
    </row>
    <row r="91474" spans="1:16" hidden="1" x14ac:dyDescent="0.3">
      <c r="A91474" t="s">
        <v>91911</v>
      </c>
      <c r="B91474">
        <v>1</v>
      </c>
      <c r="C91474" t="s">
        <v>91911</v>
      </c>
      <c r="D91474" s="1">
        <v>44802</v>
      </c>
      <c r="E91474" t="s">
        <v>24</v>
      </c>
      <c r="F91474" t="s">
        <v>230</v>
      </c>
      <c r="G91474" t="s">
        <v>100442</v>
      </c>
      <c r="H91474" t="s">
        <v>231</v>
      </c>
      <c r="I91474" t="s">
        <v>19</v>
      </c>
      <c r="J91474">
        <v>1.89</v>
      </c>
      <c r="K91474">
        <v>0.16</v>
      </c>
      <c r="L91474" t="s">
        <v>20</v>
      </c>
      <c r="M91474" s="2">
        <v>44261</v>
      </c>
      <c r="N91474" t="s">
        <v>21</v>
      </c>
      <c r="O91474" t="s">
        <v>100443</v>
      </c>
      <c r="P91474" t="s">
        <v>22</v>
      </c>
    </row>
    <row r="91475" spans="1:16" hidden="1" x14ac:dyDescent="0.3">
      <c r="A91475" t="s">
        <v>91912</v>
      </c>
      <c r="B91475">
        <v>1</v>
      </c>
      <c r="C91475" t="s">
        <v>91912</v>
      </c>
      <c r="D91475" s="1">
        <v>44797</v>
      </c>
      <c r="E91475" t="s">
        <v>82</v>
      </c>
      <c r="F91475" t="s">
        <v>676</v>
      </c>
      <c r="G91475" t="s">
        <v>26</v>
      </c>
      <c r="H91475" t="s">
        <v>677</v>
      </c>
      <c r="I91475" t="s">
        <v>19</v>
      </c>
      <c r="J91475">
        <v>3.59</v>
      </c>
      <c r="K91475">
        <v>0.36</v>
      </c>
      <c r="L91475" t="s">
        <v>20</v>
      </c>
      <c r="M91475" s="2">
        <v>44261</v>
      </c>
      <c r="N91475" t="s">
        <v>21</v>
      </c>
      <c r="O91475" t="s">
        <v>100448</v>
      </c>
      <c r="P91475" t="s">
        <v>28</v>
      </c>
    </row>
    <row r="91476" spans="1:16" hidden="1" x14ac:dyDescent="0.3">
      <c r="A91476" t="s">
        <v>91913</v>
      </c>
      <c r="B91476">
        <v>1</v>
      </c>
      <c r="C91476" t="s">
        <v>91913</v>
      </c>
      <c r="D91476" s="1">
        <v>44715</v>
      </c>
      <c r="E91476" t="s">
        <v>128</v>
      </c>
      <c r="F91476" t="s">
        <v>269</v>
      </c>
      <c r="G91476" t="s">
        <v>69</v>
      </c>
      <c r="H91476" t="s">
        <v>270</v>
      </c>
      <c r="I91476" t="s">
        <v>19</v>
      </c>
      <c r="J91476">
        <v>2.25</v>
      </c>
      <c r="K91476">
        <v>0.11</v>
      </c>
      <c r="L91476" t="s">
        <v>20</v>
      </c>
      <c r="M91476" s="2">
        <v>44261</v>
      </c>
      <c r="N91476" t="s">
        <v>21</v>
      </c>
      <c r="O91476" t="s">
        <v>100448</v>
      </c>
      <c r="P91476" t="s">
        <v>71</v>
      </c>
    </row>
    <row r="91477" spans="1:16" hidden="1" x14ac:dyDescent="0.3">
      <c r="A91477" t="s">
        <v>91914</v>
      </c>
      <c r="B91477">
        <v>1</v>
      </c>
      <c r="C91477" t="s">
        <v>91914</v>
      </c>
      <c r="D91477" s="1">
        <v>44791</v>
      </c>
      <c r="E91477" t="s">
        <v>55</v>
      </c>
      <c r="F91477" t="s">
        <v>447</v>
      </c>
      <c r="G91477" t="s">
        <v>118</v>
      </c>
      <c r="H91477" t="s">
        <v>448</v>
      </c>
      <c r="I91477" t="s">
        <v>19</v>
      </c>
      <c r="J91477">
        <v>1.52</v>
      </c>
      <c r="K91477">
        <v>0.06</v>
      </c>
      <c r="L91477" t="s">
        <v>20</v>
      </c>
      <c r="M91477" s="2">
        <v>44261</v>
      </c>
      <c r="N91477" t="s">
        <v>21</v>
      </c>
      <c r="O91477" t="s">
        <v>100448</v>
      </c>
      <c r="P91477" t="s">
        <v>120</v>
      </c>
    </row>
    <row r="91478" spans="1:16" hidden="1" x14ac:dyDescent="0.3">
      <c r="A91478" t="s">
        <v>91915</v>
      </c>
      <c r="B91478">
        <v>1</v>
      </c>
      <c r="C91478" t="s">
        <v>91915</v>
      </c>
      <c r="D91478" s="1">
        <v>44785</v>
      </c>
      <c r="E91478" t="s">
        <v>29</v>
      </c>
      <c r="F91478" t="s">
        <v>225</v>
      </c>
      <c r="G91478" t="s">
        <v>226</v>
      </c>
      <c r="H91478" t="s">
        <v>227</v>
      </c>
      <c r="I91478" t="s">
        <v>19</v>
      </c>
      <c r="J91478">
        <v>0.45</v>
      </c>
      <c r="K91478">
        <v>0.45</v>
      </c>
      <c r="L91478" t="s">
        <v>20</v>
      </c>
      <c r="M91478" s="2">
        <v>44261</v>
      </c>
      <c r="N91478" t="s">
        <v>21</v>
      </c>
      <c r="O91478" t="s">
        <v>100448</v>
      </c>
      <c r="P91478" t="s">
        <v>228</v>
      </c>
    </row>
    <row r="91479" spans="1:16" hidden="1" x14ac:dyDescent="0.3">
      <c r="A91479" t="s">
        <v>91916</v>
      </c>
      <c r="B91479">
        <v>1</v>
      </c>
      <c r="C91479" t="s">
        <v>91916</v>
      </c>
      <c r="D91479" s="1">
        <v>44748</v>
      </c>
      <c r="E91479" t="s">
        <v>49</v>
      </c>
      <c r="F91479" t="s">
        <v>616</v>
      </c>
      <c r="G91479" t="s">
        <v>79</v>
      </c>
      <c r="H91479" t="s">
        <v>617</v>
      </c>
      <c r="I91479" t="s">
        <v>19</v>
      </c>
      <c r="J91479">
        <v>2.85</v>
      </c>
      <c r="K91479">
        <v>7.0000000000000007E-2</v>
      </c>
      <c r="L91479" t="s">
        <v>20</v>
      </c>
      <c r="M91479" s="2">
        <v>44261</v>
      </c>
      <c r="N91479" t="s">
        <v>21</v>
      </c>
      <c r="O91479" t="s">
        <v>100448</v>
      </c>
      <c r="P91479" t="s">
        <v>81</v>
      </c>
    </row>
    <row r="91480" spans="1:16" hidden="1" x14ac:dyDescent="0.3">
      <c r="A91480" t="s">
        <v>91917</v>
      </c>
      <c r="B91480">
        <v>1</v>
      </c>
      <c r="C91480" t="s">
        <v>91917</v>
      </c>
      <c r="D91480" s="1">
        <v>44792</v>
      </c>
      <c r="E91480" t="s">
        <v>113</v>
      </c>
      <c r="F91480" t="s">
        <v>885</v>
      </c>
      <c r="G91480" t="s">
        <v>51</v>
      </c>
      <c r="H91480" t="s">
        <v>180</v>
      </c>
      <c r="I91480" t="s">
        <v>65</v>
      </c>
      <c r="J91480">
        <v>4.8</v>
      </c>
      <c r="K91480">
        <v>1.21</v>
      </c>
      <c r="L91480" t="s">
        <v>45</v>
      </c>
      <c r="M91480" s="2">
        <v>44261</v>
      </c>
      <c r="N91480" t="s">
        <v>46</v>
      </c>
      <c r="O91480" t="s">
        <v>100440</v>
      </c>
      <c r="P91480" t="s">
        <v>54</v>
      </c>
    </row>
    <row r="91481" spans="1:16" x14ac:dyDescent="0.3">
      <c r="A91481" t="s">
        <v>91918</v>
      </c>
      <c r="B91481">
        <v>1</v>
      </c>
      <c r="C91481" t="s">
        <v>91918</v>
      </c>
      <c r="D91481" s="1">
        <v>44733</v>
      </c>
      <c r="E91481" t="s">
        <v>160</v>
      </c>
      <c r="F91481" t="s">
        <v>866</v>
      </c>
      <c r="G91481" t="s">
        <v>87</v>
      </c>
      <c r="H91481" t="s">
        <v>867</v>
      </c>
      <c r="I91481" t="s">
        <v>19</v>
      </c>
      <c r="J91481">
        <v>1.45</v>
      </c>
      <c r="K91481">
        <v>0.12</v>
      </c>
      <c r="L91481" t="s">
        <v>20</v>
      </c>
      <c r="M91481" s="2">
        <v>44261</v>
      </c>
      <c r="N91481" t="s">
        <v>21</v>
      </c>
      <c r="O91481" t="s">
        <v>100450</v>
      </c>
      <c r="P91481" t="s">
        <v>89</v>
      </c>
    </row>
    <row r="91482" spans="1:16" hidden="1" x14ac:dyDescent="0.3">
      <c r="A91482" t="s">
        <v>91919</v>
      </c>
      <c r="B91482">
        <v>1</v>
      </c>
      <c r="C91482" t="s">
        <v>91919</v>
      </c>
      <c r="D91482" s="1">
        <v>44798</v>
      </c>
      <c r="E91482" t="s">
        <v>157</v>
      </c>
      <c r="F91482" t="s">
        <v>136</v>
      </c>
      <c r="G91482" t="s">
        <v>51</v>
      </c>
      <c r="H91482" t="s">
        <v>52</v>
      </c>
      <c r="I91482" t="s">
        <v>107</v>
      </c>
      <c r="J91482">
        <v>0.75</v>
      </c>
      <c r="K91482">
        <v>2.27</v>
      </c>
      <c r="L91482" t="s">
        <v>45</v>
      </c>
      <c r="M91482" s="2">
        <v>44261</v>
      </c>
      <c r="N91482" t="s">
        <v>46</v>
      </c>
      <c r="O91482" t="s">
        <v>100440</v>
      </c>
      <c r="P91482" t="s">
        <v>54</v>
      </c>
    </row>
    <row r="91483" spans="1:16" hidden="1" x14ac:dyDescent="0.3">
      <c r="A91483" t="s">
        <v>91920</v>
      </c>
      <c r="B91483">
        <v>1</v>
      </c>
      <c r="C91483" t="s">
        <v>91920</v>
      </c>
      <c r="D91483" s="1">
        <v>44769</v>
      </c>
      <c r="E91483" t="s">
        <v>154</v>
      </c>
      <c r="F91483" t="s">
        <v>505</v>
      </c>
      <c r="G91483" t="s">
        <v>26</v>
      </c>
      <c r="H91483" t="s">
        <v>506</v>
      </c>
      <c r="I91483" t="s">
        <v>19</v>
      </c>
      <c r="J91483">
        <v>6.75</v>
      </c>
      <c r="K91483">
        <v>0.34</v>
      </c>
      <c r="L91483" t="s">
        <v>20</v>
      </c>
      <c r="M91483" s="2">
        <v>44261</v>
      </c>
      <c r="N91483" t="s">
        <v>21</v>
      </c>
      <c r="O91483" t="s">
        <v>100448</v>
      </c>
      <c r="P91483" t="s">
        <v>28</v>
      </c>
    </row>
    <row r="91484" spans="1:16" hidden="1" x14ac:dyDescent="0.3">
      <c r="A91484" t="s">
        <v>91921</v>
      </c>
      <c r="B91484">
        <v>1</v>
      </c>
      <c r="C91484" t="s">
        <v>91921</v>
      </c>
      <c r="D91484" s="1">
        <v>44790</v>
      </c>
      <c r="E91484" t="s">
        <v>100</v>
      </c>
      <c r="F91484" t="s">
        <v>74</v>
      </c>
      <c r="G91484" t="s">
        <v>100444</v>
      </c>
      <c r="H91484" t="s">
        <v>75</v>
      </c>
      <c r="I91484" t="s">
        <v>19</v>
      </c>
      <c r="J91484">
        <v>4.05</v>
      </c>
      <c r="K91484">
        <v>0.1</v>
      </c>
      <c r="L91484" t="s">
        <v>20</v>
      </c>
      <c r="M91484" s="2">
        <v>44261</v>
      </c>
      <c r="N91484" t="s">
        <v>21</v>
      </c>
      <c r="O91484" t="s">
        <v>100443</v>
      </c>
      <c r="P91484" t="s">
        <v>33</v>
      </c>
    </row>
    <row r="91485" spans="1:16" hidden="1" x14ac:dyDescent="0.3">
      <c r="A91485" t="s">
        <v>91922</v>
      </c>
      <c r="B91485">
        <v>1</v>
      </c>
      <c r="C91485" t="s">
        <v>91922</v>
      </c>
      <c r="D91485" s="1">
        <v>44749</v>
      </c>
      <c r="E91485" t="s">
        <v>49</v>
      </c>
      <c r="F91485" t="s">
        <v>340</v>
      </c>
      <c r="G91485" t="s">
        <v>26</v>
      </c>
      <c r="H91485" t="s">
        <v>341</v>
      </c>
      <c r="I91485" t="s">
        <v>19</v>
      </c>
      <c r="J91485">
        <v>4.6900000000000004</v>
      </c>
      <c r="K91485">
        <v>0.28999999999999998</v>
      </c>
      <c r="L91485" t="s">
        <v>20</v>
      </c>
      <c r="M91485" s="2">
        <v>44261</v>
      </c>
      <c r="N91485" t="s">
        <v>21</v>
      </c>
      <c r="O91485" t="s">
        <v>100448</v>
      </c>
      <c r="P91485" t="s">
        <v>28</v>
      </c>
    </row>
    <row r="91486" spans="1:16" hidden="1" x14ac:dyDescent="0.3">
      <c r="A91486" t="s">
        <v>91923</v>
      </c>
      <c r="B91486">
        <v>1</v>
      </c>
      <c r="C91486" t="s">
        <v>91923</v>
      </c>
      <c r="D91486" s="1">
        <v>44762</v>
      </c>
      <c r="E91486" t="s">
        <v>93</v>
      </c>
      <c r="F91486" t="s">
        <v>486</v>
      </c>
      <c r="G91486" t="s">
        <v>51</v>
      </c>
      <c r="H91486" t="s">
        <v>95</v>
      </c>
      <c r="I91486" t="s">
        <v>53</v>
      </c>
      <c r="J91486">
        <v>1.8</v>
      </c>
      <c r="K91486">
        <v>0.9</v>
      </c>
      <c r="L91486" t="s">
        <v>45</v>
      </c>
      <c r="M91486" s="2">
        <v>44261</v>
      </c>
      <c r="N91486" t="s">
        <v>46</v>
      </c>
      <c r="O91486" t="s">
        <v>100440</v>
      </c>
      <c r="P91486" t="s">
        <v>54</v>
      </c>
    </row>
    <row r="91487" spans="1:16" hidden="1" x14ac:dyDescent="0.3">
      <c r="A91487" t="s">
        <v>91924</v>
      </c>
      <c r="B91487">
        <v>1</v>
      </c>
      <c r="C91487" t="s">
        <v>91924</v>
      </c>
      <c r="D91487" s="1">
        <v>44732</v>
      </c>
      <c r="E91487" t="s">
        <v>100</v>
      </c>
      <c r="F91487" t="s">
        <v>752</v>
      </c>
      <c r="G91487" t="s">
        <v>42</v>
      </c>
      <c r="H91487" t="s">
        <v>168</v>
      </c>
      <c r="I91487" t="s">
        <v>107</v>
      </c>
      <c r="J91487">
        <v>0.5</v>
      </c>
      <c r="K91487">
        <v>2</v>
      </c>
      <c r="L91487" t="s">
        <v>45</v>
      </c>
      <c r="M91487" s="2">
        <v>44261</v>
      </c>
      <c r="N91487" t="s">
        <v>46</v>
      </c>
      <c r="O91487" t="s">
        <v>100440</v>
      </c>
      <c r="P91487" t="s">
        <v>47</v>
      </c>
    </row>
    <row r="91488" spans="1:16" hidden="1" x14ac:dyDescent="0.3">
      <c r="A91488" t="s">
        <v>91925</v>
      </c>
      <c r="B91488">
        <v>1</v>
      </c>
      <c r="C91488" t="s">
        <v>91925</v>
      </c>
      <c r="D91488" s="1">
        <v>44729</v>
      </c>
      <c r="E91488" t="s">
        <v>38</v>
      </c>
      <c r="F91488" t="s">
        <v>124</v>
      </c>
      <c r="G91488" t="s">
        <v>100442</v>
      </c>
      <c r="H91488" t="s">
        <v>125</v>
      </c>
      <c r="I91488" t="s">
        <v>19</v>
      </c>
      <c r="J91488">
        <v>1.89</v>
      </c>
      <c r="K91488">
        <v>0.19</v>
      </c>
      <c r="L91488" t="s">
        <v>20</v>
      </c>
      <c r="M91488" s="2">
        <v>44261</v>
      </c>
      <c r="N91488" t="s">
        <v>21</v>
      </c>
      <c r="O91488" t="s">
        <v>100443</v>
      </c>
      <c r="P91488" t="s">
        <v>22</v>
      </c>
    </row>
    <row r="91489" spans="1:16" x14ac:dyDescent="0.3">
      <c r="A91489" t="s">
        <v>91926</v>
      </c>
      <c r="B91489">
        <v>1</v>
      </c>
      <c r="C91489" t="s">
        <v>91926</v>
      </c>
      <c r="D91489" s="1">
        <v>44747</v>
      </c>
      <c r="E91489" t="s">
        <v>134</v>
      </c>
      <c r="F91489" t="s">
        <v>369</v>
      </c>
      <c r="G91489" t="s">
        <v>370</v>
      </c>
      <c r="H91489" t="s">
        <v>371</v>
      </c>
      <c r="I91489" t="s">
        <v>19</v>
      </c>
      <c r="J91489">
        <v>1.59</v>
      </c>
      <c r="K91489">
        <v>0.13</v>
      </c>
      <c r="L91489" t="s">
        <v>20</v>
      </c>
      <c r="M91489" s="2">
        <v>44261</v>
      </c>
      <c r="N91489" t="s">
        <v>21</v>
      </c>
      <c r="O91489" t="s">
        <v>100450</v>
      </c>
      <c r="P91489" t="s">
        <v>372</v>
      </c>
    </row>
    <row r="91490" spans="1:16" hidden="1" x14ac:dyDescent="0.3">
      <c r="A91490" t="s">
        <v>91927</v>
      </c>
      <c r="B91490">
        <v>1</v>
      </c>
      <c r="C91490" t="s">
        <v>91927</v>
      </c>
      <c r="D91490" s="1">
        <v>44716</v>
      </c>
      <c r="E91490" t="s">
        <v>157</v>
      </c>
      <c r="F91490" t="s">
        <v>581</v>
      </c>
      <c r="G91490" t="s">
        <v>26</v>
      </c>
      <c r="H91490" t="s">
        <v>582</v>
      </c>
      <c r="I91490" t="s">
        <v>19</v>
      </c>
      <c r="J91490">
        <v>2.99</v>
      </c>
      <c r="K91490">
        <v>0.3</v>
      </c>
      <c r="L91490" t="s">
        <v>20</v>
      </c>
      <c r="M91490" s="2">
        <v>44261</v>
      </c>
      <c r="N91490" t="s">
        <v>21</v>
      </c>
      <c r="O91490" t="s">
        <v>100448</v>
      </c>
      <c r="P91490" t="s">
        <v>28</v>
      </c>
    </row>
    <row r="91491" spans="1:16" hidden="1" x14ac:dyDescent="0.3">
      <c r="A91491" t="s">
        <v>91928</v>
      </c>
      <c r="B91491">
        <v>1</v>
      </c>
      <c r="C91491" t="s">
        <v>91928</v>
      </c>
      <c r="D91491" s="1">
        <v>44766</v>
      </c>
      <c r="E91491" t="s">
        <v>48</v>
      </c>
      <c r="F91491" t="s">
        <v>207</v>
      </c>
      <c r="G91491" t="s">
        <v>26</v>
      </c>
      <c r="H91491" t="s">
        <v>208</v>
      </c>
      <c r="I91491" t="s">
        <v>19</v>
      </c>
      <c r="J91491">
        <v>4.6900000000000004</v>
      </c>
      <c r="K91491">
        <v>0.28999999999999998</v>
      </c>
      <c r="L91491" t="s">
        <v>20</v>
      </c>
      <c r="M91491" s="2">
        <v>44261</v>
      </c>
      <c r="N91491" t="s">
        <v>21</v>
      </c>
      <c r="O91491" t="s">
        <v>100448</v>
      </c>
      <c r="P91491" t="s">
        <v>28</v>
      </c>
    </row>
    <row r="91492" spans="1:16" hidden="1" x14ac:dyDescent="0.3">
      <c r="A91492" t="s">
        <v>91929</v>
      </c>
      <c r="B91492">
        <v>1</v>
      </c>
      <c r="C91492" t="s">
        <v>91929</v>
      </c>
      <c r="D91492" s="1">
        <v>44772</v>
      </c>
      <c r="E91492" t="s">
        <v>96</v>
      </c>
      <c r="F91492" t="s">
        <v>299</v>
      </c>
      <c r="G91492" t="s">
        <v>100444</v>
      </c>
      <c r="H91492" t="s">
        <v>300</v>
      </c>
      <c r="I91492" t="s">
        <v>19</v>
      </c>
      <c r="J91492">
        <v>3.9</v>
      </c>
      <c r="K91492">
        <v>0.1</v>
      </c>
      <c r="L91492" t="s">
        <v>20</v>
      </c>
      <c r="M91492" s="2">
        <v>44261</v>
      </c>
      <c r="N91492" t="s">
        <v>21</v>
      </c>
      <c r="O91492" t="s">
        <v>100443</v>
      </c>
      <c r="P91492" t="s">
        <v>33</v>
      </c>
    </row>
    <row r="91493" spans="1:16" hidden="1" x14ac:dyDescent="0.3">
      <c r="A91493" t="s">
        <v>91930</v>
      </c>
      <c r="B91493">
        <v>1</v>
      </c>
      <c r="C91493" t="s">
        <v>91930</v>
      </c>
      <c r="D91493" s="1">
        <v>44794</v>
      </c>
      <c r="E91493" t="s">
        <v>72</v>
      </c>
      <c r="F91493" t="s">
        <v>311</v>
      </c>
      <c r="G91493" t="s">
        <v>118</v>
      </c>
      <c r="H91493" t="s">
        <v>312</v>
      </c>
      <c r="I91493" t="s">
        <v>19</v>
      </c>
      <c r="J91493">
        <v>2.4900000000000002</v>
      </c>
      <c r="K91493">
        <v>0.12</v>
      </c>
      <c r="L91493" t="s">
        <v>20</v>
      </c>
      <c r="M91493" s="2">
        <v>44261</v>
      </c>
      <c r="N91493" t="s">
        <v>21</v>
      </c>
      <c r="O91493" t="s">
        <v>100448</v>
      </c>
      <c r="P91493" t="s">
        <v>120</v>
      </c>
    </row>
    <row r="91494" spans="1:16" hidden="1" x14ac:dyDescent="0.3">
      <c r="A91494" t="s">
        <v>91931</v>
      </c>
      <c r="B91494">
        <v>1</v>
      </c>
      <c r="C91494" t="s">
        <v>91931</v>
      </c>
      <c r="D91494" s="1">
        <v>44742</v>
      </c>
      <c r="E91494" t="s">
        <v>116</v>
      </c>
      <c r="F91494" t="s">
        <v>31</v>
      </c>
      <c r="G91494" t="s">
        <v>100444</v>
      </c>
      <c r="H91494" t="s">
        <v>32</v>
      </c>
      <c r="I91494" t="s">
        <v>19</v>
      </c>
      <c r="J91494">
        <v>3.9</v>
      </c>
      <c r="K91494">
        <v>0.08</v>
      </c>
      <c r="L91494" t="s">
        <v>20</v>
      </c>
      <c r="M91494" s="2">
        <v>44261</v>
      </c>
      <c r="N91494" t="s">
        <v>21</v>
      </c>
      <c r="O91494" t="s">
        <v>100443</v>
      </c>
      <c r="P91494" t="s">
        <v>33</v>
      </c>
    </row>
    <row r="91495" spans="1:16" hidden="1" x14ac:dyDescent="0.3">
      <c r="A91495" t="s">
        <v>91932</v>
      </c>
      <c r="B91495">
        <v>1</v>
      </c>
      <c r="C91495" t="s">
        <v>91932</v>
      </c>
      <c r="D91495" s="1">
        <v>44741</v>
      </c>
      <c r="E91495" t="s">
        <v>137</v>
      </c>
      <c r="F91495" t="s">
        <v>290</v>
      </c>
      <c r="G91495" t="s">
        <v>26</v>
      </c>
      <c r="H91495" t="s">
        <v>291</v>
      </c>
      <c r="I91495" t="s">
        <v>19</v>
      </c>
      <c r="J91495">
        <v>5.69</v>
      </c>
      <c r="K91495">
        <v>0.36</v>
      </c>
      <c r="L91495" t="s">
        <v>20</v>
      </c>
      <c r="M91495" s="2">
        <v>44261</v>
      </c>
      <c r="N91495" t="s">
        <v>21</v>
      </c>
      <c r="O91495" t="s">
        <v>100448</v>
      </c>
      <c r="P91495" t="s">
        <v>28</v>
      </c>
    </row>
    <row r="91496" spans="1:16" hidden="1" x14ac:dyDescent="0.3">
      <c r="A91496" t="s">
        <v>91933</v>
      </c>
      <c r="B91496">
        <v>1</v>
      </c>
      <c r="C91496" t="s">
        <v>91933</v>
      </c>
      <c r="D91496" s="1">
        <v>44782</v>
      </c>
      <c r="E91496" t="s">
        <v>140</v>
      </c>
      <c r="F91496" t="s">
        <v>814</v>
      </c>
      <c r="G91496" t="s">
        <v>118</v>
      </c>
      <c r="H91496" t="s">
        <v>815</v>
      </c>
      <c r="I91496" t="s">
        <v>19</v>
      </c>
      <c r="J91496">
        <v>0.49</v>
      </c>
      <c r="K91496">
        <v>0.49</v>
      </c>
      <c r="L91496" t="s">
        <v>20</v>
      </c>
      <c r="M91496" s="2">
        <v>44261</v>
      </c>
      <c r="N91496" t="s">
        <v>21</v>
      </c>
      <c r="O91496" t="s">
        <v>100448</v>
      </c>
      <c r="P91496" t="s">
        <v>120</v>
      </c>
    </row>
    <row r="91497" spans="1:16" hidden="1" x14ac:dyDescent="0.3">
      <c r="A91497" t="s">
        <v>91934</v>
      </c>
      <c r="B91497">
        <v>1</v>
      </c>
      <c r="C91497" t="s">
        <v>91934</v>
      </c>
      <c r="D91497" s="1">
        <v>44721</v>
      </c>
      <c r="E91497" t="s">
        <v>82</v>
      </c>
      <c r="F91497" t="s">
        <v>641</v>
      </c>
      <c r="G91497" t="s">
        <v>51</v>
      </c>
      <c r="H91497" t="s">
        <v>95</v>
      </c>
      <c r="I91497" t="s">
        <v>133</v>
      </c>
      <c r="J91497">
        <v>3.16</v>
      </c>
      <c r="K91497">
        <v>0.79</v>
      </c>
      <c r="L91497" t="s">
        <v>45</v>
      </c>
      <c r="M91497" s="2">
        <v>44261</v>
      </c>
      <c r="N91497" t="s">
        <v>46</v>
      </c>
      <c r="O91497" t="s">
        <v>100440</v>
      </c>
      <c r="P91497" t="s">
        <v>54</v>
      </c>
    </row>
    <row r="91498" spans="1:16" hidden="1" x14ac:dyDescent="0.3">
      <c r="A91498" t="s">
        <v>91935</v>
      </c>
      <c r="B91498">
        <v>1</v>
      </c>
      <c r="C91498" t="s">
        <v>91935</v>
      </c>
      <c r="D91498" s="1">
        <v>44728</v>
      </c>
      <c r="E91498" t="s">
        <v>30</v>
      </c>
      <c r="F91498" t="s">
        <v>587</v>
      </c>
      <c r="G91498" t="s">
        <v>286</v>
      </c>
      <c r="H91498" t="s">
        <v>588</v>
      </c>
      <c r="I91498" t="s">
        <v>19</v>
      </c>
      <c r="J91498">
        <v>3.49</v>
      </c>
      <c r="K91498">
        <v>3.49</v>
      </c>
      <c r="L91498" t="s">
        <v>20</v>
      </c>
      <c r="M91498" s="2">
        <v>44261</v>
      </c>
      <c r="N91498" t="s">
        <v>21</v>
      </c>
      <c r="O91498" t="s">
        <v>100441</v>
      </c>
      <c r="P91498" t="s">
        <v>288</v>
      </c>
    </row>
    <row r="91499" spans="1:16" hidden="1" x14ac:dyDescent="0.3">
      <c r="A91499" t="s">
        <v>91936</v>
      </c>
      <c r="B91499">
        <v>1</v>
      </c>
      <c r="C91499" t="s">
        <v>91936</v>
      </c>
      <c r="D91499" s="1">
        <v>44727</v>
      </c>
      <c r="E91499" t="s">
        <v>82</v>
      </c>
      <c r="F91499" t="s">
        <v>221</v>
      </c>
      <c r="G91499" t="s">
        <v>26</v>
      </c>
      <c r="H91499" t="s">
        <v>222</v>
      </c>
      <c r="I91499" t="s">
        <v>19</v>
      </c>
      <c r="J91499">
        <v>4.09</v>
      </c>
      <c r="K91499">
        <v>0.26</v>
      </c>
      <c r="L91499" t="s">
        <v>20</v>
      </c>
      <c r="M91499" s="2">
        <v>44261</v>
      </c>
      <c r="N91499" t="s">
        <v>21</v>
      </c>
      <c r="O91499" t="s">
        <v>100448</v>
      </c>
      <c r="P91499" t="s">
        <v>28</v>
      </c>
    </row>
    <row r="91500" spans="1:16" hidden="1" x14ac:dyDescent="0.3">
      <c r="A91500" t="s">
        <v>91937</v>
      </c>
      <c r="B91500">
        <v>1</v>
      </c>
      <c r="C91500" t="s">
        <v>91937</v>
      </c>
      <c r="D91500" s="1">
        <v>44773</v>
      </c>
      <c r="E91500" t="s">
        <v>82</v>
      </c>
      <c r="F91500" t="s">
        <v>251</v>
      </c>
      <c r="G91500" t="s">
        <v>42</v>
      </c>
      <c r="H91500" t="s">
        <v>252</v>
      </c>
      <c r="I91500" t="s">
        <v>107</v>
      </c>
      <c r="J91500">
        <v>0.5</v>
      </c>
      <c r="K91500">
        <v>2</v>
      </c>
      <c r="L91500" t="s">
        <v>45</v>
      </c>
      <c r="M91500" s="2">
        <v>44261</v>
      </c>
      <c r="N91500" t="s">
        <v>46</v>
      </c>
      <c r="O91500" t="s">
        <v>100440</v>
      </c>
      <c r="P91500" t="s">
        <v>47</v>
      </c>
    </row>
    <row r="91501" spans="1:16" hidden="1" x14ac:dyDescent="0.3">
      <c r="A91501" t="s">
        <v>91938</v>
      </c>
      <c r="B91501">
        <v>1</v>
      </c>
      <c r="C91501" t="s">
        <v>91938</v>
      </c>
      <c r="D91501" s="1">
        <v>44787</v>
      </c>
      <c r="E91501" t="s">
        <v>154</v>
      </c>
      <c r="F91501" t="s">
        <v>236</v>
      </c>
      <c r="G91501" t="s">
        <v>100442</v>
      </c>
      <c r="H91501" t="s">
        <v>237</v>
      </c>
      <c r="I91501" t="s">
        <v>19</v>
      </c>
      <c r="J91501">
        <v>1.85</v>
      </c>
      <c r="K91501">
        <v>0.15</v>
      </c>
      <c r="L91501" t="s">
        <v>20</v>
      </c>
      <c r="M91501" s="2">
        <v>44261</v>
      </c>
      <c r="N91501" t="s">
        <v>21</v>
      </c>
      <c r="O91501" t="s">
        <v>100443</v>
      </c>
      <c r="P91501" t="s">
        <v>22</v>
      </c>
    </row>
    <row r="91502" spans="1:16" hidden="1" x14ac:dyDescent="0.3">
      <c r="A91502" t="s">
        <v>91939</v>
      </c>
      <c r="B91502">
        <v>1</v>
      </c>
      <c r="C91502" t="s">
        <v>91939</v>
      </c>
      <c r="D91502" s="1">
        <v>44758</v>
      </c>
      <c r="E91502" t="s">
        <v>108</v>
      </c>
      <c r="F91502" t="s">
        <v>41</v>
      </c>
      <c r="G91502" t="s">
        <v>42</v>
      </c>
      <c r="H91502" t="s">
        <v>43</v>
      </c>
      <c r="I91502" t="s">
        <v>44</v>
      </c>
      <c r="J91502">
        <v>3.84</v>
      </c>
      <c r="K91502">
        <v>1.92</v>
      </c>
      <c r="L91502" t="s">
        <v>45</v>
      </c>
      <c r="M91502" s="2">
        <v>44261</v>
      </c>
      <c r="N91502" t="s">
        <v>46</v>
      </c>
      <c r="O91502" t="s">
        <v>100440</v>
      </c>
      <c r="P91502" t="s">
        <v>47</v>
      </c>
    </row>
    <row r="91503" spans="1:16" hidden="1" x14ac:dyDescent="0.3">
      <c r="A91503" t="s">
        <v>91940</v>
      </c>
      <c r="B91503">
        <v>1</v>
      </c>
      <c r="C91503" t="s">
        <v>91940</v>
      </c>
      <c r="D91503" s="1">
        <v>44731</v>
      </c>
      <c r="E91503" t="s">
        <v>49</v>
      </c>
      <c r="F91503" t="s">
        <v>635</v>
      </c>
      <c r="G91503" t="s">
        <v>42</v>
      </c>
      <c r="H91503" t="s">
        <v>375</v>
      </c>
      <c r="I91503" t="s">
        <v>107</v>
      </c>
      <c r="J91503">
        <v>0.32</v>
      </c>
      <c r="K91503">
        <v>0.97</v>
      </c>
      <c r="L91503" t="s">
        <v>45</v>
      </c>
      <c r="M91503" s="2">
        <v>44261</v>
      </c>
      <c r="N91503" t="s">
        <v>46</v>
      </c>
      <c r="O91503" t="s">
        <v>100440</v>
      </c>
      <c r="P91503" t="s">
        <v>47</v>
      </c>
    </row>
    <row r="91504" spans="1:16" x14ac:dyDescent="0.3">
      <c r="A91504" t="s">
        <v>91941</v>
      </c>
      <c r="B91504">
        <v>1</v>
      </c>
      <c r="C91504" t="s">
        <v>91941</v>
      </c>
      <c r="D91504" s="1">
        <v>44740</v>
      </c>
      <c r="E91504" t="s">
        <v>151</v>
      </c>
      <c r="F91504" t="s">
        <v>866</v>
      </c>
      <c r="G91504" t="s">
        <v>87</v>
      </c>
      <c r="H91504" t="s">
        <v>867</v>
      </c>
      <c r="I91504" t="s">
        <v>19</v>
      </c>
      <c r="J91504">
        <v>1.45</v>
      </c>
      <c r="K91504">
        <v>0.12</v>
      </c>
      <c r="L91504" t="s">
        <v>20</v>
      </c>
      <c r="M91504" s="2">
        <v>44261</v>
      </c>
      <c r="N91504" t="s">
        <v>21</v>
      </c>
      <c r="O91504" t="s">
        <v>100450</v>
      </c>
      <c r="P91504" t="s">
        <v>89</v>
      </c>
    </row>
    <row r="91505" spans="1:16" hidden="1" x14ac:dyDescent="0.3">
      <c r="A91505" t="s">
        <v>91942</v>
      </c>
      <c r="B91505">
        <v>1</v>
      </c>
      <c r="C91505" t="s">
        <v>91942</v>
      </c>
      <c r="D91505" s="1">
        <v>44736</v>
      </c>
      <c r="E91505" t="s">
        <v>16</v>
      </c>
      <c r="F91505" t="s">
        <v>201</v>
      </c>
      <c r="G91505" t="s">
        <v>100442</v>
      </c>
      <c r="H91505" t="s">
        <v>202</v>
      </c>
      <c r="I91505" t="s">
        <v>19</v>
      </c>
      <c r="J91505">
        <v>0.7</v>
      </c>
      <c r="K91505">
        <v>0.06</v>
      </c>
      <c r="L91505" t="s">
        <v>20</v>
      </c>
      <c r="M91505" s="2">
        <v>44261</v>
      </c>
      <c r="N91505" t="s">
        <v>21</v>
      </c>
      <c r="O91505" t="s">
        <v>100443</v>
      </c>
      <c r="P91505" t="s">
        <v>22</v>
      </c>
    </row>
    <row r="91506" spans="1:16" hidden="1" x14ac:dyDescent="0.3">
      <c r="A91506" t="s">
        <v>91943</v>
      </c>
      <c r="B91506">
        <v>1</v>
      </c>
      <c r="C91506" t="s">
        <v>91943</v>
      </c>
      <c r="D91506" s="1">
        <v>44802</v>
      </c>
      <c r="E91506" t="s">
        <v>172</v>
      </c>
      <c r="F91506" t="s">
        <v>752</v>
      </c>
      <c r="G91506" t="s">
        <v>42</v>
      </c>
      <c r="H91506" t="s">
        <v>168</v>
      </c>
      <c r="I91506" t="s">
        <v>107</v>
      </c>
      <c r="J91506">
        <v>0.5</v>
      </c>
      <c r="K91506">
        <v>2</v>
      </c>
      <c r="L91506" t="s">
        <v>45</v>
      </c>
      <c r="M91506" s="2">
        <v>44261</v>
      </c>
      <c r="N91506" t="s">
        <v>46</v>
      </c>
      <c r="O91506" t="s">
        <v>100440</v>
      </c>
      <c r="P91506" t="s">
        <v>47</v>
      </c>
    </row>
    <row r="91507" spans="1:16" hidden="1" x14ac:dyDescent="0.3">
      <c r="A91507" t="s">
        <v>91944</v>
      </c>
      <c r="B91507">
        <v>1</v>
      </c>
      <c r="C91507" t="s">
        <v>91944</v>
      </c>
      <c r="D91507" s="1">
        <v>44784</v>
      </c>
      <c r="E91507" t="s">
        <v>169</v>
      </c>
      <c r="F91507" t="s">
        <v>199</v>
      </c>
      <c r="G91507" t="s">
        <v>42</v>
      </c>
      <c r="H91507" t="s">
        <v>103</v>
      </c>
      <c r="I91507" t="s">
        <v>107</v>
      </c>
      <c r="J91507">
        <v>1.1499999999999999</v>
      </c>
      <c r="K91507">
        <v>2.2999999999999998</v>
      </c>
      <c r="L91507" t="s">
        <v>45</v>
      </c>
      <c r="M91507" s="2">
        <v>44261</v>
      </c>
      <c r="N91507" t="s">
        <v>46</v>
      </c>
      <c r="O91507" t="s">
        <v>100440</v>
      </c>
      <c r="P91507" t="s">
        <v>47</v>
      </c>
    </row>
    <row r="91508" spans="1:16" hidden="1" x14ac:dyDescent="0.3">
      <c r="A91508" t="s">
        <v>91945</v>
      </c>
      <c r="B91508">
        <v>1</v>
      </c>
      <c r="C91508" t="s">
        <v>91945</v>
      </c>
      <c r="D91508" s="1">
        <v>44717</v>
      </c>
      <c r="E91508" t="s">
        <v>134</v>
      </c>
      <c r="F91508" t="s">
        <v>395</v>
      </c>
      <c r="G91508" t="s">
        <v>26</v>
      </c>
      <c r="H91508" t="s">
        <v>396</v>
      </c>
      <c r="I91508" t="s">
        <v>19</v>
      </c>
      <c r="J91508">
        <v>5.69</v>
      </c>
      <c r="K91508">
        <v>0.36</v>
      </c>
      <c r="L91508" t="s">
        <v>20</v>
      </c>
      <c r="M91508" s="2">
        <v>44261</v>
      </c>
      <c r="N91508" t="s">
        <v>21</v>
      </c>
      <c r="O91508" t="s">
        <v>100448</v>
      </c>
      <c r="P91508" t="s">
        <v>28</v>
      </c>
    </row>
    <row r="91509" spans="1:16" hidden="1" x14ac:dyDescent="0.3">
      <c r="A91509" t="s">
        <v>91946</v>
      </c>
      <c r="B91509">
        <v>1</v>
      </c>
      <c r="C91509" t="s">
        <v>91946</v>
      </c>
      <c r="D91509" s="1">
        <v>44736</v>
      </c>
      <c r="E91509" t="s">
        <v>172</v>
      </c>
      <c r="F91509" t="s">
        <v>112</v>
      </c>
      <c r="G91509" t="s">
        <v>51</v>
      </c>
      <c r="H91509" t="s">
        <v>95</v>
      </c>
      <c r="I91509" t="s">
        <v>107</v>
      </c>
      <c r="J91509">
        <v>0.75</v>
      </c>
      <c r="K91509">
        <v>2.27</v>
      </c>
      <c r="L91509" t="s">
        <v>45</v>
      </c>
      <c r="M91509" s="2">
        <v>44261</v>
      </c>
      <c r="N91509" t="s">
        <v>46</v>
      </c>
      <c r="O91509" t="s">
        <v>100440</v>
      </c>
      <c r="P91509" t="s">
        <v>54</v>
      </c>
    </row>
    <row r="91510" spans="1:16" hidden="1" x14ac:dyDescent="0.3">
      <c r="A91510" t="s">
        <v>91947</v>
      </c>
      <c r="B91510">
        <v>1</v>
      </c>
      <c r="C91510" t="s">
        <v>91947</v>
      </c>
      <c r="D91510" s="1">
        <v>44753</v>
      </c>
      <c r="E91510" t="s">
        <v>73</v>
      </c>
      <c r="F91510" t="s">
        <v>303</v>
      </c>
      <c r="G91510" t="s">
        <v>42</v>
      </c>
      <c r="H91510" t="s">
        <v>278</v>
      </c>
      <c r="I91510" t="s">
        <v>304</v>
      </c>
      <c r="J91510">
        <v>5.92</v>
      </c>
      <c r="K91510">
        <v>2.2400000000000002</v>
      </c>
      <c r="L91510" t="s">
        <v>45</v>
      </c>
      <c r="M91510" s="2">
        <v>44261</v>
      </c>
      <c r="N91510" t="s">
        <v>46</v>
      </c>
      <c r="O91510" t="s">
        <v>100440</v>
      </c>
      <c r="P91510" t="s">
        <v>47</v>
      </c>
    </row>
    <row r="91511" spans="1:16" hidden="1" x14ac:dyDescent="0.3">
      <c r="A91511" t="s">
        <v>91948</v>
      </c>
      <c r="B91511">
        <v>1</v>
      </c>
      <c r="C91511" t="s">
        <v>91948</v>
      </c>
      <c r="D91511" s="1">
        <v>44798</v>
      </c>
      <c r="E91511" t="s">
        <v>151</v>
      </c>
      <c r="F91511" t="s">
        <v>112</v>
      </c>
      <c r="G91511" t="s">
        <v>51</v>
      </c>
      <c r="H91511" t="s">
        <v>95</v>
      </c>
      <c r="I91511" t="s">
        <v>107</v>
      </c>
      <c r="J91511">
        <v>0.75</v>
      </c>
      <c r="K91511">
        <v>2.27</v>
      </c>
      <c r="L91511" t="s">
        <v>45</v>
      </c>
      <c r="M91511" s="2">
        <v>44261</v>
      </c>
      <c r="N91511" t="s">
        <v>46</v>
      </c>
      <c r="O91511" t="s">
        <v>100440</v>
      </c>
      <c r="P91511" t="s">
        <v>54</v>
      </c>
    </row>
    <row r="91512" spans="1:16" hidden="1" x14ac:dyDescent="0.3">
      <c r="A91512" t="s">
        <v>91949</v>
      </c>
      <c r="B91512">
        <v>1</v>
      </c>
      <c r="C91512" t="s">
        <v>91949</v>
      </c>
      <c r="D91512" s="1">
        <v>44768</v>
      </c>
      <c r="E91512" t="s">
        <v>135</v>
      </c>
      <c r="F91512" t="s">
        <v>597</v>
      </c>
      <c r="G91512" t="s">
        <v>79</v>
      </c>
      <c r="H91512" t="s">
        <v>598</v>
      </c>
      <c r="I91512" t="s">
        <v>19</v>
      </c>
      <c r="J91512">
        <v>0.39</v>
      </c>
      <c r="K91512">
        <v>0.39</v>
      </c>
      <c r="L91512" t="s">
        <v>20</v>
      </c>
      <c r="M91512" s="2">
        <v>44261</v>
      </c>
      <c r="N91512" t="s">
        <v>21</v>
      </c>
      <c r="O91512" t="s">
        <v>100448</v>
      </c>
      <c r="P91512" t="s">
        <v>81</v>
      </c>
    </row>
    <row r="91513" spans="1:16" hidden="1" x14ac:dyDescent="0.3">
      <c r="A91513" t="s">
        <v>91950</v>
      </c>
      <c r="B91513">
        <v>1</v>
      </c>
      <c r="C91513" t="s">
        <v>91950</v>
      </c>
      <c r="D91513" s="1">
        <v>44771</v>
      </c>
      <c r="E91513" t="s">
        <v>140</v>
      </c>
      <c r="F91513" t="s">
        <v>575</v>
      </c>
      <c r="G91513" t="s">
        <v>51</v>
      </c>
      <c r="H91513" t="s">
        <v>258</v>
      </c>
      <c r="I91513" t="s">
        <v>53</v>
      </c>
      <c r="J91513">
        <v>0.53</v>
      </c>
      <c r="K91513">
        <v>0.27</v>
      </c>
      <c r="L91513" t="s">
        <v>45</v>
      </c>
      <c r="M91513" s="2">
        <v>44261</v>
      </c>
      <c r="N91513" t="s">
        <v>46</v>
      </c>
      <c r="O91513" t="s">
        <v>100440</v>
      </c>
      <c r="P91513" t="s">
        <v>54</v>
      </c>
    </row>
    <row r="91514" spans="1:16" hidden="1" x14ac:dyDescent="0.3">
      <c r="A91514" t="s">
        <v>91951</v>
      </c>
      <c r="B91514">
        <v>1</v>
      </c>
      <c r="C91514" t="s">
        <v>91951</v>
      </c>
      <c r="D91514" s="1">
        <v>44801</v>
      </c>
      <c r="E91514" t="s">
        <v>93</v>
      </c>
      <c r="F91514" t="s">
        <v>332</v>
      </c>
      <c r="G91514" t="s">
        <v>69</v>
      </c>
      <c r="H91514" t="s">
        <v>333</v>
      </c>
      <c r="I91514" t="s">
        <v>19</v>
      </c>
      <c r="J91514">
        <v>2.4900000000000002</v>
      </c>
      <c r="K91514">
        <v>0.12</v>
      </c>
      <c r="L91514" t="s">
        <v>20</v>
      </c>
      <c r="M91514" s="2">
        <v>44261</v>
      </c>
      <c r="N91514" t="s">
        <v>21</v>
      </c>
      <c r="O91514" t="s">
        <v>100448</v>
      </c>
      <c r="P91514" t="s">
        <v>71</v>
      </c>
    </row>
    <row r="91515" spans="1:16" hidden="1" x14ac:dyDescent="0.3">
      <c r="A91515" t="s">
        <v>91952</v>
      </c>
      <c r="B91515">
        <v>1</v>
      </c>
      <c r="C91515" t="s">
        <v>91952</v>
      </c>
      <c r="D91515" s="1">
        <v>44749</v>
      </c>
      <c r="E91515" t="s">
        <v>100</v>
      </c>
      <c r="F91515" t="s">
        <v>1004</v>
      </c>
      <c r="G91515" t="s">
        <v>100447</v>
      </c>
      <c r="H91515" t="s">
        <v>1005</v>
      </c>
      <c r="I91515" t="s">
        <v>19</v>
      </c>
      <c r="J91515">
        <v>1.19</v>
      </c>
      <c r="K91515">
        <v>1.19</v>
      </c>
      <c r="L91515" t="s">
        <v>20</v>
      </c>
      <c r="M91515" s="2">
        <v>44261</v>
      </c>
      <c r="N91515" t="s">
        <v>21</v>
      </c>
      <c r="O91515" t="s">
        <v>100443</v>
      </c>
      <c r="P91515" t="s">
        <v>1006</v>
      </c>
    </row>
    <row r="91516" spans="1:16" hidden="1" x14ac:dyDescent="0.3">
      <c r="A91516" t="s">
        <v>91953</v>
      </c>
      <c r="B91516">
        <v>1</v>
      </c>
      <c r="C91516" t="s">
        <v>91953</v>
      </c>
      <c r="D91516" s="1">
        <v>44783</v>
      </c>
      <c r="E91516" t="s">
        <v>23</v>
      </c>
      <c r="F91516" t="s">
        <v>849</v>
      </c>
      <c r="G91516" t="s">
        <v>51</v>
      </c>
      <c r="H91516" t="s">
        <v>186</v>
      </c>
      <c r="I91516" t="s">
        <v>107</v>
      </c>
      <c r="J91516">
        <v>0.26</v>
      </c>
      <c r="K91516">
        <v>0.79</v>
      </c>
      <c r="L91516" t="s">
        <v>45</v>
      </c>
      <c r="M91516" s="2">
        <v>44261</v>
      </c>
      <c r="N91516" t="s">
        <v>46</v>
      </c>
      <c r="O91516" t="s">
        <v>100440</v>
      </c>
      <c r="P91516" t="s">
        <v>54</v>
      </c>
    </row>
    <row r="91517" spans="1:16" hidden="1" x14ac:dyDescent="0.3">
      <c r="A91517" t="s">
        <v>91954</v>
      </c>
      <c r="B91517">
        <v>1</v>
      </c>
      <c r="C91517" t="s">
        <v>91954</v>
      </c>
      <c r="D91517" s="1">
        <v>44787</v>
      </c>
      <c r="E91517" t="s">
        <v>67</v>
      </c>
      <c r="F91517" t="s">
        <v>165</v>
      </c>
      <c r="G91517" t="s">
        <v>100442</v>
      </c>
      <c r="H91517" t="s">
        <v>166</v>
      </c>
      <c r="I91517" t="s">
        <v>19</v>
      </c>
      <c r="J91517">
        <v>1.25</v>
      </c>
      <c r="K91517">
        <v>0.16</v>
      </c>
      <c r="L91517" t="s">
        <v>20</v>
      </c>
      <c r="M91517" s="2">
        <v>44261</v>
      </c>
      <c r="N91517" t="s">
        <v>21</v>
      </c>
      <c r="O91517" t="s">
        <v>100443</v>
      </c>
      <c r="P91517" t="s">
        <v>22</v>
      </c>
    </row>
    <row r="91518" spans="1:16" x14ac:dyDescent="0.3">
      <c r="A91518" t="s">
        <v>91955</v>
      </c>
      <c r="B91518">
        <v>1</v>
      </c>
      <c r="C91518" t="s">
        <v>91955</v>
      </c>
      <c r="D91518" s="1">
        <v>44803</v>
      </c>
      <c r="E91518" t="s">
        <v>104</v>
      </c>
      <c r="F91518" t="s">
        <v>366</v>
      </c>
      <c r="G91518" t="s">
        <v>87</v>
      </c>
      <c r="H91518" t="s">
        <v>367</v>
      </c>
      <c r="I91518" t="s">
        <v>19</v>
      </c>
      <c r="J91518">
        <v>1.29</v>
      </c>
      <c r="K91518">
        <v>0.11</v>
      </c>
      <c r="L91518" t="s">
        <v>20</v>
      </c>
      <c r="M91518" s="2">
        <v>44261</v>
      </c>
      <c r="N91518" t="s">
        <v>21</v>
      </c>
      <c r="O91518" t="s">
        <v>100450</v>
      </c>
      <c r="P91518" t="s">
        <v>89</v>
      </c>
    </row>
    <row r="91519" spans="1:16" hidden="1" x14ac:dyDescent="0.3">
      <c r="A91519" t="s">
        <v>91956</v>
      </c>
      <c r="B91519">
        <v>1</v>
      </c>
      <c r="C91519" t="s">
        <v>91956</v>
      </c>
      <c r="D91519" s="1">
        <v>44788</v>
      </c>
      <c r="E91519" t="s">
        <v>23</v>
      </c>
      <c r="F91519" t="s">
        <v>173</v>
      </c>
      <c r="G91519" t="s">
        <v>26</v>
      </c>
      <c r="H91519" t="s">
        <v>174</v>
      </c>
      <c r="I91519" t="s">
        <v>19</v>
      </c>
      <c r="J91519">
        <v>1.99</v>
      </c>
      <c r="K91519">
        <v>0.2</v>
      </c>
      <c r="L91519" t="s">
        <v>20</v>
      </c>
      <c r="M91519" s="2">
        <v>44261</v>
      </c>
      <c r="N91519" t="s">
        <v>21</v>
      </c>
      <c r="O91519" t="s">
        <v>100448</v>
      </c>
      <c r="P91519" t="s">
        <v>28</v>
      </c>
    </row>
    <row r="91520" spans="1:16" hidden="1" x14ac:dyDescent="0.3">
      <c r="A91520" t="s">
        <v>91957</v>
      </c>
      <c r="B91520">
        <v>1</v>
      </c>
      <c r="C91520" t="s">
        <v>91957</v>
      </c>
      <c r="D91520" s="1">
        <v>44714</v>
      </c>
      <c r="E91520" t="s">
        <v>181</v>
      </c>
      <c r="F91520" t="s">
        <v>39</v>
      </c>
      <c r="G91520" t="s">
        <v>100444</v>
      </c>
      <c r="H91520" t="s">
        <v>40</v>
      </c>
      <c r="I91520" t="s">
        <v>19</v>
      </c>
      <c r="J91520">
        <v>6.25</v>
      </c>
      <c r="K91520">
        <v>0.21</v>
      </c>
      <c r="L91520" t="s">
        <v>20</v>
      </c>
      <c r="M91520" s="2">
        <v>44261</v>
      </c>
      <c r="N91520" t="s">
        <v>21</v>
      </c>
      <c r="O91520" t="s">
        <v>100443</v>
      </c>
      <c r="P91520" t="s">
        <v>33</v>
      </c>
    </row>
    <row r="91521" spans="1:16" hidden="1" x14ac:dyDescent="0.3">
      <c r="A91521" t="s">
        <v>91958</v>
      </c>
      <c r="B91521">
        <v>1</v>
      </c>
      <c r="C91521" t="s">
        <v>91958</v>
      </c>
      <c r="D91521" s="1">
        <v>44742</v>
      </c>
      <c r="E91521" t="s">
        <v>169</v>
      </c>
      <c r="F91521" t="s">
        <v>297</v>
      </c>
      <c r="G91521" t="s">
        <v>51</v>
      </c>
      <c r="H91521" t="s">
        <v>64</v>
      </c>
      <c r="I91521" t="s">
        <v>53</v>
      </c>
      <c r="J91521">
        <v>1.05</v>
      </c>
      <c r="K91521">
        <v>2.1</v>
      </c>
      <c r="L91521" t="s">
        <v>45</v>
      </c>
      <c r="M91521" s="2">
        <v>44261</v>
      </c>
      <c r="N91521" t="s">
        <v>46</v>
      </c>
      <c r="O91521" t="s">
        <v>100440</v>
      </c>
      <c r="P91521" t="s">
        <v>54</v>
      </c>
    </row>
    <row r="91522" spans="1:16" hidden="1" x14ac:dyDescent="0.3">
      <c r="A91522" t="s">
        <v>91959</v>
      </c>
      <c r="B91522">
        <v>1</v>
      </c>
      <c r="C91522" t="s">
        <v>91959</v>
      </c>
      <c r="D91522" s="1">
        <v>44783</v>
      </c>
      <c r="E91522" t="s">
        <v>55</v>
      </c>
      <c r="F91522" t="s">
        <v>114</v>
      </c>
      <c r="G91522" t="s">
        <v>26</v>
      </c>
      <c r="H91522" t="s">
        <v>115</v>
      </c>
      <c r="I91522" t="s">
        <v>19</v>
      </c>
      <c r="J91522">
        <v>6.75</v>
      </c>
      <c r="K91522">
        <v>0.34</v>
      </c>
      <c r="L91522" t="s">
        <v>20</v>
      </c>
      <c r="M91522" s="2">
        <v>44261</v>
      </c>
      <c r="N91522" t="s">
        <v>21</v>
      </c>
      <c r="O91522" t="s">
        <v>100448</v>
      </c>
      <c r="P91522" t="s">
        <v>28</v>
      </c>
    </row>
    <row r="91523" spans="1:16" hidden="1" x14ac:dyDescent="0.3">
      <c r="A91523" t="s">
        <v>91960</v>
      </c>
      <c r="B91523">
        <v>1</v>
      </c>
      <c r="C91523" t="s">
        <v>91960</v>
      </c>
      <c r="D91523" s="1">
        <v>44727</v>
      </c>
      <c r="E91523" t="s">
        <v>184</v>
      </c>
      <c r="F91523" t="s">
        <v>486</v>
      </c>
      <c r="G91523" t="s">
        <v>51</v>
      </c>
      <c r="H91523" t="s">
        <v>95</v>
      </c>
      <c r="I91523" t="s">
        <v>53</v>
      </c>
      <c r="J91523">
        <v>1.8</v>
      </c>
      <c r="K91523">
        <v>0.9</v>
      </c>
      <c r="L91523" t="s">
        <v>45</v>
      </c>
      <c r="M91523" s="2">
        <v>44261</v>
      </c>
      <c r="N91523" t="s">
        <v>46</v>
      </c>
      <c r="O91523" t="s">
        <v>100440</v>
      </c>
      <c r="P91523" t="s">
        <v>54</v>
      </c>
    </row>
    <row r="91524" spans="1:16" hidden="1" x14ac:dyDescent="0.3">
      <c r="A91524" t="s">
        <v>91961</v>
      </c>
      <c r="B91524">
        <v>1</v>
      </c>
      <c r="C91524" t="s">
        <v>91961</v>
      </c>
      <c r="D91524" s="1">
        <v>44787</v>
      </c>
      <c r="E91524" t="s">
        <v>85</v>
      </c>
      <c r="F91524" t="s">
        <v>207</v>
      </c>
      <c r="G91524" t="s">
        <v>26</v>
      </c>
      <c r="H91524" t="s">
        <v>208</v>
      </c>
      <c r="I91524" t="s">
        <v>19</v>
      </c>
      <c r="J91524">
        <v>4.6900000000000004</v>
      </c>
      <c r="K91524">
        <v>0.28999999999999998</v>
      </c>
      <c r="L91524" t="s">
        <v>20</v>
      </c>
      <c r="M91524" s="2">
        <v>44261</v>
      </c>
      <c r="N91524" t="s">
        <v>21</v>
      </c>
      <c r="O91524" t="s">
        <v>100448</v>
      </c>
      <c r="P91524" t="s">
        <v>28</v>
      </c>
    </row>
    <row r="91525" spans="1:16" hidden="1" x14ac:dyDescent="0.3">
      <c r="A91525" t="s">
        <v>91962</v>
      </c>
      <c r="B91525">
        <v>1</v>
      </c>
      <c r="C91525" t="s">
        <v>91962</v>
      </c>
      <c r="D91525" s="1">
        <v>44735</v>
      </c>
      <c r="E91525" t="s">
        <v>38</v>
      </c>
      <c r="F91525" t="s">
        <v>554</v>
      </c>
      <c r="G91525" t="s">
        <v>26</v>
      </c>
      <c r="H91525" t="s">
        <v>555</v>
      </c>
      <c r="I91525" t="s">
        <v>19</v>
      </c>
      <c r="J91525">
        <v>1.99</v>
      </c>
      <c r="K91525">
        <v>0.2</v>
      </c>
      <c r="L91525" t="s">
        <v>20</v>
      </c>
      <c r="M91525" s="2">
        <v>44261</v>
      </c>
      <c r="N91525" t="s">
        <v>21</v>
      </c>
      <c r="O91525" t="s">
        <v>100448</v>
      </c>
      <c r="P91525" t="s">
        <v>28</v>
      </c>
    </row>
    <row r="91526" spans="1:16" hidden="1" x14ac:dyDescent="0.3">
      <c r="A91526" t="s">
        <v>91963</v>
      </c>
      <c r="B91526">
        <v>1</v>
      </c>
      <c r="C91526" t="s">
        <v>91963</v>
      </c>
      <c r="D91526" s="1">
        <v>44772</v>
      </c>
      <c r="E91526" t="s">
        <v>29</v>
      </c>
      <c r="F91526" t="s">
        <v>179</v>
      </c>
      <c r="G91526" t="s">
        <v>51</v>
      </c>
      <c r="H91526" t="s">
        <v>180</v>
      </c>
      <c r="I91526" t="s">
        <v>53</v>
      </c>
      <c r="J91526">
        <v>1.25</v>
      </c>
      <c r="K91526">
        <v>0.63</v>
      </c>
      <c r="L91526" t="s">
        <v>45</v>
      </c>
      <c r="M91526" s="2">
        <v>44261</v>
      </c>
      <c r="N91526" t="s">
        <v>46</v>
      </c>
      <c r="O91526" t="s">
        <v>100440</v>
      </c>
      <c r="P91526" t="s">
        <v>54</v>
      </c>
    </row>
    <row r="91527" spans="1:16" hidden="1" x14ac:dyDescent="0.3">
      <c r="A91527" t="s">
        <v>91964</v>
      </c>
      <c r="B91527">
        <v>1</v>
      </c>
      <c r="C91527" t="s">
        <v>91964</v>
      </c>
      <c r="D91527" s="1">
        <v>44752</v>
      </c>
      <c r="E91527" t="s">
        <v>104</v>
      </c>
      <c r="F91527" t="s">
        <v>613</v>
      </c>
      <c r="G91527" t="s">
        <v>51</v>
      </c>
      <c r="H91527" t="s">
        <v>186</v>
      </c>
      <c r="I91527" t="s">
        <v>53</v>
      </c>
      <c r="J91527">
        <v>0.4</v>
      </c>
      <c r="K91527">
        <v>0.8</v>
      </c>
      <c r="L91527" t="s">
        <v>45</v>
      </c>
      <c r="M91527" s="2">
        <v>44261</v>
      </c>
      <c r="N91527" t="s">
        <v>46</v>
      </c>
      <c r="O91527" t="s">
        <v>100440</v>
      </c>
      <c r="P91527" t="s">
        <v>54</v>
      </c>
    </row>
    <row r="91528" spans="1:16" hidden="1" x14ac:dyDescent="0.3">
      <c r="A91528" t="s">
        <v>91965</v>
      </c>
      <c r="B91528">
        <v>1</v>
      </c>
      <c r="C91528" t="s">
        <v>91965</v>
      </c>
      <c r="D91528" s="1">
        <v>44731</v>
      </c>
      <c r="E91528" t="s">
        <v>90</v>
      </c>
      <c r="F91528" t="s">
        <v>136</v>
      </c>
      <c r="G91528" t="s">
        <v>51</v>
      </c>
      <c r="H91528" t="s">
        <v>52</v>
      </c>
      <c r="I91528" t="s">
        <v>107</v>
      </c>
      <c r="J91528">
        <v>0.75</v>
      </c>
      <c r="K91528">
        <v>2.27</v>
      </c>
      <c r="L91528" t="s">
        <v>45</v>
      </c>
      <c r="M91528" s="2">
        <v>44261</v>
      </c>
      <c r="N91528" t="s">
        <v>46</v>
      </c>
      <c r="O91528" t="s">
        <v>100440</v>
      </c>
      <c r="P91528" t="s">
        <v>54</v>
      </c>
    </row>
    <row r="91529" spans="1:16" hidden="1" x14ac:dyDescent="0.3">
      <c r="A91529" t="s">
        <v>91966</v>
      </c>
      <c r="B91529">
        <v>1</v>
      </c>
      <c r="C91529" t="s">
        <v>91966</v>
      </c>
      <c r="D91529" s="1">
        <v>44778</v>
      </c>
      <c r="E91529" t="s">
        <v>181</v>
      </c>
      <c r="F91529" t="s">
        <v>476</v>
      </c>
      <c r="G91529" t="s">
        <v>477</v>
      </c>
      <c r="H91529" t="s">
        <v>478</v>
      </c>
      <c r="I91529" t="s">
        <v>19</v>
      </c>
      <c r="J91529">
        <v>1.59</v>
      </c>
      <c r="K91529">
        <v>0.53</v>
      </c>
      <c r="L91529" t="s">
        <v>20</v>
      </c>
      <c r="M91529" s="2">
        <v>44261</v>
      </c>
      <c r="N91529" t="s">
        <v>21</v>
      </c>
      <c r="O91529" t="s">
        <v>100448</v>
      </c>
      <c r="P91529" t="s">
        <v>479</v>
      </c>
    </row>
    <row r="91530" spans="1:16" hidden="1" x14ac:dyDescent="0.3">
      <c r="A91530" t="s">
        <v>91967</v>
      </c>
      <c r="B91530">
        <v>1</v>
      </c>
      <c r="C91530" t="s">
        <v>91967</v>
      </c>
      <c r="D91530" s="1">
        <v>44764</v>
      </c>
      <c r="E91530" t="s">
        <v>48</v>
      </c>
      <c r="F91530" t="s">
        <v>274</v>
      </c>
      <c r="G91530" t="s">
        <v>100445</v>
      </c>
      <c r="H91530" t="s">
        <v>275</v>
      </c>
      <c r="I91530" t="s">
        <v>19</v>
      </c>
      <c r="J91530">
        <v>2.5499999999999998</v>
      </c>
      <c r="K91530">
        <v>0.43</v>
      </c>
      <c r="L91530" t="s">
        <v>20</v>
      </c>
      <c r="M91530" s="2">
        <v>44261</v>
      </c>
      <c r="N91530" t="s">
        <v>21</v>
      </c>
      <c r="O91530" t="s">
        <v>100443</v>
      </c>
      <c r="P91530" t="s">
        <v>178</v>
      </c>
    </row>
    <row r="91531" spans="1:16" hidden="1" x14ac:dyDescent="0.3">
      <c r="A91531" t="s">
        <v>91968</v>
      </c>
      <c r="B91531">
        <v>1</v>
      </c>
      <c r="C91531" t="s">
        <v>91968</v>
      </c>
      <c r="D91531" s="1">
        <v>44763</v>
      </c>
      <c r="E91531" t="s">
        <v>24</v>
      </c>
      <c r="F91531" t="s">
        <v>857</v>
      </c>
      <c r="G91531" t="s">
        <v>42</v>
      </c>
      <c r="H91531" t="s">
        <v>585</v>
      </c>
      <c r="I91531" t="s">
        <v>107</v>
      </c>
      <c r="J91531">
        <v>1.1000000000000001</v>
      </c>
      <c r="K91531">
        <v>4.4000000000000004</v>
      </c>
      <c r="L91531" t="s">
        <v>45</v>
      </c>
      <c r="M91531" s="2">
        <v>44261</v>
      </c>
      <c r="N91531" t="s">
        <v>46</v>
      </c>
      <c r="O91531" t="s">
        <v>100440</v>
      </c>
      <c r="P91531" t="s">
        <v>47</v>
      </c>
    </row>
    <row r="91532" spans="1:16" hidden="1" x14ac:dyDescent="0.3">
      <c r="A91532" t="s">
        <v>91969</v>
      </c>
      <c r="B91532">
        <v>1</v>
      </c>
      <c r="C91532" t="s">
        <v>91969</v>
      </c>
      <c r="D91532" s="1">
        <v>44723</v>
      </c>
      <c r="E91532" t="s">
        <v>128</v>
      </c>
      <c r="F91532" t="s">
        <v>191</v>
      </c>
      <c r="G91532" t="s">
        <v>192</v>
      </c>
      <c r="H91532" t="s">
        <v>193</v>
      </c>
      <c r="I91532" t="s">
        <v>19</v>
      </c>
      <c r="J91532">
        <v>2.59</v>
      </c>
      <c r="K91532">
        <v>2.59</v>
      </c>
      <c r="L91532" t="s">
        <v>20</v>
      </c>
      <c r="M91532" s="2">
        <v>44261</v>
      </c>
      <c r="N91532" t="s">
        <v>21</v>
      </c>
      <c r="O91532" t="s">
        <v>100448</v>
      </c>
      <c r="P91532" t="s">
        <v>194</v>
      </c>
    </row>
    <row r="91533" spans="1:16" hidden="1" x14ac:dyDescent="0.3">
      <c r="A91533" t="s">
        <v>91970</v>
      </c>
      <c r="B91533">
        <v>1</v>
      </c>
      <c r="C91533" t="s">
        <v>91970</v>
      </c>
      <c r="D91533" s="1">
        <v>44789</v>
      </c>
      <c r="E91533" t="s">
        <v>97</v>
      </c>
      <c r="F91533" t="s">
        <v>185</v>
      </c>
      <c r="G91533" t="s">
        <v>51</v>
      </c>
      <c r="H91533" t="s">
        <v>186</v>
      </c>
      <c r="I91533" t="s">
        <v>187</v>
      </c>
      <c r="J91533">
        <v>1.56</v>
      </c>
      <c r="K91533">
        <v>0.79</v>
      </c>
      <c r="L91533" t="s">
        <v>45</v>
      </c>
      <c r="M91533" s="2">
        <v>44261</v>
      </c>
      <c r="N91533" t="s">
        <v>46</v>
      </c>
      <c r="O91533" t="s">
        <v>100440</v>
      </c>
      <c r="P91533" t="s">
        <v>54</v>
      </c>
    </row>
    <row r="91534" spans="1:16" hidden="1" x14ac:dyDescent="0.3">
      <c r="A91534" t="s">
        <v>91971</v>
      </c>
      <c r="B91534">
        <v>1</v>
      </c>
      <c r="C91534" t="s">
        <v>91971</v>
      </c>
      <c r="D91534" s="1">
        <v>44719</v>
      </c>
      <c r="E91534" t="s">
        <v>140</v>
      </c>
      <c r="F91534" t="s">
        <v>575</v>
      </c>
      <c r="G91534" t="s">
        <v>51</v>
      </c>
      <c r="H91534" t="s">
        <v>258</v>
      </c>
      <c r="I91534" t="s">
        <v>53</v>
      </c>
      <c r="J91534">
        <v>0.53</v>
      </c>
      <c r="K91534">
        <v>0.27</v>
      </c>
      <c r="L91534" t="s">
        <v>45</v>
      </c>
      <c r="M91534" s="2">
        <v>44261</v>
      </c>
      <c r="N91534" t="s">
        <v>46</v>
      </c>
      <c r="O91534" t="s">
        <v>100440</v>
      </c>
      <c r="P91534" t="s">
        <v>54</v>
      </c>
    </row>
    <row r="91535" spans="1:16" hidden="1" x14ac:dyDescent="0.3">
      <c r="A91535" t="s">
        <v>91972</v>
      </c>
      <c r="B91535">
        <v>1</v>
      </c>
      <c r="C91535" t="s">
        <v>91972</v>
      </c>
      <c r="D91535" s="1">
        <v>44751</v>
      </c>
      <c r="E91535" t="s">
        <v>85</v>
      </c>
      <c r="F91535" t="s">
        <v>703</v>
      </c>
      <c r="G91535" t="s">
        <v>26</v>
      </c>
      <c r="H91535" t="s">
        <v>704</v>
      </c>
      <c r="I91535" t="s">
        <v>19</v>
      </c>
      <c r="J91535">
        <v>4.6900000000000004</v>
      </c>
      <c r="K91535">
        <v>0.28999999999999998</v>
      </c>
      <c r="L91535" t="s">
        <v>20</v>
      </c>
      <c r="M91535" s="2">
        <v>44261</v>
      </c>
      <c r="N91535" t="s">
        <v>21</v>
      </c>
      <c r="O91535" t="s">
        <v>100448</v>
      </c>
      <c r="P91535" t="s">
        <v>28</v>
      </c>
    </row>
    <row r="91536" spans="1:16" hidden="1" x14ac:dyDescent="0.3">
      <c r="A91536" t="s">
        <v>91973</v>
      </c>
      <c r="B91536">
        <v>1</v>
      </c>
      <c r="C91536" t="s">
        <v>91973</v>
      </c>
      <c r="D91536" s="1">
        <v>44779</v>
      </c>
      <c r="E91536" t="s">
        <v>35</v>
      </c>
      <c r="F91536" t="s">
        <v>311</v>
      </c>
      <c r="G91536" t="s">
        <v>118</v>
      </c>
      <c r="H91536" t="s">
        <v>312</v>
      </c>
      <c r="I91536" t="s">
        <v>19</v>
      </c>
      <c r="J91536">
        <v>2.4900000000000002</v>
      </c>
      <c r="K91536">
        <v>0.12</v>
      </c>
      <c r="L91536" t="s">
        <v>20</v>
      </c>
      <c r="M91536" s="2">
        <v>44261</v>
      </c>
      <c r="N91536" t="s">
        <v>21</v>
      </c>
      <c r="O91536" t="s">
        <v>100448</v>
      </c>
      <c r="P91536" t="s">
        <v>120</v>
      </c>
    </row>
    <row r="91537" spans="1:16" hidden="1" x14ac:dyDescent="0.3">
      <c r="A91537" t="s">
        <v>91974</v>
      </c>
      <c r="B91537">
        <v>1</v>
      </c>
      <c r="C91537" t="s">
        <v>91974</v>
      </c>
      <c r="D91537" s="1">
        <v>44726</v>
      </c>
      <c r="E91537" t="s">
        <v>55</v>
      </c>
      <c r="F91537" t="s">
        <v>767</v>
      </c>
      <c r="G91537" t="s">
        <v>26</v>
      </c>
      <c r="H91537" t="s">
        <v>768</v>
      </c>
      <c r="I91537" t="s">
        <v>19</v>
      </c>
      <c r="J91537">
        <v>5.29</v>
      </c>
      <c r="K91537">
        <v>0.26</v>
      </c>
      <c r="L91537" t="s">
        <v>20</v>
      </c>
      <c r="M91537" s="2">
        <v>44261</v>
      </c>
      <c r="N91537" t="s">
        <v>21</v>
      </c>
      <c r="O91537" t="s">
        <v>100448</v>
      </c>
      <c r="P91537" t="s">
        <v>28</v>
      </c>
    </row>
    <row r="91538" spans="1:16" hidden="1" x14ac:dyDescent="0.3">
      <c r="A91538" t="s">
        <v>91975</v>
      </c>
      <c r="B91538">
        <v>1</v>
      </c>
      <c r="C91538" t="s">
        <v>91975</v>
      </c>
      <c r="D91538" s="1">
        <v>44768</v>
      </c>
      <c r="E91538" t="s">
        <v>30</v>
      </c>
      <c r="F91538" t="s">
        <v>575</v>
      </c>
      <c r="G91538" t="s">
        <v>51</v>
      </c>
      <c r="H91538" t="s">
        <v>258</v>
      </c>
      <c r="I91538" t="s">
        <v>53</v>
      </c>
      <c r="J91538">
        <v>0.53</v>
      </c>
      <c r="K91538">
        <v>0.27</v>
      </c>
      <c r="L91538" t="s">
        <v>45</v>
      </c>
      <c r="M91538" s="2">
        <v>44261</v>
      </c>
      <c r="N91538" t="s">
        <v>46</v>
      </c>
      <c r="O91538" t="s">
        <v>100440</v>
      </c>
      <c r="P91538" t="s">
        <v>54</v>
      </c>
    </row>
    <row r="91539" spans="1:16" x14ac:dyDescent="0.3">
      <c r="A91539" t="s">
        <v>91976</v>
      </c>
      <c r="B91539">
        <v>1</v>
      </c>
      <c r="C91539" t="s">
        <v>91976</v>
      </c>
      <c r="D91539" s="1">
        <v>44776</v>
      </c>
      <c r="E91539" t="s">
        <v>77</v>
      </c>
      <c r="F91539" t="s">
        <v>369</v>
      </c>
      <c r="G91539" t="s">
        <v>370</v>
      </c>
      <c r="H91539" t="s">
        <v>371</v>
      </c>
      <c r="I91539" t="s">
        <v>19</v>
      </c>
      <c r="J91539">
        <v>1.59</v>
      </c>
      <c r="K91539">
        <v>0.13</v>
      </c>
      <c r="L91539" t="s">
        <v>20</v>
      </c>
      <c r="M91539" s="2">
        <v>44261</v>
      </c>
      <c r="N91539" t="s">
        <v>21</v>
      </c>
      <c r="O91539" t="s">
        <v>100450</v>
      </c>
      <c r="P91539" t="s">
        <v>372</v>
      </c>
    </row>
    <row r="91540" spans="1:16" hidden="1" x14ac:dyDescent="0.3">
      <c r="A91540" t="s">
        <v>91977</v>
      </c>
      <c r="B91540">
        <v>1</v>
      </c>
      <c r="C91540" t="s">
        <v>91977</v>
      </c>
      <c r="D91540" s="1">
        <v>44761</v>
      </c>
      <c r="E91540" t="s">
        <v>48</v>
      </c>
      <c r="F91540" t="s">
        <v>225</v>
      </c>
      <c r="G91540" t="s">
        <v>226</v>
      </c>
      <c r="H91540" t="s">
        <v>227</v>
      </c>
      <c r="I91540" t="s">
        <v>19</v>
      </c>
      <c r="J91540">
        <v>0.45</v>
      </c>
      <c r="K91540">
        <v>0.45</v>
      </c>
      <c r="L91540" t="s">
        <v>20</v>
      </c>
      <c r="M91540" s="2">
        <v>44261</v>
      </c>
      <c r="N91540" t="s">
        <v>21</v>
      </c>
      <c r="O91540" t="s">
        <v>100448</v>
      </c>
      <c r="P91540" t="s">
        <v>228</v>
      </c>
    </row>
    <row r="91541" spans="1:16" hidden="1" x14ac:dyDescent="0.3">
      <c r="A91541" t="s">
        <v>91978</v>
      </c>
      <c r="B91541">
        <v>1</v>
      </c>
      <c r="C91541" t="s">
        <v>91978</v>
      </c>
      <c r="D91541" s="1">
        <v>44782</v>
      </c>
      <c r="E91541" t="s">
        <v>116</v>
      </c>
      <c r="F91541" t="s">
        <v>78</v>
      </c>
      <c r="G91541" t="s">
        <v>79</v>
      </c>
      <c r="H91541" t="s">
        <v>80</v>
      </c>
      <c r="I91541" t="s">
        <v>19</v>
      </c>
      <c r="J91541">
        <v>1.89</v>
      </c>
      <c r="K91541">
        <v>0.08</v>
      </c>
      <c r="L91541" t="s">
        <v>20</v>
      </c>
      <c r="M91541" s="2">
        <v>44261</v>
      </c>
      <c r="N91541" t="s">
        <v>21</v>
      </c>
      <c r="O91541" t="s">
        <v>100448</v>
      </c>
      <c r="P91541" t="s">
        <v>81</v>
      </c>
    </row>
    <row r="91542" spans="1:16" hidden="1" x14ac:dyDescent="0.3">
      <c r="A91542" t="s">
        <v>91979</v>
      </c>
      <c r="B91542">
        <v>1</v>
      </c>
      <c r="C91542" t="s">
        <v>91979</v>
      </c>
      <c r="D91542" s="1">
        <v>44774</v>
      </c>
      <c r="E91542" t="s">
        <v>113</v>
      </c>
      <c r="F91542" t="s">
        <v>629</v>
      </c>
      <c r="G91542" t="s">
        <v>26</v>
      </c>
      <c r="H91542" t="s">
        <v>630</v>
      </c>
      <c r="I91542" t="s">
        <v>19</v>
      </c>
      <c r="J91542">
        <v>4.29</v>
      </c>
      <c r="K91542">
        <v>0.15</v>
      </c>
      <c r="L91542" t="s">
        <v>20</v>
      </c>
      <c r="M91542" s="2">
        <v>44261</v>
      </c>
      <c r="N91542" t="s">
        <v>21</v>
      </c>
      <c r="O91542" t="s">
        <v>100448</v>
      </c>
      <c r="P91542" t="s">
        <v>28</v>
      </c>
    </row>
    <row r="91543" spans="1:16" x14ac:dyDescent="0.3">
      <c r="A91543" t="s">
        <v>91980</v>
      </c>
      <c r="B91543">
        <v>1</v>
      </c>
      <c r="C91543" t="s">
        <v>91980</v>
      </c>
      <c r="D91543" s="1">
        <v>44757</v>
      </c>
      <c r="E91543" t="s">
        <v>116</v>
      </c>
      <c r="F91543" t="s">
        <v>524</v>
      </c>
      <c r="G91543" t="s">
        <v>87</v>
      </c>
      <c r="H91543" t="s">
        <v>525</v>
      </c>
      <c r="I91543" t="s">
        <v>19</v>
      </c>
      <c r="J91543">
        <v>1.95</v>
      </c>
      <c r="K91543">
        <v>0.2</v>
      </c>
      <c r="L91543" t="s">
        <v>20</v>
      </c>
      <c r="M91543" s="2">
        <v>44261</v>
      </c>
      <c r="N91543" t="s">
        <v>21</v>
      </c>
      <c r="O91543" t="s">
        <v>100450</v>
      </c>
      <c r="P91543" t="s">
        <v>89</v>
      </c>
    </row>
    <row r="91544" spans="1:16" hidden="1" x14ac:dyDescent="0.3">
      <c r="A91544" t="s">
        <v>91981</v>
      </c>
      <c r="B91544">
        <v>1</v>
      </c>
      <c r="C91544" t="s">
        <v>91981</v>
      </c>
      <c r="D91544" s="1">
        <v>44763</v>
      </c>
      <c r="E91544" t="s">
        <v>128</v>
      </c>
      <c r="F91544" t="s">
        <v>554</v>
      </c>
      <c r="G91544" t="s">
        <v>26</v>
      </c>
      <c r="H91544" t="s">
        <v>555</v>
      </c>
      <c r="I91544" t="s">
        <v>19</v>
      </c>
      <c r="J91544">
        <v>1.99</v>
      </c>
      <c r="K91544">
        <v>0.2</v>
      </c>
      <c r="L91544" t="s">
        <v>20</v>
      </c>
      <c r="M91544" s="2">
        <v>44261</v>
      </c>
      <c r="N91544" t="s">
        <v>21</v>
      </c>
      <c r="O91544" t="s">
        <v>100448</v>
      </c>
      <c r="P91544" t="s">
        <v>28</v>
      </c>
    </row>
    <row r="91545" spans="1:16" x14ac:dyDescent="0.3">
      <c r="A91545" t="s">
        <v>91982</v>
      </c>
      <c r="B91545">
        <v>1</v>
      </c>
      <c r="C91545" t="s">
        <v>91982</v>
      </c>
      <c r="D91545" s="1">
        <v>44756</v>
      </c>
      <c r="E91545" t="s">
        <v>111</v>
      </c>
      <c r="F91545" t="s">
        <v>143</v>
      </c>
      <c r="G91545" t="s">
        <v>144</v>
      </c>
      <c r="H91545" t="s">
        <v>145</v>
      </c>
      <c r="I91545" t="s">
        <v>19</v>
      </c>
      <c r="J91545">
        <v>0.79</v>
      </c>
      <c r="K91545">
        <v>0.26</v>
      </c>
      <c r="L91545" t="s">
        <v>20</v>
      </c>
      <c r="M91545" s="2">
        <v>44261</v>
      </c>
      <c r="N91545" t="s">
        <v>21</v>
      </c>
      <c r="O91545" t="s">
        <v>100449</v>
      </c>
      <c r="P91545" t="s">
        <v>146</v>
      </c>
    </row>
    <row r="91546" spans="1:16" hidden="1" x14ac:dyDescent="0.3">
      <c r="A91546" t="s">
        <v>91983</v>
      </c>
      <c r="B91546">
        <v>1</v>
      </c>
      <c r="C91546" t="s">
        <v>91983</v>
      </c>
      <c r="D91546" s="1">
        <v>44793</v>
      </c>
      <c r="E91546" t="s">
        <v>24</v>
      </c>
      <c r="F91546" t="s">
        <v>1014</v>
      </c>
      <c r="G91546" t="s">
        <v>100444</v>
      </c>
      <c r="H91546" t="s">
        <v>1015</v>
      </c>
      <c r="I91546" t="s">
        <v>19</v>
      </c>
      <c r="J91546">
        <v>3.9</v>
      </c>
      <c r="K91546">
        <v>0.08</v>
      </c>
      <c r="L91546" t="s">
        <v>20</v>
      </c>
      <c r="M91546" s="2">
        <v>44261</v>
      </c>
      <c r="N91546" t="s">
        <v>21</v>
      </c>
      <c r="O91546" t="s">
        <v>100443</v>
      </c>
      <c r="P91546" t="s">
        <v>33</v>
      </c>
    </row>
    <row r="91547" spans="1:16" hidden="1" x14ac:dyDescent="0.3">
      <c r="A91547" t="s">
        <v>91984</v>
      </c>
      <c r="B91547">
        <v>1</v>
      </c>
      <c r="C91547" t="s">
        <v>91984</v>
      </c>
      <c r="D91547" s="1">
        <v>44739</v>
      </c>
      <c r="E91547" t="s">
        <v>38</v>
      </c>
      <c r="F91547" t="s">
        <v>621</v>
      </c>
      <c r="G91547" t="s">
        <v>226</v>
      </c>
      <c r="H91547" t="s">
        <v>622</v>
      </c>
      <c r="I91547" t="s">
        <v>19</v>
      </c>
      <c r="J91547">
        <v>2.85</v>
      </c>
      <c r="K91547">
        <v>7.0000000000000007E-2</v>
      </c>
      <c r="L91547" t="s">
        <v>20</v>
      </c>
      <c r="M91547" s="2">
        <v>44261</v>
      </c>
      <c r="N91547" t="s">
        <v>21</v>
      </c>
      <c r="O91547" t="s">
        <v>100448</v>
      </c>
      <c r="P91547" t="s">
        <v>228</v>
      </c>
    </row>
    <row r="91548" spans="1:16" x14ac:dyDescent="0.3">
      <c r="A91548" t="s">
        <v>91985</v>
      </c>
      <c r="B91548">
        <v>1</v>
      </c>
      <c r="C91548" t="s">
        <v>91985</v>
      </c>
      <c r="D91548" s="1">
        <v>44731</v>
      </c>
      <c r="E91548" t="s">
        <v>113</v>
      </c>
      <c r="F91548" t="s">
        <v>318</v>
      </c>
      <c r="G91548" t="s">
        <v>319</v>
      </c>
      <c r="H91548" t="s">
        <v>320</v>
      </c>
      <c r="I91548" t="s">
        <v>19</v>
      </c>
      <c r="J91548">
        <v>1.19</v>
      </c>
      <c r="K91548">
        <v>1.19</v>
      </c>
      <c r="L91548" t="s">
        <v>20</v>
      </c>
      <c r="M91548" s="2">
        <v>44261</v>
      </c>
      <c r="N91548" t="s">
        <v>21</v>
      </c>
      <c r="O91548" t="s">
        <v>100449</v>
      </c>
      <c r="P91548" t="s">
        <v>321</v>
      </c>
    </row>
    <row r="91549" spans="1:16" x14ac:dyDescent="0.3">
      <c r="A91549" t="s">
        <v>91986</v>
      </c>
      <c r="B91549">
        <v>1</v>
      </c>
      <c r="C91549" t="s">
        <v>91986</v>
      </c>
      <c r="D91549" s="1">
        <v>44736</v>
      </c>
      <c r="E91549" t="s">
        <v>82</v>
      </c>
      <c r="F91549" t="s">
        <v>318</v>
      </c>
      <c r="G91549" t="s">
        <v>319</v>
      </c>
      <c r="H91549" t="s">
        <v>320</v>
      </c>
      <c r="I91549" t="s">
        <v>19</v>
      </c>
      <c r="J91549">
        <v>1.19</v>
      </c>
      <c r="K91549">
        <v>1.19</v>
      </c>
      <c r="L91549" t="s">
        <v>20</v>
      </c>
      <c r="M91549" s="2">
        <v>44261</v>
      </c>
      <c r="N91549" t="s">
        <v>21</v>
      </c>
      <c r="O91549" t="s">
        <v>100449</v>
      </c>
      <c r="P91549" t="s">
        <v>321</v>
      </c>
    </row>
    <row r="91550" spans="1:16" x14ac:dyDescent="0.3">
      <c r="A91550" t="s">
        <v>91987</v>
      </c>
      <c r="B91550">
        <v>1</v>
      </c>
      <c r="C91550" t="s">
        <v>91987</v>
      </c>
      <c r="D91550" s="1">
        <v>44718</v>
      </c>
      <c r="E91550" t="s">
        <v>85</v>
      </c>
      <c r="F91550" t="s">
        <v>779</v>
      </c>
      <c r="G91550" t="s">
        <v>144</v>
      </c>
      <c r="H91550" t="s">
        <v>780</v>
      </c>
      <c r="I91550" t="s">
        <v>19</v>
      </c>
      <c r="J91550">
        <v>1.85</v>
      </c>
      <c r="K91550">
        <v>0.31</v>
      </c>
      <c r="L91550" t="s">
        <v>20</v>
      </c>
      <c r="M91550" s="2">
        <v>44261</v>
      </c>
      <c r="N91550" t="s">
        <v>21</v>
      </c>
      <c r="O91550" t="s">
        <v>100449</v>
      </c>
      <c r="P91550" t="s">
        <v>146</v>
      </c>
    </row>
    <row r="91551" spans="1:16" hidden="1" x14ac:dyDescent="0.3">
      <c r="A91551" t="s">
        <v>91988</v>
      </c>
      <c r="B91551">
        <v>1</v>
      </c>
      <c r="C91551" t="s">
        <v>91988</v>
      </c>
      <c r="D91551" s="1">
        <v>44784</v>
      </c>
      <c r="E91551" t="s">
        <v>23</v>
      </c>
      <c r="F91551" t="s">
        <v>843</v>
      </c>
      <c r="G91551" t="s">
        <v>69</v>
      </c>
      <c r="H91551" t="s">
        <v>844</v>
      </c>
      <c r="I91551" t="s">
        <v>19</v>
      </c>
      <c r="J91551">
        <v>1.45</v>
      </c>
      <c r="K91551">
        <v>0.06</v>
      </c>
      <c r="L91551" t="s">
        <v>20</v>
      </c>
      <c r="M91551" s="2">
        <v>44261</v>
      </c>
      <c r="N91551" t="s">
        <v>21</v>
      </c>
      <c r="O91551" t="s">
        <v>100448</v>
      </c>
      <c r="P91551" t="s">
        <v>71</v>
      </c>
    </row>
    <row r="91552" spans="1:16" hidden="1" x14ac:dyDescent="0.3">
      <c r="A91552" t="s">
        <v>91989</v>
      </c>
      <c r="B91552">
        <v>1</v>
      </c>
      <c r="C91552" t="s">
        <v>91989</v>
      </c>
      <c r="D91552" s="1">
        <v>44749</v>
      </c>
      <c r="E91552" t="s">
        <v>181</v>
      </c>
      <c r="F91552" t="s">
        <v>621</v>
      </c>
      <c r="G91552" t="s">
        <v>226</v>
      </c>
      <c r="H91552" t="s">
        <v>622</v>
      </c>
      <c r="I91552" t="s">
        <v>19</v>
      </c>
      <c r="J91552">
        <v>2.85</v>
      </c>
      <c r="K91552">
        <v>7.0000000000000007E-2</v>
      </c>
      <c r="L91552" t="s">
        <v>20</v>
      </c>
      <c r="M91552" s="2">
        <v>44261</v>
      </c>
      <c r="N91552" t="s">
        <v>21</v>
      </c>
      <c r="O91552" t="s">
        <v>100448</v>
      </c>
      <c r="P91552" t="s">
        <v>228</v>
      </c>
    </row>
    <row r="91553" spans="1:16" hidden="1" x14ac:dyDescent="0.3">
      <c r="A91553" t="s">
        <v>91990</v>
      </c>
      <c r="B91553">
        <v>1</v>
      </c>
      <c r="C91553" t="s">
        <v>91990</v>
      </c>
      <c r="D91553" s="1">
        <v>44752</v>
      </c>
      <c r="E91553" t="s">
        <v>151</v>
      </c>
      <c r="F91553" t="s">
        <v>102</v>
      </c>
      <c r="G91553" t="s">
        <v>42</v>
      </c>
      <c r="H91553" t="s">
        <v>103</v>
      </c>
      <c r="I91553" t="s">
        <v>44</v>
      </c>
      <c r="J91553">
        <v>4.4000000000000004</v>
      </c>
      <c r="K91553">
        <v>2.2000000000000002</v>
      </c>
      <c r="L91553" t="s">
        <v>45</v>
      </c>
      <c r="M91553" s="2">
        <v>44261</v>
      </c>
      <c r="N91553" t="s">
        <v>46</v>
      </c>
      <c r="O91553" t="s">
        <v>100440</v>
      </c>
      <c r="P91553" t="s">
        <v>47</v>
      </c>
    </row>
    <row r="91554" spans="1:16" hidden="1" x14ac:dyDescent="0.3">
      <c r="A91554" t="s">
        <v>91991</v>
      </c>
      <c r="B91554">
        <v>1</v>
      </c>
      <c r="C91554" t="s">
        <v>91991</v>
      </c>
      <c r="D91554" s="1">
        <v>44771</v>
      </c>
      <c r="E91554" t="s">
        <v>140</v>
      </c>
      <c r="F91554" t="s">
        <v>1014</v>
      </c>
      <c r="G91554" t="s">
        <v>100444</v>
      </c>
      <c r="H91554" t="s">
        <v>1015</v>
      </c>
      <c r="I91554" t="s">
        <v>19</v>
      </c>
      <c r="J91554">
        <v>3.9</v>
      </c>
      <c r="K91554">
        <v>0.08</v>
      </c>
      <c r="L91554" t="s">
        <v>20</v>
      </c>
      <c r="M91554" s="2">
        <v>44261</v>
      </c>
      <c r="N91554" t="s">
        <v>21</v>
      </c>
      <c r="O91554" t="s">
        <v>100443</v>
      </c>
      <c r="P91554" t="s">
        <v>33</v>
      </c>
    </row>
    <row r="91555" spans="1:16" hidden="1" x14ac:dyDescent="0.3">
      <c r="A91555" t="s">
        <v>91992</v>
      </c>
      <c r="B91555">
        <v>1</v>
      </c>
      <c r="C91555" t="s">
        <v>91992</v>
      </c>
      <c r="D91555" s="1">
        <v>44800</v>
      </c>
      <c r="E91555" t="s">
        <v>113</v>
      </c>
      <c r="F91555" t="s">
        <v>132</v>
      </c>
      <c r="G91555" t="s">
        <v>51</v>
      </c>
      <c r="H91555" t="s">
        <v>64</v>
      </c>
      <c r="I91555" t="s">
        <v>133</v>
      </c>
      <c r="J91555">
        <v>3.16</v>
      </c>
      <c r="K91555">
        <v>0.79</v>
      </c>
      <c r="L91555" t="s">
        <v>45</v>
      </c>
      <c r="M91555" s="2">
        <v>44261</v>
      </c>
      <c r="N91555" t="s">
        <v>46</v>
      </c>
      <c r="O91555" t="s">
        <v>100440</v>
      </c>
      <c r="P91555" t="s">
        <v>54</v>
      </c>
    </row>
    <row r="91556" spans="1:16" hidden="1" x14ac:dyDescent="0.3">
      <c r="A91556" t="s">
        <v>91993</v>
      </c>
      <c r="B91556">
        <v>1</v>
      </c>
      <c r="C91556" t="s">
        <v>91993</v>
      </c>
      <c r="D91556" s="1">
        <v>44773</v>
      </c>
      <c r="E91556" t="s">
        <v>72</v>
      </c>
      <c r="F91556" t="s">
        <v>230</v>
      </c>
      <c r="G91556" t="s">
        <v>100442</v>
      </c>
      <c r="H91556" t="s">
        <v>231</v>
      </c>
      <c r="I91556" t="s">
        <v>19</v>
      </c>
      <c r="J91556">
        <v>1.89</v>
      </c>
      <c r="K91556">
        <v>0.16</v>
      </c>
      <c r="L91556" t="s">
        <v>20</v>
      </c>
      <c r="M91556" s="2">
        <v>44261</v>
      </c>
      <c r="N91556" t="s">
        <v>21</v>
      </c>
      <c r="O91556" t="s">
        <v>100443</v>
      </c>
      <c r="P91556" t="s">
        <v>22</v>
      </c>
    </row>
    <row r="91557" spans="1:16" hidden="1" x14ac:dyDescent="0.3">
      <c r="A91557" t="s">
        <v>91994</v>
      </c>
      <c r="B91557">
        <v>1</v>
      </c>
      <c r="C91557" t="s">
        <v>91994</v>
      </c>
      <c r="D91557" s="1">
        <v>44738</v>
      </c>
      <c r="E91557" t="s">
        <v>113</v>
      </c>
      <c r="F91557" t="s">
        <v>199</v>
      </c>
      <c r="G91557" t="s">
        <v>42</v>
      </c>
      <c r="H91557" t="s">
        <v>103</v>
      </c>
      <c r="I91557" t="s">
        <v>107</v>
      </c>
      <c r="J91557">
        <v>1.1499999999999999</v>
      </c>
      <c r="K91557">
        <v>2.2999999999999998</v>
      </c>
      <c r="L91557" t="s">
        <v>45</v>
      </c>
      <c r="M91557" s="2">
        <v>44261</v>
      </c>
      <c r="N91557" t="s">
        <v>46</v>
      </c>
      <c r="O91557" t="s">
        <v>100440</v>
      </c>
      <c r="P91557" t="s">
        <v>47</v>
      </c>
    </row>
    <row r="91558" spans="1:16" hidden="1" x14ac:dyDescent="0.3">
      <c r="A91558" t="s">
        <v>91995</v>
      </c>
      <c r="B91558">
        <v>1</v>
      </c>
      <c r="C91558" t="s">
        <v>91995</v>
      </c>
      <c r="D91558" s="1">
        <v>44785</v>
      </c>
      <c r="E91558" t="s">
        <v>67</v>
      </c>
      <c r="F91558" t="s">
        <v>126</v>
      </c>
      <c r="G91558" t="s">
        <v>26</v>
      </c>
      <c r="H91558" t="s">
        <v>127</v>
      </c>
      <c r="I91558" t="s">
        <v>19</v>
      </c>
      <c r="J91558">
        <v>4.09</v>
      </c>
      <c r="K91558">
        <v>0.26</v>
      </c>
      <c r="L91558" t="s">
        <v>20</v>
      </c>
      <c r="M91558" s="2">
        <v>44261</v>
      </c>
      <c r="N91558" t="s">
        <v>21</v>
      </c>
      <c r="O91558" t="s">
        <v>100448</v>
      </c>
      <c r="P91558" t="s">
        <v>28</v>
      </c>
    </row>
    <row r="91559" spans="1:16" hidden="1" x14ac:dyDescent="0.3">
      <c r="A91559" t="s">
        <v>91996</v>
      </c>
      <c r="B91559">
        <v>1</v>
      </c>
      <c r="C91559" t="s">
        <v>91996</v>
      </c>
      <c r="D91559" s="1">
        <v>44792</v>
      </c>
      <c r="E91559" t="s">
        <v>169</v>
      </c>
      <c r="F91559" t="s">
        <v>410</v>
      </c>
      <c r="G91559" t="s">
        <v>26</v>
      </c>
      <c r="H91559" t="s">
        <v>411</v>
      </c>
      <c r="I91559" t="s">
        <v>19</v>
      </c>
      <c r="J91559">
        <v>3.59</v>
      </c>
      <c r="K91559">
        <v>0.36</v>
      </c>
      <c r="L91559" t="s">
        <v>20</v>
      </c>
      <c r="M91559" s="2">
        <v>44261</v>
      </c>
      <c r="N91559" t="s">
        <v>21</v>
      </c>
      <c r="O91559" t="s">
        <v>100448</v>
      </c>
      <c r="P91559" t="s">
        <v>28</v>
      </c>
    </row>
    <row r="91560" spans="1:16" hidden="1" x14ac:dyDescent="0.3">
      <c r="A91560" t="s">
        <v>91997</v>
      </c>
      <c r="B91560">
        <v>1</v>
      </c>
      <c r="C91560" t="s">
        <v>91997</v>
      </c>
      <c r="D91560" s="1">
        <v>44788</v>
      </c>
      <c r="E91560" t="s">
        <v>38</v>
      </c>
      <c r="F91560" t="s">
        <v>743</v>
      </c>
      <c r="G91560" t="s">
        <v>42</v>
      </c>
      <c r="H91560" t="s">
        <v>490</v>
      </c>
      <c r="I91560" t="s">
        <v>107</v>
      </c>
      <c r="J91560">
        <v>0.32</v>
      </c>
      <c r="K91560">
        <v>0.97</v>
      </c>
      <c r="L91560" t="s">
        <v>45</v>
      </c>
      <c r="M91560" s="2">
        <v>44261</v>
      </c>
      <c r="N91560" t="s">
        <v>46</v>
      </c>
      <c r="O91560" t="s">
        <v>100440</v>
      </c>
      <c r="P91560" t="s">
        <v>47</v>
      </c>
    </row>
    <row r="91561" spans="1:16" hidden="1" x14ac:dyDescent="0.3">
      <c r="A91561" t="s">
        <v>91998</v>
      </c>
      <c r="B91561">
        <v>1</v>
      </c>
      <c r="C91561" t="s">
        <v>91998</v>
      </c>
      <c r="D91561" s="1">
        <v>44728</v>
      </c>
      <c r="E91561" t="s">
        <v>108</v>
      </c>
      <c r="F91561" t="s">
        <v>285</v>
      </c>
      <c r="G91561" t="s">
        <v>286</v>
      </c>
      <c r="H91561" t="s">
        <v>287</v>
      </c>
      <c r="I91561" t="s">
        <v>19</v>
      </c>
      <c r="J91561">
        <v>0.49</v>
      </c>
      <c r="K91561">
        <v>0.49</v>
      </c>
      <c r="L91561" t="s">
        <v>20</v>
      </c>
      <c r="M91561" s="2">
        <v>44261</v>
      </c>
      <c r="N91561" t="s">
        <v>21</v>
      </c>
      <c r="O91561" t="s">
        <v>100441</v>
      </c>
      <c r="P91561" t="s">
        <v>288</v>
      </c>
    </row>
    <row r="91562" spans="1:16" hidden="1" x14ac:dyDescent="0.3">
      <c r="A91562" t="s">
        <v>91999</v>
      </c>
      <c r="B91562">
        <v>1</v>
      </c>
      <c r="C91562" t="s">
        <v>91999</v>
      </c>
      <c r="D91562" s="1">
        <v>44723</v>
      </c>
      <c r="E91562" t="s">
        <v>34</v>
      </c>
      <c r="F91562" t="s">
        <v>707</v>
      </c>
      <c r="G91562" t="s">
        <v>100444</v>
      </c>
      <c r="H91562" t="s">
        <v>708</v>
      </c>
      <c r="I91562" t="s">
        <v>19</v>
      </c>
      <c r="J91562">
        <v>2.29</v>
      </c>
      <c r="K91562">
        <v>0.11</v>
      </c>
      <c r="L91562" t="s">
        <v>20</v>
      </c>
      <c r="M91562" s="2">
        <v>44261</v>
      </c>
      <c r="N91562" t="s">
        <v>21</v>
      </c>
      <c r="O91562" t="s">
        <v>100443</v>
      </c>
      <c r="P91562" t="s">
        <v>33</v>
      </c>
    </row>
    <row r="91563" spans="1:16" hidden="1" x14ac:dyDescent="0.3">
      <c r="A91563" t="s">
        <v>92000</v>
      </c>
      <c r="B91563">
        <v>1</v>
      </c>
      <c r="C91563" t="s">
        <v>92000</v>
      </c>
      <c r="D91563" s="1">
        <v>44718</v>
      </c>
      <c r="E91563" t="s">
        <v>76</v>
      </c>
      <c r="F91563" t="s">
        <v>729</v>
      </c>
      <c r="G91563" t="s">
        <v>51</v>
      </c>
      <c r="H91563" t="s">
        <v>186</v>
      </c>
      <c r="I91563" t="s">
        <v>187</v>
      </c>
      <c r="J91563">
        <v>2.4</v>
      </c>
      <c r="K91563">
        <v>0.8</v>
      </c>
      <c r="L91563" t="s">
        <v>45</v>
      </c>
      <c r="M91563" s="2">
        <v>44261</v>
      </c>
      <c r="N91563" t="s">
        <v>46</v>
      </c>
      <c r="O91563" t="s">
        <v>100440</v>
      </c>
      <c r="P91563" t="s">
        <v>54</v>
      </c>
    </row>
    <row r="91564" spans="1:16" hidden="1" x14ac:dyDescent="0.3">
      <c r="A91564" t="s">
        <v>92001</v>
      </c>
      <c r="B91564">
        <v>1</v>
      </c>
      <c r="C91564" t="s">
        <v>92001</v>
      </c>
      <c r="D91564" s="1">
        <v>44742</v>
      </c>
      <c r="E91564" t="s">
        <v>49</v>
      </c>
      <c r="F91564" t="s">
        <v>404</v>
      </c>
      <c r="G91564" t="s">
        <v>42</v>
      </c>
      <c r="H91564" t="s">
        <v>405</v>
      </c>
      <c r="I91564" t="s">
        <v>107</v>
      </c>
      <c r="J91564">
        <v>0.39</v>
      </c>
      <c r="K91564">
        <v>1.56</v>
      </c>
      <c r="L91564" t="s">
        <v>45</v>
      </c>
      <c r="M91564" s="2">
        <v>44261</v>
      </c>
      <c r="N91564" t="s">
        <v>46</v>
      </c>
      <c r="O91564" t="s">
        <v>100440</v>
      </c>
      <c r="P91564" t="s">
        <v>47</v>
      </c>
    </row>
    <row r="91565" spans="1:16" hidden="1" x14ac:dyDescent="0.3">
      <c r="A91565" t="s">
        <v>92002</v>
      </c>
      <c r="B91565">
        <v>1</v>
      </c>
      <c r="C91565" t="s">
        <v>92002</v>
      </c>
      <c r="D91565" s="1">
        <v>44804</v>
      </c>
      <c r="E91565" t="s">
        <v>48</v>
      </c>
      <c r="F91565" t="s">
        <v>629</v>
      </c>
      <c r="G91565" t="s">
        <v>26</v>
      </c>
      <c r="H91565" t="s">
        <v>630</v>
      </c>
      <c r="I91565" t="s">
        <v>19</v>
      </c>
      <c r="J91565">
        <v>4.29</v>
      </c>
      <c r="K91565">
        <v>0.15</v>
      </c>
      <c r="L91565" t="s">
        <v>20</v>
      </c>
      <c r="M91565" s="2">
        <v>44261</v>
      </c>
      <c r="N91565" t="s">
        <v>21</v>
      </c>
      <c r="O91565" t="s">
        <v>100448</v>
      </c>
      <c r="P91565" t="s">
        <v>28</v>
      </c>
    </row>
    <row r="91566" spans="1:16" hidden="1" x14ac:dyDescent="0.3">
      <c r="A91566" t="s">
        <v>92003</v>
      </c>
      <c r="B91566">
        <v>1</v>
      </c>
      <c r="C91566" t="s">
        <v>92003</v>
      </c>
      <c r="D91566" s="1">
        <v>44726</v>
      </c>
      <c r="E91566" t="s">
        <v>131</v>
      </c>
      <c r="F91566" t="s">
        <v>407</v>
      </c>
      <c r="G91566" t="s">
        <v>26</v>
      </c>
      <c r="H91566" t="s">
        <v>408</v>
      </c>
      <c r="I91566" t="s">
        <v>19</v>
      </c>
      <c r="J91566">
        <v>4.09</v>
      </c>
      <c r="K91566">
        <v>0.26</v>
      </c>
      <c r="L91566" t="s">
        <v>20</v>
      </c>
      <c r="M91566" s="2">
        <v>44261</v>
      </c>
      <c r="N91566" t="s">
        <v>21</v>
      </c>
      <c r="O91566" t="s">
        <v>100448</v>
      </c>
      <c r="P91566" t="s">
        <v>28</v>
      </c>
    </row>
    <row r="91567" spans="1:16" hidden="1" x14ac:dyDescent="0.3">
      <c r="A91567" t="s">
        <v>92004</v>
      </c>
      <c r="B91567">
        <v>1</v>
      </c>
      <c r="C91567" t="s">
        <v>92004</v>
      </c>
      <c r="D91567" s="1">
        <v>44741</v>
      </c>
      <c r="E91567" t="s">
        <v>169</v>
      </c>
      <c r="F91567" t="s">
        <v>1038</v>
      </c>
      <c r="G91567" t="s">
        <v>217</v>
      </c>
      <c r="H91567" t="s">
        <v>1039</v>
      </c>
      <c r="I91567" t="s">
        <v>19</v>
      </c>
      <c r="J91567">
        <v>2.4900000000000002</v>
      </c>
      <c r="K91567">
        <v>0.12</v>
      </c>
      <c r="L91567" t="s">
        <v>20</v>
      </c>
      <c r="M91567" s="2">
        <v>44261</v>
      </c>
      <c r="N91567" t="s">
        <v>21</v>
      </c>
      <c r="O91567" t="s">
        <v>100448</v>
      </c>
      <c r="P91567" t="s">
        <v>219</v>
      </c>
    </row>
    <row r="91568" spans="1:16" hidden="1" x14ac:dyDescent="0.3">
      <c r="A91568" t="s">
        <v>92005</v>
      </c>
      <c r="B91568">
        <v>1</v>
      </c>
      <c r="C91568" t="s">
        <v>92005</v>
      </c>
      <c r="D91568" s="1">
        <v>44755</v>
      </c>
      <c r="E91568" t="s">
        <v>55</v>
      </c>
      <c r="F91568" t="s">
        <v>285</v>
      </c>
      <c r="G91568" t="s">
        <v>286</v>
      </c>
      <c r="H91568" t="s">
        <v>287</v>
      </c>
      <c r="I91568" t="s">
        <v>19</v>
      </c>
      <c r="J91568">
        <v>0.49</v>
      </c>
      <c r="K91568">
        <v>0.49</v>
      </c>
      <c r="L91568" t="s">
        <v>20</v>
      </c>
      <c r="M91568" s="2">
        <v>44261</v>
      </c>
      <c r="N91568" t="s">
        <v>21</v>
      </c>
      <c r="O91568" t="s">
        <v>100441</v>
      </c>
      <c r="P91568" t="s">
        <v>288</v>
      </c>
    </row>
    <row r="91569" spans="1:16" hidden="1" x14ac:dyDescent="0.3">
      <c r="A91569" t="s">
        <v>92006</v>
      </c>
      <c r="B91569">
        <v>1</v>
      </c>
      <c r="C91569" t="s">
        <v>92006</v>
      </c>
      <c r="D91569" s="1">
        <v>44779</v>
      </c>
      <c r="E91569" t="s">
        <v>83</v>
      </c>
      <c r="F91569" t="s">
        <v>794</v>
      </c>
      <c r="G91569" t="s">
        <v>100446</v>
      </c>
      <c r="H91569" t="s">
        <v>795</v>
      </c>
      <c r="I91569" t="s">
        <v>19</v>
      </c>
      <c r="J91569">
        <v>3.9</v>
      </c>
      <c r="K91569">
        <v>1.3</v>
      </c>
      <c r="L91569" t="s">
        <v>20</v>
      </c>
      <c r="M91569" s="2">
        <v>44261</v>
      </c>
      <c r="N91569" t="s">
        <v>21</v>
      </c>
      <c r="O91569" t="s">
        <v>100443</v>
      </c>
      <c r="P91569" t="s">
        <v>651</v>
      </c>
    </row>
    <row r="91570" spans="1:16" hidden="1" x14ac:dyDescent="0.3">
      <c r="A91570" t="s">
        <v>92007</v>
      </c>
      <c r="B91570">
        <v>1</v>
      </c>
      <c r="C91570" t="s">
        <v>92007</v>
      </c>
      <c r="D91570" s="1">
        <v>44791</v>
      </c>
      <c r="E91570" t="s">
        <v>169</v>
      </c>
      <c r="F91570" t="s">
        <v>591</v>
      </c>
      <c r="G91570" t="s">
        <v>42</v>
      </c>
      <c r="H91570" t="s">
        <v>592</v>
      </c>
      <c r="I91570" t="s">
        <v>53</v>
      </c>
      <c r="J91570">
        <v>1.2</v>
      </c>
      <c r="K91570">
        <v>2.4</v>
      </c>
      <c r="L91570" t="s">
        <v>45</v>
      </c>
      <c r="M91570" s="2">
        <v>44261</v>
      </c>
      <c r="N91570" t="s">
        <v>46</v>
      </c>
      <c r="O91570" t="s">
        <v>100440</v>
      </c>
      <c r="P91570" t="s">
        <v>47</v>
      </c>
    </row>
    <row r="91571" spans="1:16" hidden="1" x14ac:dyDescent="0.3">
      <c r="A91571" t="s">
        <v>92008</v>
      </c>
      <c r="B91571">
        <v>1</v>
      </c>
      <c r="C91571" t="s">
        <v>92008</v>
      </c>
      <c r="D91571" s="1">
        <v>44740</v>
      </c>
      <c r="E91571" t="s">
        <v>23</v>
      </c>
      <c r="F91571" t="s">
        <v>138</v>
      </c>
      <c r="G91571" t="s">
        <v>100444</v>
      </c>
      <c r="H91571" t="s">
        <v>139</v>
      </c>
      <c r="I91571" t="s">
        <v>19</v>
      </c>
      <c r="J91571">
        <v>3.9</v>
      </c>
      <c r="K91571">
        <v>0.08</v>
      </c>
      <c r="L91571" t="s">
        <v>20</v>
      </c>
      <c r="M91571" s="2">
        <v>44261</v>
      </c>
      <c r="N91571" t="s">
        <v>21</v>
      </c>
      <c r="O91571" t="s">
        <v>100443</v>
      </c>
      <c r="P91571" t="s">
        <v>33</v>
      </c>
    </row>
    <row r="91572" spans="1:16" hidden="1" x14ac:dyDescent="0.3">
      <c r="A91572" t="s">
        <v>92009</v>
      </c>
      <c r="B91572">
        <v>1</v>
      </c>
      <c r="C91572" t="s">
        <v>92009</v>
      </c>
      <c r="D91572" s="1">
        <v>44773</v>
      </c>
      <c r="E91572" t="s">
        <v>135</v>
      </c>
      <c r="F91572" t="s">
        <v>343</v>
      </c>
      <c r="G91572" t="s">
        <v>79</v>
      </c>
      <c r="H91572" t="s">
        <v>344</v>
      </c>
      <c r="I91572" t="s">
        <v>19</v>
      </c>
      <c r="J91572">
        <v>1.01</v>
      </c>
      <c r="K91572">
        <v>1.01</v>
      </c>
      <c r="L91572" t="s">
        <v>20</v>
      </c>
      <c r="M91572" s="2">
        <v>44261</v>
      </c>
      <c r="N91572" t="s">
        <v>21</v>
      </c>
      <c r="O91572" t="s">
        <v>100448</v>
      </c>
      <c r="P91572" t="s">
        <v>81</v>
      </c>
    </row>
    <row r="91573" spans="1:16" x14ac:dyDescent="0.3">
      <c r="A91573" t="s">
        <v>92010</v>
      </c>
      <c r="B91573">
        <v>1</v>
      </c>
      <c r="C91573" t="s">
        <v>92010</v>
      </c>
      <c r="D91573" s="1">
        <v>44739</v>
      </c>
      <c r="E91573" t="s">
        <v>48</v>
      </c>
      <c r="F91573" t="s">
        <v>86</v>
      </c>
      <c r="G91573" t="s">
        <v>87</v>
      </c>
      <c r="H91573" t="s">
        <v>88</v>
      </c>
      <c r="I91573" t="s">
        <v>19</v>
      </c>
      <c r="J91573">
        <v>1.95</v>
      </c>
      <c r="K91573">
        <v>0.2</v>
      </c>
      <c r="L91573" t="s">
        <v>20</v>
      </c>
      <c r="M91573" s="2">
        <v>44261</v>
      </c>
      <c r="N91573" t="s">
        <v>21</v>
      </c>
      <c r="O91573" t="s">
        <v>100450</v>
      </c>
      <c r="P91573" t="s">
        <v>89</v>
      </c>
    </row>
    <row r="91574" spans="1:16" hidden="1" x14ac:dyDescent="0.3">
      <c r="A91574" t="s">
        <v>92011</v>
      </c>
      <c r="B91574">
        <v>1</v>
      </c>
      <c r="C91574" t="s">
        <v>92011</v>
      </c>
      <c r="D91574" s="1">
        <v>44724</v>
      </c>
      <c r="E91574" t="s">
        <v>16</v>
      </c>
      <c r="F91574" t="s">
        <v>794</v>
      </c>
      <c r="G91574" t="s">
        <v>100446</v>
      </c>
      <c r="H91574" t="s">
        <v>795</v>
      </c>
      <c r="I91574" t="s">
        <v>19</v>
      </c>
      <c r="J91574">
        <v>3.9</v>
      </c>
      <c r="K91574">
        <v>1.3</v>
      </c>
      <c r="L91574" t="s">
        <v>20</v>
      </c>
      <c r="M91574" s="2">
        <v>44261</v>
      </c>
      <c r="N91574" t="s">
        <v>21</v>
      </c>
      <c r="O91574" t="s">
        <v>100443</v>
      </c>
      <c r="P91574" t="s">
        <v>651</v>
      </c>
    </row>
    <row r="91575" spans="1:16" hidden="1" x14ac:dyDescent="0.3">
      <c r="A91575" t="s">
        <v>92012</v>
      </c>
      <c r="B91575">
        <v>1</v>
      </c>
      <c r="C91575" t="s">
        <v>92012</v>
      </c>
      <c r="D91575" s="1">
        <v>44774</v>
      </c>
      <c r="E91575" t="s">
        <v>30</v>
      </c>
      <c r="F91575" t="s">
        <v>763</v>
      </c>
      <c r="G91575" t="s">
        <v>26</v>
      </c>
      <c r="H91575" t="s">
        <v>764</v>
      </c>
      <c r="I91575" t="s">
        <v>19</v>
      </c>
      <c r="J91575">
        <v>3.89</v>
      </c>
      <c r="K91575">
        <v>0.24</v>
      </c>
      <c r="L91575" t="s">
        <v>20</v>
      </c>
      <c r="M91575" s="2">
        <v>44261</v>
      </c>
      <c r="N91575" t="s">
        <v>21</v>
      </c>
      <c r="O91575" t="s">
        <v>100448</v>
      </c>
      <c r="P91575" t="s">
        <v>28</v>
      </c>
    </row>
    <row r="91576" spans="1:16" hidden="1" x14ac:dyDescent="0.3">
      <c r="A91576" t="s">
        <v>92013</v>
      </c>
      <c r="B91576">
        <v>1</v>
      </c>
      <c r="C91576" t="s">
        <v>92013</v>
      </c>
      <c r="D91576" s="1">
        <v>44713</v>
      </c>
      <c r="E91576" t="s">
        <v>151</v>
      </c>
      <c r="F91576" t="s">
        <v>251</v>
      </c>
      <c r="G91576" t="s">
        <v>42</v>
      </c>
      <c r="H91576" t="s">
        <v>252</v>
      </c>
      <c r="I91576" t="s">
        <v>107</v>
      </c>
      <c r="J91576">
        <v>0.5</v>
      </c>
      <c r="K91576">
        <v>2</v>
      </c>
      <c r="L91576" t="s">
        <v>45</v>
      </c>
      <c r="M91576" s="2">
        <v>44261</v>
      </c>
      <c r="N91576" t="s">
        <v>46</v>
      </c>
      <c r="O91576" t="s">
        <v>100440</v>
      </c>
      <c r="P91576" t="s">
        <v>47</v>
      </c>
    </row>
    <row r="91577" spans="1:16" hidden="1" x14ac:dyDescent="0.3">
      <c r="A91577" t="s">
        <v>92014</v>
      </c>
      <c r="B91577">
        <v>1</v>
      </c>
      <c r="C91577" t="s">
        <v>92014</v>
      </c>
      <c r="D91577" s="1">
        <v>44783</v>
      </c>
      <c r="E91577" t="s">
        <v>184</v>
      </c>
      <c r="F91577" t="s">
        <v>94</v>
      </c>
      <c r="G91577" t="s">
        <v>51</v>
      </c>
      <c r="H91577" t="s">
        <v>95</v>
      </c>
      <c r="I91577" t="s">
        <v>53</v>
      </c>
      <c r="J91577">
        <v>1.05</v>
      </c>
      <c r="K91577">
        <v>2.1</v>
      </c>
      <c r="L91577" t="s">
        <v>45</v>
      </c>
      <c r="M91577" s="2">
        <v>44261</v>
      </c>
      <c r="N91577" t="s">
        <v>46</v>
      </c>
      <c r="O91577" t="s">
        <v>100440</v>
      </c>
      <c r="P91577" t="s">
        <v>54</v>
      </c>
    </row>
    <row r="91578" spans="1:16" hidden="1" x14ac:dyDescent="0.3">
      <c r="A91578" t="s">
        <v>92015</v>
      </c>
      <c r="B91578">
        <v>1</v>
      </c>
      <c r="C91578" t="s">
        <v>92015</v>
      </c>
      <c r="D91578" s="1">
        <v>44771</v>
      </c>
      <c r="E91578" t="s">
        <v>128</v>
      </c>
      <c r="F91578" t="s">
        <v>787</v>
      </c>
      <c r="G91578" t="s">
        <v>26</v>
      </c>
      <c r="H91578" t="s">
        <v>788</v>
      </c>
      <c r="I91578" t="s">
        <v>19</v>
      </c>
      <c r="J91578">
        <v>1.99</v>
      </c>
      <c r="K91578">
        <v>0.2</v>
      </c>
      <c r="L91578" t="s">
        <v>20</v>
      </c>
      <c r="M91578" s="2">
        <v>44261</v>
      </c>
      <c r="N91578" t="s">
        <v>21</v>
      </c>
      <c r="O91578" t="s">
        <v>100448</v>
      </c>
      <c r="P91578" t="s">
        <v>28</v>
      </c>
    </row>
    <row r="91579" spans="1:16" hidden="1" x14ac:dyDescent="0.3">
      <c r="A91579" t="s">
        <v>92016</v>
      </c>
      <c r="B91579">
        <v>1</v>
      </c>
      <c r="C91579" t="s">
        <v>92016</v>
      </c>
      <c r="D91579" s="1">
        <v>44772</v>
      </c>
      <c r="E91579" t="s">
        <v>135</v>
      </c>
      <c r="F91579" t="s">
        <v>332</v>
      </c>
      <c r="G91579" t="s">
        <v>69</v>
      </c>
      <c r="H91579" t="s">
        <v>333</v>
      </c>
      <c r="I91579" t="s">
        <v>19</v>
      </c>
      <c r="J91579">
        <v>2.4900000000000002</v>
      </c>
      <c r="K91579">
        <v>0.12</v>
      </c>
      <c r="L91579" t="s">
        <v>20</v>
      </c>
      <c r="M91579" s="2">
        <v>44261</v>
      </c>
      <c r="N91579" t="s">
        <v>21</v>
      </c>
      <c r="O91579" t="s">
        <v>100448</v>
      </c>
      <c r="P91579" t="s">
        <v>71</v>
      </c>
    </row>
    <row r="91580" spans="1:16" hidden="1" x14ac:dyDescent="0.3">
      <c r="A91580" t="s">
        <v>92017</v>
      </c>
      <c r="B91580">
        <v>1</v>
      </c>
      <c r="C91580" t="s">
        <v>92017</v>
      </c>
      <c r="D91580" s="1">
        <v>44722</v>
      </c>
      <c r="E91580" t="s">
        <v>72</v>
      </c>
      <c r="F91580" t="s">
        <v>430</v>
      </c>
      <c r="G91580" t="s">
        <v>217</v>
      </c>
      <c r="H91580" t="s">
        <v>431</v>
      </c>
      <c r="I91580" t="s">
        <v>19</v>
      </c>
      <c r="J91580">
        <v>2.79</v>
      </c>
      <c r="K91580">
        <v>0.14000000000000001</v>
      </c>
      <c r="L91580" t="s">
        <v>20</v>
      </c>
      <c r="M91580" s="2">
        <v>44261</v>
      </c>
      <c r="N91580" t="s">
        <v>21</v>
      </c>
      <c r="O91580" t="s">
        <v>100448</v>
      </c>
      <c r="P91580" t="s">
        <v>219</v>
      </c>
    </row>
    <row r="91581" spans="1:16" hidden="1" x14ac:dyDescent="0.3">
      <c r="A91581" t="s">
        <v>92018</v>
      </c>
      <c r="B91581">
        <v>1</v>
      </c>
      <c r="C91581" t="s">
        <v>92018</v>
      </c>
      <c r="D91581" s="1">
        <v>44755</v>
      </c>
      <c r="E91581" t="s">
        <v>108</v>
      </c>
      <c r="F91581" t="s">
        <v>136</v>
      </c>
      <c r="G91581" t="s">
        <v>51</v>
      </c>
      <c r="H91581" t="s">
        <v>52</v>
      </c>
      <c r="I91581" t="s">
        <v>107</v>
      </c>
      <c r="J91581">
        <v>0.75</v>
      </c>
      <c r="K91581">
        <v>2.27</v>
      </c>
      <c r="L91581" t="s">
        <v>45</v>
      </c>
      <c r="M91581" s="2">
        <v>44261</v>
      </c>
      <c r="N91581" t="s">
        <v>46</v>
      </c>
      <c r="O91581" t="s">
        <v>100440</v>
      </c>
      <c r="P91581" t="s">
        <v>54</v>
      </c>
    </row>
    <row r="91582" spans="1:16" hidden="1" x14ac:dyDescent="0.3">
      <c r="A91582" t="s">
        <v>92019</v>
      </c>
      <c r="B91582">
        <v>1</v>
      </c>
      <c r="C91582" t="s">
        <v>92019</v>
      </c>
      <c r="D91582" s="1">
        <v>44748</v>
      </c>
      <c r="E91582" t="s">
        <v>67</v>
      </c>
      <c r="F91582" t="s">
        <v>814</v>
      </c>
      <c r="G91582" t="s">
        <v>118</v>
      </c>
      <c r="H91582" t="s">
        <v>815</v>
      </c>
      <c r="I91582" t="s">
        <v>19</v>
      </c>
      <c r="J91582">
        <v>0.49</v>
      </c>
      <c r="K91582">
        <v>0.49</v>
      </c>
      <c r="L91582" t="s">
        <v>20</v>
      </c>
      <c r="M91582" s="2">
        <v>44261</v>
      </c>
      <c r="N91582" t="s">
        <v>21</v>
      </c>
      <c r="O91582" t="s">
        <v>100448</v>
      </c>
      <c r="P91582" t="s">
        <v>120</v>
      </c>
    </row>
    <row r="91583" spans="1:16" hidden="1" x14ac:dyDescent="0.3">
      <c r="A91583" t="s">
        <v>92020</v>
      </c>
      <c r="B91583">
        <v>1</v>
      </c>
      <c r="C91583" t="s">
        <v>92020</v>
      </c>
      <c r="D91583" s="1">
        <v>44749</v>
      </c>
      <c r="E91583" t="s">
        <v>101</v>
      </c>
      <c r="F91583" t="s">
        <v>290</v>
      </c>
      <c r="G91583" t="s">
        <v>26</v>
      </c>
      <c r="H91583" t="s">
        <v>291</v>
      </c>
      <c r="I91583" t="s">
        <v>19</v>
      </c>
      <c r="J91583">
        <v>5.69</v>
      </c>
      <c r="K91583">
        <v>0.36</v>
      </c>
      <c r="L91583" t="s">
        <v>20</v>
      </c>
      <c r="M91583" s="2">
        <v>44261</v>
      </c>
      <c r="N91583" t="s">
        <v>21</v>
      </c>
      <c r="O91583" t="s">
        <v>100448</v>
      </c>
      <c r="P91583" t="s">
        <v>28</v>
      </c>
    </row>
    <row r="91584" spans="1:16" hidden="1" x14ac:dyDescent="0.3">
      <c r="A91584" t="s">
        <v>92021</v>
      </c>
      <c r="B91584">
        <v>1</v>
      </c>
      <c r="C91584" t="s">
        <v>92021</v>
      </c>
      <c r="D91584" s="1">
        <v>44794</v>
      </c>
      <c r="E91584" t="s">
        <v>38</v>
      </c>
      <c r="F91584" t="s">
        <v>136</v>
      </c>
      <c r="G91584" t="s">
        <v>51</v>
      </c>
      <c r="H91584" t="s">
        <v>52</v>
      </c>
      <c r="I91584" t="s">
        <v>107</v>
      </c>
      <c r="J91584">
        <v>0.75</v>
      </c>
      <c r="K91584">
        <v>2.27</v>
      </c>
      <c r="L91584" t="s">
        <v>45</v>
      </c>
      <c r="M91584" s="2">
        <v>44261</v>
      </c>
      <c r="N91584" t="s">
        <v>46</v>
      </c>
      <c r="O91584" t="s">
        <v>100440</v>
      </c>
      <c r="P91584" t="s">
        <v>54</v>
      </c>
    </row>
    <row r="91585" spans="1:16" hidden="1" x14ac:dyDescent="0.3">
      <c r="A91585" t="s">
        <v>92022</v>
      </c>
      <c r="B91585">
        <v>1</v>
      </c>
      <c r="C91585" t="s">
        <v>92022</v>
      </c>
      <c r="D91585" s="1">
        <v>44782</v>
      </c>
      <c r="E91585" t="s">
        <v>100</v>
      </c>
      <c r="F91585" t="s">
        <v>591</v>
      </c>
      <c r="G91585" t="s">
        <v>42</v>
      </c>
      <c r="H91585" t="s">
        <v>592</v>
      </c>
      <c r="I91585" t="s">
        <v>53</v>
      </c>
      <c r="J91585">
        <v>1.2</v>
      </c>
      <c r="K91585">
        <v>2.4</v>
      </c>
      <c r="L91585" t="s">
        <v>45</v>
      </c>
      <c r="M91585" s="2">
        <v>44261</v>
      </c>
      <c r="N91585" t="s">
        <v>46</v>
      </c>
      <c r="O91585" t="s">
        <v>100440</v>
      </c>
      <c r="P91585" t="s">
        <v>47</v>
      </c>
    </row>
    <row r="91586" spans="1:16" hidden="1" x14ac:dyDescent="0.3">
      <c r="A91586" t="s">
        <v>92023</v>
      </c>
      <c r="B91586">
        <v>1</v>
      </c>
      <c r="C91586" t="s">
        <v>92023</v>
      </c>
      <c r="D91586" s="1">
        <v>44740</v>
      </c>
      <c r="E91586" t="s">
        <v>97</v>
      </c>
      <c r="F91586" t="s">
        <v>290</v>
      </c>
      <c r="G91586" t="s">
        <v>26</v>
      </c>
      <c r="H91586" t="s">
        <v>291</v>
      </c>
      <c r="I91586" t="s">
        <v>19</v>
      </c>
      <c r="J91586">
        <v>5.69</v>
      </c>
      <c r="K91586">
        <v>0.36</v>
      </c>
      <c r="L91586" t="s">
        <v>20</v>
      </c>
      <c r="M91586" s="2">
        <v>44261</v>
      </c>
      <c r="N91586" t="s">
        <v>21</v>
      </c>
      <c r="O91586" t="s">
        <v>100448</v>
      </c>
      <c r="P91586" t="s">
        <v>28</v>
      </c>
    </row>
    <row r="91587" spans="1:16" hidden="1" x14ac:dyDescent="0.3">
      <c r="A91587" t="s">
        <v>92024</v>
      </c>
      <c r="B91587">
        <v>1</v>
      </c>
      <c r="C91587" t="s">
        <v>92024</v>
      </c>
      <c r="D91587" s="1">
        <v>44790</v>
      </c>
      <c r="E91587" t="s">
        <v>90</v>
      </c>
      <c r="F91587" t="s">
        <v>326</v>
      </c>
      <c r="G91587" t="s">
        <v>100442</v>
      </c>
      <c r="H91587" t="s">
        <v>327</v>
      </c>
      <c r="I91587" t="s">
        <v>19</v>
      </c>
      <c r="J91587">
        <v>0.42</v>
      </c>
      <c r="K91587">
        <v>0.42</v>
      </c>
      <c r="L91587" t="s">
        <v>20</v>
      </c>
      <c r="M91587" s="2">
        <v>44261</v>
      </c>
      <c r="N91587" t="s">
        <v>21</v>
      </c>
      <c r="O91587" t="s">
        <v>100443</v>
      </c>
      <c r="P91587" t="s">
        <v>22</v>
      </c>
    </row>
    <row r="91588" spans="1:16" hidden="1" x14ac:dyDescent="0.3">
      <c r="A91588" t="s">
        <v>92025</v>
      </c>
      <c r="B91588">
        <v>1</v>
      </c>
      <c r="C91588" t="s">
        <v>92025</v>
      </c>
      <c r="D91588" s="1">
        <v>44720</v>
      </c>
      <c r="E91588" t="s">
        <v>29</v>
      </c>
      <c r="F91588" t="s">
        <v>450</v>
      </c>
      <c r="G91588" t="s">
        <v>26</v>
      </c>
      <c r="H91588" t="s">
        <v>451</v>
      </c>
      <c r="I91588" t="s">
        <v>19</v>
      </c>
      <c r="J91588">
        <v>4.6900000000000004</v>
      </c>
      <c r="K91588">
        <v>0.28999999999999998</v>
      </c>
      <c r="L91588" t="s">
        <v>20</v>
      </c>
      <c r="M91588" s="2">
        <v>44261</v>
      </c>
      <c r="N91588" t="s">
        <v>21</v>
      </c>
      <c r="O91588" t="s">
        <v>100448</v>
      </c>
      <c r="P91588" t="s">
        <v>28</v>
      </c>
    </row>
    <row r="91589" spans="1:16" hidden="1" x14ac:dyDescent="0.3">
      <c r="A91589" t="s">
        <v>92026</v>
      </c>
      <c r="B91589">
        <v>1</v>
      </c>
      <c r="C91589" t="s">
        <v>92026</v>
      </c>
      <c r="D91589" s="1">
        <v>44714</v>
      </c>
      <c r="E91589" t="s">
        <v>93</v>
      </c>
      <c r="F91589" t="s">
        <v>147</v>
      </c>
      <c r="G91589" t="s">
        <v>148</v>
      </c>
      <c r="H91589" t="s">
        <v>149</v>
      </c>
      <c r="I91589" t="s">
        <v>19</v>
      </c>
      <c r="J91589">
        <v>0.49</v>
      </c>
      <c r="K91589">
        <v>0.49</v>
      </c>
      <c r="L91589" t="s">
        <v>20</v>
      </c>
      <c r="M91589" s="2">
        <v>44261</v>
      </c>
      <c r="N91589" t="s">
        <v>21</v>
      </c>
      <c r="O91589" t="s">
        <v>100448</v>
      </c>
      <c r="P91589" t="s">
        <v>150</v>
      </c>
    </row>
    <row r="91590" spans="1:16" hidden="1" x14ac:dyDescent="0.3">
      <c r="A91590" t="s">
        <v>92027</v>
      </c>
      <c r="B91590">
        <v>1</v>
      </c>
      <c r="C91590" t="s">
        <v>92027</v>
      </c>
      <c r="D91590" s="1">
        <v>44794</v>
      </c>
      <c r="E91590" t="s">
        <v>134</v>
      </c>
      <c r="F91590" t="s">
        <v>857</v>
      </c>
      <c r="G91590" t="s">
        <v>42</v>
      </c>
      <c r="H91590" t="s">
        <v>585</v>
      </c>
      <c r="I91590" t="s">
        <v>107</v>
      </c>
      <c r="J91590">
        <v>1.1000000000000001</v>
      </c>
      <c r="K91590">
        <v>4.4000000000000004</v>
      </c>
      <c r="L91590" t="s">
        <v>45</v>
      </c>
      <c r="M91590" s="2">
        <v>44261</v>
      </c>
      <c r="N91590" t="s">
        <v>46</v>
      </c>
      <c r="O91590" t="s">
        <v>100440</v>
      </c>
      <c r="P91590" t="s">
        <v>47</v>
      </c>
    </row>
    <row r="91591" spans="1:16" hidden="1" x14ac:dyDescent="0.3">
      <c r="A91591" t="s">
        <v>92028</v>
      </c>
      <c r="B91591">
        <v>1</v>
      </c>
      <c r="C91591" t="s">
        <v>92028</v>
      </c>
      <c r="D91591" s="1">
        <v>44803</v>
      </c>
      <c r="E91591" t="s">
        <v>184</v>
      </c>
      <c r="F91591" t="s">
        <v>575</v>
      </c>
      <c r="G91591" t="s">
        <v>51</v>
      </c>
      <c r="H91591" t="s">
        <v>258</v>
      </c>
      <c r="I91591" t="s">
        <v>53</v>
      </c>
      <c r="J91591">
        <v>0.53</v>
      </c>
      <c r="K91591">
        <v>0.27</v>
      </c>
      <c r="L91591" t="s">
        <v>45</v>
      </c>
      <c r="M91591" s="2">
        <v>44261</v>
      </c>
      <c r="N91591" t="s">
        <v>46</v>
      </c>
      <c r="O91591" t="s">
        <v>100440</v>
      </c>
      <c r="P91591" t="s">
        <v>54</v>
      </c>
    </row>
    <row r="91592" spans="1:16" hidden="1" x14ac:dyDescent="0.3">
      <c r="A91592" t="s">
        <v>92029</v>
      </c>
      <c r="B91592">
        <v>1</v>
      </c>
      <c r="C91592" t="s">
        <v>92029</v>
      </c>
      <c r="D91592" s="1">
        <v>44804</v>
      </c>
      <c r="E91592" t="s">
        <v>66</v>
      </c>
      <c r="F91592" t="s">
        <v>495</v>
      </c>
      <c r="G91592" t="s">
        <v>26</v>
      </c>
      <c r="H91592" t="s">
        <v>496</v>
      </c>
      <c r="I91592" t="s">
        <v>19</v>
      </c>
      <c r="J91592">
        <v>1.99</v>
      </c>
      <c r="K91592">
        <v>0.2</v>
      </c>
      <c r="L91592" t="s">
        <v>20</v>
      </c>
      <c r="M91592" s="2">
        <v>44261</v>
      </c>
      <c r="N91592" t="s">
        <v>21</v>
      </c>
      <c r="O91592" t="s">
        <v>100448</v>
      </c>
      <c r="P91592" t="s">
        <v>28</v>
      </c>
    </row>
    <row r="91593" spans="1:16" hidden="1" x14ac:dyDescent="0.3">
      <c r="A91593" t="s">
        <v>92030</v>
      </c>
      <c r="B91593">
        <v>1</v>
      </c>
      <c r="C91593" t="s">
        <v>92030</v>
      </c>
      <c r="D91593" s="1">
        <v>44765</v>
      </c>
      <c r="E91593" t="s">
        <v>97</v>
      </c>
      <c r="F91593" t="s">
        <v>390</v>
      </c>
      <c r="G91593" t="s">
        <v>42</v>
      </c>
      <c r="H91593" t="s">
        <v>211</v>
      </c>
      <c r="I91593" t="s">
        <v>391</v>
      </c>
      <c r="J91593">
        <v>0.56999999999999995</v>
      </c>
      <c r="K91593">
        <v>1.1399999999999999</v>
      </c>
      <c r="L91593" t="s">
        <v>45</v>
      </c>
      <c r="M91593" s="2">
        <v>44261</v>
      </c>
      <c r="N91593" t="s">
        <v>46</v>
      </c>
      <c r="O91593" t="s">
        <v>100440</v>
      </c>
      <c r="P91593" t="s">
        <v>47</v>
      </c>
    </row>
    <row r="91594" spans="1:16" hidden="1" x14ac:dyDescent="0.3">
      <c r="A91594" t="s">
        <v>92031</v>
      </c>
      <c r="B91594">
        <v>1</v>
      </c>
      <c r="C91594" t="s">
        <v>92031</v>
      </c>
      <c r="D91594" s="1">
        <v>44747</v>
      </c>
      <c r="E91594" t="s">
        <v>104</v>
      </c>
      <c r="F91594" t="s">
        <v>323</v>
      </c>
      <c r="G91594" t="s">
        <v>100444</v>
      </c>
      <c r="H91594" t="s">
        <v>324</v>
      </c>
      <c r="I91594" t="s">
        <v>19</v>
      </c>
      <c r="J91594">
        <v>3.9</v>
      </c>
      <c r="K91594">
        <v>0.08</v>
      </c>
      <c r="L91594" t="s">
        <v>20</v>
      </c>
      <c r="M91594" s="2">
        <v>44261</v>
      </c>
      <c r="N91594" t="s">
        <v>21</v>
      </c>
      <c r="O91594" t="s">
        <v>100443</v>
      </c>
      <c r="P91594" t="s">
        <v>33</v>
      </c>
    </row>
    <row r="91595" spans="1:16" hidden="1" x14ac:dyDescent="0.3">
      <c r="A91595" t="s">
        <v>92032</v>
      </c>
      <c r="B91595">
        <v>1</v>
      </c>
      <c r="C91595" t="s">
        <v>92032</v>
      </c>
      <c r="D91595" s="1">
        <v>44744</v>
      </c>
      <c r="E91595" t="s">
        <v>76</v>
      </c>
      <c r="F91595" t="s">
        <v>513</v>
      </c>
      <c r="G91595" t="s">
        <v>26</v>
      </c>
      <c r="H91595" t="s">
        <v>514</v>
      </c>
      <c r="I91595" t="s">
        <v>19</v>
      </c>
      <c r="J91595">
        <v>3.59</v>
      </c>
      <c r="K91595">
        <v>0.36</v>
      </c>
      <c r="L91595" t="s">
        <v>20</v>
      </c>
      <c r="M91595" s="2">
        <v>44261</v>
      </c>
      <c r="N91595" t="s">
        <v>21</v>
      </c>
      <c r="O91595" t="s">
        <v>100448</v>
      </c>
      <c r="P91595" t="s">
        <v>28</v>
      </c>
    </row>
    <row r="91596" spans="1:16" hidden="1" x14ac:dyDescent="0.3">
      <c r="A91596" t="s">
        <v>92033</v>
      </c>
      <c r="B91596">
        <v>1</v>
      </c>
      <c r="C91596" t="s">
        <v>92033</v>
      </c>
      <c r="D91596" s="1">
        <v>44785</v>
      </c>
      <c r="E91596" t="s">
        <v>108</v>
      </c>
      <c r="F91596" t="s">
        <v>165</v>
      </c>
      <c r="G91596" t="s">
        <v>100442</v>
      </c>
      <c r="H91596" t="s">
        <v>166</v>
      </c>
      <c r="I91596" t="s">
        <v>19</v>
      </c>
      <c r="J91596">
        <v>1.25</v>
      </c>
      <c r="K91596">
        <v>0.16</v>
      </c>
      <c r="L91596" t="s">
        <v>20</v>
      </c>
      <c r="M91596" s="2">
        <v>44261</v>
      </c>
      <c r="N91596" t="s">
        <v>21</v>
      </c>
      <c r="O91596" t="s">
        <v>100443</v>
      </c>
      <c r="P91596" t="s">
        <v>22</v>
      </c>
    </row>
    <row r="91597" spans="1:16" hidden="1" x14ac:dyDescent="0.3">
      <c r="A91597" t="s">
        <v>92034</v>
      </c>
      <c r="B91597">
        <v>1</v>
      </c>
      <c r="C91597" t="s">
        <v>92034</v>
      </c>
      <c r="D91597" s="1">
        <v>44788</v>
      </c>
      <c r="E91597" t="s">
        <v>16</v>
      </c>
      <c r="F91597" t="s">
        <v>50</v>
      </c>
      <c r="G91597" t="s">
        <v>51</v>
      </c>
      <c r="H91597" t="s">
        <v>52</v>
      </c>
      <c r="I91597" t="s">
        <v>53</v>
      </c>
      <c r="J91597">
        <v>1.8</v>
      </c>
      <c r="K91597">
        <v>0.9</v>
      </c>
      <c r="L91597" t="s">
        <v>45</v>
      </c>
      <c r="M91597" s="2">
        <v>44261</v>
      </c>
      <c r="N91597" t="s">
        <v>46</v>
      </c>
      <c r="O91597" t="s">
        <v>100440</v>
      </c>
      <c r="P91597" t="s">
        <v>54</v>
      </c>
    </row>
    <row r="91598" spans="1:16" hidden="1" x14ac:dyDescent="0.3">
      <c r="A91598" t="s">
        <v>92035</v>
      </c>
      <c r="B91598">
        <v>1</v>
      </c>
      <c r="C91598" t="s">
        <v>92035</v>
      </c>
      <c r="D91598" s="1">
        <v>44780</v>
      </c>
      <c r="E91598" t="s">
        <v>97</v>
      </c>
      <c r="F91598" t="s">
        <v>681</v>
      </c>
      <c r="G91598" t="s">
        <v>51</v>
      </c>
      <c r="H91598" t="s">
        <v>52</v>
      </c>
      <c r="I91598" t="s">
        <v>133</v>
      </c>
      <c r="J91598">
        <v>3.16</v>
      </c>
      <c r="K91598">
        <v>0.79</v>
      </c>
      <c r="L91598" t="s">
        <v>45</v>
      </c>
      <c r="M91598" s="2">
        <v>44261</v>
      </c>
      <c r="N91598" t="s">
        <v>46</v>
      </c>
      <c r="O91598" t="s">
        <v>100440</v>
      </c>
      <c r="P91598" t="s">
        <v>54</v>
      </c>
    </row>
    <row r="91599" spans="1:16" hidden="1" x14ac:dyDescent="0.3">
      <c r="A91599" t="s">
        <v>92036</v>
      </c>
      <c r="B91599">
        <v>1</v>
      </c>
      <c r="C91599" t="s">
        <v>92036</v>
      </c>
      <c r="D91599" s="1">
        <v>44765</v>
      </c>
      <c r="E91599" t="s">
        <v>73</v>
      </c>
      <c r="F91599" t="s">
        <v>1011</v>
      </c>
      <c r="G91599" t="s">
        <v>100444</v>
      </c>
      <c r="H91599" t="s">
        <v>1012</v>
      </c>
      <c r="I91599" t="s">
        <v>19</v>
      </c>
      <c r="J91599">
        <v>3.99</v>
      </c>
      <c r="K91599">
        <v>0.08</v>
      </c>
      <c r="L91599" t="s">
        <v>20</v>
      </c>
      <c r="M91599" s="2">
        <v>44261</v>
      </c>
      <c r="N91599" t="s">
        <v>21</v>
      </c>
      <c r="O91599" t="s">
        <v>100443</v>
      </c>
      <c r="P91599" t="s">
        <v>33</v>
      </c>
    </row>
    <row r="91600" spans="1:16" hidden="1" x14ac:dyDescent="0.3">
      <c r="A91600" t="s">
        <v>92037</v>
      </c>
      <c r="B91600">
        <v>1</v>
      </c>
      <c r="C91600" t="s">
        <v>92037</v>
      </c>
      <c r="D91600" s="1">
        <v>44725</v>
      </c>
      <c r="E91600" t="s">
        <v>134</v>
      </c>
      <c r="F91600" t="s">
        <v>41</v>
      </c>
      <c r="G91600" t="s">
        <v>42</v>
      </c>
      <c r="H91600" t="s">
        <v>43</v>
      </c>
      <c r="I91600" t="s">
        <v>44</v>
      </c>
      <c r="J91600">
        <v>3.84</v>
      </c>
      <c r="K91600">
        <v>1.92</v>
      </c>
      <c r="L91600" t="s">
        <v>45</v>
      </c>
      <c r="M91600" s="2">
        <v>44261</v>
      </c>
      <c r="N91600" t="s">
        <v>46</v>
      </c>
      <c r="O91600" t="s">
        <v>100440</v>
      </c>
      <c r="P91600" t="s">
        <v>47</v>
      </c>
    </row>
    <row r="91601" spans="1:16" hidden="1" x14ac:dyDescent="0.3">
      <c r="A91601" t="s">
        <v>92038</v>
      </c>
      <c r="B91601">
        <v>1</v>
      </c>
      <c r="C91601" t="s">
        <v>92038</v>
      </c>
      <c r="D91601" s="1">
        <v>44785</v>
      </c>
      <c r="E91601" t="s">
        <v>172</v>
      </c>
      <c r="F91601" t="s">
        <v>509</v>
      </c>
      <c r="G91601" t="s">
        <v>26</v>
      </c>
      <c r="H91601" t="s">
        <v>510</v>
      </c>
      <c r="I91601" t="s">
        <v>19</v>
      </c>
      <c r="J91601">
        <v>3.59</v>
      </c>
      <c r="K91601">
        <v>0.36</v>
      </c>
      <c r="L91601" t="s">
        <v>20</v>
      </c>
      <c r="M91601" s="2">
        <v>44261</v>
      </c>
      <c r="N91601" t="s">
        <v>21</v>
      </c>
      <c r="O91601" t="s">
        <v>100448</v>
      </c>
      <c r="P91601" t="s">
        <v>28</v>
      </c>
    </row>
    <row r="91602" spans="1:16" hidden="1" x14ac:dyDescent="0.3">
      <c r="A91602" t="s">
        <v>92039</v>
      </c>
      <c r="B91602">
        <v>1</v>
      </c>
      <c r="C91602" t="s">
        <v>92039</v>
      </c>
      <c r="D91602" s="1">
        <v>44726</v>
      </c>
      <c r="E91602" t="s">
        <v>90</v>
      </c>
      <c r="F91602" t="s">
        <v>743</v>
      </c>
      <c r="G91602" t="s">
        <v>42</v>
      </c>
      <c r="H91602" t="s">
        <v>490</v>
      </c>
      <c r="I91602" t="s">
        <v>107</v>
      </c>
      <c r="J91602">
        <v>0.32</v>
      </c>
      <c r="K91602">
        <v>0.97</v>
      </c>
      <c r="L91602" t="s">
        <v>45</v>
      </c>
      <c r="M91602" s="2">
        <v>44261</v>
      </c>
      <c r="N91602" t="s">
        <v>46</v>
      </c>
      <c r="O91602" t="s">
        <v>100440</v>
      </c>
      <c r="P91602" t="s">
        <v>47</v>
      </c>
    </row>
    <row r="91603" spans="1:16" hidden="1" x14ac:dyDescent="0.3">
      <c r="A91603" t="s">
        <v>92040</v>
      </c>
      <c r="B91603">
        <v>1</v>
      </c>
      <c r="C91603" t="s">
        <v>92040</v>
      </c>
      <c r="D91603" s="1">
        <v>44796</v>
      </c>
      <c r="E91603" t="s">
        <v>151</v>
      </c>
      <c r="F91603" t="s">
        <v>466</v>
      </c>
      <c r="G91603" t="s">
        <v>51</v>
      </c>
      <c r="H91603" t="s">
        <v>95</v>
      </c>
      <c r="I91603" t="s">
        <v>65</v>
      </c>
      <c r="J91603">
        <v>7.92</v>
      </c>
      <c r="K91603">
        <v>2</v>
      </c>
      <c r="L91603" t="s">
        <v>45</v>
      </c>
      <c r="M91603" s="2">
        <v>44261</v>
      </c>
      <c r="N91603" t="s">
        <v>46</v>
      </c>
      <c r="O91603" t="s">
        <v>100440</v>
      </c>
      <c r="P91603" t="s">
        <v>54</v>
      </c>
    </row>
    <row r="91604" spans="1:16" hidden="1" x14ac:dyDescent="0.3">
      <c r="A91604" t="s">
        <v>92041</v>
      </c>
      <c r="B91604">
        <v>1</v>
      </c>
      <c r="C91604" t="s">
        <v>92041</v>
      </c>
      <c r="D91604" s="1">
        <v>44762</v>
      </c>
      <c r="E91604" t="s">
        <v>123</v>
      </c>
      <c r="F91604" t="s">
        <v>285</v>
      </c>
      <c r="G91604" t="s">
        <v>286</v>
      </c>
      <c r="H91604" t="s">
        <v>287</v>
      </c>
      <c r="I91604" t="s">
        <v>19</v>
      </c>
      <c r="J91604">
        <v>0.49</v>
      </c>
      <c r="K91604">
        <v>0.49</v>
      </c>
      <c r="L91604" t="s">
        <v>20</v>
      </c>
      <c r="M91604" s="2">
        <v>44261</v>
      </c>
      <c r="N91604" t="s">
        <v>21</v>
      </c>
      <c r="O91604" t="s">
        <v>100441</v>
      </c>
      <c r="P91604" t="s">
        <v>288</v>
      </c>
    </row>
    <row r="91605" spans="1:16" hidden="1" x14ac:dyDescent="0.3">
      <c r="A91605" t="s">
        <v>92042</v>
      </c>
      <c r="B91605">
        <v>1</v>
      </c>
      <c r="C91605" t="s">
        <v>92042</v>
      </c>
      <c r="D91605" s="1">
        <v>44768</v>
      </c>
      <c r="E91605" t="s">
        <v>76</v>
      </c>
      <c r="F91605" t="s">
        <v>1011</v>
      </c>
      <c r="G91605" t="s">
        <v>100444</v>
      </c>
      <c r="H91605" t="s">
        <v>1012</v>
      </c>
      <c r="I91605" t="s">
        <v>19</v>
      </c>
      <c r="J91605">
        <v>3.99</v>
      </c>
      <c r="K91605">
        <v>0.08</v>
      </c>
      <c r="L91605" t="s">
        <v>20</v>
      </c>
      <c r="M91605" s="2">
        <v>44261</v>
      </c>
      <c r="N91605" t="s">
        <v>21</v>
      </c>
      <c r="O91605" t="s">
        <v>100443</v>
      </c>
      <c r="P91605" t="s">
        <v>33</v>
      </c>
    </row>
    <row r="91606" spans="1:16" hidden="1" x14ac:dyDescent="0.3">
      <c r="A91606" t="s">
        <v>92043</v>
      </c>
      <c r="B91606">
        <v>1</v>
      </c>
      <c r="C91606" t="s">
        <v>92043</v>
      </c>
      <c r="D91606" s="1">
        <v>44741</v>
      </c>
      <c r="E91606" t="s">
        <v>76</v>
      </c>
      <c r="F91606" t="s">
        <v>566</v>
      </c>
      <c r="G91606" t="s">
        <v>26</v>
      </c>
      <c r="H91606" t="s">
        <v>567</v>
      </c>
      <c r="I91606" t="s">
        <v>19</v>
      </c>
      <c r="J91606">
        <v>4.6900000000000004</v>
      </c>
      <c r="K91606">
        <v>0.28999999999999998</v>
      </c>
      <c r="L91606" t="s">
        <v>20</v>
      </c>
      <c r="M91606" s="2">
        <v>44261</v>
      </c>
      <c r="N91606" t="s">
        <v>21</v>
      </c>
      <c r="O91606" t="s">
        <v>100448</v>
      </c>
      <c r="P91606" t="s">
        <v>28</v>
      </c>
    </row>
    <row r="91607" spans="1:16" hidden="1" x14ac:dyDescent="0.3">
      <c r="A91607" t="s">
        <v>92044</v>
      </c>
      <c r="B91607">
        <v>1</v>
      </c>
      <c r="C91607" t="s">
        <v>92044</v>
      </c>
      <c r="D91607" s="1">
        <v>44718</v>
      </c>
      <c r="E91607" t="s">
        <v>62</v>
      </c>
      <c r="F91607" t="s">
        <v>609</v>
      </c>
      <c r="G91607" t="s">
        <v>69</v>
      </c>
      <c r="H91607" t="s">
        <v>610</v>
      </c>
      <c r="I91607" t="s">
        <v>19</v>
      </c>
      <c r="J91607">
        <v>1.45</v>
      </c>
      <c r="K91607">
        <v>0.06</v>
      </c>
      <c r="L91607" t="s">
        <v>20</v>
      </c>
      <c r="M91607" s="2">
        <v>44261</v>
      </c>
      <c r="N91607" t="s">
        <v>21</v>
      </c>
      <c r="O91607" t="s">
        <v>100448</v>
      </c>
      <c r="P91607" t="s">
        <v>71</v>
      </c>
    </row>
    <row r="91608" spans="1:16" hidden="1" x14ac:dyDescent="0.3">
      <c r="A91608" t="s">
        <v>92045</v>
      </c>
      <c r="B91608">
        <v>1</v>
      </c>
      <c r="C91608" t="s">
        <v>92045</v>
      </c>
      <c r="D91608" s="1">
        <v>44778</v>
      </c>
      <c r="E91608" t="s">
        <v>108</v>
      </c>
      <c r="F91608" t="s">
        <v>436</v>
      </c>
      <c r="G91608" t="s">
        <v>118</v>
      </c>
      <c r="H91608" t="s">
        <v>437</v>
      </c>
      <c r="I91608" t="s">
        <v>19</v>
      </c>
      <c r="J91608">
        <v>2.4900000000000002</v>
      </c>
      <c r="K91608">
        <v>0.12</v>
      </c>
      <c r="L91608" t="s">
        <v>20</v>
      </c>
      <c r="M91608" s="2">
        <v>44261</v>
      </c>
      <c r="N91608" t="s">
        <v>21</v>
      </c>
      <c r="O91608" t="s">
        <v>100448</v>
      </c>
      <c r="P91608" t="s">
        <v>120</v>
      </c>
    </row>
    <row r="91609" spans="1:16" hidden="1" x14ac:dyDescent="0.3">
      <c r="A91609" t="s">
        <v>92046</v>
      </c>
      <c r="B91609">
        <v>1</v>
      </c>
      <c r="C91609" t="s">
        <v>92046</v>
      </c>
      <c r="D91609" s="1">
        <v>44719</v>
      </c>
      <c r="E91609" t="s">
        <v>135</v>
      </c>
      <c r="F91609" t="s">
        <v>50</v>
      </c>
      <c r="G91609" t="s">
        <v>51</v>
      </c>
      <c r="H91609" t="s">
        <v>52</v>
      </c>
      <c r="I91609" t="s">
        <v>53</v>
      </c>
      <c r="J91609">
        <v>1.8</v>
      </c>
      <c r="K91609">
        <v>0.9</v>
      </c>
      <c r="L91609" t="s">
        <v>45</v>
      </c>
      <c r="M91609" s="2">
        <v>44261</v>
      </c>
      <c r="N91609" t="s">
        <v>46</v>
      </c>
      <c r="O91609" t="s">
        <v>100440</v>
      </c>
      <c r="P91609" t="s">
        <v>54</v>
      </c>
    </row>
    <row r="91610" spans="1:16" hidden="1" x14ac:dyDescent="0.3">
      <c r="A91610" t="s">
        <v>92047</v>
      </c>
      <c r="B91610">
        <v>1</v>
      </c>
      <c r="C91610" t="s">
        <v>92047</v>
      </c>
      <c r="D91610" s="1">
        <v>44748</v>
      </c>
      <c r="E91610" t="s">
        <v>151</v>
      </c>
      <c r="F91610" t="s">
        <v>352</v>
      </c>
      <c r="G91610" t="s">
        <v>69</v>
      </c>
      <c r="H91610" t="s">
        <v>353</v>
      </c>
      <c r="I91610" t="s">
        <v>19</v>
      </c>
      <c r="J91610">
        <v>2.4900000000000002</v>
      </c>
      <c r="K91610">
        <v>0.12</v>
      </c>
      <c r="L91610" t="s">
        <v>20</v>
      </c>
      <c r="M91610" s="2">
        <v>44261</v>
      </c>
      <c r="N91610" t="s">
        <v>21</v>
      </c>
      <c r="O91610" t="s">
        <v>100448</v>
      </c>
      <c r="P91610" t="s">
        <v>71</v>
      </c>
    </row>
    <row r="91611" spans="1:16" hidden="1" x14ac:dyDescent="0.3">
      <c r="A91611" t="s">
        <v>92048</v>
      </c>
      <c r="B91611">
        <v>1</v>
      </c>
      <c r="C91611" t="s">
        <v>92048</v>
      </c>
      <c r="D91611" s="1">
        <v>44779</v>
      </c>
      <c r="E91611" t="s">
        <v>108</v>
      </c>
      <c r="F91611" t="s">
        <v>707</v>
      </c>
      <c r="G91611" t="s">
        <v>100444</v>
      </c>
      <c r="H91611" t="s">
        <v>708</v>
      </c>
      <c r="I91611" t="s">
        <v>19</v>
      </c>
      <c r="J91611">
        <v>2.29</v>
      </c>
      <c r="K91611">
        <v>0.11</v>
      </c>
      <c r="L91611" t="s">
        <v>20</v>
      </c>
      <c r="M91611" s="2">
        <v>44261</v>
      </c>
      <c r="N91611" t="s">
        <v>21</v>
      </c>
      <c r="O91611" t="s">
        <v>100443</v>
      </c>
      <c r="P91611" t="s">
        <v>33</v>
      </c>
    </row>
    <row r="91612" spans="1:16" hidden="1" x14ac:dyDescent="0.3">
      <c r="A91612" t="s">
        <v>92049</v>
      </c>
      <c r="B91612">
        <v>1</v>
      </c>
      <c r="C91612" t="s">
        <v>92049</v>
      </c>
      <c r="D91612" s="1">
        <v>44785</v>
      </c>
      <c r="E91612" t="s">
        <v>90</v>
      </c>
      <c r="F91612" t="s">
        <v>587</v>
      </c>
      <c r="G91612" t="s">
        <v>286</v>
      </c>
      <c r="H91612" t="s">
        <v>588</v>
      </c>
      <c r="I91612" t="s">
        <v>19</v>
      </c>
      <c r="J91612">
        <v>3.49</v>
      </c>
      <c r="K91612">
        <v>3.49</v>
      </c>
      <c r="L91612" t="s">
        <v>20</v>
      </c>
      <c r="M91612" s="2">
        <v>44261</v>
      </c>
      <c r="N91612" t="s">
        <v>21</v>
      </c>
      <c r="O91612" t="s">
        <v>100441</v>
      </c>
      <c r="P91612" t="s">
        <v>288</v>
      </c>
    </row>
    <row r="91613" spans="1:16" hidden="1" x14ac:dyDescent="0.3">
      <c r="A91613" t="s">
        <v>92050</v>
      </c>
      <c r="B91613">
        <v>1</v>
      </c>
      <c r="C91613" t="s">
        <v>92050</v>
      </c>
      <c r="D91613" s="1">
        <v>44779</v>
      </c>
      <c r="E91613" t="s">
        <v>151</v>
      </c>
      <c r="F91613" t="s">
        <v>323</v>
      </c>
      <c r="G91613" t="s">
        <v>100444</v>
      </c>
      <c r="H91613" t="s">
        <v>324</v>
      </c>
      <c r="I91613" t="s">
        <v>19</v>
      </c>
      <c r="J91613">
        <v>3.9</v>
      </c>
      <c r="K91613">
        <v>0.08</v>
      </c>
      <c r="L91613" t="s">
        <v>20</v>
      </c>
      <c r="M91613" s="2">
        <v>44261</v>
      </c>
      <c r="N91613" t="s">
        <v>21</v>
      </c>
      <c r="O91613" t="s">
        <v>100443</v>
      </c>
      <c r="P91613" t="s">
        <v>33</v>
      </c>
    </row>
    <row r="91614" spans="1:16" hidden="1" x14ac:dyDescent="0.3">
      <c r="A91614" t="s">
        <v>92051</v>
      </c>
      <c r="B91614">
        <v>1</v>
      </c>
      <c r="C91614" t="s">
        <v>92051</v>
      </c>
      <c r="D91614" s="1">
        <v>44740</v>
      </c>
      <c r="E91614" t="s">
        <v>34</v>
      </c>
      <c r="F91614" t="s">
        <v>311</v>
      </c>
      <c r="G91614" t="s">
        <v>118</v>
      </c>
      <c r="H91614" t="s">
        <v>312</v>
      </c>
      <c r="I91614" t="s">
        <v>19</v>
      </c>
      <c r="J91614">
        <v>2.4900000000000002</v>
      </c>
      <c r="K91614">
        <v>0.12</v>
      </c>
      <c r="L91614" t="s">
        <v>20</v>
      </c>
      <c r="M91614" s="2">
        <v>44261</v>
      </c>
      <c r="N91614" t="s">
        <v>21</v>
      </c>
      <c r="O91614" t="s">
        <v>100448</v>
      </c>
      <c r="P91614" t="s">
        <v>120</v>
      </c>
    </row>
    <row r="91615" spans="1:16" x14ac:dyDescent="0.3">
      <c r="A91615" t="s">
        <v>92052</v>
      </c>
      <c r="B91615">
        <v>1</v>
      </c>
      <c r="C91615" t="s">
        <v>92052</v>
      </c>
      <c r="D91615" s="1">
        <v>44803</v>
      </c>
      <c r="E91615" t="s">
        <v>49</v>
      </c>
      <c r="F91615" t="s">
        <v>318</v>
      </c>
      <c r="G91615" t="s">
        <v>319</v>
      </c>
      <c r="H91615" t="s">
        <v>320</v>
      </c>
      <c r="I91615" t="s">
        <v>19</v>
      </c>
      <c r="J91615">
        <v>1.19</v>
      </c>
      <c r="K91615">
        <v>1.19</v>
      </c>
      <c r="L91615" t="s">
        <v>20</v>
      </c>
      <c r="M91615" s="2">
        <v>44261</v>
      </c>
      <c r="N91615" t="s">
        <v>21</v>
      </c>
      <c r="O91615" t="s">
        <v>100449</v>
      </c>
      <c r="P91615" t="s">
        <v>321</v>
      </c>
    </row>
    <row r="91616" spans="1:16" x14ac:dyDescent="0.3">
      <c r="A91616" t="s">
        <v>92053</v>
      </c>
      <c r="B91616">
        <v>1</v>
      </c>
      <c r="C91616" t="s">
        <v>92053</v>
      </c>
      <c r="D91616" s="1">
        <v>44728</v>
      </c>
      <c r="E91616" t="s">
        <v>181</v>
      </c>
      <c r="F91616" t="s">
        <v>57</v>
      </c>
      <c r="G91616" t="s">
        <v>58</v>
      </c>
      <c r="H91616" t="s">
        <v>59</v>
      </c>
      <c r="I91616" t="s">
        <v>19</v>
      </c>
      <c r="J91616">
        <v>1.89</v>
      </c>
      <c r="K91616">
        <v>1.89</v>
      </c>
      <c r="L91616" t="s">
        <v>20</v>
      </c>
      <c r="M91616" s="2">
        <v>44261</v>
      </c>
      <c r="N91616" t="s">
        <v>21</v>
      </c>
      <c r="O91616" t="s">
        <v>100449</v>
      </c>
      <c r="P91616" t="s">
        <v>60</v>
      </c>
    </row>
    <row r="91617" spans="1:16" hidden="1" x14ac:dyDescent="0.3">
      <c r="A91617" t="s">
        <v>92054</v>
      </c>
      <c r="B91617">
        <v>1</v>
      </c>
      <c r="C91617" t="s">
        <v>92054</v>
      </c>
      <c r="D91617" s="1">
        <v>44768</v>
      </c>
      <c r="E91617" t="s">
        <v>83</v>
      </c>
      <c r="F91617" t="s">
        <v>147</v>
      </c>
      <c r="G91617" t="s">
        <v>148</v>
      </c>
      <c r="H91617" t="s">
        <v>149</v>
      </c>
      <c r="I91617" t="s">
        <v>19</v>
      </c>
      <c r="J91617">
        <v>0.49</v>
      </c>
      <c r="K91617">
        <v>0.49</v>
      </c>
      <c r="L91617" t="s">
        <v>20</v>
      </c>
      <c r="M91617" s="2">
        <v>44261</v>
      </c>
      <c r="N91617" t="s">
        <v>21</v>
      </c>
      <c r="O91617" t="s">
        <v>100448</v>
      </c>
      <c r="P91617" t="s">
        <v>150</v>
      </c>
    </row>
    <row r="91618" spans="1:16" x14ac:dyDescent="0.3">
      <c r="A91618" t="s">
        <v>92055</v>
      </c>
      <c r="B91618">
        <v>1</v>
      </c>
      <c r="C91618" t="s">
        <v>92055</v>
      </c>
      <c r="D91618" s="1">
        <v>44719</v>
      </c>
      <c r="E91618" t="s">
        <v>101</v>
      </c>
      <c r="F91618" t="s">
        <v>366</v>
      </c>
      <c r="G91618" t="s">
        <v>87</v>
      </c>
      <c r="H91618" t="s">
        <v>367</v>
      </c>
      <c r="I91618" t="s">
        <v>19</v>
      </c>
      <c r="J91618">
        <v>1.29</v>
      </c>
      <c r="K91618">
        <v>0.11</v>
      </c>
      <c r="L91618" t="s">
        <v>20</v>
      </c>
      <c r="M91618" s="2">
        <v>44261</v>
      </c>
      <c r="N91618" t="s">
        <v>21</v>
      </c>
      <c r="O91618" t="s">
        <v>100450</v>
      </c>
      <c r="P91618" t="s">
        <v>89</v>
      </c>
    </row>
    <row r="91619" spans="1:16" hidden="1" x14ac:dyDescent="0.3">
      <c r="A91619" t="s">
        <v>92056</v>
      </c>
      <c r="B91619">
        <v>1</v>
      </c>
      <c r="C91619" t="s">
        <v>92056</v>
      </c>
      <c r="D91619" s="1">
        <v>44783</v>
      </c>
      <c r="E91619" t="s">
        <v>67</v>
      </c>
      <c r="F91619" t="s">
        <v>105</v>
      </c>
      <c r="G91619" t="s">
        <v>42</v>
      </c>
      <c r="H91619" t="s">
        <v>106</v>
      </c>
      <c r="I91619" t="s">
        <v>107</v>
      </c>
      <c r="J91619">
        <v>1.1499999999999999</v>
      </c>
      <c r="K91619">
        <v>2.2999999999999998</v>
      </c>
      <c r="L91619" t="s">
        <v>45</v>
      </c>
      <c r="M91619" s="2">
        <v>44261</v>
      </c>
      <c r="N91619" t="s">
        <v>46</v>
      </c>
      <c r="O91619" t="s">
        <v>100440</v>
      </c>
      <c r="P91619" t="s">
        <v>47</v>
      </c>
    </row>
    <row r="91620" spans="1:16" hidden="1" x14ac:dyDescent="0.3">
      <c r="A91620" t="s">
        <v>92057</v>
      </c>
      <c r="B91620">
        <v>1</v>
      </c>
      <c r="C91620" t="s">
        <v>92057</v>
      </c>
      <c r="D91620" s="1">
        <v>44721</v>
      </c>
      <c r="E91620" t="s">
        <v>29</v>
      </c>
      <c r="F91620" t="s">
        <v>260</v>
      </c>
      <c r="G91620" t="s">
        <v>26</v>
      </c>
      <c r="H91620" t="s">
        <v>261</v>
      </c>
      <c r="I91620" t="s">
        <v>19</v>
      </c>
      <c r="J91620">
        <v>3.59</v>
      </c>
      <c r="K91620">
        <v>0.36</v>
      </c>
      <c r="L91620" t="s">
        <v>20</v>
      </c>
      <c r="M91620" s="2">
        <v>44261</v>
      </c>
      <c r="N91620" t="s">
        <v>21</v>
      </c>
      <c r="O91620" t="s">
        <v>100448</v>
      </c>
      <c r="P91620" t="s">
        <v>28</v>
      </c>
    </row>
    <row r="91621" spans="1:16" hidden="1" x14ac:dyDescent="0.3">
      <c r="A91621" t="s">
        <v>92058</v>
      </c>
      <c r="B91621">
        <v>1</v>
      </c>
      <c r="C91621" t="s">
        <v>92058</v>
      </c>
      <c r="D91621" s="1">
        <v>44780</v>
      </c>
      <c r="E91621" t="s">
        <v>97</v>
      </c>
      <c r="F91621" t="s">
        <v>158</v>
      </c>
      <c r="G91621" t="s">
        <v>69</v>
      </c>
      <c r="H91621" t="s">
        <v>159</v>
      </c>
      <c r="I91621" t="s">
        <v>19</v>
      </c>
      <c r="J91621">
        <v>2.39</v>
      </c>
      <c r="K91621">
        <v>0.12</v>
      </c>
      <c r="L91621" t="s">
        <v>20</v>
      </c>
      <c r="M91621" s="2">
        <v>44261</v>
      </c>
      <c r="N91621" t="s">
        <v>21</v>
      </c>
      <c r="O91621" t="s">
        <v>100448</v>
      </c>
      <c r="P91621" t="s">
        <v>71</v>
      </c>
    </row>
    <row r="91622" spans="1:16" hidden="1" x14ac:dyDescent="0.3">
      <c r="A91622" t="s">
        <v>92059</v>
      </c>
      <c r="B91622">
        <v>1</v>
      </c>
      <c r="C91622" t="s">
        <v>92059</v>
      </c>
      <c r="D91622" s="1">
        <v>44786</v>
      </c>
      <c r="E91622" t="s">
        <v>48</v>
      </c>
      <c r="F91622" t="s">
        <v>283</v>
      </c>
      <c r="G91622" t="s">
        <v>51</v>
      </c>
      <c r="H91622" t="s">
        <v>95</v>
      </c>
      <c r="I91622" t="s">
        <v>53</v>
      </c>
      <c r="J91622">
        <v>1.38</v>
      </c>
      <c r="K91622">
        <v>1.1000000000000001</v>
      </c>
      <c r="L91622" t="s">
        <v>45</v>
      </c>
      <c r="M91622" s="2">
        <v>44261</v>
      </c>
      <c r="N91622" t="s">
        <v>46</v>
      </c>
      <c r="O91622" t="s">
        <v>100440</v>
      </c>
      <c r="P91622" t="s">
        <v>54</v>
      </c>
    </row>
    <row r="91623" spans="1:16" hidden="1" x14ac:dyDescent="0.3">
      <c r="A91623" t="s">
        <v>92060</v>
      </c>
      <c r="B91623">
        <v>1</v>
      </c>
      <c r="C91623" t="s">
        <v>92060</v>
      </c>
      <c r="D91623" s="1">
        <v>44731</v>
      </c>
      <c r="E91623" t="s">
        <v>38</v>
      </c>
      <c r="F91623" t="s">
        <v>587</v>
      </c>
      <c r="G91623" t="s">
        <v>286</v>
      </c>
      <c r="H91623" t="s">
        <v>588</v>
      </c>
      <c r="I91623" t="s">
        <v>19</v>
      </c>
      <c r="J91623">
        <v>3.49</v>
      </c>
      <c r="K91623">
        <v>3.49</v>
      </c>
      <c r="L91623" t="s">
        <v>20</v>
      </c>
      <c r="M91623" s="2">
        <v>44261</v>
      </c>
      <c r="N91623" t="s">
        <v>21</v>
      </c>
      <c r="O91623" t="s">
        <v>100441</v>
      </c>
      <c r="P91623" t="s">
        <v>288</v>
      </c>
    </row>
    <row r="91624" spans="1:16" hidden="1" x14ac:dyDescent="0.3">
      <c r="A91624" t="s">
        <v>92061</v>
      </c>
      <c r="B91624">
        <v>1</v>
      </c>
      <c r="C91624" t="s">
        <v>92061</v>
      </c>
      <c r="D91624" s="1">
        <v>44714</v>
      </c>
      <c r="E91624" t="s">
        <v>38</v>
      </c>
      <c r="F91624" t="s">
        <v>1011</v>
      </c>
      <c r="G91624" t="s">
        <v>100444</v>
      </c>
      <c r="H91624" t="s">
        <v>1012</v>
      </c>
      <c r="I91624" t="s">
        <v>19</v>
      </c>
      <c r="J91624">
        <v>3.99</v>
      </c>
      <c r="K91624">
        <v>0.08</v>
      </c>
      <c r="L91624" t="s">
        <v>20</v>
      </c>
      <c r="M91624" s="2">
        <v>44261</v>
      </c>
      <c r="N91624" t="s">
        <v>21</v>
      </c>
      <c r="O91624" t="s">
        <v>100443</v>
      </c>
      <c r="P91624" t="s">
        <v>33</v>
      </c>
    </row>
    <row r="91625" spans="1:16" hidden="1" x14ac:dyDescent="0.3">
      <c r="A91625" t="s">
        <v>92062</v>
      </c>
      <c r="B91625">
        <v>1</v>
      </c>
      <c r="C91625" t="s">
        <v>92062</v>
      </c>
      <c r="D91625" s="1">
        <v>44720</v>
      </c>
      <c r="E91625" t="s">
        <v>96</v>
      </c>
      <c r="F91625" t="s">
        <v>624</v>
      </c>
      <c r="G91625" t="s">
        <v>51</v>
      </c>
      <c r="H91625" t="s">
        <v>258</v>
      </c>
      <c r="I91625" t="s">
        <v>19</v>
      </c>
      <c r="J91625">
        <v>2.4</v>
      </c>
      <c r="K91625">
        <v>0.8</v>
      </c>
      <c r="L91625" t="s">
        <v>45</v>
      </c>
      <c r="M91625" s="2">
        <v>44261</v>
      </c>
      <c r="N91625" t="s">
        <v>46</v>
      </c>
      <c r="O91625" t="s">
        <v>100440</v>
      </c>
      <c r="P91625" t="s">
        <v>54</v>
      </c>
    </row>
    <row r="91626" spans="1:16" hidden="1" x14ac:dyDescent="0.3">
      <c r="A91626" t="s">
        <v>92063</v>
      </c>
      <c r="B91626">
        <v>1</v>
      </c>
      <c r="C91626" t="s">
        <v>92063</v>
      </c>
      <c r="D91626" s="1">
        <v>44741</v>
      </c>
      <c r="E91626" t="s">
        <v>104</v>
      </c>
      <c r="F91626" t="s">
        <v>299</v>
      </c>
      <c r="G91626" t="s">
        <v>100444</v>
      </c>
      <c r="H91626" t="s">
        <v>300</v>
      </c>
      <c r="I91626" t="s">
        <v>19</v>
      </c>
      <c r="J91626">
        <v>3.9</v>
      </c>
      <c r="K91626">
        <v>0.1</v>
      </c>
      <c r="L91626" t="s">
        <v>20</v>
      </c>
      <c r="M91626" s="2">
        <v>44261</v>
      </c>
      <c r="N91626" t="s">
        <v>21</v>
      </c>
      <c r="O91626" t="s">
        <v>100443</v>
      </c>
      <c r="P91626" t="s">
        <v>33</v>
      </c>
    </row>
    <row r="91627" spans="1:16" hidden="1" x14ac:dyDescent="0.3">
      <c r="A91627" t="s">
        <v>92064</v>
      </c>
      <c r="B91627">
        <v>1</v>
      </c>
      <c r="C91627" t="s">
        <v>92064</v>
      </c>
      <c r="D91627" s="1">
        <v>44766</v>
      </c>
      <c r="E91627" t="s">
        <v>175</v>
      </c>
      <c r="F91627" t="s">
        <v>554</v>
      </c>
      <c r="G91627" t="s">
        <v>26</v>
      </c>
      <c r="H91627" t="s">
        <v>555</v>
      </c>
      <c r="I91627" t="s">
        <v>19</v>
      </c>
      <c r="J91627">
        <v>1.99</v>
      </c>
      <c r="K91627">
        <v>0.2</v>
      </c>
      <c r="L91627" t="s">
        <v>20</v>
      </c>
      <c r="M91627" s="2">
        <v>44261</v>
      </c>
      <c r="N91627" t="s">
        <v>21</v>
      </c>
      <c r="O91627" t="s">
        <v>100448</v>
      </c>
      <c r="P91627" t="s">
        <v>28</v>
      </c>
    </row>
    <row r="91628" spans="1:16" hidden="1" x14ac:dyDescent="0.3">
      <c r="A91628" t="s">
        <v>92065</v>
      </c>
      <c r="B91628">
        <v>1</v>
      </c>
      <c r="C91628" t="s">
        <v>92065</v>
      </c>
      <c r="D91628" s="1">
        <v>44781</v>
      </c>
      <c r="E91628" t="s">
        <v>151</v>
      </c>
      <c r="F91628" t="s">
        <v>280</v>
      </c>
      <c r="G91628" t="s">
        <v>26</v>
      </c>
      <c r="H91628" t="s">
        <v>281</v>
      </c>
      <c r="I91628" t="s">
        <v>19</v>
      </c>
      <c r="J91628">
        <v>4.79</v>
      </c>
      <c r="K91628">
        <v>0.3</v>
      </c>
      <c r="L91628" t="s">
        <v>20</v>
      </c>
      <c r="M91628" s="2">
        <v>44261</v>
      </c>
      <c r="N91628" t="s">
        <v>21</v>
      </c>
      <c r="O91628" t="s">
        <v>100448</v>
      </c>
      <c r="P91628" t="s">
        <v>28</v>
      </c>
    </row>
    <row r="91629" spans="1:16" x14ac:dyDescent="0.3">
      <c r="A91629" t="s">
        <v>92066</v>
      </c>
      <c r="B91629">
        <v>1</v>
      </c>
      <c r="C91629" t="s">
        <v>92066</v>
      </c>
      <c r="D91629" s="1">
        <v>44800</v>
      </c>
      <c r="E91629" t="s">
        <v>66</v>
      </c>
      <c r="F91629" t="s">
        <v>831</v>
      </c>
      <c r="G91629" t="s">
        <v>144</v>
      </c>
      <c r="H91629" t="s">
        <v>832</v>
      </c>
      <c r="I91629" t="s">
        <v>19</v>
      </c>
      <c r="J91629">
        <v>1.25</v>
      </c>
      <c r="K91629">
        <v>1.25</v>
      </c>
      <c r="L91629" t="s">
        <v>20</v>
      </c>
      <c r="M91629" s="2">
        <v>44261</v>
      </c>
      <c r="N91629" t="s">
        <v>21</v>
      </c>
      <c r="O91629" t="s">
        <v>100449</v>
      </c>
      <c r="P91629" t="s">
        <v>146</v>
      </c>
    </row>
    <row r="91630" spans="1:16" hidden="1" x14ac:dyDescent="0.3">
      <c r="A91630" t="s">
        <v>92067</v>
      </c>
      <c r="B91630">
        <v>1</v>
      </c>
      <c r="C91630" t="s">
        <v>92067</v>
      </c>
      <c r="D91630" s="1">
        <v>44738</v>
      </c>
      <c r="E91630" t="s">
        <v>61</v>
      </c>
      <c r="F91630" t="s">
        <v>269</v>
      </c>
      <c r="G91630" t="s">
        <v>69</v>
      </c>
      <c r="H91630" t="s">
        <v>270</v>
      </c>
      <c r="I91630" t="s">
        <v>19</v>
      </c>
      <c r="J91630">
        <v>2.25</v>
      </c>
      <c r="K91630">
        <v>0.11</v>
      </c>
      <c r="L91630" t="s">
        <v>20</v>
      </c>
      <c r="M91630" s="2">
        <v>44261</v>
      </c>
      <c r="N91630" t="s">
        <v>21</v>
      </c>
      <c r="O91630" t="s">
        <v>100448</v>
      </c>
      <c r="P91630" t="s">
        <v>71</v>
      </c>
    </row>
    <row r="91631" spans="1:16" hidden="1" x14ac:dyDescent="0.3">
      <c r="A91631" t="s">
        <v>92068</v>
      </c>
      <c r="B91631">
        <v>1</v>
      </c>
      <c r="C91631" t="s">
        <v>92068</v>
      </c>
      <c r="D91631" s="1">
        <v>44713</v>
      </c>
      <c r="E91631" t="s">
        <v>77</v>
      </c>
      <c r="F91631" t="s">
        <v>141</v>
      </c>
      <c r="G91631" t="s">
        <v>100444</v>
      </c>
      <c r="H91631" t="s">
        <v>142</v>
      </c>
      <c r="I91631" t="s">
        <v>19</v>
      </c>
      <c r="J91631">
        <v>4.49</v>
      </c>
      <c r="K91631">
        <v>0.11</v>
      </c>
      <c r="L91631" t="s">
        <v>20</v>
      </c>
      <c r="M91631" s="2">
        <v>44261</v>
      </c>
      <c r="N91631" t="s">
        <v>21</v>
      </c>
      <c r="O91631" t="s">
        <v>100443</v>
      </c>
      <c r="P91631" t="s">
        <v>33</v>
      </c>
    </row>
    <row r="91632" spans="1:16" hidden="1" x14ac:dyDescent="0.3">
      <c r="A91632" t="s">
        <v>92069</v>
      </c>
      <c r="B91632">
        <v>1</v>
      </c>
      <c r="C91632" t="s">
        <v>92069</v>
      </c>
      <c r="D91632" s="1">
        <v>44786</v>
      </c>
      <c r="E91632" t="s">
        <v>77</v>
      </c>
      <c r="F91632" t="s">
        <v>597</v>
      </c>
      <c r="G91632" t="s">
        <v>79</v>
      </c>
      <c r="H91632" t="s">
        <v>598</v>
      </c>
      <c r="I91632" t="s">
        <v>19</v>
      </c>
      <c r="J91632">
        <v>0.39</v>
      </c>
      <c r="K91632">
        <v>0.39</v>
      </c>
      <c r="L91632" t="s">
        <v>20</v>
      </c>
      <c r="M91632" s="2">
        <v>44261</v>
      </c>
      <c r="N91632" t="s">
        <v>21</v>
      </c>
      <c r="O91632" t="s">
        <v>100448</v>
      </c>
      <c r="P91632" t="s">
        <v>81</v>
      </c>
    </row>
    <row r="91633" spans="1:16" hidden="1" x14ac:dyDescent="0.3">
      <c r="A91633" t="s">
        <v>92070</v>
      </c>
      <c r="B91633">
        <v>1</v>
      </c>
      <c r="C91633" t="s">
        <v>92070</v>
      </c>
      <c r="D91633" s="1">
        <v>44765</v>
      </c>
      <c r="E91633" t="s">
        <v>61</v>
      </c>
      <c r="F91633" t="s">
        <v>352</v>
      </c>
      <c r="G91633" t="s">
        <v>69</v>
      </c>
      <c r="H91633" t="s">
        <v>353</v>
      </c>
      <c r="I91633" t="s">
        <v>19</v>
      </c>
      <c r="J91633">
        <v>2.4900000000000002</v>
      </c>
      <c r="K91633">
        <v>0.12</v>
      </c>
      <c r="L91633" t="s">
        <v>20</v>
      </c>
      <c r="M91633" s="2">
        <v>44261</v>
      </c>
      <c r="N91633" t="s">
        <v>21</v>
      </c>
      <c r="O91633" t="s">
        <v>100448</v>
      </c>
      <c r="P91633" t="s">
        <v>71</v>
      </c>
    </row>
    <row r="91634" spans="1:16" hidden="1" x14ac:dyDescent="0.3">
      <c r="A91634" t="s">
        <v>92071</v>
      </c>
      <c r="B91634">
        <v>1</v>
      </c>
      <c r="C91634" t="s">
        <v>92071</v>
      </c>
      <c r="D91634" s="1">
        <v>44798</v>
      </c>
      <c r="E91634" t="s">
        <v>77</v>
      </c>
      <c r="F91634" t="s">
        <v>554</v>
      </c>
      <c r="G91634" t="s">
        <v>26</v>
      </c>
      <c r="H91634" t="s">
        <v>555</v>
      </c>
      <c r="I91634" t="s">
        <v>19</v>
      </c>
      <c r="J91634">
        <v>1.99</v>
      </c>
      <c r="K91634">
        <v>0.2</v>
      </c>
      <c r="L91634" t="s">
        <v>20</v>
      </c>
      <c r="M91634" s="2">
        <v>44261</v>
      </c>
      <c r="N91634" t="s">
        <v>21</v>
      </c>
      <c r="O91634" t="s">
        <v>100448</v>
      </c>
      <c r="P91634" t="s">
        <v>28</v>
      </c>
    </row>
    <row r="91635" spans="1:16" x14ac:dyDescent="0.3">
      <c r="A91635" t="s">
        <v>92072</v>
      </c>
      <c r="B91635">
        <v>1</v>
      </c>
      <c r="C91635" t="s">
        <v>92072</v>
      </c>
      <c r="D91635" s="1">
        <v>44728</v>
      </c>
      <c r="E91635" t="s">
        <v>34</v>
      </c>
      <c r="F91635" t="s">
        <v>161</v>
      </c>
      <c r="G91635" t="s">
        <v>144</v>
      </c>
      <c r="H91635" t="s">
        <v>162</v>
      </c>
      <c r="I91635" t="s">
        <v>19</v>
      </c>
      <c r="J91635">
        <v>1.49</v>
      </c>
      <c r="K91635">
        <v>0.75</v>
      </c>
      <c r="L91635" t="s">
        <v>20</v>
      </c>
      <c r="M91635" s="2">
        <v>44261</v>
      </c>
      <c r="N91635" t="s">
        <v>21</v>
      </c>
      <c r="O91635" t="s">
        <v>100449</v>
      </c>
      <c r="P91635" t="s">
        <v>146</v>
      </c>
    </row>
    <row r="91636" spans="1:16" hidden="1" x14ac:dyDescent="0.3">
      <c r="A91636" t="s">
        <v>92073</v>
      </c>
      <c r="B91636">
        <v>1</v>
      </c>
      <c r="C91636" t="s">
        <v>92073</v>
      </c>
      <c r="D91636" s="1">
        <v>44794</v>
      </c>
      <c r="E91636" t="s">
        <v>29</v>
      </c>
      <c r="F91636" t="s">
        <v>404</v>
      </c>
      <c r="G91636" t="s">
        <v>42</v>
      </c>
      <c r="H91636" t="s">
        <v>405</v>
      </c>
      <c r="I91636" t="s">
        <v>107</v>
      </c>
      <c r="J91636">
        <v>0.39</v>
      </c>
      <c r="K91636">
        <v>1.56</v>
      </c>
      <c r="L91636" t="s">
        <v>45</v>
      </c>
      <c r="M91636" s="2">
        <v>44261</v>
      </c>
      <c r="N91636" t="s">
        <v>46</v>
      </c>
      <c r="O91636" t="s">
        <v>100440</v>
      </c>
      <c r="P91636" t="s">
        <v>47</v>
      </c>
    </row>
    <row r="91637" spans="1:16" hidden="1" x14ac:dyDescent="0.3">
      <c r="A91637" t="s">
        <v>92074</v>
      </c>
      <c r="B91637">
        <v>1</v>
      </c>
      <c r="C91637" t="s">
        <v>92074</v>
      </c>
      <c r="D91637" s="1">
        <v>44769</v>
      </c>
      <c r="E91637" t="s">
        <v>111</v>
      </c>
      <c r="F91637" t="s">
        <v>138</v>
      </c>
      <c r="G91637" t="s">
        <v>100444</v>
      </c>
      <c r="H91637" t="s">
        <v>139</v>
      </c>
      <c r="I91637" t="s">
        <v>19</v>
      </c>
      <c r="J91637">
        <v>3.9</v>
      </c>
      <c r="K91637">
        <v>0.08</v>
      </c>
      <c r="L91637" t="s">
        <v>20</v>
      </c>
      <c r="M91637" s="2">
        <v>44261</v>
      </c>
      <c r="N91637" t="s">
        <v>21</v>
      </c>
      <c r="O91637" t="s">
        <v>100443</v>
      </c>
      <c r="P91637" t="s">
        <v>33</v>
      </c>
    </row>
    <row r="91638" spans="1:16" hidden="1" x14ac:dyDescent="0.3">
      <c r="A91638" t="s">
        <v>92075</v>
      </c>
      <c r="B91638">
        <v>1</v>
      </c>
      <c r="C91638" t="s">
        <v>92075</v>
      </c>
      <c r="D91638" s="1">
        <v>44734</v>
      </c>
      <c r="E91638" t="s">
        <v>128</v>
      </c>
      <c r="F91638" t="s">
        <v>420</v>
      </c>
      <c r="G91638" t="s">
        <v>69</v>
      </c>
      <c r="H91638" t="s">
        <v>421</v>
      </c>
      <c r="I91638" t="s">
        <v>19</v>
      </c>
      <c r="J91638">
        <v>2.4900000000000002</v>
      </c>
      <c r="K91638">
        <v>0.12</v>
      </c>
      <c r="L91638" t="s">
        <v>20</v>
      </c>
      <c r="M91638" s="2">
        <v>44261</v>
      </c>
      <c r="N91638" t="s">
        <v>21</v>
      </c>
      <c r="O91638" t="s">
        <v>100448</v>
      </c>
      <c r="P91638" t="s">
        <v>71</v>
      </c>
    </row>
    <row r="91639" spans="1:16" hidden="1" x14ac:dyDescent="0.3">
      <c r="A91639" t="s">
        <v>92076</v>
      </c>
      <c r="B91639">
        <v>1</v>
      </c>
      <c r="C91639" t="s">
        <v>92076</v>
      </c>
      <c r="D91639" s="1">
        <v>44732</v>
      </c>
      <c r="E91639" t="s">
        <v>181</v>
      </c>
      <c r="F91639" t="s">
        <v>492</v>
      </c>
      <c r="G91639" t="s">
        <v>26</v>
      </c>
      <c r="H91639" t="s">
        <v>493</v>
      </c>
      <c r="I91639" t="s">
        <v>19</v>
      </c>
      <c r="J91639">
        <v>4.6900000000000004</v>
      </c>
      <c r="K91639">
        <v>0.28999999999999998</v>
      </c>
      <c r="L91639" t="s">
        <v>20</v>
      </c>
      <c r="M91639" s="2">
        <v>44261</v>
      </c>
      <c r="N91639" t="s">
        <v>21</v>
      </c>
      <c r="O91639" t="s">
        <v>100448</v>
      </c>
      <c r="P91639" t="s">
        <v>28</v>
      </c>
    </row>
    <row r="91640" spans="1:16" hidden="1" x14ac:dyDescent="0.3">
      <c r="A91640" t="s">
        <v>92077</v>
      </c>
      <c r="B91640">
        <v>1</v>
      </c>
      <c r="C91640" t="s">
        <v>92077</v>
      </c>
      <c r="D91640" s="1">
        <v>44779</v>
      </c>
      <c r="E91640" t="s">
        <v>24</v>
      </c>
      <c r="F91640" t="s">
        <v>352</v>
      </c>
      <c r="G91640" t="s">
        <v>69</v>
      </c>
      <c r="H91640" t="s">
        <v>353</v>
      </c>
      <c r="I91640" t="s">
        <v>19</v>
      </c>
      <c r="J91640">
        <v>2.4900000000000002</v>
      </c>
      <c r="K91640">
        <v>0.12</v>
      </c>
      <c r="L91640" t="s">
        <v>20</v>
      </c>
      <c r="M91640" s="2">
        <v>44261</v>
      </c>
      <c r="N91640" t="s">
        <v>21</v>
      </c>
      <c r="O91640" t="s">
        <v>100448</v>
      </c>
      <c r="P91640" t="s">
        <v>71</v>
      </c>
    </row>
    <row r="91641" spans="1:16" hidden="1" x14ac:dyDescent="0.3">
      <c r="A91641" t="s">
        <v>92078</v>
      </c>
      <c r="B91641">
        <v>1</v>
      </c>
      <c r="C91641" t="s">
        <v>92078</v>
      </c>
      <c r="D91641" s="1">
        <v>44783</v>
      </c>
      <c r="E91641" t="s">
        <v>24</v>
      </c>
      <c r="F91641" t="s">
        <v>398</v>
      </c>
      <c r="G91641" t="s">
        <v>100444</v>
      </c>
      <c r="H91641" t="s">
        <v>399</v>
      </c>
      <c r="I91641" t="s">
        <v>19</v>
      </c>
      <c r="J91641">
        <v>3.95</v>
      </c>
      <c r="K91641">
        <v>0.1</v>
      </c>
      <c r="L91641" t="s">
        <v>20</v>
      </c>
      <c r="M91641" s="2">
        <v>44261</v>
      </c>
      <c r="N91641" t="s">
        <v>21</v>
      </c>
      <c r="O91641" t="s">
        <v>100443</v>
      </c>
      <c r="P91641" t="s">
        <v>33</v>
      </c>
    </row>
    <row r="91642" spans="1:16" hidden="1" x14ac:dyDescent="0.3">
      <c r="A91642" t="s">
        <v>92079</v>
      </c>
      <c r="B91642">
        <v>1</v>
      </c>
      <c r="C91642" t="s">
        <v>92079</v>
      </c>
      <c r="D91642" s="1">
        <v>44717</v>
      </c>
      <c r="E91642" t="s">
        <v>48</v>
      </c>
      <c r="F91642" t="s">
        <v>277</v>
      </c>
      <c r="G91642" t="s">
        <v>42</v>
      </c>
      <c r="H91642" t="s">
        <v>278</v>
      </c>
      <c r="I91642" t="s">
        <v>53</v>
      </c>
      <c r="J91642">
        <v>1.55</v>
      </c>
      <c r="K91642">
        <v>1.03</v>
      </c>
      <c r="L91642" t="s">
        <v>45</v>
      </c>
      <c r="M91642" s="2">
        <v>44261</v>
      </c>
      <c r="N91642" t="s">
        <v>46</v>
      </c>
      <c r="O91642" t="s">
        <v>100440</v>
      </c>
      <c r="P91642" t="s">
        <v>47</v>
      </c>
    </row>
    <row r="91643" spans="1:16" hidden="1" x14ac:dyDescent="0.3">
      <c r="A91643" t="s">
        <v>92080</v>
      </c>
      <c r="B91643">
        <v>1</v>
      </c>
      <c r="C91643" t="s">
        <v>92080</v>
      </c>
      <c r="D91643" s="1">
        <v>44783</v>
      </c>
      <c r="E91643" t="s">
        <v>169</v>
      </c>
      <c r="F91643" t="s">
        <v>725</v>
      </c>
      <c r="G91643" t="s">
        <v>26</v>
      </c>
      <c r="H91643" t="s">
        <v>726</v>
      </c>
      <c r="I91643" t="s">
        <v>19</v>
      </c>
      <c r="J91643">
        <v>5.29</v>
      </c>
      <c r="K91643">
        <v>0.26</v>
      </c>
      <c r="L91643" t="s">
        <v>20</v>
      </c>
      <c r="M91643" s="2">
        <v>44261</v>
      </c>
      <c r="N91643" t="s">
        <v>21</v>
      </c>
      <c r="O91643" t="s">
        <v>100448</v>
      </c>
      <c r="P91643" t="s">
        <v>28</v>
      </c>
    </row>
    <row r="91644" spans="1:16" hidden="1" x14ac:dyDescent="0.3">
      <c r="A91644" t="s">
        <v>92081</v>
      </c>
      <c r="B91644">
        <v>1</v>
      </c>
      <c r="C91644" t="s">
        <v>92081</v>
      </c>
      <c r="D91644" s="1">
        <v>44749</v>
      </c>
      <c r="E91644" t="s">
        <v>123</v>
      </c>
      <c r="F91644" t="s">
        <v>834</v>
      </c>
      <c r="G91644" t="s">
        <v>100444</v>
      </c>
      <c r="H91644" t="s">
        <v>835</v>
      </c>
      <c r="I91644" t="s">
        <v>19</v>
      </c>
      <c r="J91644">
        <v>5.97</v>
      </c>
      <c r="K91644">
        <v>0.2</v>
      </c>
      <c r="L91644" t="s">
        <v>20</v>
      </c>
      <c r="M91644" s="2">
        <v>44261</v>
      </c>
      <c r="N91644" t="s">
        <v>21</v>
      </c>
      <c r="O91644" t="s">
        <v>100443</v>
      </c>
      <c r="P91644" t="s">
        <v>33</v>
      </c>
    </row>
    <row r="91645" spans="1:16" hidden="1" x14ac:dyDescent="0.3">
      <c r="A91645" t="s">
        <v>92082</v>
      </c>
      <c r="B91645">
        <v>1</v>
      </c>
      <c r="C91645" t="s">
        <v>92082</v>
      </c>
      <c r="D91645" s="1">
        <v>44777</v>
      </c>
      <c r="E91645" t="s">
        <v>140</v>
      </c>
      <c r="F91645" t="s">
        <v>272</v>
      </c>
      <c r="G91645" t="s">
        <v>51</v>
      </c>
      <c r="H91645" t="s">
        <v>180</v>
      </c>
      <c r="I91645" t="s">
        <v>107</v>
      </c>
      <c r="J91645">
        <v>0.45</v>
      </c>
      <c r="K91645">
        <v>1.36</v>
      </c>
      <c r="L91645" t="s">
        <v>45</v>
      </c>
      <c r="M91645" s="2">
        <v>44261</v>
      </c>
      <c r="N91645" t="s">
        <v>46</v>
      </c>
      <c r="O91645" t="s">
        <v>100440</v>
      </c>
      <c r="P91645" t="s">
        <v>54</v>
      </c>
    </row>
    <row r="91646" spans="1:16" hidden="1" x14ac:dyDescent="0.3">
      <c r="A91646" t="s">
        <v>92083</v>
      </c>
      <c r="B91646">
        <v>1</v>
      </c>
      <c r="C91646" t="s">
        <v>92083</v>
      </c>
      <c r="D91646" s="1">
        <v>44717</v>
      </c>
      <c r="E91646" t="s">
        <v>151</v>
      </c>
      <c r="F91646" t="s">
        <v>505</v>
      </c>
      <c r="G91646" t="s">
        <v>26</v>
      </c>
      <c r="H91646" t="s">
        <v>506</v>
      </c>
      <c r="I91646" t="s">
        <v>19</v>
      </c>
      <c r="J91646">
        <v>6.75</v>
      </c>
      <c r="K91646">
        <v>0.34</v>
      </c>
      <c r="L91646" t="s">
        <v>20</v>
      </c>
      <c r="M91646" s="2">
        <v>44261</v>
      </c>
      <c r="N91646" t="s">
        <v>21</v>
      </c>
      <c r="O91646" t="s">
        <v>100448</v>
      </c>
      <c r="P91646" t="s">
        <v>28</v>
      </c>
    </row>
    <row r="91647" spans="1:16" hidden="1" x14ac:dyDescent="0.3">
      <c r="A91647" t="s">
        <v>92084</v>
      </c>
      <c r="B91647">
        <v>1</v>
      </c>
      <c r="C91647" t="s">
        <v>92084</v>
      </c>
      <c r="D91647" s="1">
        <v>44779</v>
      </c>
      <c r="E91647" t="s">
        <v>23</v>
      </c>
      <c r="F91647" t="s">
        <v>476</v>
      </c>
      <c r="G91647" t="s">
        <v>477</v>
      </c>
      <c r="H91647" t="s">
        <v>478</v>
      </c>
      <c r="I91647" t="s">
        <v>19</v>
      </c>
      <c r="J91647">
        <v>1.59</v>
      </c>
      <c r="K91647">
        <v>0.53</v>
      </c>
      <c r="L91647" t="s">
        <v>20</v>
      </c>
      <c r="M91647" s="2">
        <v>44261</v>
      </c>
      <c r="N91647" t="s">
        <v>21</v>
      </c>
      <c r="O91647" t="s">
        <v>100448</v>
      </c>
      <c r="P91647" t="s">
        <v>479</v>
      </c>
    </row>
    <row r="91648" spans="1:16" hidden="1" x14ac:dyDescent="0.3">
      <c r="A91648" t="s">
        <v>92085</v>
      </c>
      <c r="B91648">
        <v>1</v>
      </c>
      <c r="C91648" t="s">
        <v>92085</v>
      </c>
      <c r="D91648" s="1">
        <v>44803</v>
      </c>
      <c r="E91648" t="s">
        <v>140</v>
      </c>
      <c r="F91648" t="s">
        <v>732</v>
      </c>
      <c r="G91648" t="s">
        <v>69</v>
      </c>
      <c r="H91648" t="s">
        <v>733</v>
      </c>
      <c r="I91648" t="s">
        <v>19</v>
      </c>
      <c r="J91648">
        <v>2.19</v>
      </c>
      <c r="K91648">
        <v>0.11</v>
      </c>
      <c r="L91648" t="s">
        <v>20</v>
      </c>
      <c r="M91648" s="2">
        <v>44261</v>
      </c>
      <c r="N91648" t="s">
        <v>21</v>
      </c>
      <c r="O91648" t="s">
        <v>100448</v>
      </c>
      <c r="P91648" t="s">
        <v>71</v>
      </c>
    </row>
    <row r="91649" spans="1:16" hidden="1" x14ac:dyDescent="0.3">
      <c r="A91649" t="s">
        <v>92086</v>
      </c>
      <c r="B91649">
        <v>1</v>
      </c>
      <c r="C91649" t="s">
        <v>92086</v>
      </c>
      <c r="D91649" s="1">
        <v>44772</v>
      </c>
      <c r="E91649" t="s">
        <v>100</v>
      </c>
      <c r="F91649" t="s">
        <v>303</v>
      </c>
      <c r="G91649" t="s">
        <v>42</v>
      </c>
      <c r="H91649" t="s">
        <v>278</v>
      </c>
      <c r="I91649" t="s">
        <v>304</v>
      </c>
      <c r="J91649">
        <v>5.92</v>
      </c>
      <c r="K91649">
        <v>2.2400000000000002</v>
      </c>
      <c r="L91649" t="s">
        <v>45</v>
      </c>
      <c r="M91649" s="2">
        <v>44261</v>
      </c>
      <c r="N91649" t="s">
        <v>46</v>
      </c>
      <c r="O91649" t="s">
        <v>100440</v>
      </c>
      <c r="P91649" t="s">
        <v>47</v>
      </c>
    </row>
    <row r="91650" spans="1:16" hidden="1" x14ac:dyDescent="0.3">
      <c r="A91650" t="s">
        <v>92087</v>
      </c>
      <c r="B91650">
        <v>1</v>
      </c>
      <c r="C91650" t="s">
        <v>92087</v>
      </c>
      <c r="D91650" s="1">
        <v>44718</v>
      </c>
      <c r="E91650" t="s">
        <v>61</v>
      </c>
      <c r="F91650" t="s">
        <v>141</v>
      </c>
      <c r="G91650" t="s">
        <v>100444</v>
      </c>
      <c r="H91650" t="s">
        <v>142</v>
      </c>
      <c r="I91650" t="s">
        <v>19</v>
      </c>
      <c r="J91650">
        <v>4.49</v>
      </c>
      <c r="K91650">
        <v>0.11</v>
      </c>
      <c r="L91650" t="s">
        <v>20</v>
      </c>
      <c r="M91650" s="2">
        <v>44261</v>
      </c>
      <c r="N91650" t="s">
        <v>21</v>
      </c>
      <c r="O91650" t="s">
        <v>100443</v>
      </c>
      <c r="P91650" t="s">
        <v>33</v>
      </c>
    </row>
    <row r="91651" spans="1:16" hidden="1" x14ac:dyDescent="0.3">
      <c r="A91651" t="s">
        <v>92088</v>
      </c>
      <c r="B91651">
        <v>1</v>
      </c>
      <c r="C91651" t="s">
        <v>92088</v>
      </c>
      <c r="D91651" s="1">
        <v>44730</v>
      </c>
      <c r="E91651" t="s">
        <v>90</v>
      </c>
      <c r="F91651" t="s">
        <v>121</v>
      </c>
      <c r="G91651" t="s">
        <v>118</v>
      </c>
      <c r="H91651" t="s">
        <v>122</v>
      </c>
      <c r="I91651" t="s">
        <v>19</v>
      </c>
      <c r="J91651">
        <v>0.65</v>
      </c>
      <c r="K91651">
        <v>0.65</v>
      </c>
      <c r="L91651" t="s">
        <v>20</v>
      </c>
      <c r="M91651" s="2">
        <v>44261</v>
      </c>
      <c r="N91651" t="s">
        <v>21</v>
      </c>
      <c r="O91651" t="s">
        <v>100448</v>
      </c>
      <c r="P91651" t="s">
        <v>120</v>
      </c>
    </row>
    <row r="91652" spans="1:16" hidden="1" x14ac:dyDescent="0.3">
      <c r="A91652" t="s">
        <v>92089</v>
      </c>
      <c r="B91652">
        <v>1</v>
      </c>
      <c r="C91652" t="s">
        <v>92089</v>
      </c>
      <c r="D91652" s="1">
        <v>44717</v>
      </c>
      <c r="E91652" t="s">
        <v>97</v>
      </c>
      <c r="F91652" t="s">
        <v>849</v>
      </c>
      <c r="G91652" t="s">
        <v>51</v>
      </c>
      <c r="H91652" t="s">
        <v>186</v>
      </c>
      <c r="I91652" t="s">
        <v>107</v>
      </c>
      <c r="J91652">
        <v>0.26</v>
      </c>
      <c r="K91652">
        <v>0.79</v>
      </c>
      <c r="L91652" t="s">
        <v>45</v>
      </c>
      <c r="M91652" s="2">
        <v>44261</v>
      </c>
      <c r="N91652" t="s">
        <v>46</v>
      </c>
      <c r="O91652" t="s">
        <v>100440</v>
      </c>
      <c r="P91652" t="s">
        <v>54</v>
      </c>
    </row>
    <row r="91653" spans="1:16" hidden="1" x14ac:dyDescent="0.3">
      <c r="A91653" t="s">
        <v>92090</v>
      </c>
      <c r="B91653">
        <v>1</v>
      </c>
      <c r="C91653" t="s">
        <v>92090</v>
      </c>
      <c r="D91653" s="1">
        <v>44737</v>
      </c>
      <c r="E91653" t="s">
        <v>134</v>
      </c>
      <c r="F91653" t="s">
        <v>1086</v>
      </c>
      <c r="G91653" t="s">
        <v>69</v>
      </c>
      <c r="H91653" t="s">
        <v>1087</v>
      </c>
      <c r="I91653" t="s">
        <v>19</v>
      </c>
      <c r="J91653">
        <v>2.25</v>
      </c>
      <c r="K91653">
        <v>0.11</v>
      </c>
      <c r="L91653" t="s">
        <v>20</v>
      </c>
      <c r="M91653" s="2">
        <v>44261</v>
      </c>
      <c r="N91653" t="s">
        <v>21</v>
      </c>
      <c r="O91653" t="s">
        <v>100448</v>
      </c>
      <c r="P91653" t="s">
        <v>71</v>
      </c>
    </row>
    <row r="91654" spans="1:16" hidden="1" x14ac:dyDescent="0.3">
      <c r="A91654" t="s">
        <v>92091</v>
      </c>
      <c r="B91654">
        <v>1</v>
      </c>
      <c r="C91654" t="s">
        <v>92091</v>
      </c>
      <c r="D91654" s="1">
        <v>44780</v>
      </c>
      <c r="E91654" t="s">
        <v>128</v>
      </c>
      <c r="F91654" t="s">
        <v>247</v>
      </c>
      <c r="G91654" t="s">
        <v>42</v>
      </c>
      <c r="H91654" t="s">
        <v>106</v>
      </c>
      <c r="I91654" t="s">
        <v>44</v>
      </c>
      <c r="J91654">
        <v>4.4000000000000004</v>
      </c>
      <c r="K91654">
        <v>2.2000000000000002</v>
      </c>
      <c r="L91654" t="s">
        <v>45</v>
      </c>
      <c r="M91654" s="2">
        <v>44261</v>
      </c>
      <c r="N91654" t="s">
        <v>46</v>
      </c>
      <c r="O91654" t="s">
        <v>100440</v>
      </c>
      <c r="P91654" t="s">
        <v>47</v>
      </c>
    </row>
    <row r="91655" spans="1:16" hidden="1" x14ac:dyDescent="0.3">
      <c r="A91655" t="s">
        <v>92092</v>
      </c>
      <c r="B91655">
        <v>1</v>
      </c>
      <c r="C91655" t="s">
        <v>92092</v>
      </c>
      <c r="D91655" s="1">
        <v>44791</v>
      </c>
      <c r="E91655" t="s">
        <v>83</v>
      </c>
      <c r="F91655" t="s">
        <v>443</v>
      </c>
      <c r="G91655" t="s">
        <v>26</v>
      </c>
      <c r="H91655" t="s">
        <v>444</v>
      </c>
      <c r="I91655" t="s">
        <v>19</v>
      </c>
      <c r="J91655">
        <v>3.59</v>
      </c>
      <c r="K91655">
        <v>0.36</v>
      </c>
      <c r="L91655" t="s">
        <v>20</v>
      </c>
      <c r="M91655" s="2">
        <v>44261</v>
      </c>
      <c r="N91655" t="s">
        <v>21</v>
      </c>
      <c r="O91655" t="s">
        <v>100448</v>
      </c>
      <c r="P91655" t="s">
        <v>28</v>
      </c>
    </row>
    <row r="91656" spans="1:16" hidden="1" x14ac:dyDescent="0.3">
      <c r="A91656" t="s">
        <v>92093</v>
      </c>
      <c r="B91656">
        <v>1</v>
      </c>
      <c r="C91656" t="s">
        <v>92093</v>
      </c>
      <c r="D91656" s="1">
        <v>44788</v>
      </c>
      <c r="E91656" t="s">
        <v>160</v>
      </c>
      <c r="F91656" t="s">
        <v>834</v>
      </c>
      <c r="G91656" t="s">
        <v>100444</v>
      </c>
      <c r="H91656" t="s">
        <v>835</v>
      </c>
      <c r="I91656" t="s">
        <v>19</v>
      </c>
      <c r="J91656">
        <v>5.97</v>
      </c>
      <c r="K91656">
        <v>0.2</v>
      </c>
      <c r="L91656" t="s">
        <v>20</v>
      </c>
      <c r="M91656" s="2">
        <v>44261</v>
      </c>
      <c r="N91656" t="s">
        <v>21</v>
      </c>
      <c r="O91656" t="s">
        <v>100443</v>
      </c>
      <c r="P91656" t="s">
        <v>33</v>
      </c>
    </row>
    <row r="91657" spans="1:16" hidden="1" x14ac:dyDescent="0.3">
      <c r="A91657" t="s">
        <v>92094</v>
      </c>
      <c r="B91657">
        <v>1</v>
      </c>
      <c r="C91657" t="s">
        <v>92094</v>
      </c>
      <c r="D91657" s="1">
        <v>44720</v>
      </c>
      <c r="E91657" t="s">
        <v>34</v>
      </c>
      <c r="F91657" t="s">
        <v>207</v>
      </c>
      <c r="G91657" t="s">
        <v>26</v>
      </c>
      <c r="H91657" t="s">
        <v>208</v>
      </c>
      <c r="I91657" t="s">
        <v>19</v>
      </c>
      <c r="J91657">
        <v>4.6900000000000004</v>
      </c>
      <c r="K91657">
        <v>0.28999999999999998</v>
      </c>
      <c r="L91657" t="s">
        <v>20</v>
      </c>
      <c r="M91657" s="2">
        <v>44261</v>
      </c>
      <c r="N91657" t="s">
        <v>21</v>
      </c>
      <c r="O91657" t="s">
        <v>100448</v>
      </c>
      <c r="P91657" t="s">
        <v>28</v>
      </c>
    </row>
    <row r="91658" spans="1:16" hidden="1" x14ac:dyDescent="0.3">
      <c r="A91658" t="s">
        <v>92095</v>
      </c>
      <c r="B91658">
        <v>1</v>
      </c>
      <c r="C91658" t="s">
        <v>92095</v>
      </c>
      <c r="D91658" s="1">
        <v>44803</v>
      </c>
      <c r="E91658" t="s">
        <v>24</v>
      </c>
      <c r="F91658" t="s">
        <v>230</v>
      </c>
      <c r="G91658" t="s">
        <v>100442</v>
      </c>
      <c r="H91658" t="s">
        <v>231</v>
      </c>
      <c r="I91658" t="s">
        <v>19</v>
      </c>
      <c r="J91658">
        <v>1.89</v>
      </c>
      <c r="K91658">
        <v>0.16</v>
      </c>
      <c r="L91658" t="s">
        <v>20</v>
      </c>
      <c r="M91658" s="2">
        <v>44261</v>
      </c>
      <c r="N91658" t="s">
        <v>21</v>
      </c>
      <c r="O91658" t="s">
        <v>100443</v>
      </c>
      <c r="P91658" t="s">
        <v>22</v>
      </c>
    </row>
    <row r="91659" spans="1:16" hidden="1" x14ac:dyDescent="0.3">
      <c r="A91659" t="s">
        <v>92096</v>
      </c>
      <c r="B91659">
        <v>1</v>
      </c>
      <c r="C91659" t="s">
        <v>92096</v>
      </c>
      <c r="D91659" s="1">
        <v>44770</v>
      </c>
      <c r="E91659" t="s">
        <v>24</v>
      </c>
      <c r="F91659" t="s">
        <v>207</v>
      </c>
      <c r="G91659" t="s">
        <v>26</v>
      </c>
      <c r="H91659" t="s">
        <v>208</v>
      </c>
      <c r="I91659" t="s">
        <v>19</v>
      </c>
      <c r="J91659">
        <v>4.6900000000000004</v>
      </c>
      <c r="K91659">
        <v>0.28999999999999998</v>
      </c>
      <c r="L91659" t="s">
        <v>20</v>
      </c>
      <c r="M91659" s="2">
        <v>44261</v>
      </c>
      <c r="N91659" t="s">
        <v>21</v>
      </c>
      <c r="O91659" t="s">
        <v>100448</v>
      </c>
      <c r="P91659" t="s">
        <v>28</v>
      </c>
    </row>
    <row r="91660" spans="1:16" hidden="1" x14ac:dyDescent="0.3">
      <c r="A91660" t="s">
        <v>92097</v>
      </c>
      <c r="B91660">
        <v>1</v>
      </c>
      <c r="C91660" t="s">
        <v>92097</v>
      </c>
      <c r="D91660" s="1">
        <v>44803</v>
      </c>
      <c r="E91660" t="s">
        <v>96</v>
      </c>
      <c r="F91660" t="s">
        <v>78</v>
      </c>
      <c r="G91660" t="s">
        <v>79</v>
      </c>
      <c r="H91660" t="s">
        <v>80</v>
      </c>
      <c r="I91660" t="s">
        <v>19</v>
      </c>
      <c r="J91660">
        <v>1.89</v>
      </c>
      <c r="K91660">
        <v>0.08</v>
      </c>
      <c r="L91660" t="s">
        <v>20</v>
      </c>
      <c r="M91660" s="2">
        <v>44261</v>
      </c>
      <c r="N91660" t="s">
        <v>21</v>
      </c>
      <c r="O91660" t="s">
        <v>100448</v>
      </c>
      <c r="P91660" t="s">
        <v>81</v>
      </c>
    </row>
    <row r="91661" spans="1:16" hidden="1" x14ac:dyDescent="0.3">
      <c r="A91661" t="s">
        <v>92098</v>
      </c>
      <c r="B91661">
        <v>1</v>
      </c>
      <c r="C91661" t="s">
        <v>92098</v>
      </c>
      <c r="D91661" s="1">
        <v>44725</v>
      </c>
      <c r="E91661" t="s">
        <v>35</v>
      </c>
      <c r="F91661" t="s">
        <v>114</v>
      </c>
      <c r="G91661" t="s">
        <v>26</v>
      </c>
      <c r="H91661" t="s">
        <v>115</v>
      </c>
      <c r="I91661" t="s">
        <v>19</v>
      </c>
      <c r="J91661">
        <v>6.75</v>
      </c>
      <c r="K91661">
        <v>0.34</v>
      </c>
      <c r="L91661" t="s">
        <v>20</v>
      </c>
      <c r="M91661" s="2">
        <v>44261</v>
      </c>
      <c r="N91661" t="s">
        <v>21</v>
      </c>
      <c r="O91661" t="s">
        <v>100448</v>
      </c>
      <c r="P91661" t="s">
        <v>28</v>
      </c>
    </row>
    <row r="91662" spans="1:16" x14ac:dyDescent="0.3">
      <c r="A91662" t="s">
        <v>92099</v>
      </c>
      <c r="B91662">
        <v>1</v>
      </c>
      <c r="C91662" t="s">
        <v>92099</v>
      </c>
      <c r="D91662" s="1">
        <v>44716</v>
      </c>
      <c r="E91662" t="s">
        <v>100</v>
      </c>
      <c r="F91662" t="s">
        <v>263</v>
      </c>
      <c r="G91662" t="s">
        <v>264</v>
      </c>
      <c r="H91662" t="s">
        <v>265</v>
      </c>
      <c r="I91662" t="s">
        <v>19</v>
      </c>
      <c r="J91662">
        <v>0.99</v>
      </c>
      <c r="K91662">
        <v>0.16</v>
      </c>
      <c r="L91662" t="s">
        <v>20</v>
      </c>
      <c r="M91662" s="2">
        <v>44261</v>
      </c>
      <c r="N91662" t="s">
        <v>21</v>
      </c>
      <c r="O91662" t="s">
        <v>100450</v>
      </c>
      <c r="P91662" t="s">
        <v>266</v>
      </c>
    </row>
    <row r="91663" spans="1:16" hidden="1" x14ac:dyDescent="0.3">
      <c r="A91663" t="s">
        <v>92100</v>
      </c>
      <c r="B91663">
        <v>1</v>
      </c>
      <c r="C91663" t="s">
        <v>92100</v>
      </c>
      <c r="D91663" s="1">
        <v>44735</v>
      </c>
      <c r="E91663" t="s">
        <v>181</v>
      </c>
      <c r="F91663" t="s">
        <v>1086</v>
      </c>
      <c r="G91663" t="s">
        <v>69</v>
      </c>
      <c r="H91663" t="s">
        <v>1087</v>
      </c>
      <c r="I91663" t="s">
        <v>19</v>
      </c>
      <c r="J91663">
        <v>2.25</v>
      </c>
      <c r="K91663">
        <v>0.11</v>
      </c>
      <c r="L91663" t="s">
        <v>20</v>
      </c>
      <c r="M91663" s="2">
        <v>44261</v>
      </c>
      <c r="N91663" t="s">
        <v>21</v>
      </c>
      <c r="O91663" t="s">
        <v>100448</v>
      </c>
      <c r="P91663" t="s">
        <v>71</v>
      </c>
    </row>
    <row r="91664" spans="1:16" hidden="1" x14ac:dyDescent="0.3">
      <c r="A91664" t="s">
        <v>92101</v>
      </c>
      <c r="B91664">
        <v>1</v>
      </c>
      <c r="C91664" t="s">
        <v>92101</v>
      </c>
      <c r="D91664" s="1">
        <v>44730</v>
      </c>
      <c r="E91664" t="s">
        <v>93</v>
      </c>
      <c r="F91664" t="s">
        <v>251</v>
      </c>
      <c r="G91664" t="s">
        <v>42</v>
      </c>
      <c r="H91664" t="s">
        <v>252</v>
      </c>
      <c r="I91664" t="s">
        <v>107</v>
      </c>
      <c r="J91664">
        <v>0.5</v>
      </c>
      <c r="K91664">
        <v>2</v>
      </c>
      <c r="L91664" t="s">
        <v>45</v>
      </c>
      <c r="M91664" s="2">
        <v>44261</v>
      </c>
      <c r="N91664" t="s">
        <v>46</v>
      </c>
      <c r="O91664" t="s">
        <v>100440</v>
      </c>
      <c r="P91664" t="s">
        <v>47</v>
      </c>
    </row>
    <row r="91665" spans="1:16" hidden="1" x14ac:dyDescent="0.3">
      <c r="A91665" t="s">
        <v>92102</v>
      </c>
      <c r="B91665">
        <v>1</v>
      </c>
      <c r="C91665" t="s">
        <v>92102</v>
      </c>
      <c r="D91665" s="1">
        <v>44780</v>
      </c>
      <c r="E91665" t="s">
        <v>24</v>
      </c>
      <c r="F91665" t="s">
        <v>251</v>
      </c>
      <c r="G91665" t="s">
        <v>42</v>
      </c>
      <c r="H91665" t="s">
        <v>252</v>
      </c>
      <c r="I91665" t="s">
        <v>107</v>
      </c>
      <c r="J91665">
        <v>0.5</v>
      </c>
      <c r="K91665">
        <v>2</v>
      </c>
      <c r="L91665" t="s">
        <v>45</v>
      </c>
      <c r="M91665" s="2">
        <v>44261</v>
      </c>
      <c r="N91665" t="s">
        <v>46</v>
      </c>
      <c r="O91665" t="s">
        <v>100440</v>
      </c>
      <c r="P91665" t="s">
        <v>47</v>
      </c>
    </row>
    <row r="91666" spans="1:16" hidden="1" x14ac:dyDescent="0.3">
      <c r="A91666" t="s">
        <v>92103</v>
      </c>
      <c r="B91666">
        <v>1</v>
      </c>
      <c r="C91666" t="s">
        <v>92103</v>
      </c>
      <c r="D91666" s="1">
        <v>44793</v>
      </c>
      <c r="E91666" t="s">
        <v>140</v>
      </c>
      <c r="F91666" t="s">
        <v>126</v>
      </c>
      <c r="G91666" t="s">
        <v>26</v>
      </c>
      <c r="H91666" t="s">
        <v>127</v>
      </c>
      <c r="I91666" t="s">
        <v>19</v>
      </c>
      <c r="J91666">
        <v>4.09</v>
      </c>
      <c r="K91666">
        <v>0.26</v>
      </c>
      <c r="L91666" t="s">
        <v>20</v>
      </c>
      <c r="M91666" s="2">
        <v>44261</v>
      </c>
      <c r="N91666" t="s">
        <v>21</v>
      </c>
      <c r="O91666" t="s">
        <v>100448</v>
      </c>
      <c r="P91666" t="s">
        <v>28</v>
      </c>
    </row>
    <row r="91667" spans="1:16" hidden="1" x14ac:dyDescent="0.3">
      <c r="A91667" t="s">
        <v>92104</v>
      </c>
      <c r="B91667">
        <v>1</v>
      </c>
      <c r="C91667" t="s">
        <v>92104</v>
      </c>
      <c r="D91667" s="1">
        <v>44770</v>
      </c>
      <c r="E91667" t="s">
        <v>24</v>
      </c>
      <c r="F91667" t="s">
        <v>39</v>
      </c>
      <c r="G91667" t="s">
        <v>100444</v>
      </c>
      <c r="H91667" t="s">
        <v>40</v>
      </c>
      <c r="I91667" t="s">
        <v>19</v>
      </c>
      <c r="J91667">
        <v>6.25</v>
      </c>
      <c r="K91667">
        <v>0.21</v>
      </c>
      <c r="L91667" t="s">
        <v>20</v>
      </c>
      <c r="M91667" s="2">
        <v>44261</v>
      </c>
      <c r="N91667" t="s">
        <v>21</v>
      </c>
      <c r="O91667" t="s">
        <v>100443</v>
      </c>
      <c r="P91667" t="s">
        <v>33</v>
      </c>
    </row>
    <row r="91668" spans="1:16" hidden="1" x14ac:dyDescent="0.3">
      <c r="A91668" t="s">
        <v>92105</v>
      </c>
      <c r="B91668">
        <v>1</v>
      </c>
      <c r="C91668" t="s">
        <v>92105</v>
      </c>
      <c r="D91668" s="1">
        <v>44715</v>
      </c>
      <c r="E91668" t="s">
        <v>29</v>
      </c>
      <c r="F91668" t="s">
        <v>257</v>
      </c>
      <c r="G91668" t="s">
        <v>51</v>
      </c>
      <c r="H91668" t="s">
        <v>258</v>
      </c>
      <c r="I91668" t="s">
        <v>53</v>
      </c>
      <c r="J91668">
        <v>0.4</v>
      </c>
      <c r="K91668">
        <v>0.8</v>
      </c>
      <c r="L91668" t="s">
        <v>45</v>
      </c>
      <c r="M91668" s="2">
        <v>44261</v>
      </c>
      <c r="N91668" t="s">
        <v>46</v>
      </c>
      <c r="O91668" t="s">
        <v>100440</v>
      </c>
      <c r="P91668" t="s">
        <v>54</v>
      </c>
    </row>
    <row r="91669" spans="1:16" hidden="1" x14ac:dyDescent="0.3">
      <c r="A91669" t="s">
        <v>92106</v>
      </c>
      <c r="B91669">
        <v>1</v>
      </c>
      <c r="C91669" t="s">
        <v>92106</v>
      </c>
      <c r="D91669" s="1">
        <v>44713</v>
      </c>
      <c r="E91669" t="s">
        <v>35</v>
      </c>
      <c r="F91669" t="s">
        <v>105</v>
      </c>
      <c r="G91669" t="s">
        <v>42</v>
      </c>
      <c r="H91669" t="s">
        <v>106</v>
      </c>
      <c r="I91669" t="s">
        <v>107</v>
      </c>
      <c r="J91669">
        <v>1.1499999999999999</v>
      </c>
      <c r="K91669">
        <v>2.2999999999999998</v>
      </c>
      <c r="L91669" t="s">
        <v>45</v>
      </c>
      <c r="M91669" s="2">
        <v>44261</v>
      </c>
      <c r="N91669" t="s">
        <v>46</v>
      </c>
      <c r="O91669" t="s">
        <v>100440</v>
      </c>
      <c r="P91669" t="s">
        <v>47</v>
      </c>
    </row>
    <row r="91670" spans="1:16" hidden="1" x14ac:dyDescent="0.3">
      <c r="A91670" t="s">
        <v>92107</v>
      </c>
      <c r="B91670">
        <v>1</v>
      </c>
      <c r="C91670" t="s">
        <v>92107</v>
      </c>
      <c r="D91670" s="1">
        <v>44746</v>
      </c>
      <c r="E91670" t="s">
        <v>135</v>
      </c>
      <c r="F91670" t="s">
        <v>360</v>
      </c>
      <c r="G91670" t="s">
        <v>51</v>
      </c>
      <c r="H91670" t="s">
        <v>186</v>
      </c>
      <c r="I91670" t="s">
        <v>53</v>
      </c>
      <c r="J91670">
        <v>0.53</v>
      </c>
      <c r="K91670">
        <v>0.27</v>
      </c>
      <c r="L91670" t="s">
        <v>45</v>
      </c>
      <c r="M91670" s="2">
        <v>44261</v>
      </c>
      <c r="N91670" t="s">
        <v>46</v>
      </c>
      <c r="O91670" t="s">
        <v>100440</v>
      </c>
      <c r="P91670" t="s">
        <v>54</v>
      </c>
    </row>
    <row r="91671" spans="1:16" hidden="1" x14ac:dyDescent="0.3">
      <c r="A91671" t="s">
        <v>92108</v>
      </c>
      <c r="B91671">
        <v>1</v>
      </c>
      <c r="C91671" t="s">
        <v>92108</v>
      </c>
      <c r="D91671" s="1">
        <v>44714</v>
      </c>
      <c r="E91671" t="s">
        <v>24</v>
      </c>
      <c r="F91671" t="s">
        <v>381</v>
      </c>
      <c r="G91671" t="s">
        <v>42</v>
      </c>
      <c r="H91671" t="s">
        <v>278</v>
      </c>
      <c r="I91671" t="s">
        <v>107</v>
      </c>
      <c r="J91671">
        <v>0.78</v>
      </c>
      <c r="K91671">
        <v>2.36</v>
      </c>
      <c r="L91671" t="s">
        <v>45</v>
      </c>
      <c r="M91671" s="2">
        <v>44261</v>
      </c>
      <c r="N91671" t="s">
        <v>46</v>
      </c>
      <c r="O91671" t="s">
        <v>100440</v>
      </c>
      <c r="P91671" t="s">
        <v>47</v>
      </c>
    </row>
    <row r="91672" spans="1:16" hidden="1" x14ac:dyDescent="0.3">
      <c r="A91672" t="s">
        <v>92109</v>
      </c>
      <c r="B91672">
        <v>1</v>
      </c>
      <c r="C91672" t="s">
        <v>92109</v>
      </c>
      <c r="D91672" s="1">
        <v>44753</v>
      </c>
      <c r="E91672" t="s">
        <v>113</v>
      </c>
      <c r="F91672" t="s">
        <v>794</v>
      </c>
      <c r="G91672" t="s">
        <v>100446</v>
      </c>
      <c r="H91672" t="s">
        <v>795</v>
      </c>
      <c r="I91672" t="s">
        <v>19</v>
      </c>
      <c r="J91672">
        <v>3.9</v>
      </c>
      <c r="K91672">
        <v>1.3</v>
      </c>
      <c r="L91672" t="s">
        <v>20</v>
      </c>
      <c r="M91672" s="2">
        <v>44261</v>
      </c>
      <c r="N91672" t="s">
        <v>21</v>
      </c>
      <c r="O91672" t="s">
        <v>100443</v>
      </c>
      <c r="P91672" t="s">
        <v>651</v>
      </c>
    </row>
    <row r="91673" spans="1:16" hidden="1" x14ac:dyDescent="0.3">
      <c r="A91673" t="s">
        <v>92110</v>
      </c>
      <c r="B91673">
        <v>1</v>
      </c>
      <c r="C91673" t="s">
        <v>92110</v>
      </c>
      <c r="D91673" s="1">
        <v>44788</v>
      </c>
      <c r="E91673" t="s">
        <v>77</v>
      </c>
      <c r="F91673" t="s">
        <v>182</v>
      </c>
      <c r="G91673" t="s">
        <v>26</v>
      </c>
      <c r="H91673" t="s">
        <v>183</v>
      </c>
      <c r="I91673" t="s">
        <v>19</v>
      </c>
      <c r="J91673">
        <v>4.6900000000000004</v>
      </c>
      <c r="K91673">
        <v>0.28999999999999998</v>
      </c>
      <c r="L91673" t="s">
        <v>20</v>
      </c>
      <c r="M91673" s="2">
        <v>44261</v>
      </c>
      <c r="N91673" t="s">
        <v>21</v>
      </c>
      <c r="O91673" t="s">
        <v>100448</v>
      </c>
      <c r="P91673" t="s">
        <v>28</v>
      </c>
    </row>
    <row r="91674" spans="1:16" hidden="1" x14ac:dyDescent="0.3">
      <c r="A91674" t="s">
        <v>92111</v>
      </c>
      <c r="B91674">
        <v>1</v>
      </c>
      <c r="C91674" t="s">
        <v>92111</v>
      </c>
      <c r="D91674" s="1">
        <v>44741</v>
      </c>
      <c r="E91674" t="s">
        <v>128</v>
      </c>
      <c r="F91674" t="s">
        <v>358</v>
      </c>
      <c r="G91674" t="s">
        <v>51</v>
      </c>
      <c r="H91674" t="s">
        <v>64</v>
      </c>
      <c r="I91674" t="s">
        <v>107</v>
      </c>
      <c r="J91674">
        <v>0.75</v>
      </c>
      <c r="K91674">
        <v>2.27</v>
      </c>
      <c r="L91674" t="s">
        <v>45</v>
      </c>
      <c r="M91674" s="2">
        <v>44261</v>
      </c>
      <c r="N91674" t="s">
        <v>46</v>
      </c>
      <c r="O91674" t="s">
        <v>100440</v>
      </c>
      <c r="P91674" t="s">
        <v>54</v>
      </c>
    </row>
    <row r="91675" spans="1:16" hidden="1" x14ac:dyDescent="0.3">
      <c r="A91675" t="s">
        <v>92112</v>
      </c>
      <c r="B91675">
        <v>1</v>
      </c>
      <c r="C91675" t="s">
        <v>92112</v>
      </c>
      <c r="D91675" s="1">
        <v>44752</v>
      </c>
      <c r="E91675" t="s">
        <v>56</v>
      </c>
      <c r="F91675" t="s">
        <v>859</v>
      </c>
      <c r="G91675" t="s">
        <v>42</v>
      </c>
      <c r="H91675" t="s">
        <v>375</v>
      </c>
      <c r="I91675" t="s">
        <v>187</v>
      </c>
      <c r="J91675">
        <v>1.92</v>
      </c>
      <c r="K91675">
        <v>0.97</v>
      </c>
      <c r="L91675" t="s">
        <v>45</v>
      </c>
      <c r="M91675" s="2">
        <v>44261</v>
      </c>
      <c r="N91675" t="s">
        <v>46</v>
      </c>
      <c r="O91675" t="s">
        <v>100440</v>
      </c>
      <c r="P91675" t="s">
        <v>47</v>
      </c>
    </row>
    <row r="91676" spans="1:16" hidden="1" x14ac:dyDescent="0.3">
      <c r="A91676" t="s">
        <v>92113</v>
      </c>
      <c r="B91676">
        <v>1</v>
      </c>
      <c r="C91676" t="s">
        <v>92113</v>
      </c>
      <c r="D91676" s="1">
        <v>44776</v>
      </c>
      <c r="E91676" t="s">
        <v>67</v>
      </c>
      <c r="F91676" t="s">
        <v>763</v>
      </c>
      <c r="G91676" t="s">
        <v>26</v>
      </c>
      <c r="H91676" t="s">
        <v>764</v>
      </c>
      <c r="I91676" t="s">
        <v>19</v>
      </c>
      <c r="J91676">
        <v>3.89</v>
      </c>
      <c r="K91676">
        <v>0.24</v>
      </c>
      <c r="L91676" t="s">
        <v>20</v>
      </c>
      <c r="M91676" s="2">
        <v>44261</v>
      </c>
      <c r="N91676" t="s">
        <v>21</v>
      </c>
      <c r="O91676" t="s">
        <v>100448</v>
      </c>
      <c r="P91676" t="s">
        <v>28</v>
      </c>
    </row>
    <row r="91677" spans="1:16" hidden="1" x14ac:dyDescent="0.3">
      <c r="A91677" t="s">
        <v>92114</v>
      </c>
      <c r="B91677">
        <v>1</v>
      </c>
      <c r="C91677" t="s">
        <v>92114</v>
      </c>
      <c r="D91677" s="1">
        <v>44750</v>
      </c>
      <c r="E91677" t="s">
        <v>82</v>
      </c>
      <c r="F91677" t="s">
        <v>50</v>
      </c>
      <c r="G91677" t="s">
        <v>51</v>
      </c>
      <c r="H91677" t="s">
        <v>52</v>
      </c>
      <c r="I91677" t="s">
        <v>53</v>
      </c>
      <c r="J91677">
        <v>1.8</v>
      </c>
      <c r="K91677">
        <v>0.9</v>
      </c>
      <c r="L91677" t="s">
        <v>45</v>
      </c>
      <c r="M91677" s="2">
        <v>44261</v>
      </c>
      <c r="N91677" t="s">
        <v>46</v>
      </c>
      <c r="O91677" t="s">
        <v>100440</v>
      </c>
      <c r="P91677" t="s">
        <v>54</v>
      </c>
    </row>
    <row r="91678" spans="1:16" hidden="1" x14ac:dyDescent="0.3">
      <c r="A91678" t="s">
        <v>92115</v>
      </c>
      <c r="B91678">
        <v>1</v>
      </c>
      <c r="C91678" t="s">
        <v>92115</v>
      </c>
      <c r="D91678" s="1">
        <v>44714</v>
      </c>
      <c r="E91678" t="s">
        <v>93</v>
      </c>
      <c r="F91678" t="s">
        <v>1400</v>
      </c>
      <c r="G91678" t="s">
        <v>42</v>
      </c>
      <c r="H91678" t="s">
        <v>490</v>
      </c>
      <c r="I91678" t="s">
        <v>53</v>
      </c>
      <c r="J91678">
        <v>0.85</v>
      </c>
      <c r="K91678">
        <v>0.56999999999999995</v>
      </c>
      <c r="L91678" t="s">
        <v>45</v>
      </c>
      <c r="M91678" s="2">
        <v>44261</v>
      </c>
      <c r="N91678" t="s">
        <v>46</v>
      </c>
      <c r="O91678" t="s">
        <v>100440</v>
      </c>
      <c r="P91678" t="s">
        <v>47</v>
      </c>
    </row>
    <row r="91679" spans="1:16" hidden="1" x14ac:dyDescent="0.3">
      <c r="A91679" t="s">
        <v>92116</v>
      </c>
      <c r="B91679">
        <v>1</v>
      </c>
      <c r="C91679" t="s">
        <v>92116</v>
      </c>
      <c r="D91679" s="1">
        <v>44798</v>
      </c>
      <c r="E91679" t="s">
        <v>77</v>
      </c>
      <c r="F91679" t="s">
        <v>114</v>
      </c>
      <c r="G91679" t="s">
        <v>26</v>
      </c>
      <c r="H91679" t="s">
        <v>115</v>
      </c>
      <c r="I91679" t="s">
        <v>19</v>
      </c>
      <c r="J91679">
        <v>6.75</v>
      </c>
      <c r="K91679">
        <v>0.34</v>
      </c>
      <c r="L91679" t="s">
        <v>20</v>
      </c>
      <c r="M91679" s="2">
        <v>44261</v>
      </c>
      <c r="N91679" t="s">
        <v>21</v>
      </c>
      <c r="O91679" t="s">
        <v>100448</v>
      </c>
      <c r="P91679" t="s">
        <v>28</v>
      </c>
    </row>
    <row r="91680" spans="1:16" hidden="1" x14ac:dyDescent="0.3">
      <c r="A91680" t="s">
        <v>92117</v>
      </c>
      <c r="B91680">
        <v>1</v>
      </c>
      <c r="C91680" t="s">
        <v>92117</v>
      </c>
      <c r="D91680" s="1">
        <v>44748</v>
      </c>
      <c r="E91680" t="s">
        <v>123</v>
      </c>
      <c r="F91680" t="s">
        <v>132</v>
      </c>
      <c r="G91680" t="s">
        <v>51</v>
      </c>
      <c r="H91680" t="s">
        <v>64</v>
      </c>
      <c r="I91680" t="s">
        <v>133</v>
      </c>
      <c r="J91680">
        <v>3.16</v>
      </c>
      <c r="K91680">
        <v>0.79</v>
      </c>
      <c r="L91680" t="s">
        <v>45</v>
      </c>
      <c r="M91680" s="2">
        <v>44261</v>
      </c>
      <c r="N91680" t="s">
        <v>46</v>
      </c>
      <c r="O91680" t="s">
        <v>100440</v>
      </c>
      <c r="P91680" t="s">
        <v>54</v>
      </c>
    </row>
    <row r="91681" spans="1:16" x14ac:dyDescent="0.3">
      <c r="A91681" t="s">
        <v>92118</v>
      </c>
      <c r="B91681">
        <v>1</v>
      </c>
      <c r="C91681" t="s">
        <v>92118</v>
      </c>
      <c r="D91681" s="1">
        <v>44748</v>
      </c>
      <c r="E91681" t="s">
        <v>96</v>
      </c>
      <c r="F91681" t="s">
        <v>772</v>
      </c>
      <c r="G91681" t="s">
        <v>144</v>
      </c>
      <c r="H91681" t="s">
        <v>773</v>
      </c>
      <c r="I91681" t="s">
        <v>19</v>
      </c>
      <c r="J91681">
        <v>0.79</v>
      </c>
      <c r="K91681">
        <v>0.79</v>
      </c>
      <c r="L91681" t="s">
        <v>20</v>
      </c>
      <c r="M91681" s="2">
        <v>44261</v>
      </c>
      <c r="N91681" t="s">
        <v>21</v>
      </c>
      <c r="O91681" t="s">
        <v>100449</v>
      </c>
      <c r="P91681" t="s">
        <v>146</v>
      </c>
    </row>
    <row r="91682" spans="1:16" hidden="1" x14ac:dyDescent="0.3">
      <c r="A91682" t="s">
        <v>92119</v>
      </c>
      <c r="B91682">
        <v>1</v>
      </c>
      <c r="C91682" t="s">
        <v>92119</v>
      </c>
      <c r="D91682" s="1">
        <v>44754</v>
      </c>
      <c r="E91682" t="s">
        <v>67</v>
      </c>
      <c r="F91682" t="s">
        <v>221</v>
      </c>
      <c r="G91682" t="s">
        <v>26</v>
      </c>
      <c r="H91682" t="s">
        <v>222</v>
      </c>
      <c r="I91682" t="s">
        <v>19</v>
      </c>
      <c r="J91682">
        <v>4.09</v>
      </c>
      <c r="K91682">
        <v>0.26</v>
      </c>
      <c r="L91682" t="s">
        <v>20</v>
      </c>
      <c r="M91682" s="2">
        <v>44261</v>
      </c>
      <c r="N91682" t="s">
        <v>21</v>
      </c>
      <c r="O91682" t="s">
        <v>100448</v>
      </c>
      <c r="P91682" t="s">
        <v>28</v>
      </c>
    </row>
    <row r="91683" spans="1:16" hidden="1" x14ac:dyDescent="0.3">
      <c r="A91683" t="s">
        <v>92120</v>
      </c>
      <c r="B91683">
        <v>1</v>
      </c>
      <c r="C91683" t="s">
        <v>92120</v>
      </c>
      <c r="D91683" s="1">
        <v>44740</v>
      </c>
      <c r="E91683" t="s">
        <v>157</v>
      </c>
      <c r="F91683" t="s">
        <v>132</v>
      </c>
      <c r="G91683" t="s">
        <v>51</v>
      </c>
      <c r="H91683" t="s">
        <v>64</v>
      </c>
      <c r="I91683" t="s">
        <v>133</v>
      </c>
      <c r="J91683">
        <v>3.16</v>
      </c>
      <c r="K91683">
        <v>0.79</v>
      </c>
      <c r="L91683" t="s">
        <v>45</v>
      </c>
      <c r="M91683" s="2">
        <v>44261</v>
      </c>
      <c r="N91683" t="s">
        <v>46</v>
      </c>
      <c r="O91683" t="s">
        <v>100440</v>
      </c>
      <c r="P91683" t="s">
        <v>54</v>
      </c>
    </row>
    <row r="91684" spans="1:16" hidden="1" x14ac:dyDescent="0.3">
      <c r="A91684" t="s">
        <v>92121</v>
      </c>
      <c r="B91684">
        <v>1</v>
      </c>
      <c r="C91684" t="s">
        <v>92121</v>
      </c>
      <c r="D91684" s="1">
        <v>44751</v>
      </c>
      <c r="E91684" t="s">
        <v>104</v>
      </c>
      <c r="F91684" t="s">
        <v>269</v>
      </c>
      <c r="G91684" t="s">
        <v>69</v>
      </c>
      <c r="H91684" t="s">
        <v>270</v>
      </c>
      <c r="I91684" t="s">
        <v>19</v>
      </c>
      <c r="J91684">
        <v>2.25</v>
      </c>
      <c r="K91684">
        <v>0.11</v>
      </c>
      <c r="L91684" t="s">
        <v>20</v>
      </c>
      <c r="M91684" s="2">
        <v>44261</v>
      </c>
      <c r="N91684" t="s">
        <v>21</v>
      </c>
      <c r="O91684" t="s">
        <v>100448</v>
      </c>
      <c r="P91684" t="s">
        <v>71</v>
      </c>
    </row>
    <row r="91685" spans="1:16" hidden="1" x14ac:dyDescent="0.3">
      <c r="A91685" t="s">
        <v>92122</v>
      </c>
      <c r="B91685">
        <v>1</v>
      </c>
      <c r="C91685" t="s">
        <v>92122</v>
      </c>
      <c r="D91685" s="1">
        <v>44773</v>
      </c>
      <c r="E91685" t="s">
        <v>35</v>
      </c>
      <c r="F91685" t="s">
        <v>179</v>
      </c>
      <c r="G91685" t="s">
        <v>51</v>
      </c>
      <c r="H91685" t="s">
        <v>180</v>
      </c>
      <c r="I91685" t="s">
        <v>53</v>
      </c>
      <c r="J91685">
        <v>1.25</v>
      </c>
      <c r="K91685">
        <v>0.63</v>
      </c>
      <c r="L91685" t="s">
        <v>45</v>
      </c>
      <c r="M91685" s="2">
        <v>44261</v>
      </c>
      <c r="N91685" t="s">
        <v>46</v>
      </c>
      <c r="O91685" t="s">
        <v>100440</v>
      </c>
      <c r="P91685" t="s">
        <v>54</v>
      </c>
    </row>
    <row r="91686" spans="1:16" hidden="1" x14ac:dyDescent="0.3">
      <c r="A91686" t="s">
        <v>92123</v>
      </c>
      <c r="B91686">
        <v>1</v>
      </c>
      <c r="C91686" t="s">
        <v>92123</v>
      </c>
      <c r="D91686" s="1">
        <v>44771</v>
      </c>
      <c r="E91686" t="s">
        <v>82</v>
      </c>
      <c r="F91686" t="s">
        <v>299</v>
      </c>
      <c r="G91686" t="s">
        <v>100444</v>
      </c>
      <c r="H91686" t="s">
        <v>300</v>
      </c>
      <c r="I91686" t="s">
        <v>19</v>
      </c>
      <c r="J91686">
        <v>3.9</v>
      </c>
      <c r="K91686">
        <v>0.1</v>
      </c>
      <c r="L91686" t="s">
        <v>20</v>
      </c>
      <c r="M91686" s="2">
        <v>44261</v>
      </c>
      <c r="N91686" t="s">
        <v>21</v>
      </c>
      <c r="O91686" t="s">
        <v>100443</v>
      </c>
      <c r="P91686" t="s">
        <v>33</v>
      </c>
    </row>
    <row r="91687" spans="1:16" hidden="1" x14ac:dyDescent="0.3">
      <c r="A91687" t="s">
        <v>92124</v>
      </c>
      <c r="B91687">
        <v>1</v>
      </c>
      <c r="C91687" t="s">
        <v>92124</v>
      </c>
      <c r="D91687" s="1">
        <v>44762</v>
      </c>
      <c r="E91687" t="s">
        <v>172</v>
      </c>
      <c r="F91687" t="s">
        <v>1014</v>
      </c>
      <c r="G91687" t="s">
        <v>100444</v>
      </c>
      <c r="H91687" t="s">
        <v>1015</v>
      </c>
      <c r="I91687" t="s">
        <v>19</v>
      </c>
      <c r="J91687">
        <v>3.9</v>
      </c>
      <c r="K91687">
        <v>0.08</v>
      </c>
      <c r="L91687" t="s">
        <v>20</v>
      </c>
      <c r="M91687" s="2">
        <v>44261</v>
      </c>
      <c r="N91687" t="s">
        <v>21</v>
      </c>
      <c r="O91687" t="s">
        <v>100443</v>
      </c>
      <c r="P91687" t="s">
        <v>33</v>
      </c>
    </row>
    <row r="91688" spans="1:16" x14ac:dyDescent="0.3">
      <c r="A91688" t="s">
        <v>92125</v>
      </c>
      <c r="B91688">
        <v>1</v>
      </c>
      <c r="C91688" t="s">
        <v>92125</v>
      </c>
      <c r="D91688" s="1">
        <v>44743</v>
      </c>
      <c r="E91688" t="s">
        <v>24</v>
      </c>
      <c r="F91688" t="s">
        <v>458</v>
      </c>
      <c r="G91688" t="s">
        <v>144</v>
      </c>
      <c r="H91688" t="s">
        <v>459</v>
      </c>
      <c r="I91688" t="s">
        <v>19</v>
      </c>
      <c r="J91688">
        <v>1.45</v>
      </c>
      <c r="K91688">
        <v>1.45</v>
      </c>
      <c r="L91688" t="s">
        <v>20</v>
      </c>
      <c r="M91688" s="2">
        <v>44261</v>
      </c>
      <c r="N91688" t="s">
        <v>21</v>
      </c>
      <c r="O91688" t="s">
        <v>100449</v>
      </c>
      <c r="P91688" t="s">
        <v>146</v>
      </c>
    </row>
    <row r="91689" spans="1:16" hidden="1" x14ac:dyDescent="0.3">
      <c r="A91689" t="s">
        <v>92126</v>
      </c>
      <c r="B91689">
        <v>1</v>
      </c>
      <c r="C91689" t="s">
        <v>92126</v>
      </c>
      <c r="D91689" s="1">
        <v>44795</v>
      </c>
      <c r="E91689" t="s">
        <v>140</v>
      </c>
      <c r="F91689" t="s">
        <v>173</v>
      </c>
      <c r="G91689" t="s">
        <v>26</v>
      </c>
      <c r="H91689" t="s">
        <v>174</v>
      </c>
      <c r="I91689" t="s">
        <v>19</v>
      </c>
      <c r="J91689">
        <v>1.99</v>
      </c>
      <c r="K91689">
        <v>0.2</v>
      </c>
      <c r="L91689" t="s">
        <v>20</v>
      </c>
      <c r="M91689" s="2">
        <v>44261</v>
      </c>
      <c r="N91689" t="s">
        <v>21</v>
      </c>
      <c r="O91689" t="s">
        <v>100448</v>
      </c>
      <c r="P91689" t="s">
        <v>28</v>
      </c>
    </row>
    <row r="91690" spans="1:16" hidden="1" x14ac:dyDescent="0.3">
      <c r="A91690" t="s">
        <v>92127</v>
      </c>
      <c r="B91690">
        <v>1</v>
      </c>
      <c r="C91690" t="s">
        <v>92127</v>
      </c>
      <c r="D91690" s="1">
        <v>44804</v>
      </c>
      <c r="E91690" t="s">
        <v>123</v>
      </c>
      <c r="F91690" t="s">
        <v>41</v>
      </c>
      <c r="G91690" t="s">
        <v>42</v>
      </c>
      <c r="H91690" t="s">
        <v>43</v>
      </c>
      <c r="I91690" t="s">
        <v>44</v>
      </c>
      <c r="J91690">
        <v>3.84</v>
      </c>
      <c r="K91690">
        <v>1.92</v>
      </c>
      <c r="L91690" t="s">
        <v>45</v>
      </c>
      <c r="M91690" s="2">
        <v>44261</v>
      </c>
      <c r="N91690" t="s">
        <v>46</v>
      </c>
      <c r="O91690" t="s">
        <v>100440</v>
      </c>
      <c r="P91690" t="s">
        <v>47</v>
      </c>
    </row>
    <row r="91691" spans="1:16" hidden="1" x14ac:dyDescent="0.3">
      <c r="A91691" t="s">
        <v>92128</v>
      </c>
      <c r="B91691">
        <v>1</v>
      </c>
      <c r="C91691" t="s">
        <v>92128</v>
      </c>
      <c r="D91691" s="1">
        <v>44801</v>
      </c>
      <c r="E91691" t="s">
        <v>137</v>
      </c>
      <c r="F91691" t="s">
        <v>78</v>
      </c>
      <c r="G91691" t="s">
        <v>79</v>
      </c>
      <c r="H91691" t="s">
        <v>80</v>
      </c>
      <c r="I91691" t="s">
        <v>19</v>
      </c>
      <c r="J91691">
        <v>1.89</v>
      </c>
      <c r="K91691">
        <v>0.08</v>
      </c>
      <c r="L91691" t="s">
        <v>20</v>
      </c>
      <c r="M91691" s="2">
        <v>44261</v>
      </c>
      <c r="N91691" t="s">
        <v>21</v>
      </c>
      <c r="O91691" t="s">
        <v>100448</v>
      </c>
      <c r="P91691" t="s">
        <v>81</v>
      </c>
    </row>
    <row r="91692" spans="1:16" hidden="1" x14ac:dyDescent="0.3">
      <c r="A91692" t="s">
        <v>92129</v>
      </c>
      <c r="B91692">
        <v>1</v>
      </c>
      <c r="C91692" t="s">
        <v>92129</v>
      </c>
      <c r="D91692" s="1">
        <v>44778</v>
      </c>
      <c r="E91692" t="s">
        <v>76</v>
      </c>
      <c r="F91692" t="s">
        <v>173</v>
      </c>
      <c r="G91692" t="s">
        <v>26</v>
      </c>
      <c r="H91692" t="s">
        <v>174</v>
      </c>
      <c r="I91692" t="s">
        <v>19</v>
      </c>
      <c r="J91692">
        <v>1.99</v>
      </c>
      <c r="K91692">
        <v>0.2</v>
      </c>
      <c r="L91692" t="s">
        <v>20</v>
      </c>
      <c r="M91692" s="2">
        <v>44261</v>
      </c>
      <c r="N91692" t="s">
        <v>21</v>
      </c>
      <c r="O91692" t="s">
        <v>100448</v>
      </c>
      <c r="P91692" t="s">
        <v>28</v>
      </c>
    </row>
    <row r="91693" spans="1:16" hidden="1" x14ac:dyDescent="0.3">
      <c r="A91693" t="s">
        <v>92130</v>
      </c>
      <c r="B91693">
        <v>1</v>
      </c>
      <c r="C91693" t="s">
        <v>92130</v>
      </c>
      <c r="D91693" s="1">
        <v>44762</v>
      </c>
      <c r="E91693" t="s">
        <v>34</v>
      </c>
      <c r="F91693" t="s">
        <v>358</v>
      </c>
      <c r="G91693" t="s">
        <v>51</v>
      </c>
      <c r="H91693" t="s">
        <v>64</v>
      </c>
      <c r="I91693" t="s">
        <v>107</v>
      </c>
      <c r="J91693">
        <v>0.75</v>
      </c>
      <c r="K91693">
        <v>2.27</v>
      </c>
      <c r="L91693" t="s">
        <v>45</v>
      </c>
      <c r="M91693" s="2">
        <v>44261</v>
      </c>
      <c r="N91693" t="s">
        <v>46</v>
      </c>
      <c r="O91693" t="s">
        <v>100440</v>
      </c>
      <c r="P91693" t="s">
        <v>54</v>
      </c>
    </row>
    <row r="91694" spans="1:16" hidden="1" x14ac:dyDescent="0.3">
      <c r="A91694" t="s">
        <v>92131</v>
      </c>
      <c r="B91694">
        <v>1</v>
      </c>
      <c r="C91694" t="s">
        <v>92131</v>
      </c>
      <c r="D91694" s="1">
        <v>44771</v>
      </c>
      <c r="E91694" t="s">
        <v>154</v>
      </c>
      <c r="F91694" t="s">
        <v>294</v>
      </c>
      <c r="G91694" t="s">
        <v>42</v>
      </c>
      <c r="H91694" t="s">
        <v>295</v>
      </c>
      <c r="I91694" t="s">
        <v>19</v>
      </c>
      <c r="J91694">
        <v>0.79</v>
      </c>
      <c r="K91694">
        <v>3.82</v>
      </c>
      <c r="L91694" t="s">
        <v>45</v>
      </c>
      <c r="M91694" s="2">
        <v>44261</v>
      </c>
      <c r="N91694" t="s">
        <v>46</v>
      </c>
      <c r="O91694" t="s">
        <v>100440</v>
      </c>
      <c r="P91694" t="s">
        <v>47</v>
      </c>
    </row>
    <row r="91695" spans="1:16" hidden="1" x14ac:dyDescent="0.3">
      <c r="A91695" t="s">
        <v>92132</v>
      </c>
      <c r="B91695">
        <v>1</v>
      </c>
      <c r="C91695" t="s">
        <v>92132</v>
      </c>
      <c r="D91695" s="1">
        <v>44798</v>
      </c>
      <c r="E91695" t="s">
        <v>93</v>
      </c>
      <c r="F91695" t="s">
        <v>681</v>
      </c>
      <c r="G91695" t="s">
        <v>51</v>
      </c>
      <c r="H91695" t="s">
        <v>52</v>
      </c>
      <c r="I91695" t="s">
        <v>133</v>
      </c>
      <c r="J91695">
        <v>3.16</v>
      </c>
      <c r="K91695">
        <v>0.79</v>
      </c>
      <c r="L91695" t="s">
        <v>45</v>
      </c>
      <c r="M91695" s="2">
        <v>44261</v>
      </c>
      <c r="N91695" t="s">
        <v>46</v>
      </c>
      <c r="O91695" t="s">
        <v>100440</v>
      </c>
      <c r="P91695" t="s">
        <v>54</v>
      </c>
    </row>
    <row r="91696" spans="1:16" hidden="1" x14ac:dyDescent="0.3">
      <c r="A91696" t="s">
        <v>92133</v>
      </c>
      <c r="B91696">
        <v>1</v>
      </c>
      <c r="C91696" t="s">
        <v>92133</v>
      </c>
      <c r="D91696" s="1">
        <v>44719</v>
      </c>
      <c r="E91696" t="s">
        <v>30</v>
      </c>
      <c r="F91696" t="s">
        <v>837</v>
      </c>
      <c r="G91696" t="s">
        <v>477</v>
      </c>
      <c r="H91696" t="s">
        <v>838</v>
      </c>
      <c r="I91696" t="s">
        <v>19</v>
      </c>
      <c r="J91696">
        <v>1.79</v>
      </c>
      <c r="K91696">
        <v>0.9</v>
      </c>
      <c r="L91696" t="s">
        <v>20</v>
      </c>
      <c r="M91696" s="2">
        <v>44261</v>
      </c>
      <c r="N91696" t="s">
        <v>21</v>
      </c>
      <c r="O91696" t="s">
        <v>100448</v>
      </c>
      <c r="P91696" t="s">
        <v>479</v>
      </c>
    </row>
    <row r="91697" spans="1:16" x14ac:dyDescent="0.3">
      <c r="A91697" t="s">
        <v>92134</v>
      </c>
      <c r="B91697">
        <v>1</v>
      </c>
      <c r="C91697" t="s">
        <v>92134</v>
      </c>
      <c r="D91697" s="1">
        <v>44757</v>
      </c>
      <c r="E91697" t="s">
        <v>73</v>
      </c>
      <c r="F91697" t="s">
        <v>779</v>
      </c>
      <c r="G91697" t="s">
        <v>144</v>
      </c>
      <c r="H91697" t="s">
        <v>780</v>
      </c>
      <c r="I91697" t="s">
        <v>19</v>
      </c>
      <c r="J91697">
        <v>1.85</v>
      </c>
      <c r="K91697">
        <v>0.31</v>
      </c>
      <c r="L91697" t="s">
        <v>20</v>
      </c>
      <c r="M91697" s="2">
        <v>44261</v>
      </c>
      <c r="N91697" t="s">
        <v>21</v>
      </c>
      <c r="O91697" t="s">
        <v>100449</v>
      </c>
      <c r="P91697" t="s">
        <v>146</v>
      </c>
    </row>
    <row r="91698" spans="1:16" hidden="1" x14ac:dyDescent="0.3">
      <c r="A91698" t="s">
        <v>92135</v>
      </c>
      <c r="B91698">
        <v>1</v>
      </c>
      <c r="C91698" t="s">
        <v>92135</v>
      </c>
      <c r="D91698" s="1">
        <v>44788</v>
      </c>
      <c r="E91698" t="s">
        <v>55</v>
      </c>
      <c r="F91698" t="s">
        <v>141</v>
      </c>
      <c r="G91698" t="s">
        <v>100444</v>
      </c>
      <c r="H91698" t="s">
        <v>142</v>
      </c>
      <c r="I91698" t="s">
        <v>19</v>
      </c>
      <c r="J91698">
        <v>4.49</v>
      </c>
      <c r="K91698">
        <v>0.11</v>
      </c>
      <c r="L91698" t="s">
        <v>20</v>
      </c>
      <c r="M91698" s="2">
        <v>44261</v>
      </c>
      <c r="N91698" t="s">
        <v>21</v>
      </c>
      <c r="O91698" t="s">
        <v>100443</v>
      </c>
      <c r="P91698" t="s">
        <v>33</v>
      </c>
    </row>
    <row r="91699" spans="1:16" hidden="1" x14ac:dyDescent="0.3">
      <c r="A91699" t="s">
        <v>92136</v>
      </c>
      <c r="B91699">
        <v>1</v>
      </c>
      <c r="C91699" t="s">
        <v>92136</v>
      </c>
      <c r="D91699" s="1">
        <v>44804</v>
      </c>
      <c r="E91699" t="s">
        <v>184</v>
      </c>
      <c r="F91699" t="s">
        <v>566</v>
      </c>
      <c r="G91699" t="s">
        <v>26</v>
      </c>
      <c r="H91699" t="s">
        <v>567</v>
      </c>
      <c r="I91699" t="s">
        <v>19</v>
      </c>
      <c r="J91699">
        <v>4.6900000000000004</v>
      </c>
      <c r="K91699">
        <v>0.28999999999999998</v>
      </c>
      <c r="L91699" t="s">
        <v>20</v>
      </c>
      <c r="M91699" s="2">
        <v>44261</v>
      </c>
      <c r="N91699" t="s">
        <v>21</v>
      </c>
      <c r="O91699" t="s">
        <v>100448</v>
      </c>
      <c r="P91699" t="s">
        <v>28</v>
      </c>
    </row>
    <row r="91700" spans="1:16" x14ac:dyDescent="0.3">
      <c r="A91700" t="s">
        <v>92137</v>
      </c>
      <c r="B91700">
        <v>1</v>
      </c>
      <c r="C91700" t="s">
        <v>92137</v>
      </c>
      <c r="D91700" s="1">
        <v>44767</v>
      </c>
      <c r="E91700" t="s">
        <v>35</v>
      </c>
      <c r="F91700" t="s">
        <v>263</v>
      </c>
      <c r="G91700" t="s">
        <v>264</v>
      </c>
      <c r="H91700" t="s">
        <v>265</v>
      </c>
      <c r="I91700" t="s">
        <v>19</v>
      </c>
      <c r="J91700">
        <v>0.99</v>
      </c>
      <c r="K91700">
        <v>0.16</v>
      </c>
      <c r="L91700" t="s">
        <v>20</v>
      </c>
      <c r="M91700" s="2">
        <v>44261</v>
      </c>
      <c r="N91700" t="s">
        <v>21</v>
      </c>
      <c r="O91700" t="s">
        <v>100450</v>
      </c>
      <c r="P91700" t="s">
        <v>266</v>
      </c>
    </row>
    <row r="91701" spans="1:16" hidden="1" x14ac:dyDescent="0.3">
      <c r="A91701" t="s">
        <v>92138</v>
      </c>
      <c r="B91701">
        <v>1</v>
      </c>
      <c r="C91701" t="s">
        <v>92138</v>
      </c>
      <c r="D91701" s="1">
        <v>44744</v>
      </c>
      <c r="E91701" t="s">
        <v>140</v>
      </c>
      <c r="F91701" t="s">
        <v>185</v>
      </c>
      <c r="G91701" t="s">
        <v>51</v>
      </c>
      <c r="H91701" t="s">
        <v>186</v>
      </c>
      <c r="I91701" t="s">
        <v>187</v>
      </c>
      <c r="J91701">
        <v>1.56</v>
      </c>
      <c r="K91701">
        <v>0.79</v>
      </c>
      <c r="L91701" t="s">
        <v>45</v>
      </c>
      <c r="M91701" s="2">
        <v>44261</v>
      </c>
      <c r="N91701" t="s">
        <v>46</v>
      </c>
      <c r="O91701" t="s">
        <v>100440</v>
      </c>
      <c r="P91701" t="s">
        <v>54</v>
      </c>
    </row>
    <row r="91702" spans="1:16" hidden="1" x14ac:dyDescent="0.3">
      <c r="A91702" t="s">
        <v>92139</v>
      </c>
      <c r="B91702">
        <v>1</v>
      </c>
      <c r="C91702" t="s">
        <v>92139</v>
      </c>
      <c r="D91702" s="1">
        <v>44719</v>
      </c>
      <c r="E91702" t="s">
        <v>128</v>
      </c>
      <c r="F91702" t="s">
        <v>102</v>
      </c>
      <c r="G91702" t="s">
        <v>42</v>
      </c>
      <c r="H91702" t="s">
        <v>103</v>
      </c>
      <c r="I91702" t="s">
        <v>44</v>
      </c>
      <c r="J91702">
        <v>4.4000000000000004</v>
      </c>
      <c r="K91702">
        <v>2.2000000000000002</v>
      </c>
      <c r="L91702" t="s">
        <v>45</v>
      </c>
      <c r="M91702" s="2">
        <v>44261</v>
      </c>
      <c r="N91702" t="s">
        <v>46</v>
      </c>
      <c r="O91702" t="s">
        <v>100440</v>
      </c>
      <c r="P91702" t="s">
        <v>47</v>
      </c>
    </row>
    <row r="91703" spans="1:16" hidden="1" x14ac:dyDescent="0.3">
      <c r="A91703" t="s">
        <v>92140</v>
      </c>
      <c r="B91703">
        <v>1</v>
      </c>
      <c r="C91703" t="s">
        <v>92140</v>
      </c>
      <c r="D91703" s="1">
        <v>44739</v>
      </c>
      <c r="E91703" t="s">
        <v>184</v>
      </c>
      <c r="F91703" t="s">
        <v>509</v>
      </c>
      <c r="G91703" t="s">
        <v>26</v>
      </c>
      <c r="H91703" t="s">
        <v>510</v>
      </c>
      <c r="I91703" t="s">
        <v>19</v>
      </c>
      <c r="J91703">
        <v>3.59</v>
      </c>
      <c r="K91703">
        <v>0.36</v>
      </c>
      <c r="L91703" t="s">
        <v>20</v>
      </c>
      <c r="M91703" s="2">
        <v>44261</v>
      </c>
      <c r="N91703" t="s">
        <v>21</v>
      </c>
      <c r="O91703" t="s">
        <v>100448</v>
      </c>
      <c r="P91703" t="s">
        <v>28</v>
      </c>
    </row>
    <row r="91704" spans="1:16" hidden="1" x14ac:dyDescent="0.3">
      <c r="A91704" t="s">
        <v>92141</v>
      </c>
      <c r="B91704">
        <v>1</v>
      </c>
      <c r="C91704" t="s">
        <v>92141</v>
      </c>
      <c r="D91704" s="1">
        <v>44794</v>
      </c>
      <c r="E91704" t="s">
        <v>67</v>
      </c>
      <c r="F91704" t="s">
        <v>381</v>
      </c>
      <c r="G91704" t="s">
        <v>42</v>
      </c>
      <c r="H91704" t="s">
        <v>278</v>
      </c>
      <c r="I91704" t="s">
        <v>107</v>
      </c>
      <c r="J91704">
        <v>0.78</v>
      </c>
      <c r="K91704">
        <v>2.36</v>
      </c>
      <c r="L91704" t="s">
        <v>45</v>
      </c>
      <c r="M91704" s="2">
        <v>44261</v>
      </c>
      <c r="N91704" t="s">
        <v>46</v>
      </c>
      <c r="O91704" t="s">
        <v>100440</v>
      </c>
      <c r="P91704" t="s">
        <v>47</v>
      </c>
    </row>
    <row r="91705" spans="1:16" x14ac:dyDescent="0.3">
      <c r="A91705" t="s">
        <v>92142</v>
      </c>
      <c r="B91705">
        <v>1</v>
      </c>
      <c r="C91705" t="s">
        <v>92142</v>
      </c>
      <c r="D91705" s="1">
        <v>44756</v>
      </c>
      <c r="E91705" t="s">
        <v>66</v>
      </c>
      <c r="F91705" t="s">
        <v>772</v>
      </c>
      <c r="G91705" t="s">
        <v>144</v>
      </c>
      <c r="H91705" t="s">
        <v>773</v>
      </c>
      <c r="I91705" t="s">
        <v>19</v>
      </c>
      <c r="J91705">
        <v>0.79</v>
      </c>
      <c r="K91705">
        <v>0.79</v>
      </c>
      <c r="L91705" t="s">
        <v>20</v>
      </c>
      <c r="M91705" s="2">
        <v>44261</v>
      </c>
      <c r="N91705" t="s">
        <v>21</v>
      </c>
      <c r="O91705" t="s">
        <v>100449</v>
      </c>
      <c r="P91705" t="s">
        <v>146</v>
      </c>
    </row>
    <row r="91706" spans="1:16" hidden="1" x14ac:dyDescent="0.3">
      <c r="A91706" t="s">
        <v>92143</v>
      </c>
      <c r="B91706">
        <v>1</v>
      </c>
      <c r="C91706" t="s">
        <v>92143</v>
      </c>
      <c r="D91706" s="1">
        <v>44782</v>
      </c>
      <c r="E91706" t="s">
        <v>49</v>
      </c>
      <c r="F91706" t="s">
        <v>124</v>
      </c>
      <c r="G91706" t="s">
        <v>100442</v>
      </c>
      <c r="H91706" t="s">
        <v>125</v>
      </c>
      <c r="I91706" t="s">
        <v>19</v>
      </c>
      <c r="J91706">
        <v>1.89</v>
      </c>
      <c r="K91706">
        <v>0.19</v>
      </c>
      <c r="L91706" t="s">
        <v>20</v>
      </c>
      <c r="M91706" s="2">
        <v>44261</v>
      </c>
      <c r="N91706" t="s">
        <v>21</v>
      </c>
      <c r="O91706" t="s">
        <v>100443</v>
      </c>
      <c r="P91706" t="s">
        <v>22</v>
      </c>
    </row>
    <row r="91707" spans="1:16" x14ac:dyDescent="0.3">
      <c r="A91707" t="s">
        <v>92144</v>
      </c>
      <c r="B91707">
        <v>1</v>
      </c>
      <c r="C91707" t="s">
        <v>92144</v>
      </c>
      <c r="D91707" s="1">
        <v>44725</v>
      </c>
      <c r="E91707" t="s">
        <v>123</v>
      </c>
      <c r="F91707" t="s">
        <v>772</v>
      </c>
      <c r="G91707" t="s">
        <v>144</v>
      </c>
      <c r="H91707" t="s">
        <v>773</v>
      </c>
      <c r="I91707" t="s">
        <v>19</v>
      </c>
      <c r="J91707">
        <v>0.79</v>
      </c>
      <c r="K91707">
        <v>0.79</v>
      </c>
      <c r="L91707" t="s">
        <v>20</v>
      </c>
      <c r="M91707" s="2">
        <v>44261</v>
      </c>
      <c r="N91707" t="s">
        <v>21</v>
      </c>
      <c r="O91707" t="s">
        <v>100449</v>
      </c>
      <c r="P91707" t="s">
        <v>146</v>
      </c>
    </row>
    <row r="91708" spans="1:16" hidden="1" x14ac:dyDescent="0.3">
      <c r="A91708" t="s">
        <v>92145</v>
      </c>
      <c r="B91708">
        <v>1</v>
      </c>
      <c r="C91708" t="s">
        <v>92145</v>
      </c>
      <c r="D91708" s="1">
        <v>44744</v>
      </c>
      <c r="E91708" t="s">
        <v>85</v>
      </c>
      <c r="F91708" t="s">
        <v>349</v>
      </c>
      <c r="G91708" t="s">
        <v>26</v>
      </c>
      <c r="H91708" t="s">
        <v>350</v>
      </c>
      <c r="I91708" t="s">
        <v>19</v>
      </c>
      <c r="J91708">
        <v>4.99</v>
      </c>
      <c r="K91708">
        <v>0.17</v>
      </c>
      <c r="L91708" t="s">
        <v>20</v>
      </c>
      <c r="M91708" s="2">
        <v>44261</v>
      </c>
      <c r="N91708" t="s">
        <v>21</v>
      </c>
      <c r="O91708" t="s">
        <v>100448</v>
      </c>
      <c r="P91708" t="s">
        <v>28</v>
      </c>
    </row>
    <row r="91709" spans="1:16" hidden="1" x14ac:dyDescent="0.3">
      <c r="A91709" t="s">
        <v>92146</v>
      </c>
      <c r="B91709">
        <v>1</v>
      </c>
      <c r="C91709" t="s">
        <v>92146</v>
      </c>
      <c r="D91709" s="1">
        <v>44717</v>
      </c>
      <c r="E91709" t="s">
        <v>62</v>
      </c>
      <c r="F91709" t="s">
        <v>290</v>
      </c>
      <c r="G91709" t="s">
        <v>26</v>
      </c>
      <c r="H91709" t="s">
        <v>291</v>
      </c>
      <c r="I91709" t="s">
        <v>19</v>
      </c>
      <c r="J91709">
        <v>5.69</v>
      </c>
      <c r="K91709">
        <v>0.36</v>
      </c>
      <c r="L91709" t="s">
        <v>20</v>
      </c>
      <c r="M91709" s="2">
        <v>44261</v>
      </c>
      <c r="N91709" t="s">
        <v>21</v>
      </c>
      <c r="O91709" t="s">
        <v>100448</v>
      </c>
      <c r="P91709" t="s">
        <v>28</v>
      </c>
    </row>
    <row r="91710" spans="1:16" x14ac:dyDescent="0.3">
      <c r="A91710" t="s">
        <v>92147</v>
      </c>
      <c r="B91710">
        <v>1</v>
      </c>
      <c r="C91710" t="s">
        <v>92147</v>
      </c>
      <c r="D91710" s="1">
        <v>44734</v>
      </c>
      <c r="E91710" t="s">
        <v>49</v>
      </c>
      <c r="F91710" t="s">
        <v>427</v>
      </c>
      <c r="G91710" t="s">
        <v>416</v>
      </c>
      <c r="H91710" t="s">
        <v>428</v>
      </c>
      <c r="I91710" t="s">
        <v>19</v>
      </c>
      <c r="J91710">
        <v>0.99</v>
      </c>
      <c r="K91710">
        <v>0.08</v>
      </c>
      <c r="L91710" t="s">
        <v>20</v>
      </c>
      <c r="M91710" s="2">
        <v>44261</v>
      </c>
      <c r="N91710" t="s">
        <v>21</v>
      </c>
      <c r="O91710" t="s">
        <v>100450</v>
      </c>
      <c r="P91710" t="s">
        <v>418</v>
      </c>
    </row>
    <row r="91711" spans="1:16" hidden="1" x14ac:dyDescent="0.3">
      <c r="A91711" t="s">
        <v>92148</v>
      </c>
      <c r="B91711">
        <v>1</v>
      </c>
      <c r="C91711" t="s">
        <v>92148</v>
      </c>
      <c r="D91711" s="1">
        <v>44755</v>
      </c>
      <c r="E91711" t="s">
        <v>49</v>
      </c>
      <c r="F91711" t="s">
        <v>466</v>
      </c>
      <c r="G91711" t="s">
        <v>51</v>
      </c>
      <c r="H91711" t="s">
        <v>95</v>
      </c>
      <c r="I91711" t="s">
        <v>65</v>
      </c>
      <c r="J91711">
        <v>7.92</v>
      </c>
      <c r="K91711">
        <v>2</v>
      </c>
      <c r="L91711" t="s">
        <v>45</v>
      </c>
      <c r="M91711" s="2">
        <v>44261</v>
      </c>
      <c r="N91711" t="s">
        <v>46</v>
      </c>
      <c r="O91711" t="s">
        <v>100440</v>
      </c>
      <c r="P91711" t="s">
        <v>54</v>
      </c>
    </row>
    <row r="91712" spans="1:16" hidden="1" x14ac:dyDescent="0.3">
      <c r="A91712" t="s">
        <v>92149</v>
      </c>
      <c r="B91712">
        <v>1</v>
      </c>
      <c r="C91712" t="s">
        <v>92149</v>
      </c>
      <c r="D91712" s="1">
        <v>44793</v>
      </c>
      <c r="E91712" t="s">
        <v>73</v>
      </c>
      <c r="F91712" t="s">
        <v>1086</v>
      </c>
      <c r="G91712" t="s">
        <v>69</v>
      </c>
      <c r="H91712" t="s">
        <v>1087</v>
      </c>
      <c r="I91712" t="s">
        <v>19</v>
      </c>
      <c r="J91712">
        <v>2.25</v>
      </c>
      <c r="K91712">
        <v>0.11</v>
      </c>
      <c r="L91712" t="s">
        <v>20</v>
      </c>
      <c r="M91712" s="2">
        <v>44261</v>
      </c>
      <c r="N91712" t="s">
        <v>21</v>
      </c>
      <c r="O91712" t="s">
        <v>100448</v>
      </c>
      <c r="P91712" t="s">
        <v>71</v>
      </c>
    </row>
    <row r="91713" spans="1:16" hidden="1" x14ac:dyDescent="0.3">
      <c r="A91713" t="s">
        <v>92150</v>
      </c>
      <c r="B91713">
        <v>1</v>
      </c>
      <c r="C91713" t="s">
        <v>92150</v>
      </c>
      <c r="D91713" s="1">
        <v>44802</v>
      </c>
      <c r="E91713" t="s">
        <v>134</v>
      </c>
      <c r="F91713" t="s">
        <v>247</v>
      </c>
      <c r="G91713" t="s">
        <v>42</v>
      </c>
      <c r="H91713" t="s">
        <v>106</v>
      </c>
      <c r="I91713" t="s">
        <v>44</v>
      </c>
      <c r="J91713">
        <v>4.4000000000000004</v>
      </c>
      <c r="K91713">
        <v>2.2000000000000002</v>
      </c>
      <c r="L91713" t="s">
        <v>45</v>
      </c>
      <c r="M91713" s="2">
        <v>44261</v>
      </c>
      <c r="N91713" t="s">
        <v>46</v>
      </c>
      <c r="O91713" t="s">
        <v>100440</v>
      </c>
      <c r="P91713" t="s">
        <v>47</v>
      </c>
    </row>
    <row r="91714" spans="1:16" hidden="1" x14ac:dyDescent="0.3">
      <c r="A91714" t="s">
        <v>92151</v>
      </c>
      <c r="B91714">
        <v>1</v>
      </c>
      <c r="C91714" t="s">
        <v>92151</v>
      </c>
      <c r="D91714" s="1">
        <v>44748</v>
      </c>
      <c r="E91714" t="s">
        <v>169</v>
      </c>
      <c r="F91714" t="s">
        <v>84</v>
      </c>
      <c r="G91714" t="s">
        <v>51</v>
      </c>
      <c r="H91714" t="s">
        <v>64</v>
      </c>
      <c r="I91714" t="s">
        <v>44</v>
      </c>
      <c r="J91714">
        <v>3.96</v>
      </c>
      <c r="K91714">
        <v>1.98</v>
      </c>
      <c r="L91714" t="s">
        <v>45</v>
      </c>
      <c r="M91714" s="2">
        <v>44261</v>
      </c>
      <c r="N91714" t="s">
        <v>46</v>
      </c>
      <c r="O91714" t="s">
        <v>100440</v>
      </c>
      <c r="P91714" t="s">
        <v>54</v>
      </c>
    </row>
    <row r="91715" spans="1:16" hidden="1" x14ac:dyDescent="0.3">
      <c r="A91715" t="s">
        <v>92152</v>
      </c>
      <c r="B91715">
        <v>1</v>
      </c>
      <c r="C91715" t="s">
        <v>92152</v>
      </c>
      <c r="D91715" s="1">
        <v>44796</v>
      </c>
      <c r="E91715" t="s">
        <v>172</v>
      </c>
      <c r="F91715" t="s">
        <v>105</v>
      </c>
      <c r="G91715" t="s">
        <v>42</v>
      </c>
      <c r="H91715" t="s">
        <v>106</v>
      </c>
      <c r="I91715" t="s">
        <v>107</v>
      </c>
      <c r="J91715">
        <v>1.1499999999999999</v>
      </c>
      <c r="K91715">
        <v>2.2999999999999998</v>
      </c>
      <c r="L91715" t="s">
        <v>45</v>
      </c>
      <c r="M91715" s="2">
        <v>44261</v>
      </c>
      <c r="N91715" t="s">
        <v>46</v>
      </c>
      <c r="O91715" t="s">
        <v>100440</v>
      </c>
      <c r="P91715" t="s">
        <v>47</v>
      </c>
    </row>
    <row r="91716" spans="1:16" hidden="1" x14ac:dyDescent="0.3">
      <c r="A91716" t="s">
        <v>92153</v>
      </c>
      <c r="B91716">
        <v>1</v>
      </c>
      <c r="C91716" t="s">
        <v>92153</v>
      </c>
      <c r="D91716" s="1">
        <v>44786</v>
      </c>
      <c r="E91716" t="s">
        <v>123</v>
      </c>
      <c r="F91716" t="s">
        <v>257</v>
      </c>
      <c r="G91716" t="s">
        <v>51</v>
      </c>
      <c r="H91716" t="s">
        <v>258</v>
      </c>
      <c r="I91716" t="s">
        <v>53</v>
      </c>
      <c r="J91716">
        <v>0.4</v>
      </c>
      <c r="K91716">
        <v>0.8</v>
      </c>
      <c r="L91716" t="s">
        <v>45</v>
      </c>
      <c r="M91716" s="2">
        <v>44261</v>
      </c>
      <c r="N91716" t="s">
        <v>46</v>
      </c>
      <c r="O91716" t="s">
        <v>100440</v>
      </c>
      <c r="P91716" t="s">
        <v>54</v>
      </c>
    </row>
    <row r="91717" spans="1:16" hidden="1" x14ac:dyDescent="0.3">
      <c r="A91717" t="s">
        <v>92154</v>
      </c>
      <c r="B91717">
        <v>1</v>
      </c>
      <c r="C91717" t="s">
        <v>92154</v>
      </c>
      <c r="D91717" s="1">
        <v>44768</v>
      </c>
      <c r="E91717" t="s">
        <v>111</v>
      </c>
      <c r="F91717" t="s">
        <v>587</v>
      </c>
      <c r="G91717" t="s">
        <v>286</v>
      </c>
      <c r="H91717" t="s">
        <v>588</v>
      </c>
      <c r="I91717" t="s">
        <v>19</v>
      </c>
      <c r="J91717">
        <v>3.49</v>
      </c>
      <c r="K91717">
        <v>3.49</v>
      </c>
      <c r="L91717" t="s">
        <v>20</v>
      </c>
      <c r="M91717" s="2">
        <v>44261</v>
      </c>
      <c r="N91717" t="s">
        <v>21</v>
      </c>
      <c r="O91717" t="s">
        <v>100441</v>
      </c>
      <c r="P91717" t="s">
        <v>288</v>
      </c>
    </row>
    <row r="91718" spans="1:16" hidden="1" x14ac:dyDescent="0.3">
      <c r="A91718" t="s">
        <v>92155</v>
      </c>
      <c r="B91718">
        <v>1</v>
      </c>
      <c r="C91718" t="s">
        <v>92155</v>
      </c>
      <c r="D91718" s="1">
        <v>44713</v>
      </c>
      <c r="E91718" t="s">
        <v>48</v>
      </c>
      <c r="F91718" t="s">
        <v>158</v>
      </c>
      <c r="G91718" t="s">
        <v>69</v>
      </c>
      <c r="H91718" t="s">
        <v>159</v>
      </c>
      <c r="I91718" t="s">
        <v>19</v>
      </c>
      <c r="J91718">
        <v>2.39</v>
      </c>
      <c r="K91718">
        <v>0.12</v>
      </c>
      <c r="L91718" t="s">
        <v>20</v>
      </c>
      <c r="M91718" s="2">
        <v>44261</v>
      </c>
      <c r="N91718" t="s">
        <v>21</v>
      </c>
      <c r="O91718" t="s">
        <v>100448</v>
      </c>
      <c r="P91718" t="s">
        <v>71</v>
      </c>
    </row>
    <row r="91719" spans="1:16" hidden="1" x14ac:dyDescent="0.3">
      <c r="A91719" t="s">
        <v>92156</v>
      </c>
      <c r="B91719">
        <v>1</v>
      </c>
      <c r="C91719" t="s">
        <v>92156</v>
      </c>
      <c r="D91719" s="1">
        <v>44779</v>
      </c>
      <c r="E91719" t="s">
        <v>151</v>
      </c>
      <c r="F91719" t="s">
        <v>447</v>
      </c>
      <c r="G91719" t="s">
        <v>118</v>
      </c>
      <c r="H91719" t="s">
        <v>448</v>
      </c>
      <c r="I91719" t="s">
        <v>19</v>
      </c>
      <c r="J91719">
        <v>1.52</v>
      </c>
      <c r="K91719">
        <v>0.06</v>
      </c>
      <c r="L91719" t="s">
        <v>20</v>
      </c>
      <c r="M91719" s="2">
        <v>44261</v>
      </c>
      <c r="N91719" t="s">
        <v>21</v>
      </c>
      <c r="O91719" t="s">
        <v>100448</v>
      </c>
      <c r="P91719" t="s">
        <v>120</v>
      </c>
    </row>
    <row r="91720" spans="1:16" hidden="1" x14ac:dyDescent="0.3">
      <c r="A91720" t="s">
        <v>92157</v>
      </c>
      <c r="B91720">
        <v>1</v>
      </c>
      <c r="C91720" t="s">
        <v>92157</v>
      </c>
      <c r="D91720" s="1">
        <v>44788</v>
      </c>
      <c r="E91720" t="s">
        <v>72</v>
      </c>
      <c r="F91720" t="s">
        <v>117</v>
      </c>
      <c r="G91720" t="s">
        <v>118</v>
      </c>
      <c r="H91720" t="s">
        <v>119</v>
      </c>
      <c r="I91720" t="s">
        <v>19</v>
      </c>
      <c r="J91720">
        <v>2.15</v>
      </c>
      <c r="K91720">
        <v>0.11</v>
      </c>
      <c r="L91720" t="s">
        <v>20</v>
      </c>
      <c r="M91720" s="2">
        <v>44261</v>
      </c>
      <c r="N91720" t="s">
        <v>21</v>
      </c>
      <c r="O91720" t="s">
        <v>100448</v>
      </c>
      <c r="P91720" t="s">
        <v>120</v>
      </c>
    </row>
    <row r="91721" spans="1:16" hidden="1" x14ac:dyDescent="0.3">
      <c r="A91721" t="s">
        <v>92158</v>
      </c>
      <c r="B91721">
        <v>1</v>
      </c>
      <c r="C91721" t="s">
        <v>92158</v>
      </c>
      <c r="D91721" s="1">
        <v>44771</v>
      </c>
      <c r="E91721" t="s">
        <v>62</v>
      </c>
      <c r="F91721" t="s">
        <v>280</v>
      </c>
      <c r="G91721" t="s">
        <v>26</v>
      </c>
      <c r="H91721" t="s">
        <v>281</v>
      </c>
      <c r="I91721" t="s">
        <v>19</v>
      </c>
      <c r="J91721">
        <v>4.79</v>
      </c>
      <c r="K91721">
        <v>0.3</v>
      </c>
      <c r="L91721" t="s">
        <v>20</v>
      </c>
      <c r="M91721" s="2">
        <v>44261</v>
      </c>
      <c r="N91721" t="s">
        <v>21</v>
      </c>
      <c r="O91721" t="s">
        <v>100448</v>
      </c>
      <c r="P91721" t="s">
        <v>28</v>
      </c>
    </row>
    <row r="91722" spans="1:16" hidden="1" x14ac:dyDescent="0.3">
      <c r="A91722" t="s">
        <v>92159</v>
      </c>
      <c r="B91722">
        <v>1</v>
      </c>
      <c r="C91722" t="s">
        <v>92159</v>
      </c>
      <c r="D91722" s="1">
        <v>44719</v>
      </c>
      <c r="E91722" t="s">
        <v>123</v>
      </c>
      <c r="F91722" t="s">
        <v>404</v>
      </c>
      <c r="G91722" t="s">
        <v>42</v>
      </c>
      <c r="H91722" t="s">
        <v>405</v>
      </c>
      <c r="I91722" t="s">
        <v>107</v>
      </c>
      <c r="J91722">
        <v>0.39</v>
      </c>
      <c r="K91722">
        <v>1.56</v>
      </c>
      <c r="L91722" t="s">
        <v>45</v>
      </c>
      <c r="M91722" s="2">
        <v>44261</v>
      </c>
      <c r="N91722" t="s">
        <v>46</v>
      </c>
      <c r="O91722" t="s">
        <v>100440</v>
      </c>
      <c r="P91722" t="s">
        <v>47</v>
      </c>
    </row>
    <row r="91723" spans="1:16" hidden="1" x14ac:dyDescent="0.3">
      <c r="A91723" t="s">
        <v>92160</v>
      </c>
      <c r="B91723">
        <v>1</v>
      </c>
      <c r="C91723" t="s">
        <v>92160</v>
      </c>
      <c r="D91723" s="1">
        <v>44731</v>
      </c>
      <c r="E91723" t="s">
        <v>104</v>
      </c>
      <c r="F91723" t="s">
        <v>277</v>
      </c>
      <c r="G91723" t="s">
        <v>42</v>
      </c>
      <c r="H91723" t="s">
        <v>278</v>
      </c>
      <c r="I91723" t="s">
        <v>53</v>
      </c>
      <c r="J91723">
        <v>1.55</v>
      </c>
      <c r="K91723">
        <v>1.03</v>
      </c>
      <c r="L91723" t="s">
        <v>45</v>
      </c>
      <c r="M91723" s="2">
        <v>44261</v>
      </c>
      <c r="N91723" t="s">
        <v>46</v>
      </c>
      <c r="O91723" t="s">
        <v>100440</v>
      </c>
      <c r="P91723" t="s">
        <v>47</v>
      </c>
    </row>
    <row r="91724" spans="1:16" hidden="1" x14ac:dyDescent="0.3">
      <c r="A91724" t="s">
        <v>92161</v>
      </c>
      <c r="B91724">
        <v>1</v>
      </c>
      <c r="C91724" t="s">
        <v>92161</v>
      </c>
      <c r="D91724" s="1">
        <v>44744</v>
      </c>
      <c r="E91724" t="s">
        <v>100</v>
      </c>
      <c r="F91724" t="s">
        <v>343</v>
      </c>
      <c r="G91724" t="s">
        <v>79</v>
      </c>
      <c r="H91724" t="s">
        <v>344</v>
      </c>
      <c r="I91724" t="s">
        <v>19</v>
      </c>
      <c r="J91724">
        <v>1.01</v>
      </c>
      <c r="K91724">
        <v>1.01</v>
      </c>
      <c r="L91724" t="s">
        <v>20</v>
      </c>
      <c r="M91724" s="2">
        <v>44261</v>
      </c>
      <c r="N91724" t="s">
        <v>21</v>
      </c>
      <c r="O91724" t="s">
        <v>100448</v>
      </c>
      <c r="P91724" t="s">
        <v>81</v>
      </c>
    </row>
    <row r="91725" spans="1:16" hidden="1" x14ac:dyDescent="0.3">
      <c r="A91725" t="s">
        <v>92162</v>
      </c>
      <c r="B91725">
        <v>1</v>
      </c>
      <c r="C91725" t="s">
        <v>92162</v>
      </c>
      <c r="D91725" s="1">
        <v>44777</v>
      </c>
      <c r="E91725" t="s">
        <v>184</v>
      </c>
      <c r="F91725" t="s">
        <v>925</v>
      </c>
      <c r="G91725" t="s">
        <v>26</v>
      </c>
      <c r="H91725" t="s">
        <v>926</v>
      </c>
      <c r="I91725" t="s">
        <v>19</v>
      </c>
      <c r="J91725">
        <v>4.79</v>
      </c>
      <c r="K91725">
        <v>0.3</v>
      </c>
      <c r="L91725" t="s">
        <v>20</v>
      </c>
      <c r="M91725" s="2">
        <v>44261</v>
      </c>
      <c r="N91725" t="s">
        <v>21</v>
      </c>
      <c r="O91725" t="s">
        <v>100448</v>
      </c>
      <c r="P91725" t="s">
        <v>28</v>
      </c>
    </row>
    <row r="91726" spans="1:16" hidden="1" x14ac:dyDescent="0.3">
      <c r="A91726" t="s">
        <v>92163</v>
      </c>
      <c r="B91726">
        <v>1</v>
      </c>
      <c r="C91726" t="s">
        <v>92163</v>
      </c>
      <c r="D91726" s="1">
        <v>44793</v>
      </c>
      <c r="E91726" t="s">
        <v>61</v>
      </c>
      <c r="F91726" t="s">
        <v>163</v>
      </c>
      <c r="G91726" t="s">
        <v>100442</v>
      </c>
      <c r="H91726" t="s">
        <v>164</v>
      </c>
      <c r="I91726" t="s">
        <v>19</v>
      </c>
      <c r="J91726">
        <v>0.79</v>
      </c>
      <c r="K91726">
        <v>0.79</v>
      </c>
      <c r="L91726" t="s">
        <v>20</v>
      </c>
      <c r="M91726" s="2">
        <v>44261</v>
      </c>
      <c r="N91726" t="s">
        <v>21</v>
      </c>
      <c r="O91726" t="s">
        <v>100443</v>
      </c>
      <c r="P91726" t="s">
        <v>22</v>
      </c>
    </row>
    <row r="91727" spans="1:16" hidden="1" x14ac:dyDescent="0.3">
      <c r="A91727" t="s">
        <v>92164</v>
      </c>
      <c r="B91727">
        <v>1</v>
      </c>
      <c r="C91727" t="s">
        <v>92164</v>
      </c>
      <c r="D91727" s="1">
        <v>44785</v>
      </c>
      <c r="E91727" t="s">
        <v>16</v>
      </c>
      <c r="F91727" t="s">
        <v>509</v>
      </c>
      <c r="G91727" t="s">
        <v>26</v>
      </c>
      <c r="H91727" t="s">
        <v>510</v>
      </c>
      <c r="I91727" t="s">
        <v>19</v>
      </c>
      <c r="J91727">
        <v>3.59</v>
      </c>
      <c r="K91727">
        <v>0.36</v>
      </c>
      <c r="L91727" t="s">
        <v>20</v>
      </c>
      <c r="M91727" s="2">
        <v>44261</v>
      </c>
      <c r="N91727" t="s">
        <v>21</v>
      </c>
      <c r="O91727" t="s">
        <v>100448</v>
      </c>
      <c r="P91727" t="s">
        <v>28</v>
      </c>
    </row>
    <row r="91728" spans="1:16" hidden="1" x14ac:dyDescent="0.3">
      <c r="A91728" t="s">
        <v>92165</v>
      </c>
      <c r="B91728">
        <v>1</v>
      </c>
      <c r="C91728" t="s">
        <v>92165</v>
      </c>
      <c r="D91728" s="1">
        <v>44723</v>
      </c>
      <c r="E91728" t="s">
        <v>184</v>
      </c>
      <c r="F91728" t="s">
        <v>430</v>
      </c>
      <c r="G91728" t="s">
        <v>217</v>
      </c>
      <c r="H91728" t="s">
        <v>431</v>
      </c>
      <c r="I91728" t="s">
        <v>19</v>
      </c>
      <c r="J91728">
        <v>2.79</v>
      </c>
      <c r="K91728">
        <v>0.14000000000000001</v>
      </c>
      <c r="L91728" t="s">
        <v>20</v>
      </c>
      <c r="M91728" s="2">
        <v>44261</v>
      </c>
      <c r="N91728" t="s">
        <v>21</v>
      </c>
      <c r="O91728" t="s">
        <v>100448</v>
      </c>
      <c r="P91728" t="s">
        <v>219</v>
      </c>
    </row>
    <row r="91729" spans="1:16" hidden="1" x14ac:dyDescent="0.3">
      <c r="A91729" t="s">
        <v>92166</v>
      </c>
      <c r="B91729">
        <v>1</v>
      </c>
      <c r="C91729" t="s">
        <v>92166</v>
      </c>
      <c r="D91729" s="1">
        <v>44727</v>
      </c>
      <c r="E91729" t="s">
        <v>85</v>
      </c>
      <c r="F91729" t="s">
        <v>105</v>
      </c>
      <c r="G91729" t="s">
        <v>42</v>
      </c>
      <c r="H91729" t="s">
        <v>106</v>
      </c>
      <c r="I91729" t="s">
        <v>107</v>
      </c>
      <c r="J91729">
        <v>1.1499999999999999</v>
      </c>
      <c r="K91729">
        <v>2.2999999999999998</v>
      </c>
      <c r="L91729" t="s">
        <v>45</v>
      </c>
      <c r="M91729" s="2">
        <v>44261</v>
      </c>
      <c r="N91729" t="s">
        <v>46</v>
      </c>
      <c r="O91729" t="s">
        <v>100440</v>
      </c>
      <c r="P91729" t="s">
        <v>47</v>
      </c>
    </row>
    <row r="91730" spans="1:16" hidden="1" x14ac:dyDescent="0.3">
      <c r="A91730" t="s">
        <v>92167</v>
      </c>
      <c r="B91730">
        <v>1</v>
      </c>
      <c r="C91730" t="s">
        <v>92167</v>
      </c>
      <c r="D91730" s="1">
        <v>44755</v>
      </c>
      <c r="E91730" t="s">
        <v>123</v>
      </c>
      <c r="F91730" t="s">
        <v>495</v>
      </c>
      <c r="G91730" t="s">
        <v>26</v>
      </c>
      <c r="H91730" t="s">
        <v>496</v>
      </c>
      <c r="I91730" t="s">
        <v>19</v>
      </c>
      <c r="J91730">
        <v>1.99</v>
      </c>
      <c r="K91730">
        <v>0.2</v>
      </c>
      <c r="L91730" t="s">
        <v>20</v>
      </c>
      <c r="M91730" s="2">
        <v>44261</v>
      </c>
      <c r="N91730" t="s">
        <v>21</v>
      </c>
      <c r="O91730" t="s">
        <v>100448</v>
      </c>
      <c r="P91730" t="s">
        <v>28</v>
      </c>
    </row>
    <row r="91731" spans="1:16" hidden="1" x14ac:dyDescent="0.3">
      <c r="A91731" t="s">
        <v>92168</v>
      </c>
      <c r="B91731">
        <v>1</v>
      </c>
      <c r="C91731" t="s">
        <v>92168</v>
      </c>
      <c r="D91731" s="1">
        <v>44755</v>
      </c>
      <c r="E91731" t="s">
        <v>131</v>
      </c>
      <c r="F91731" t="s">
        <v>814</v>
      </c>
      <c r="G91731" t="s">
        <v>118</v>
      </c>
      <c r="H91731" t="s">
        <v>815</v>
      </c>
      <c r="I91731" t="s">
        <v>19</v>
      </c>
      <c r="J91731">
        <v>0.49</v>
      </c>
      <c r="K91731">
        <v>0.49</v>
      </c>
      <c r="L91731" t="s">
        <v>20</v>
      </c>
      <c r="M91731" s="2">
        <v>44261</v>
      </c>
      <c r="N91731" t="s">
        <v>21</v>
      </c>
      <c r="O91731" t="s">
        <v>100448</v>
      </c>
      <c r="P91731" t="s">
        <v>120</v>
      </c>
    </row>
    <row r="91732" spans="1:16" hidden="1" x14ac:dyDescent="0.3">
      <c r="A91732" t="s">
        <v>92169</v>
      </c>
      <c r="B91732">
        <v>1</v>
      </c>
      <c r="C91732" t="s">
        <v>92169</v>
      </c>
      <c r="D91732" s="1">
        <v>44779</v>
      </c>
      <c r="E91732" t="s">
        <v>61</v>
      </c>
      <c r="F91732" t="s">
        <v>98</v>
      </c>
      <c r="G91732" t="s">
        <v>69</v>
      </c>
      <c r="H91732" t="s">
        <v>99</v>
      </c>
      <c r="I91732" t="s">
        <v>19</v>
      </c>
      <c r="J91732">
        <v>2.4900000000000002</v>
      </c>
      <c r="K91732">
        <v>0.12</v>
      </c>
      <c r="L91732" t="s">
        <v>20</v>
      </c>
      <c r="M91732" s="2">
        <v>44261</v>
      </c>
      <c r="N91732" t="s">
        <v>21</v>
      </c>
      <c r="O91732" t="s">
        <v>100448</v>
      </c>
      <c r="P91732" t="s">
        <v>71</v>
      </c>
    </row>
    <row r="91733" spans="1:16" hidden="1" x14ac:dyDescent="0.3">
      <c r="A91733" t="s">
        <v>92170</v>
      </c>
      <c r="B91733">
        <v>1</v>
      </c>
      <c r="C91733" t="s">
        <v>92170</v>
      </c>
      <c r="D91733" s="1">
        <v>44726</v>
      </c>
      <c r="E91733" t="s">
        <v>184</v>
      </c>
      <c r="F91733" t="s">
        <v>566</v>
      </c>
      <c r="G91733" t="s">
        <v>26</v>
      </c>
      <c r="H91733" t="s">
        <v>567</v>
      </c>
      <c r="I91733" t="s">
        <v>19</v>
      </c>
      <c r="J91733">
        <v>4.6900000000000004</v>
      </c>
      <c r="K91733">
        <v>0.28999999999999998</v>
      </c>
      <c r="L91733" t="s">
        <v>20</v>
      </c>
      <c r="M91733" s="2">
        <v>44261</v>
      </c>
      <c r="N91733" t="s">
        <v>21</v>
      </c>
      <c r="O91733" t="s">
        <v>100448</v>
      </c>
      <c r="P91733" t="s">
        <v>28</v>
      </c>
    </row>
    <row r="91734" spans="1:16" hidden="1" x14ac:dyDescent="0.3">
      <c r="A91734" t="s">
        <v>92171</v>
      </c>
      <c r="B91734">
        <v>1</v>
      </c>
      <c r="C91734" t="s">
        <v>92171</v>
      </c>
      <c r="D91734" s="1">
        <v>44794</v>
      </c>
      <c r="E91734" t="s">
        <v>154</v>
      </c>
      <c r="F91734" t="s">
        <v>152</v>
      </c>
      <c r="G91734" t="s">
        <v>100442</v>
      </c>
      <c r="H91734" t="s">
        <v>153</v>
      </c>
      <c r="I91734" t="s">
        <v>19</v>
      </c>
      <c r="J91734">
        <v>0.41</v>
      </c>
      <c r="K91734">
        <v>0.41</v>
      </c>
      <c r="L91734" t="s">
        <v>20</v>
      </c>
      <c r="M91734" s="2">
        <v>44261</v>
      </c>
      <c r="N91734" t="s">
        <v>21</v>
      </c>
      <c r="O91734" t="s">
        <v>100443</v>
      </c>
      <c r="P91734" t="s">
        <v>22</v>
      </c>
    </row>
    <row r="91735" spans="1:16" hidden="1" x14ac:dyDescent="0.3">
      <c r="A91735" t="s">
        <v>92172</v>
      </c>
      <c r="B91735">
        <v>1</v>
      </c>
      <c r="C91735" t="s">
        <v>92172</v>
      </c>
      <c r="D91735" s="1">
        <v>44727</v>
      </c>
      <c r="E91735" t="s">
        <v>97</v>
      </c>
      <c r="F91735" t="s">
        <v>381</v>
      </c>
      <c r="G91735" t="s">
        <v>42</v>
      </c>
      <c r="H91735" t="s">
        <v>278</v>
      </c>
      <c r="I91735" t="s">
        <v>107</v>
      </c>
      <c r="J91735">
        <v>0.78</v>
      </c>
      <c r="K91735">
        <v>2.36</v>
      </c>
      <c r="L91735" t="s">
        <v>45</v>
      </c>
      <c r="M91735" s="2">
        <v>44261</v>
      </c>
      <c r="N91735" t="s">
        <v>46</v>
      </c>
      <c r="O91735" t="s">
        <v>100440</v>
      </c>
      <c r="P91735" t="s">
        <v>47</v>
      </c>
    </row>
    <row r="91736" spans="1:16" hidden="1" x14ac:dyDescent="0.3">
      <c r="A91736" t="s">
        <v>92173</v>
      </c>
      <c r="B91736">
        <v>1</v>
      </c>
      <c r="C91736" t="s">
        <v>92173</v>
      </c>
      <c r="D91736" s="1">
        <v>44802</v>
      </c>
      <c r="E91736" t="s">
        <v>93</v>
      </c>
      <c r="F91736" t="s">
        <v>794</v>
      </c>
      <c r="G91736" t="s">
        <v>100446</v>
      </c>
      <c r="H91736" t="s">
        <v>795</v>
      </c>
      <c r="I91736" t="s">
        <v>19</v>
      </c>
      <c r="J91736">
        <v>3.9</v>
      </c>
      <c r="K91736">
        <v>1.3</v>
      </c>
      <c r="L91736" t="s">
        <v>20</v>
      </c>
      <c r="M91736" s="2">
        <v>44261</v>
      </c>
      <c r="N91736" t="s">
        <v>21</v>
      </c>
      <c r="O91736" t="s">
        <v>100443</v>
      </c>
      <c r="P91736" t="s">
        <v>651</v>
      </c>
    </row>
    <row r="91737" spans="1:16" hidden="1" x14ac:dyDescent="0.3">
      <c r="A91737" t="s">
        <v>92174</v>
      </c>
      <c r="B91737">
        <v>1</v>
      </c>
      <c r="C91737" t="s">
        <v>92174</v>
      </c>
      <c r="D91737" s="1">
        <v>44783</v>
      </c>
      <c r="E91737" t="s">
        <v>181</v>
      </c>
      <c r="F91737" t="s">
        <v>810</v>
      </c>
      <c r="G91737" t="s">
        <v>42</v>
      </c>
      <c r="H91737" t="s">
        <v>811</v>
      </c>
      <c r="I91737" t="s">
        <v>53</v>
      </c>
      <c r="J91737">
        <v>1.72</v>
      </c>
      <c r="K91737">
        <v>1.1499999999999999</v>
      </c>
      <c r="L91737" t="s">
        <v>45</v>
      </c>
      <c r="M91737" s="2">
        <v>44261</v>
      </c>
      <c r="N91737" t="s">
        <v>46</v>
      </c>
      <c r="O91737" t="s">
        <v>100440</v>
      </c>
      <c r="P91737" t="s">
        <v>47</v>
      </c>
    </row>
    <row r="91738" spans="1:16" hidden="1" x14ac:dyDescent="0.3">
      <c r="A91738" t="s">
        <v>92175</v>
      </c>
      <c r="B91738">
        <v>1</v>
      </c>
      <c r="C91738" t="s">
        <v>92175</v>
      </c>
      <c r="D91738" s="1">
        <v>44765</v>
      </c>
      <c r="E91738" t="s">
        <v>83</v>
      </c>
      <c r="F91738" t="s">
        <v>401</v>
      </c>
      <c r="G91738" t="s">
        <v>118</v>
      </c>
      <c r="H91738" t="s">
        <v>402</v>
      </c>
      <c r="I91738" t="s">
        <v>19</v>
      </c>
      <c r="J91738">
        <v>2.85</v>
      </c>
      <c r="K91738">
        <v>7.0000000000000007E-2</v>
      </c>
      <c r="L91738" t="s">
        <v>20</v>
      </c>
      <c r="M91738" s="2">
        <v>44261</v>
      </c>
      <c r="N91738" t="s">
        <v>21</v>
      </c>
      <c r="O91738" t="s">
        <v>100448</v>
      </c>
      <c r="P91738" t="s">
        <v>120</v>
      </c>
    </row>
    <row r="91739" spans="1:16" hidden="1" x14ac:dyDescent="0.3">
      <c r="A91739" t="s">
        <v>92176</v>
      </c>
      <c r="B91739">
        <v>1</v>
      </c>
      <c r="C91739" t="s">
        <v>92176</v>
      </c>
      <c r="D91739" s="1">
        <v>44752</v>
      </c>
      <c r="E91739" t="s">
        <v>61</v>
      </c>
      <c r="F91739" t="s">
        <v>814</v>
      </c>
      <c r="G91739" t="s">
        <v>118</v>
      </c>
      <c r="H91739" t="s">
        <v>815</v>
      </c>
      <c r="I91739" t="s">
        <v>19</v>
      </c>
      <c r="J91739">
        <v>0.49</v>
      </c>
      <c r="K91739">
        <v>0.49</v>
      </c>
      <c r="L91739" t="s">
        <v>20</v>
      </c>
      <c r="M91739" s="2">
        <v>44261</v>
      </c>
      <c r="N91739" t="s">
        <v>21</v>
      </c>
      <c r="O91739" t="s">
        <v>100448</v>
      </c>
      <c r="P91739" t="s">
        <v>120</v>
      </c>
    </row>
    <row r="91740" spans="1:16" hidden="1" x14ac:dyDescent="0.3">
      <c r="A91740" t="s">
        <v>92177</v>
      </c>
      <c r="B91740">
        <v>1</v>
      </c>
      <c r="C91740" t="s">
        <v>92177</v>
      </c>
      <c r="D91740" s="1">
        <v>44742</v>
      </c>
      <c r="E91740" t="s">
        <v>61</v>
      </c>
      <c r="F91740" t="s">
        <v>743</v>
      </c>
      <c r="G91740" t="s">
        <v>42</v>
      </c>
      <c r="H91740" t="s">
        <v>490</v>
      </c>
      <c r="I91740" t="s">
        <v>107</v>
      </c>
      <c r="J91740">
        <v>0.32</v>
      </c>
      <c r="K91740">
        <v>0.97</v>
      </c>
      <c r="L91740" t="s">
        <v>45</v>
      </c>
      <c r="M91740" s="2">
        <v>44261</v>
      </c>
      <c r="N91740" t="s">
        <v>46</v>
      </c>
      <c r="O91740" t="s">
        <v>100440</v>
      </c>
      <c r="P91740" t="s">
        <v>47</v>
      </c>
    </row>
    <row r="91741" spans="1:16" hidden="1" x14ac:dyDescent="0.3">
      <c r="A91741" t="s">
        <v>92178</v>
      </c>
      <c r="B91741">
        <v>1</v>
      </c>
      <c r="C91741" t="s">
        <v>92178</v>
      </c>
      <c r="D91741" s="1">
        <v>44798</v>
      </c>
      <c r="E91741" t="s">
        <v>181</v>
      </c>
      <c r="F91741" t="s">
        <v>603</v>
      </c>
      <c r="G91741" t="s">
        <v>100444</v>
      </c>
      <c r="H91741" t="s">
        <v>604</v>
      </c>
      <c r="I91741" t="s">
        <v>19</v>
      </c>
      <c r="J91741">
        <v>5.09</v>
      </c>
      <c r="K91741">
        <v>0.42</v>
      </c>
      <c r="L91741" t="s">
        <v>20</v>
      </c>
      <c r="M91741" s="2">
        <v>44261</v>
      </c>
      <c r="N91741" t="s">
        <v>21</v>
      </c>
      <c r="O91741" t="s">
        <v>100443</v>
      </c>
      <c r="P91741" t="s">
        <v>33</v>
      </c>
    </row>
    <row r="91742" spans="1:16" hidden="1" x14ac:dyDescent="0.3">
      <c r="A91742" t="s">
        <v>92179</v>
      </c>
      <c r="B91742">
        <v>1</v>
      </c>
      <c r="C91742" t="s">
        <v>92179</v>
      </c>
      <c r="D91742" s="1">
        <v>44741</v>
      </c>
      <c r="E91742" t="s">
        <v>104</v>
      </c>
      <c r="F91742" t="s">
        <v>63</v>
      </c>
      <c r="G91742" t="s">
        <v>51</v>
      </c>
      <c r="H91742" t="s">
        <v>64</v>
      </c>
      <c r="I91742" t="s">
        <v>65</v>
      </c>
      <c r="J91742">
        <v>7.92</v>
      </c>
      <c r="K91742">
        <v>2</v>
      </c>
      <c r="L91742" t="s">
        <v>45</v>
      </c>
      <c r="M91742" s="2">
        <v>44261</v>
      </c>
      <c r="N91742" t="s">
        <v>46</v>
      </c>
      <c r="O91742" t="s">
        <v>100440</v>
      </c>
      <c r="P91742" t="s">
        <v>54</v>
      </c>
    </row>
    <row r="91743" spans="1:16" x14ac:dyDescent="0.3">
      <c r="A91743" t="s">
        <v>92180</v>
      </c>
      <c r="B91743">
        <v>1</v>
      </c>
      <c r="C91743" t="s">
        <v>92180</v>
      </c>
      <c r="D91743" s="1">
        <v>44770</v>
      </c>
      <c r="E91743" t="s">
        <v>34</v>
      </c>
      <c r="F91743" t="s">
        <v>161</v>
      </c>
      <c r="G91743" t="s">
        <v>144</v>
      </c>
      <c r="H91743" t="s">
        <v>162</v>
      </c>
      <c r="I91743" t="s">
        <v>19</v>
      </c>
      <c r="J91743">
        <v>1.49</v>
      </c>
      <c r="K91743">
        <v>0.75</v>
      </c>
      <c r="L91743" t="s">
        <v>20</v>
      </c>
      <c r="M91743" s="2">
        <v>44261</v>
      </c>
      <c r="N91743" t="s">
        <v>21</v>
      </c>
      <c r="O91743" t="s">
        <v>100449</v>
      </c>
      <c r="P91743" t="s">
        <v>146</v>
      </c>
    </row>
    <row r="91744" spans="1:16" hidden="1" x14ac:dyDescent="0.3">
      <c r="A91744" t="s">
        <v>92181</v>
      </c>
      <c r="B91744">
        <v>1</v>
      </c>
      <c r="C91744" t="s">
        <v>92181</v>
      </c>
      <c r="D91744" s="1">
        <v>44744</v>
      </c>
      <c r="E91744" t="s">
        <v>160</v>
      </c>
      <c r="F91744" t="s">
        <v>117</v>
      </c>
      <c r="G91744" t="s">
        <v>118</v>
      </c>
      <c r="H91744" t="s">
        <v>119</v>
      </c>
      <c r="I91744" t="s">
        <v>19</v>
      </c>
      <c r="J91744">
        <v>2.15</v>
      </c>
      <c r="K91744">
        <v>0.11</v>
      </c>
      <c r="L91744" t="s">
        <v>20</v>
      </c>
      <c r="M91744" s="2">
        <v>44261</v>
      </c>
      <c r="N91744" t="s">
        <v>21</v>
      </c>
      <c r="O91744" t="s">
        <v>100448</v>
      </c>
      <c r="P91744" t="s">
        <v>120</v>
      </c>
    </row>
    <row r="91745" spans="1:16" hidden="1" x14ac:dyDescent="0.3">
      <c r="A91745" t="s">
        <v>92182</v>
      </c>
      <c r="B91745">
        <v>1</v>
      </c>
      <c r="C91745" t="s">
        <v>92182</v>
      </c>
      <c r="D91745" s="1">
        <v>44766</v>
      </c>
      <c r="E91745" t="s">
        <v>101</v>
      </c>
      <c r="F91745" t="s">
        <v>323</v>
      </c>
      <c r="G91745" t="s">
        <v>100444</v>
      </c>
      <c r="H91745" t="s">
        <v>324</v>
      </c>
      <c r="I91745" t="s">
        <v>19</v>
      </c>
      <c r="J91745">
        <v>3.9</v>
      </c>
      <c r="K91745">
        <v>0.08</v>
      </c>
      <c r="L91745" t="s">
        <v>20</v>
      </c>
      <c r="M91745" s="2">
        <v>44261</v>
      </c>
      <c r="N91745" t="s">
        <v>21</v>
      </c>
      <c r="O91745" t="s">
        <v>100443</v>
      </c>
      <c r="P91745" t="s">
        <v>33</v>
      </c>
    </row>
    <row r="91746" spans="1:16" hidden="1" x14ac:dyDescent="0.3">
      <c r="A91746" t="s">
        <v>92183</v>
      </c>
      <c r="B91746">
        <v>1</v>
      </c>
      <c r="C91746" t="s">
        <v>92183</v>
      </c>
      <c r="D91746" s="1">
        <v>44775</v>
      </c>
      <c r="E91746" t="s">
        <v>104</v>
      </c>
      <c r="F91746" t="s">
        <v>290</v>
      </c>
      <c r="G91746" t="s">
        <v>26</v>
      </c>
      <c r="H91746" t="s">
        <v>291</v>
      </c>
      <c r="I91746" t="s">
        <v>19</v>
      </c>
      <c r="J91746">
        <v>5.69</v>
      </c>
      <c r="K91746">
        <v>0.36</v>
      </c>
      <c r="L91746" t="s">
        <v>20</v>
      </c>
      <c r="M91746" s="2">
        <v>44261</v>
      </c>
      <c r="N91746" t="s">
        <v>21</v>
      </c>
      <c r="O91746" t="s">
        <v>100448</v>
      </c>
      <c r="P91746" t="s">
        <v>28</v>
      </c>
    </row>
    <row r="91747" spans="1:16" hidden="1" x14ac:dyDescent="0.3">
      <c r="A91747" t="s">
        <v>92184</v>
      </c>
      <c r="B91747">
        <v>1</v>
      </c>
      <c r="C91747" t="s">
        <v>92184</v>
      </c>
      <c r="D91747" s="1">
        <v>44727</v>
      </c>
      <c r="E91747" t="s">
        <v>172</v>
      </c>
      <c r="F91747" t="s">
        <v>84</v>
      </c>
      <c r="G91747" t="s">
        <v>51</v>
      </c>
      <c r="H91747" t="s">
        <v>64</v>
      </c>
      <c r="I91747" t="s">
        <v>44</v>
      </c>
      <c r="J91747">
        <v>3.96</v>
      </c>
      <c r="K91747">
        <v>1.98</v>
      </c>
      <c r="L91747" t="s">
        <v>45</v>
      </c>
      <c r="M91747" s="2">
        <v>44261</v>
      </c>
      <c r="N91747" t="s">
        <v>46</v>
      </c>
      <c r="O91747" t="s">
        <v>100440</v>
      </c>
      <c r="P91747" t="s">
        <v>54</v>
      </c>
    </row>
    <row r="91748" spans="1:16" hidden="1" x14ac:dyDescent="0.3">
      <c r="A91748" t="s">
        <v>92185</v>
      </c>
      <c r="B91748">
        <v>1</v>
      </c>
      <c r="C91748" t="s">
        <v>92185</v>
      </c>
      <c r="D91748" s="1">
        <v>44799</v>
      </c>
      <c r="E91748" t="s">
        <v>140</v>
      </c>
      <c r="F91748" t="s">
        <v>332</v>
      </c>
      <c r="G91748" t="s">
        <v>69</v>
      </c>
      <c r="H91748" t="s">
        <v>333</v>
      </c>
      <c r="I91748" t="s">
        <v>19</v>
      </c>
      <c r="J91748">
        <v>2.4900000000000002</v>
      </c>
      <c r="K91748">
        <v>0.12</v>
      </c>
      <c r="L91748" t="s">
        <v>20</v>
      </c>
      <c r="M91748" s="2">
        <v>44261</v>
      </c>
      <c r="N91748" t="s">
        <v>21</v>
      </c>
      <c r="O91748" t="s">
        <v>100448</v>
      </c>
      <c r="P91748" t="s">
        <v>71</v>
      </c>
    </row>
    <row r="91749" spans="1:16" hidden="1" x14ac:dyDescent="0.3">
      <c r="A91749" t="s">
        <v>92186</v>
      </c>
      <c r="B91749">
        <v>1</v>
      </c>
      <c r="C91749" t="s">
        <v>92186</v>
      </c>
      <c r="D91749" s="1">
        <v>44776</v>
      </c>
      <c r="E91749" t="s">
        <v>175</v>
      </c>
      <c r="F91749" t="s">
        <v>575</v>
      </c>
      <c r="G91749" t="s">
        <v>51</v>
      </c>
      <c r="H91749" t="s">
        <v>258</v>
      </c>
      <c r="I91749" t="s">
        <v>53</v>
      </c>
      <c r="J91749">
        <v>0.53</v>
      </c>
      <c r="K91749">
        <v>0.27</v>
      </c>
      <c r="L91749" t="s">
        <v>45</v>
      </c>
      <c r="M91749" s="2">
        <v>44261</v>
      </c>
      <c r="N91749" t="s">
        <v>46</v>
      </c>
      <c r="O91749" t="s">
        <v>100440</v>
      </c>
      <c r="P91749" t="s">
        <v>54</v>
      </c>
    </row>
    <row r="91750" spans="1:16" hidden="1" x14ac:dyDescent="0.3">
      <c r="A91750" t="s">
        <v>92187</v>
      </c>
      <c r="B91750">
        <v>1</v>
      </c>
      <c r="C91750" t="s">
        <v>92187</v>
      </c>
      <c r="D91750" s="1">
        <v>44803</v>
      </c>
      <c r="E91750" t="s">
        <v>48</v>
      </c>
      <c r="F91750" t="s">
        <v>230</v>
      </c>
      <c r="G91750" t="s">
        <v>100442</v>
      </c>
      <c r="H91750" t="s">
        <v>231</v>
      </c>
      <c r="I91750" t="s">
        <v>19</v>
      </c>
      <c r="J91750">
        <v>1.89</v>
      </c>
      <c r="K91750">
        <v>0.16</v>
      </c>
      <c r="L91750" t="s">
        <v>20</v>
      </c>
      <c r="M91750" s="2">
        <v>44261</v>
      </c>
      <c r="N91750" t="s">
        <v>21</v>
      </c>
      <c r="O91750" t="s">
        <v>100443</v>
      </c>
      <c r="P91750" t="s">
        <v>22</v>
      </c>
    </row>
    <row r="91751" spans="1:16" hidden="1" x14ac:dyDescent="0.3">
      <c r="A91751" t="s">
        <v>92188</v>
      </c>
      <c r="B91751">
        <v>1</v>
      </c>
      <c r="C91751" t="s">
        <v>92188</v>
      </c>
      <c r="D91751" s="1">
        <v>44737</v>
      </c>
      <c r="E91751" t="s">
        <v>29</v>
      </c>
      <c r="F91751" t="s">
        <v>236</v>
      </c>
      <c r="G91751" t="s">
        <v>100442</v>
      </c>
      <c r="H91751" t="s">
        <v>237</v>
      </c>
      <c r="I91751" t="s">
        <v>19</v>
      </c>
      <c r="J91751">
        <v>1.85</v>
      </c>
      <c r="K91751">
        <v>0.15</v>
      </c>
      <c r="L91751" t="s">
        <v>20</v>
      </c>
      <c r="M91751" s="2">
        <v>44261</v>
      </c>
      <c r="N91751" t="s">
        <v>21</v>
      </c>
      <c r="O91751" t="s">
        <v>100443</v>
      </c>
      <c r="P91751" t="s">
        <v>22</v>
      </c>
    </row>
    <row r="91752" spans="1:16" x14ac:dyDescent="0.3">
      <c r="A91752" t="s">
        <v>92189</v>
      </c>
      <c r="B91752">
        <v>1</v>
      </c>
      <c r="C91752" t="s">
        <v>92189</v>
      </c>
      <c r="D91752" s="1">
        <v>44751</v>
      </c>
      <c r="E91752" t="s">
        <v>67</v>
      </c>
      <c r="F91752" t="s">
        <v>831</v>
      </c>
      <c r="G91752" t="s">
        <v>144</v>
      </c>
      <c r="H91752" t="s">
        <v>832</v>
      </c>
      <c r="I91752" t="s">
        <v>19</v>
      </c>
      <c r="J91752">
        <v>1.25</v>
      </c>
      <c r="K91752">
        <v>1.25</v>
      </c>
      <c r="L91752" t="s">
        <v>20</v>
      </c>
      <c r="M91752" s="2">
        <v>44261</v>
      </c>
      <c r="N91752" t="s">
        <v>21</v>
      </c>
      <c r="O91752" t="s">
        <v>100449</v>
      </c>
      <c r="P91752" t="s">
        <v>146</v>
      </c>
    </row>
    <row r="91753" spans="1:16" hidden="1" x14ac:dyDescent="0.3">
      <c r="A91753" t="s">
        <v>92190</v>
      </c>
      <c r="B91753">
        <v>1</v>
      </c>
      <c r="C91753" t="s">
        <v>92190</v>
      </c>
      <c r="D91753" s="1">
        <v>44804</v>
      </c>
      <c r="E91753" t="s">
        <v>135</v>
      </c>
      <c r="F91753" t="s">
        <v>299</v>
      </c>
      <c r="G91753" t="s">
        <v>100444</v>
      </c>
      <c r="H91753" t="s">
        <v>300</v>
      </c>
      <c r="I91753" t="s">
        <v>19</v>
      </c>
      <c r="J91753">
        <v>3.9</v>
      </c>
      <c r="K91753">
        <v>0.1</v>
      </c>
      <c r="L91753" t="s">
        <v>20</v>
      </c>
      <c r="M91753" s="2">
        <v>44261</v>
      </c>
      <c r="N91753" t="s">
        <v>21</v>
      </c>
      <c r="O91753" t="s">
        <v>100443</v>
      </c>
      <c r="P91753" t="s">
        <v>33</v>
      </c>
    </row>
    <row r="91754" spans="1:16" hidden="1" x14ac:dyDescent="0.3">
      <c r="A91754" t="s">
        <v>92191</v>
      </c>
      <c r="B91754">
        <v>1</v>
      </c>
      <c r="C91754" t="s">
        <v>92191</v>
      </c>
      <c r="D91754" s="1">
        <v>44719</v>
      </c>
      <c r="E91754" t="s">
        <v>169</v>
      </c>
      <c r="F91754" t="s">
        <v>167</v>
      </c>
      <c r="G91754" t="s">
        <v>42</v>
      </c>
      <c r="H91754" t="s">
        <v>168</v>
      </c>
      <c r="I91754" t="s">
        <v>107</v>
      </c>
      <c r="J91754">
        <v>0.75</v>
      </c>
      <c r="K91754">
        <v>1.5</v>
      </c>
      <c r="L91754" t="s">
        <v>45</v>
      </c>
      <c r="M91754" s="2">
        <v>44261</v>
      </c>
      <c r="N91754" t="s">
        <v>46</v>
      </c>
      <c r="O91754" t="s">
        <v>100440</v>
      </c>
      <c r="P91754" t="s">
        <v>47</v>
      </c>
    </row>
    <row r="91755" spans="1:16" hidden="1" x14ac:dyDescent="0.3">
      <c r="A91755" t="s">
        <v>92192</v>
      </c>
      <c r="B91755">
        <v>1</v>
      </c>
      <c r="C91755" t="s">
        <v>92192</v>
      </c>
      <c r="D91755" s="1">
        <v>44788</v>
      </c>
      <c r="E91755" t="s">
        <v>151</v>
      </c>
      <c r="F91755" t="s">
        <v>453</v>
      </c>
      <c r="G91755" t="s">
        <v>100444</v>
      </c>
      <c r="H91755" t="s">
        <v>454</v>
      </c>
      <c r="I91755" t="s">
        <v>19</v>
      </c>
      <c r="J91755">
        <v>5.95</v>
      </c>
      <c r="K91755">
        <v>0.5</v>
      </c>
      <c r="L91755" t="s">
        <v>20</v>
      </c>
      <c r="M91755" s="2">
        <v>44261</v>
      </c>
      <c r="N91755" t="s">
        <v>21</v>
      </c>
      <c r="O91755" t="s">
        <v>100443</v>
      </c>
      <c r="P91755" t="s">
        <v>33</v>
      </c>
    </row>
    <row r="91756" spans="1:16" hidden="1" x14ac:dyDescent="0.3">
      <c r="A91756" t="s">
        <v>92193</v>
      </c>
      <c r="B91756">
        <v>1</v>
      </c>
      <c r="C91756" t="s">
        <v>92193</v>
      </c>
      <c r="D91756" s="1">
        <v>44715</v>
      </c>
      <c r="E91756" t="s">
        <v>48</v>
      </c>
      <c r="F91756" t="s">
        <v>849</v>
      </c>
      <c r="G91756" t="s">
        <v>51</v>
      </c>
      <c r="H91756" t="s">
        <v>186</v>
      </c>
      <c r="I91756" t="s">
        <v>107</v>
      </c>
      <c r="J91756">
        <v>0.26</v>
      </c>
      <c r="K91756">
        <v>0.79</v>
      </c>
      <c r="L91756" t="s">
        <v>45</v>
      </c>
      <c r="M91756" s="2">
        <v>44261</v>
      </c>
      <c r="N91756" t="s">
        <v>46</v>
      </c>
      <c r="O91756" t="s">
        <v>100440</v>
      </c>
      <c r="P91756" t="s">
        <v>54</v>
      </c>
    </row>
    <row r="91757" spans="1:16" hidden="1" x14ac:dyDescent="0.3">
      <c r="A91757" t="s">
        <v>92194</v>
      </c>
      <c r="B91757">
        <v>1</v>
      </c>
      <c r="C91757" t="s">
        <v>92194</v>
      </c>
      <c r="D91757" s="1">
        <v>44770</v>
      </c>
      <c r="E91757" t="s">
        <v>172</v>
      </c>
      <c r="F91757" t="s">
        <v>332</v>
      </c>
      <c r="G91757" t="s">
        <v>69</v>
      </c>
      <c r="H91757" t="s">
        <v>333</v>
      </c>
      <c r="I91757" t="s">
        <v>19</v>
      </c>
      <c r="J91757">
        <v>2.4900000000000002</v>
      </c>
      <c r="K91757">
        <v>0.12</v>
      </c>
      <c r="L91757" t="s">
        <v>20</v>
      </c>
      <c r="M91757" s="2">
        <v>44261</v>
      </c>
      <c r="N91757" t="s">
        <v>21</v>
      </c>
      <c r="O91757" t="s">
        <v>100448</v>
      </c>
      <c r="P91757" t="s">
        <v>71</v>
      </c>
    </row>
    <row r="91758" spans="1:16" hidden="1" x14ac:dyDescent="0.3">
      <c r="A91758" t="s">
        <v>92195</v>
      </c>
      <c r="B91758">
        <v>1</v>
      </c>
      <c r="C91758" t="s">
        <v>92195</v>
      </c>
      <c r="D91758" s="1">
        <v>44804</v>
      </c>
      <c r="E91758" t="s">
        <v>96</v>
      </c>
      <c r="F91758" t="s">
        <v>752</v>
      </c>
      <c r="G91758" t="s">
        <v>42</v>
      </c>
      <c r="H91758" t="s">
        <v>168</v>
      </c>
      <c r="I91758" t="s">
        <v>107</v>
      </c>
      <c r="J91758">
        <v>0.5</v>
      </c>
      <c r="K91758">
        <v>2</v>
      </c>
      <c r="L91758" t="s">
        <v>45</v>
      </c>
      <c r="M91758" s="2">
        <v>44261</v>
      </c>
      <c r="N91758" t="s">
        <v>46</v>
      </c>
      <c r="O91758" t="s">
        <v>100440</v>
      </c>
      <c r="P91758" t="s">
        <v>47</v>
      </c>
    </row>
    <row r="91759" spans="1:16" hidden="1" x14ac:dyDescent="0.3">
      <c r="A91759" t="s">
        <v>92196</v>
      </c>
      <c r="B91759">
        <v>1</v>
      </c>
      <c r="C91759" t="s">
        <v>92196</v>
      </c>
      <c r="D91759" s="1">
        <v>44713</v>
      </c>
      <c r="E91759" t="s">
        <v>24</v>
      </c>
      <c r="F91759" t="s">
        <v>423</v>
      </c>
      <c r="G91759" t="s">
        <v>26</v>
      </c>
      <c r="H91759" t="s">
        <v>424</v>
      </c>
      <c r="I91759" t="s">
        <v>19</v>
      </c>
      <c r="J91759">
        <v>4.29</v>
      </c>
      <c r="K91759">
        <v>0.15</v>
      </c>
      <c r="L91759" t="s">
        <v>20</v>
      </c>
      <c r="M91759" s="2">
        <v>44261</v>
      </c>
      <c r="N91759" t="s">
        <v>21</v>
      </c>
      <c r="O91759" t="s">
        <v>100448</v>
      </c>
      <c r="P91759" t="s">
        <v>28</v>
      </c>
    </row>
    <row r="91760" spans="1:16" hidden="1" x14ac:dyDescent="0.3">
      <c r="A91760" t="s">
        <v>92197</v>
      </c>
      <c r="B91760">
        <v>1</v>
      </c>
      <c r="C91760" t="s">
        <v>92197</v>
      </c>
      <c r="D91760" s="1">
        <v>44801</v>
      </c>
      <c r="E91760" t="s">
        <v>77</v>
      </c>
      <c r="F91760" t="s">
        <v>165</v>
      </c>
      <c r="G91760" t="s">
        <v>100442</v>
      </c>
      <c r="H91760" t="s">
        <v>166</v>
      </c>
      <c r="I91760" t="s">
        <v>19</v>
      </c>
      <c r="J91760">
        <v>1.25</v>
      </c>
      <c r="K91760">
        <v>0.16</v>
      </c>
      <c r="L91760" t="s">
        <v>20</v>
      </c>
      <c r="M91760" s="2">
        <v>44261</v>
      </c>
      <c r="N91760" t="s">
        <v>21</v>
      </c>
      <c r="O91760" t="s">
        <v>100443</v>
      </c>
      <c r="P91760" t="s">
        <v>22</v>
      </c>
    </row>
    <row r="91761" spans="1:16" hidden="1" x14ac:dyDescent="0.3">
      <c r="A91761" t="s">
        <v>92198</v>
      </c>
      <c r="B91761">
        <v>1</v>
      </c>
      <c r="C91761" t="s">
        <v>92198</v>
      </c>
      <c r="D91761" s="1">
        <v>44754</v>
      </c>
      <c r="E91761" t="s">
        <v>29</v>
      </c>
      <c r="F91761" t="s">
        <v>163</v>
      </c>
      <c r="G91761" t="s">
        <v>100442</v>
      </c>
      <c r="H91761" t="s">
        <v>164</v>
      </c>
      <c r="I91761" t="s">
        <v>19</v>
      </c>
      <c r="J91761">
        <v>0.79</v>
      </c>
      <c r="K91761">
        <v>0.79</v>
      </c>
      <c r="L91761" t="s">
        <v>20</v>
      </c>
      <c r="M91761" s="2">
        <v>44261</v>
      </c>
      <c r="N91761" t="s">
        <v>21</v>
      </c>
      <c r="O91761" t="s">
        <v>100443</v>
      </c>
      <c r="P91761" t="s">
        <v>22</v>
      </c>
    </row>
    <row r="91762" spans="1:16" hidden="1" x14ac:dyDescent="0.3">
      <c r="A91762" t="s">
        <v>92199</v>
      </c>
      <c r="B91762">
        <v>1</v>
      </c>
      <c r="C91762" t="s">
        <v>92199</v>
      </c>
      <c r="D91762" s="1">
        <v>44801</v>
      </c>
      <c r="E91762" t="s">
        <v>108</v>
      </c>
      <c r="F91762" t="s">
        <v>587</v>
      </c>
      <c r="G91762" t="s">
        <v>286</v>
      </c>
      <c r="H91762" t="s">
        <v>588</v>
      </c>
      <c r="I91762" t="s">
        <v>19</v>
      </c>
      <c r="J91762">
        <v>3.49</v>
      </c>
      <c r="K91762">
        <v>3.49</v>
      </c>
      <c r="L91762" t="s">
        <v>20</v>
      </c>
      <c r="M91762" s="2">
        <v>44261</v>
      </c>
      <c r="N91762" t="s">
        <v>21</v>
      </c>
      <c r="O91762" t="s">
        <v>100441</v>
      </c>
      <c r="P91762" t="s">
        <v>288</v>
      </c>
    </row>
    <row r="91763" spans="1:16" hidden="1" x14ac:dyDescent="0.3">
      <c r="A91763" t="s">
        <v>92200</v>
      </c>
      <c r="B91763">
        <v>1</v>
      </c>
      <c r="C91763" t="s">
        <v>92200</v>
      </c>
      <c r="D91763" s="1">
        <v>44795</v>
      </c>
      <c r="E91763" t="s">
        <v>49</v>
      </c>
      <c r="F91763" t="s">
        <v>277</v>
      </c>
      <c r="G91763" t="s">
        <v>42</v>
      </c>
      <c r="H91763" t="s">
        <v>278</v>
      </c>
      <c r="I91763" t="s">
        <v>53</v>
      </c>
      <c r="J91763">
        <v>1.55</v>
      </c>
      <c r="K91763">
        <v>1.03</v>
      </c>
      <c r="L91763" t="s">
        <v>45</v>
      </c>
      <c r="M91763" s="2">
        <v>44261</v>
      </c>
      <c r="N91763" t="s">
        <v>46</v>
      </c>
      <c r="O91763" t="s">
        <v>100440</v>
      </c>
      <c r="P91763" t="s">
        <v>47</v>
      </c>
    </row>
    <row r="91764" spans="1:16" hidden="1" x14ac:dyDescent="0.3">
      <c r="A91764" t="s">
        <v>92201</v>
      </c>
      <c r="B91764">
        <v>1</v>
      </c>
      <c r="C91764" t="s">
        <v>92201</v>
      </c>
      <c r="D91764" s="1">
        <v>44750</v>
      </c>
      <c r="E91764" t="s">
        <v>61</v>
      </c>
      <c r="F91764" t="s">
        <v>423</v>
      </c>
      <c r="G91764" t="s">
        <v>26</v>
      </c>
      <c r="H91764" t="s">
        <v>424</v>
      </c>
      <c r="I91764" t="s">
        <v>19</v>
      </c>
      <c r="J91764">
        <v>4.29</v>
      </c>
      <c r="K91764">
        <v>0.15</v>
      </c>
      <c r="L91764" t="s">
        <v>20</v>
      </c>
      <c r="M91764" s="2">
        <v>44261</v>
      </c>
      <c r="N91764" t="s">
        <v>21</v>
      </c>
      <c r="O91764" t="s">
        <v>100448</v>
      </c>
      <c r="P91764" t="s">
        <v>28</v>
      </c>
    </row>
    <row r="91765" spans="1:16" x14ac:dyDescent="0.3">
      <c r="A91765" t="s">
        <v>92202</v>
      </c>
      <c r="B91765">
        <v>1</v>
      </c>
      <c r="C91765" t="s">
        <v>92202</v>
      </c>
      <c r="D91765" s="1">
        <v>44778</v>
      </c>
      <c r="E91765" t="s">
        <v>154</v>
      </c>
      <c r="F91765" t="s">
        <v>57</v>
      </c>
      <c r="G91765" t="s">
        <v>58</v>
      </c>
      <c r="H91765" t="s">
        <v>59</v>
      </c>
      <c r="I91765" t="s">
        <v>19</v>
      </c>
      <c r="J91765">
        <v>1.89</v>
      </c>
      <c r="K91765">
        <v>1.89</v>
      </c>
      <c r="L91765" t="s">
        <v>20</v>
      </c>
      <c r="M91765" s="2">
        <v>44261</v>
      </c>
      <c r="N91765" t="s">
        <v>21</v>
      </c>
      <c r="O91765" t="s">
        <v>100449</v>
      </c>
      <c r="P91765" t="s">
        <v>60</v>
      </c>
    </row>
    <row r="91766" spans="1:16" hidden="1" x14ac:dyDescent="0.3">
      <c r="A91766" t="s">
        <v>92203</v>
      </c>
      <c r="B91766">
        <v>1</v>
      </c>
      <c r="C91766" t="s">
        <v>92203</v>
      </c>
      <c r="D91766" s="1">
        <v>44750</v>
      </c>
      <c r="E91766" t="s">
        <v>93</v>
      </c>
      <c r="F91766" t="s">
        <v>725</v>
      </c>
      <c r="G91766" t="s">
        <v>26</v>
      </c>
      <c r="H91766" t="s">
        <v>726</v>
      </c>
      <c r="I91766" t="s">
        <v>19</v>
      </c>
      <c r="J91766">
        <v>5.29</v>
      </c>
      <c r="K91766">
        <v>0.26</v>
      </c>
      <c r="L91766" t="s">
        <v>20</v>
      </c>
      <c r="M91766" s="2">
        <v>44261</v>
      </c>
      <c r="N91766" t="s">
        <v>21</v>
      </c>
      <c r="O91766" t="s">
        <v>100448</v>
      </c>
      <c r="P91766" t="s">
        <v>28</v>
      </c>
    </row>
    <row r="91767" spans="1:16" hidden="1" x14ac:dyDescent="0.3">
      <c r="A91767" t="s">
        <v>92204</v>
      </c>
      <c r="B91767">
        <v>1</v>
      </c>
      <c r="C91767" t="s">
        <v>92204</v>
      </c>
      <c r="D91767" s="1">
        <v>44721</v>
      </c>
      <c r="E91767" t="s">
        <v>49</v>
      </c>
      <c r="F91767" t="s">
        <v>165</v>
      </c>
      <c r="G91767" t="s">
        <v>100442</v>
      </c>
      <c r="H91767" t="s">
        <v>166</v>
      </c>
      <c r="I91767" t="s">
        <v>19</v>
      </c>
      <c r="J91767">
        <v>1.25</v>
      </c>
      <c r="K91767">
        <v>0.16</v>
      </c>
      <c r="L91767" t="s">
        <v>20</v>
      </c>
      <c r="M91767" s="2">
        <v>44261</v>
      </c>
      <c r="N91767" t="s">
        <v>21</v>
      </c>
      <c r="O91767" t="s">
        <v>100443</v>
      </c>
      <c r="P91767" t="s">
        <v>22</v>
      </c>
    </row>
    <row r="91768" spans="1:16" hidden="1" x14ac:dyDescent="0.3">
      <c r="A91768" t="s">
        <v>92205</v>
      </c>
      <c r="B91768">
        <v>1</v>
      </c>
      <c r="C91768" t="s">
        <v>92205</v>
      </c>
      <c r="D91768" s="1">
        <v>44773</v>
      </c>
      <c r="E91768" t="s">
        <v>30</v>
      </c>
      <c r="F91768" t="s">
        <v>141</v>
      </c>
      <c r="G91768" t="s">
        <v>100444</v>
      </c>
      <c r="H91768" t="s">
        <v>142</v>
      </c>
      <c r="I91768" t="s">
        <v>19</v>
      </c>
      <c r="J91768">
        <v>4.49</v>
      </c>
      <c r="K91768">
        <v>0.11</v>
      </c>
      <c r="L91768" t="s">
        <v>20</v>
      </c>
      <c r="M91768" s="2">
        <v>44261</v>
      </c>
      <c r="N91768" t="s">
        <v>21</v>
      </c>
      <c r="O91768" t="s">
        <v>100443</v>
      </c>
      <c r="P91768" t="s">
        <v>33</v>
      </c>
    </row>
    <row r="91769" spans="1:16" hidden="1" x14ac:dyDescent="0.3">
      <c r="A91769" t="s">
        <v>92206</v>
      </c>
      <c r="B91769">
        <v>1</v>
      </c>
      <c r="C91769" t="s">
        <v>92206</v>
      </c>
      <c r="D91769" s="1">
        <v>44745</v>
      </c>
      <c r="E91769" t="s">
        <v>85</v>
      </c>
      <c r="F91769" t="s">
        <v>50</v>
      </c>
      <c r="G91769" t="s">
        <v>51</v>
      </c>
      <c r="H91769" t="s">
        <v>52</v>
      </c>
      <c r="I91769" t="s">
        <v>53</v>
      </c>
      <c r="J91769">
        <v>1.8</v>
      </c>
      <c r="K91769">
        <v>0.9</v>
      </c>
      <c r="L91769" t="s">
        <v>45</v>
      </c>
      <c r="M91769" s="2">
        <v>44261</v>
      </c>
      <c r="N91769" t="s">
        <v>46</v>
      </c>
      <c r="O91769" t="s">
        <v>100440</v>
      </c>
      <c r="P91769" t="s">
        <v>54</v>
      </c>
    </row>
    <row r="91770" spans="1:16" hidden="1" x14ac:dyDescent="0.3">
      <c r="A91770" t="s">
        <v>92207</v>
      </c>
      <c r="B91770">
        <v>1</v>
      </c>
      <c r="C91770" t="s">
        <v>92207</v>
      </c>
      <c r="D91770" s="1">
        <v>44804</v>
      </c>
      <c r="E91770" t="s">
        <v>85</v>
      </c>
      <c r="F91770" t="s">
        <v>84</v>
      </c>
      <c r="G91770" t="s">
        <v>51</v>
      </c>
      <c r="H91770" t="s">
        <v>64</v>
      </c>
      <c r="I91770" t="s">
        <v>44</v>
      </c>
      <c r="J91770">
        <v>3.96</v>
      </c>
      <c r="K91770">
        <v>1.98</v>
      </c>
      <c r="L91770" t="s">
        <v>45</v>
      </c>
      <c r="M91770" s="2">
        <v>44261</v>
      </c>
      <c r="N91770" t="s">
        <v>46</v>
      </c>
      <c r="O91770" t="s">
        <v>100440</v>
      </c>
      <c r="P91770" t="s">
        <v>54</v>
      </c>
    </row>
    <row r="91771" spans="1:16" hidden="1" x14ac:dyDescent="0.3">
      <c r="A91771" t="s">
        <v>92208</v>
      </c>
      <c r="B91771">
        <v>1</v>
      </c>
      <c r="C91771" t="s">
        <v>92208</v>
      </c>
      <c r="D91771" s="1">
        <v>44784</v>
      </c>
      <c r="E91771" t="s">
        <v>83</v>
      </c>
      <c r="F91771" t="s">
        <v>94</v>
      </c>
      <c r="G91771" t="s">
        <v>51</v>
      </c>
      <c r="H91771" t="s">
        <v>95</v>
      </c>
      <c r="I91771" t="s">
        <v>53</v>
      </c>
      <c r="J91771">
        <v>1.05</v>
      </c>
      <c r="K91771">
        <v>2.1</v>
      </c>
      <c r="L91771" t="s">
        <v>45</v>
      </c>
      <c r="M91771" s="2">
        <v>44261</v>
      </c>
      <c r="N91771" t="s">
        <v>46</v>
      </c>
      <c r="O91771" t="s">
        <v>100440</v>
      </c>
      <c r="P91771" t="s">
        <v>54</v>
      </c>
    </row>
    <row r="91772" spans="1:16" hidden="1" x14ac:dyDescent="0.3">
      <c r="A91772" t="s">
        <v>92209</v>
      </c>
      <c r="B91772">
        <v>1</v>
      </c>
      <c r="C91772" t="s">
        <v>92209</v>
      </c>
      <c r="D91772" s="1">
        <v>44791</v>
      </c>
      <c r="E91772" t="s">
        <v>157</v>
      </c>
      <c r="F91772" t="s">
        <v>616</v>
      </c>
      <c r="G91772" t="s">
        <v>79</v>
      </c>
      <c r="H91772" t="s">
        <v>617</v>
      </c>
      <c r="I91772" t="s">
        <v>19</v>
      </c>
      <c r="J91772">
        <v>2.85</v>
      </c>
      <c r="K91772">
        <v>7.0000000000000007E-2</v>
      </c>
      <c r="L91772" t="s">
        <v>20</v>
      </c>
      <c r="M91772" s="2">
        <v>44261</v>
      </c>
      <c r="N91772" t="s">
        <v>21</v>
      </c>
      <c r="O91772" t="s">
        <v>100448</v>
      </c>
      <c r="P91772" t="s">
        <v>81</v>
      </c>
    </row>
    <row r="91773" spans="1:16" x14ac:dyDescent="0.3">
      <c r="A91773" t="s">
        <v>92210</v>
      </c>
      <c r="B91773">
        <v>1</v>
      </c>
      <c r="C91773" t="s">
        <v>92210</v>
      </c>
      <c r="D91773" s="1">
        <v>44755</v>
      </c>
      <c r="E91773" t="s">
        <v>108</v>
      </c>
      <c r="F91773" t="s">
        <v>366</v>
      </c>
      <c r="G91773" t="s">
        <v>87</v>
      </c>
      <c r="H91773" t="s">
        <v>367</v>
      </c>
      <c r="I91773" t="s">
        <v>19</v>
      </c>
      <c r="J91773">
        <v>1.29</v>
      </c>
      <c r="K91773">
        <v>0.11</v>
      </c>
      <c r="L91773" t="s">
        <v>20</v>
      </c>
      <c r="M91773" s="2">
        <v>44261</v>
      </c>
      <c r="N91773" t="s">
        <v>21</v>
      </c>
      <c r="O91773" t="s">
        <v>100450</v>
      </c>
      <c r="P91773" t="s">
        <v>89</v>
      </c>
    </row>
    <row r="91774" spans="1:16" hidden="1" x14ac:dyDescent="0.3">
      <c r="A91774" t="s">
        <v>92211</v>
      </c>
      <c r="B91774">
        <v>1</v>
      </c>
      <c r="C91774" t="s">
        <v>92211</v>
      </c>
      <c r="D91774" s="1">
        <v>44778</v>
      </c>
      <c r="E91774" t="s">
        <v>24</v>
      </c>
      <c r="F91774" t="s">
        <v>752</v>
      </c>
      <c r="G91774" t="s">
        <v>42</v>
      </c>
      <c r="H91774" t="s">
        <v>168</v>
      </c>
      <c r="I91774" t="s">
        <v>107</v>
      </c>
      <c r="J91774">
        <v>0.5</v>
      </c>
      <c r="K91774">
        <v>2</v>
      </c>
      <c r="L91774" t="s">
        <v>45</v>
      </c>
      <c r="M91774" s="2">
        <v>44261</v>
      </c>
      <c r="N91774" t="s">
        <v>46</v>
      </c>
      <c r="O91774" t="s">
        <v>100440</v>
      </c>
      <c r="P91774" t="s">
        <v>47</v>
      </c>
    </row>
    <row r="91775" spans="1:16" hidden="1" x14ac:dyDescent="0.3">
      <c r="A91775" t="s">
        <v>92212</v>
      </c>
      <c r="B91775">
        <v>1</v>
      </c>
      <c r="C91775" t="s">
        <v>92212</v>
      </c>
      <c r="D91775" s="1">
        <v>44786</v>
      </c>
      <c r="E91775" t="s">
        <v>160</v>
      </c>
      <c r="F91775" t="s">
        <v>254</v>
      </c>
      <c r="G91775" t="s">
        <v>26</v>
      </c>
      <c r="H91775" t="s">
        <v>255</v>
      </c>
      <c r="I91775" t="s">
        <v>19</v>
      </c>
      <c r="J91775">
        <v>5.69</v>
      </c>
      <c r="K91775">
        <v>0.36</v>
      </c>
      <c r="L91775" t="s">
        <v>20</v>
      </c>
      <c r="M91775" s="2">
        <v>44261</v>
      </c>
      <c r="N91775" t="s">
        <v>21</v>
      </c>
      <c r="O91775" t="s">
        <v>100448</v>
      </c>
      <c r="P91775" t="s">
        <v>28</v>
      </c>
    </row>
    <row r="91776" spans="1:16" hidden="1" x14ac:dyDescent="0.3">
      <c r="A91776" t="s">
        <v>92213</v>
      </c>
      <c r="B91776">
        <v>1</v>
      </c>
      <c r="C91776" t="s">
        <v>92213</v>
      </c>
      <c r="D91776" s="1">
        <v>44778</v>
      </c>
      <c r="E91776" t="s">
        <v>90</v>
      </c>
      <c r="F91776" t="s">
        <v>404</v>
      </c>
      <c r="G91776" t="s">
        <v>42</v>
      </c>
      <c r="H91776" t="s">
        <v>405</v>
      </c>
      <c r="I91776" t="s">
        <v>107</v>
      </c>
      <c r="J91776">
        <v>0.39</v>
      </c>
      <c r="K91776">
        <v>1.56</v>
      </c>
      <c r="L91776" t="s">
        <v>45</v>
      </c>
      <c r="M91776" s="2">
        <v>44261</v>
      </c>
      <c r="N91776" t="s">
        <v>46</v>
      </c>
      <c r="O91776" t="s">
        <v>100440</v>
      </c>
      <c r="P91776" t="s">
        <v>47</v>
      </c>
    </row>
    <row r="91777" spans="1:16" hidden="1" x14ac:dyDescent="0.3">
      <c r="A91777" t="s">
        <v>92214</v>
      </c>
      <c r="B91777">
        <v>1</v>
      </c>
      <c r="C91777" t="s">
        <v>92214</v>
      </c>
      <c r="D91777" s="1">
        <v>44732</v>
      </c>
      <c r="E91777" t="s">
        <v>83</v>
      </c>
      <c r="F91777" t="s">
        <v>707</v>
      </c>
      <c r="G91777" t="s">
        <v>100444</v>
      </c>
      <c r="H91777" t="s">
        <v>708</v>
      </c>
      <c r="I91777" t="s">
        <v>19</v>
      </c>
      <c r="J91777">
        <v>2.29</v>
      </c>
      <c r="K91777">
        <v>0.11</v>
      </c>
      <c r="L91777" t="s">
        <v>20</v>
      </c>
      <c r="M91777" s="2">
        <v>44261</v>
      </c>
      <c r="N91777" t="s">
        <v>21</v>
      </c>
      <c r="O91777" t="s">
        <v>100443</v>
      </c>
      <c r="P91777" t="s">
        <v>33</v>
      </c>
    </row>
    <row r="91778" spans="1:16" hidden="1" x14ac:dyDescent="0.3">
      <c r="A91778" t="s">
        <v>92215</v>
      </c>
      <c r="B91778">
        <v>1</v>
      </c>
      <c r="C91778" t="s">
        <v>92215</v>
      </c>
      <c r="D91778" s="1">
        <v>44759</v>
      </c>
      <c r="E91778" t="s">
        <v>24</v>
      </c>
      <c r="F91778" t="s">
        <v>1011</v>
      </c>
      <c r="G91778" t="s">
        <v>100444</v>
      </c>
      <c r="H91778" t="s">
        <v>1012</v>
      </c>
      <c r="I91778" t="s">
        <v>19</v>
      </c>
      <c r="J91778">
        <v>3.99</v>
      </c>
      <c r="K91778">
        <v>0.08</v>
      </c>
      <c r="L91778" t="s">
        <v>20</v>
      </c>
      <c r="M91778" s="2">
        <v>44261</v>
      </c>
      <c r="N91778" t="s">
        <v>21</v>
      </c>
      <c r="O91778" t="s">
        <v>100443</v>
      </c>
      <c r="P91778" t="s">
        <v>33</v>
      </c>
    </row>
    <row r="91779" spans="1:16" x14ac:dyDescent="0.3">
      <c r="A91779" t="s">
        <v>92216</v>
      </c>
      <c r="B91779">
        <v>1</v>
      </c>
      <c r="C91779" t="s">
        <v>92216</v>
      </c>
      <c r="D91779" s="1">
        <v>44732</v>
      </c>
      <c r="E91779" t="s">
        <v>72</v>
      </c>
      <c r="F91779" t="s">
        <v>369</v>
      </c>
      <c r="G91779" t="s">
        <v>370</v>
      </c>
      <c r="H91779" t="s">
        <v>371</v>
      </c>
      <c r="I91779" t="s">
        <v>19</v>
      </c>
      <c r="J91779">
        <v>1.59</v>
      </c>
      <c r="K91779">
        <v>0.13</v>
      </c>
      <c r="L91779" t="s">
        <v>20</v>
      </c>
      <c r="M91779" s="2">
        <v>44261</v>
      </c>
      <c r="N91779" t="s">
        <v>21</v>
      </c>
      <c r="O91779" t="s">
        <v>100450</v>
      </c>
      <c r="P91779" t="s">
        <v>372</v>
      </c>
    </row>
    <row r="91780" spans="1:16" hidden="1" x14ac:dyDescent="0.3">
      <c r="A91780" t="s">
        <v>92217</v>
      </c>
      <c r="B91780">
        <v>1</v>
      </c>
      <c r="C91780" t="s">
        <v>92217</v>
      </c>
      <c r="D91780" s="1">
        <v>44735</v>
      </c>
      <c r="E91780" t="s">
        <v>160</v>
      </c>
      <c r="F91780" t="s">
        <v>390</v>
      </c>
      <c r="G91780" t="s">
        <v>42</v>
      </c>
      <c r="H91780" t="s">
        <v>211</v>
      </c>
      <c r="I91780" t="s">
        <v>391</v>
      </c>
      <c r="J91780">
        <v>0.56999999999999995</v>
      </c>
      <c r="K91780">
        <v>1.1399999999999999</v>
      </c>
      <c r="L91780" t="s">
        <v>45</v>
      </c>
      <c r="M91780" s="2">
        <v>44261</v>
      </c>
      <c r="N91780" t="s">
        <v>46</v>
      </c>
      <c r="O91780" t="s">
        <v>100440</v>
      </c>
      <c r="P91780" t="s">
        <v>47</v>
      </c>
    </row>
    <row r="91781" spans="1:16" hidden="1" x14ac:dyDescent="0.3">
      <c r="A91781" t="s">
        <v>92218</v>
      </c>
      <c r="B91781">
        <v>1</v>
      </c>
      <c r="C91781" t="s">
        <v>92218</v>
      </c>
      <c r="D91781" s="1">
        <v>44775</v>
      </c>
      <c r="E91781" t="s">
        <v>66</v>
      </c>
      <c r="F91781" t="s">
        <v>277</v>
      </c>
      <c r="G91781" t="s">
        <v>42</v>
      </c>
      <c r="H91781" t="s">
        <v>278</v>
      </c>
      <c r="I91781" t="s">
        <v>53</v>
      </c>
      <c r="J91781">
        <v>1.55</v>
      </c>
      <c r="K91781">
        <v>1.03</v>
      </c>
      <c r="L91781" t="s">
        <v>45</v>
      </c>
      <c r="M91781" s="2">
        <v>44261</v>
      </c>
      <c r="N91781" t="s">
        <v>46</v>
      </c>
      <c r="O91781" t="s">
        <v>100440</v>
      </c>
      <c r="P91781" t="s">
        <v>47</v>
      </c>
    </row>
    <row r="91782" spans="1:16" hidden="1" x14ac:dyDescent="0.3">
      <c r="A91782" t="s">
        <v>92219</v>
      </c>
      <c r="B91782">
        <v>1</v>
      </c>
      <c r="C91782" t="s">
        <v>92219</v>
      </c>
      <c r="D91782" s="1">
        <v>44756</v>
      </c>
      <c r="E91782" t="s">
        <v>62</v>
      </c>
      <c r="F91782" t="s">
        <v>505</v>
      </c>
      <c r="G91782" t="s">
        <v>26</v>
      </c>
      <c r="H91782" t="s">
        <v>506</v>
      </c>
      <c r="I91782" t="s">
        <v>19</v>
      </c>
      <c r="J91782">
        <v>6.75</v>
      </c>
      <c r="K91782">
        <v>0.34</v>
      </c>
      <c r="L91782" t="s">
        <v>20</v>
      </c>
      <c r="M91782" s="2">
        <v>44261</v>
      </c>
      <c r="N91782" t="s">
        <v>21</v>
      </c>
      <c r="O91782" t="s">
        <v>100448</v>
      </c>
      <c r="P91782" t="s">
        <v>28</v>
      </c>
    </row>
    <row r="91783" spans="1:16" hidden="1" x14ac:dyDescent="0.3">
      <c r="A91783" t="s">
        <v>92220</v>
      </c>
      <c r="B91783">
        <v>1</v>
      </c>
      <c r="C91783" t="s">
        <v>92220</v>
      </c>
      <c r="D91783" s="1">
        <v>44762</v>
      </c>
      <c r="E91783" t="s">
        <v>104</v>
      </c>
      <c r="F91783" t="s">
        <v>450</v>
      </c>
      <c r="G91783" t="s">
        <v>26</v>
      </c>
      <c r="H91783" t="s">
        <v>451</v>
      </c>
      <c r="I91783" t="s">
        <v>19</v>
      </c>
      <c r="J91783">
        <v>4.6900000000000004</v>
      </c>
      <c r="K91783">
        <v>0.28999999999999998</v>
      </c>
      <c r="L91783" t="s">
        <v>20</v>
      </c>
      <c r="M91783" s="2">
        <v>44261</v>
      </c>
      <c r="N91783" t="s">
        <v>21</v>
      </c>
      <c r="O91783" t="s">
        <v>100448</v>
      </c>
      <c r="P91783" t="s">
        <v>28</v>
      </c>
    </row>
    <row r="91784" spans="1:16" hidden="1" x14ac:dyDescent="0.3">
      <c r="A91784" t="s">
        <v>92221</v>
      </c>
      <c r="B91784">
        <v>1</v>
      </c>
      <c r="C91784" t="s">
        <v>92221</v>
      </c>
      <c r="D91784" s="1">
        <v>44734</v>
      </c>
      <c r="E91784" t="s">
        <v>157</v>
      </c>
      <c r="F91784" t="s">
        <v>681</v>
      </c>
      <c r="G91784" t="s">
        <v>51</v>
      </c>
      <c r="H91784" t="s">
        <v>52</v>
      </c>
      <c r="I91784" t="s">
        <v>133</v>
      </c>
      <c r="J91784">
        <v>3.16</v>
      </c>
      <c r="K91784">
        <v>0.79</v>
      </c>
      <c r="L91784" t="s">
        <v>45</v>
      </c>
      <c r="M91784" s="2">
        <v>44261</v>
      </c>
      <c r="N91784" t="s">
        <v>46</v>
      </c>
      <c r="O91784" t="s">
        <v>100440</v>
      </c>
      <c r="P91784" t="s">
        <v>54</v>
      </c>
    </row>
    <row r="91785" spans="1:16" hidden="1" x14ac:dyDescent="0.3">
      <c r="A91785" t="s">
        <v>92222</v>
      </c>
      <c r="B91785">
        <v>1</v>
      </c>
      <c r="C91785" t="s">
        <v>92222</v>
      </c>
      <c r="D91785" s="1">
        <v>44722</v>
      </c>
      <c r="E91785" t="s">
        <v>77</v>
      </c>
      <c r="F91785" t="s">
        <v>121</v>
      </c>
      <c r="G91785" t="s">
        <v>118</v>
      </c>
      <c r="H91785" t="s">
        <v>122</v>
      </c>
      <c r="I91785" t="s">
        <v>19</v>
      </c>
      <c r="J91785">
        <v>0.65</v>
      </c>
      <c r="K91785">
        <v>0.65</v>
      </c>
      <c r="L91785" t="s">
        <v>20</v>
      </c>
      <c r="M91785" s="2">
        <v>44261</v>
      </c>
      <c r="N91785" t="s">
        <v>21</v>
      </c>
      <c r="O91785" t="s">
        <v>100448</v>
      </c>
      <c r="P91785" t="s">
        <v>120</v>
      </c>
    </row>
    <row r="91786" spans="1:16" x14ac:dyDescent="0.3">
      <c r="A91786" t="s">
        <v>92223</v>
      </c>
      <c r="B91786">
        <v>1</v>
      </c>
      <c r="C91786" t="s">
        <v>92223</v>
      </c>
      <c r="D91786" s="1">
        <v>44781</v>
      </c>
      <c r="E91786" t="s">
        <v>83</v>
      </c>
      <c r="F91786" t="s">
        <v>524</v>
      </c>
      <c r="G91786" t="s">
        <v>87</v>
      </c>
      <c r="H91786" t="s">
        <v>525</v>
      </c>
      <c r="I91786" t="s">
        <v>19</v>
      </c>
      <c r="J91786">
        <v>1.95</v>
      </c>
      <c r="K91786">
        <v>0.2</v>
      </c>
      <c r="L91786" t="s">
        <v>20</v>
      </c>
      <c r="M91786" s="2">
        <v>44261</v>
      </c>
      <c r="N91786" t="s">
        <v>21</v>
      </c>
      <c r="O91786" t="s">
        <v>100450</v>
      </c>
      <c r="P91786" t="s">
        <v>89</v>
      </c>
    </row>
    <row r="91787" spans="1:16" hidden="1" x14ac:dyDescent="0.3">
      <c r="A91787" t="s">
        <v>92224</v>
      </c>
      <c r="B91787">
        <v>1</v>
      </c>
      <c r="C91787" t="s">
        <v>92224</v>
      </c>
      <c r="D91787" s="1">
        <v>44724</v>
      </c>
      <c r="E91787" t="s">
        <v>24</v>
      </c>
      <c r="F91787" t="s">
        <v>363</v>
      </c>
      <c r="G91787" t="s">
        <v>42</v>
      </c>
      <c r="H91787" t="s">
        <v>211</v>
      </c>
      <c r="I91787" t="s">
        <v>107</v>
      </c>
      <c r="J91787">
        <v>0.39</v>
      </c>
      <c r="K91787">
        <v>1.56</v>
      </c>
      <c r="L91787" t="s">
        <v>45</v>
      </c>
      <c r="M91787" s="2">
        <v>44261</v>
      </c>
      <c r="N91787" t="s">
        <v>46</v>
      </c>
      <c r="O91787" t="s">
        <v>100440</v>
      </c>
      <c r="P91787" t="s">
        <v>47</v>
      </c>
    </row>
    <row r="91788" spans="1:16" hidden="1" x14ac:dyDescent="0.3">
      <c r="A91788" t="s">
        <v>92225</v>
      </c>
      <c r="B91788">
        <v>1</v>
      </c>
      <c r="C91788" t="s">
        <v>92225</v>
      </c>
      <c r="D91788" s="1">
        <v>44727</v>
      </c>
      <c r="E91788" t="s">
        <v>128</v>
      </c>
      <c r="F91788" t="s">
        <v>326</v>
      </c>
      <c r="G91788" t="s">
        <v>100442</v>
      </c>
      <c r="H91788" t="s">
        <v>327</v>
      </c>
      <c r="I91788" t="s">
        <v>19</v>
      </c>
      <c r="J91788">
        <v>0.42</v>
      </c>
      <c r="K91788">
        <v>0.42</v>
      </c>
      <c r="L91788" t="s">
        <v>20</v>
      </c>
      <c r="M91788" s="2">
        <v>44261</v>
      </c>
      <c r="N91788" t="s">
        <v>21</v>
      </c>
      <c r="O91788" t="s">
        <v>100443</v>
      </c>
      <c r="P91788" t="s">
        <v>22</v>
      </c>
    </row>
    <row r="91789" spans="1:16" hidden="1" x14ac:dyDescent="0.3">
      <c r="A91789" t="s">
        <v>92226</v>
      </c>
      <c r="B91789">
        <v>1</v>
      </c>
      <c r="C91789" t="s">
        <v>92226</v>
      </c>
      <c r="D91789" s="1">
        <v>44720</v>
      </c>
      <c r="E91789" t="s">
        <v>116</v>
      </c>
      <c r="F91789" t="s">
        <v>476</v>
      </c>
      <c r="G91789" t="s">
        <v>477</v>
      </c>
      <c r="H91789" t="s">
        <v>478</v>
      </c>
      <c r="I91789" t="s">
        <v>19</v>
      </c>
      <c r="J91789">
        <v>1.59</v>
      </c>
      <c r="K91789">
        <v>0.53</v>
      </c>
      <c r="L91789" t="s">
        <v>20</v>
      </c>
      <c r="M91789" s="2">
        <v>44261</v>
      </c>
      <c r="N91789" t="s">
        <v>21</v>
      </c>
      <c r="O91789" t="s">
        <v>100448</v>
      </c>
      <c r="P91789" t="s">
        <v>479</v>
      </c>
    </row>
    <row r="91790" spans="1:16" hidden="1" x14ac:dyDescent="0.3">
      <c r="A91790" t="s">
        <v>92227</v>
      </c>
      <c r="B91790">
        <v>1</v>
      </c>
      <c r="C91790" t="s">
        <v>92227</v>
      </c>
      <c r="D91790" s="1">
        <v>44798</v>
      </c>
      <c r="E91790" t="s">
        <v>24</v>
      </c>
      <c r="F91790" t="s">
        <v>509</v>
      </c>
      <c r="G91790" t="s">
        <v>26</v>
      </c>
      <c r="H91790" t="s">
        <v>510</v>
      </c>
      <c r="I91790" t="s">
        <v>19</v>
      </c>
      <c r="J91790">
        <v>3.59</v>
      </c>
      <c r="K91790">
        <v>0.36</v>
      </c>
      <c r="L91790" t="s">
        <v>20</v>
      </c>
      <c r="M91790" s="2">
        <v>44261</v>
      </c>
      <c r="N91790" t="s">
        <v>21</v>
      </c>
      <c r="O91790" t="s">
        <v>100448</v>
      </c>
      <c r="P91790" t="s">
        <v>28</v>
      </c>
    </row>
    <row r="91791" spans="1:16" hidden="1" x14ac:dyDescent="0.3">
      <c r="A91791" t="s">
        <v>92228</v>
      </c>
      <c r="B91791">
        <v>1</v>
      </c>
      <c r="C91791" t="s">
        <v>92228</v>
      </c>
      <c r="D91791" s="1">
        <v>44749</v>
      </c>
      <c r="E91791" t="s">
        <v>111</v>
      </c>
      <c r="F91791" t="s">
        <v>398</v>
      </c>
      <c r="G91791" t="s">
        <v>100444</v>
      </c>
      <c r="H91791" t="s">
        <v>399</v>
      </c>
      <c r="I91791" t="s">
        <v>19</v>
      </c>
      <c r="J91791">
        <v>3.95</v>
      </c>
      <c r="K91791">
        <v>0.1</v>
      </c>
      <c r="L91791" t="s">
        <v>20</v>
      </c>
      <c r="M91791" s="2">
        <v>44261</v>
      </c>
      <c r="N91791" t="s">
        <v>21</v>
      </c>
      <c r="O91791" t="s">
        <v>100443</v>
      </c>
      <c r="P91791" t="s">
        <v>33</v>
      </c>
    </row>
    <row r="91792" spans="1:16" hidden="1" x14ac:dyDescent="0.3">
      <c r="A91792" t="s">
        <v>92229</v>
      </c>
      <c r="B91792">
        <v>1</v>
      </c>
      <c r="C91792" t="s">
        <v>92229</v>
      </c>
      <c r="D91792" s="1">
        <v>44780</v>
      </c>
      <c r="E91792" t="s">
        <v>35</v>
      </c>
      <c r="F91792" t="s">
        <v>450</v>
      </c>
      <c r="G91792" t="s">
        <v>26</v>
      </c>
      <c r="H91792" t="s">
        <v>451</v>
      </c>
      <c r="I91792" t="s">
        <v>19</v>
      </c>
      <c r="J91792">
        <v>4.6900000000000004</v>
      </c>
      <c r="K91792">
        <v>0.28999999999999998</v>
      </c>
      <c r="L91792" t="s">
        <v>20</v>
      </c>
      <c r="M91792" s="2">
        <v>44261</v>
      </c>
      <c r="N91792" t="s">
        <v>21</v>
      </c>
      <c r="O91792" t="s">
        <v>100448</v>
      </c>
      <c r="P91792" t="s">
        <v>28</v>
      </c>
    </row>
    <row r="91793" spans="1:16" hidden="1" x14ac:dyDescent="0.3">
      <c r="A91793" t="s">
        <v>92230</v>
      </c>
      <c r="B91793">
        <v>1</v>
      </c>
      <c r="C91793" t="s">
        <v>92230</v>
      </c>
      <c r="D91793" s="1">
        <v>44794</v>
      </c>
      <c r="E91793" t="s">
        <v>76</v>
      </c>
      <c r="F91793" t="s">
        <v>105</v>
      </c>
      <c r="G91793" t="s">
        <v>42</v>
      </c>
      <c r="H91793" t="s">
        <v>106</v>
      </c>
      <c r="I91793" t="s">
        <v>107</v>
      </c>
      <c r="J91793">
        <v>1.1499999999999999</v>
      </c>
      <c r="K91793">
        <v>2.2999999999999998</v>
      </c>
      <c r="L91793" t="s">
        <v>45</v>
      </c>
      <c r="M91793" s="2">
        <v>44261</v>
      </c>
      <c r="N91793" t="s">
        <v>46</v>
      </c>
      <c r="O91793" t="s">
        <v>100440</v>
      </c>
      <c r="P91793" t="s">
        <v>47</v>
      </c>
    </row>
    <row r="91794" spans="1:16" hidden="1" x14ac:dyDescent="0.3">
      <c r="A91794" t="s">
        <v>92231</v>
      </c>
      <c r="B91794">
        <v>1</v>
      </c>
      <c r="C91794" t="s">
        <v>92231</v>
      </c>
      <c r="D91794" s="1">
        <v>44791</v>
      </c>
      <c r="E91794" t="s">
        <v>113</v>
      </c>
      <c r="F91794" t="s">
        <v>374</v>
      </c>
      <c r="G91794" t="s">
        <v>42</v>
      </c>
      <c r="H91794" t="s">
        <v>375</v>
      </c>
      <c r="I91794" t="s">
        <v>53</v>
      </c>
      <c r="J91794">
        <v>0.85</v>
      </c>
      <c r="K91794">
        <v>0.56999999999999995</v>
      </c>
      <c r="L91794" t="s">
        <v>45</v>
      </c>
      <c r="M91794" s="2">
        <v>44261</v>
      </c>
      <c r="N91794" t="s">
        <v>46</v>
      </c>
      <c r="O91794" t="s">
        <v>100440</v>
      </c>
      <c r="P91794" t="s">
        <v>47</v>
      </c>
    </row>
    <row r="91795" spans="1:16" hidden="1" x14ac:dyDescent="0.3">
      <c r="A91795" t="s">
        <v>92232</v>
      </c>
      <c r="B91795">
        <v>1</v>
      </c>
      <c r="C91795" t="s">
        <v>92232</v>
      </c>
      <c r="D91795" s="1">
        <v>44732</v>
      </c>
      <c r="E91795" t="s">
        <v>30</v>
      </c>
      <c r="F91795" t="s">
        <v>509</v>
      </c>
      <c r="G91795" t="s">
        <v>26</v>
      </c>
      <c r="H91795" t="s">
        <v>510</v>
      </c>
      <c r="I91795" t="s">
        <v>19</v>
      </c>
      <c r="J91795">
        <v>3.59</v>
      </c>
      <c r="K91795">
        <v>0.36</v>
      </c>
      <c r="L91795" t="s">
        <v>20</v>
      </c>
      <c r="M91795" s="2">
        <v>44261</v>
      </c>
      <c r="N91795" t="s">
        <v>21</v>
      </c>
      <c r="O91795" t="s">
        <v>100448</v>
      </c>
      <c r="P91795" t="s">
        <v>28</v>
      </c>
    </row>
    <row r="91796" spans="1:16" hidden="1" x14ac:dyDescent="0.3">
      <c r="A91796" t="s">
        <v>92233</v>
      </c>
      <c r="B91796">
        <v>1</v>
      </c>
      <c r="C91796" t="s">
        <v>92233</v>
      </c>
      <c r="D91796" s="1">
        <v>44785</v>
      </c>
      <c r="E91796" t="s">
        <v>34</v>
      </c>
      <c r="F91796" t="s">
        <v>1011</v>
      </c>
      <c r="G91796" t="s">
        <v>100444</v>
      </c>
      <c r="H91796" t="s">
        <v>1012</v>
      </c>
      <c r="I91796" t="s">
        <v>19</v>
      </c>
      <c r="J91796">
        <v>3.99</v>
      </c>
      <c r="K91796">
        <v>0.08</v>
      </c>
      <c r="L91796" t="s">
        <v>20</v>
      </c>
      <c r="M91796" s="2">
        <v>44261</v>
      </c>
      <c r="N91796" t="s">
        <v>21</v>
      </c>
      <c r="O91796" t="s">
        <v>100443</v>
      </c>
      <c r="P91796" t="s">
        <v>33</v>
      </c>
    </row>
    <row r="91797" spans="1:16" hidden="1" x14ac:dyDescent="0.3">
      <c r="A91797" t="s">
        <v>92234</v>
      </c>
      <c r="B91797">
        <v>1</v>
      </c>
      <c r="C91797" t="s">
        <v>92234</v>
      </c>
      <c r="D91797" s="1">
        <v>44798</v>
      </c>
      <c r="E91797" t="s">
        <v>100</v>
      </c>
      <c r="F91797" t="s">
        <v>390</v>
      </c>
      <c r="G91797" t="s">
        <v>42</v>
      </c>
      <c r="H91797" t="s">
        <v>211</v>
      </c>
      <c r="I91797" t="s">
        <v>391</v>
      </c>
      <c r="J91797">
        <v>0.56999999999999995</v>
      </c>
      <c r="K91797">
        <v>1.1399999999999999</v>
      </c>
      <c r="L91797" t="s">
        <v>45</v>
      </c>
      <c r="M91797" s="2">
        <v>44261</v>
      </c>
      <c r="N91797" t="s">
        <v>46</v>
      </c>
      <c r="O91797" t="s">
        <v>100440</v>
      </c>
      <c r="P91797" t="s">
        <v>47</v>
      </c>
    </row>
    <row r="91798" spans="1:16" hidden="1" x14ac:dyDescent="0.3">
      <c r="A91798" t="s">
        <v>92235</v>
      </c>
      <c r="B91798">
        <v>1</v>
      </c>
      <c r="C91798" t="s">
        <v>92235</v>
      </c>
      <c r="D91798" s="1">
        <v>44769</v>
      </c>
      <c r="E91798" t="s">
        <v>175</v>
      </c>
      <c r="F91798" t="s">
        <v>707</v>
      </c>
      <c r="G91798" t="s">
        <v>100444</v>
      </c>
      <c r="H91798" t="s">
        <v>708</v>
      </c>
      <c r="I91798" t="s">
        <v>19</v>
      </c>
      <c r="J91798">
        <v>2.29</v>
      </c>
      <c r="K91798">
        <v>0.11</v>
      </c>
      <c r="L91798" t="s">
        <v>20</v>
      </c>
      <c r="M91798" s="2">
        <v>44261</v>
      </c>
      <c r="N91798" t="s">
        <v>21</v>
      </c>
      <c r="O91798" t="s">
        <v>100443</v>
      </c>
      <c r="P91798" t="s">
        <v>33</v>
      </c>
    </row>
    <row r="91799" spans="1:16" hidden="1" x14ac:dyDescent="0.3">
      <c r="A91799" t="s">
        <v>92236</v>
      </c>
      <c r="B91799">
        <v>1</v>
      </c>
      <c r="C91799" t="s">
        <v>92236</v>
      </c>
      <c r="D91799" s="1">
        <v>44721</v>
      </c>
      <c r="E91799" t="s">
        <v>101</v>
      </c>
      <c r="F91799" t="s">
        <v>584</v>
      </c>
      <c r="G91799" t="s">
        <v>42</v>
      </c>
      <c r="H91799" t="s">
        <v>585</v>
      </c>
      <c r="I91799" t="s">
        <v>44</v>
      </c>
      <c r="J91799">
        <v>4.3600000000000003</v>
      </c>
      <c r="K91799">
        <v>4.3600000000000003</v>
      </c>
      <c r="L91799" t="s">
        <v>45</v>
      </c>
      <c r="M91799" s="2">
        <v>44261</v>
      </c>
      <c r="N91799" t="s">
        <v>46</v>
      </c>
      <c r="O91799" t="s">
        <v>100440</v>
      </c>
      <c r="P91799" t="s">
        <v>47</v>
      </c>
    </row>
    <row r="91800" spans="1:16" hidden="1" x14ac:dyDescent="0.3">
      <c r="A91800" t="s">
        <v>92237</v>
      </c>
      <c r="B91800">
        <v>1</v>
      </c>
      <c r="C91800" t="s">
        <v>92237</v>
      </c>
      <c r="D91800" s="1">
        <v>44750</v>
      </c>
      <c r="E91800" t="s">
        <v>101</v>
      </c>
      <c r="F91800" t="s">
        <v>486</v>
      </c>
      <c r="G91800" t="s">
        <v>51</v>
      </c>
      <c r="H91800" t="s">
        <v>95</v>
      </c>
      <c r="I91800" t="s">
        <v>53</v>
      </c>
      <c r="J91800">
        <v>1.8</v>
      </c>
      <c r="K91800">
        <v>0.9</v>
      </c>
      <c r="L91800" t="s">
        <v>45</v>
      </c>
      <c r="M91800" s="2">
        <v>44261</v>
      </c>
      <c r="N91800" t="s">
        <v>46</v>
      </c>
      <c r="O91800" t="s">
        <v>100440</v>
      </c>
      <c r="P91800" t="s">
        <v>54</v>
      </c>
    </row>
    <row r="91801" spans="1:16" hidden="1" x14ac:dyDescent="0.3">
      <c r="A91801" t="s">
        <v>92238</v>
      </c>
      <c r="B91801">
        <v>1</v>
      </c>
      <c r="C91801" t="s">
        <v>92238</v>
      </c>
      <c r="D91801" s="1">
        <v>44716</v>
      </c>
      <c r="E91801" t="s">
        <v>123</v>
      </c>
      <c r="F91801" t="s">
        <v>729</v>
      </c>
      <c r="G91801" t="s">
        <v>51</v>
      </c>
      <c r="H91801" t="s">
        <v>186</v>
      </c>
      <c r="I91801" t="s">
        <v>187</v>
      </c>
      <c r="J91801">
        <v>2.4</v>
      </c>
      <c r="K91801">
        <v>0.8</v>
      </c>
      <c r="L91801" t="s">
        <v>45</v>
      </c>
      <c r="M91801" s="2">
        <v>44261</v>
      </c>
      <c r="N91801" t="s">
        <v>46</v>
      </c>
      <c r="O91801" t="s">
        <v>100440</v>
      </c>
      <c r="P91801" t="s">
        <v>54</v>
      </c>
    </row>
    <row r="91802" spans="1:16" hidden="1" x14ac:dyDescent="0.3">
      <c r="A91802" t="s">
        <v>92239</v>
      </c>
      <c r="B91802">
        <v>1</v>
      </c>
      <c r="C91802" t="s">
        <v>92239</v>
      </c>
      <c r="D91802" s="1">
        <v>44753</v>
      </c>
      <c r="E91802" t="s">
        <v>101</v>
      </c>
      <c r="F91802" t="s">
        <v>450</v>
      </c>
      <c r="G91802" t="s">
        <v>26</v>
      </c>
      <c r="H91802" t="s">
        <v>451</v>
      </c>
      <c r="I91802" t="s">
        <v>19</v>
      </c>
      <c r="J91802">
        <v>4.6900000000000004</v>
      </c>
      <c r="K91802">
        <v>0.28999999999999998</v>
      </c>
      <c r="L91802" t="s">
        <v>20</v>
      </c>
      <c r="M91802" s="2">
        <v>44261</v>
      </c>
      <c r="N91802" t="s">
        <v>21</v>
      </c>
      <c r="O91802" t="s">
        <v>100448</v>
      </c>
      <c r="P91802" t="s">
        <v>28</v>
      </c>
    </row>
    <row r="91803" spans="1:16" hidden="1" x14ac:dyDescent="0.3">
      <c r="A91803" t="s">
        <v>92240</v>
      </c>
      <c r="B91803">
        <v>1</v>
      </c>
      <c r="C91803" t="s">
        <v>92240</v>
      </c>
      <c r="D91803" s="1">
        <v>44782</v>
      </c>
      <c r="E91803" t="s">
        <v>24</v>
      </c>
      <c r="F91803" t="s">
        <v>257</v>
      </c>
      <c r="G91803" t="s">
        <v>51</v>
      </c>
      <c r="H91803" t="s">
        <v>258</v>
      </c>
      <c r="I91803" t="s">
        <v>53</v>
      </c>
      <c r="J91803">
        <v>0.4</v>
      </c>
      <c r="K91803">
        <v>0.8</v>
      </c>
      <c r="L91803" t="s">
        <v>45</v>
      </c>
      <c r="M91803" s="2">
        <v>44261</v>
      </c>
      <c r="N91803" t="s">
        <v>46</v>
      </c>
      <c r="O91803" t="s">
        <v>100440</v>
      </c>
      <c r="P91803" t="s">
        <v>54</v>
      </c>
    </row>
    <row r="91804" spans="1:16" hidden="1" x14ac:dyDescent="0.3">
      <c r="A91804" t="s">
        <v>92241</v>
      </c>
      <c r="B91804">
        <v>1</v>
      </c>
      <c r="C91804" t="s">
        <v>92241</v>
      </c>
      <c r="D91804" s="1">
        <v>44759</v>
      </c>
      <c r="E91804" t="s">
        <v>49</v>
      </c>
      <c r="F91804" t="s">
        <v>236</v>
      </c>
      <c r="G91804" t="s">
        <v>100442</v>
      </c>
      <c r="H91804" t="s">
        <v>237</v>
      </c>
      <c r="I91804" t="s">
        <v>19</v>
      </c>
      <c r="J91804">
        <v>1.85</v>
      </c>
      <c r="K91804">
        <v>0.15</v>
      </c>
      <c r="L91804" t="s">
        <v>20</v>
      </c>
      <c r="M91804" s="2">
        <v>44261</v>
      </c>
      <c r="N91804" t="s">
        <v>21</v>
      </c>
      <c r="O91804" t="s">
        <v>100443</v>
      </c>
      <c r="P91804" t="s">
        <v>22</v>
      </c>
    </row>
    <row r="91805" spans="1:16" x14ac:dyDescent="0.3">
      <c r="A91805" t="s">
        <v>92242</v>
      </c>
      <c r="B91805">
        <v>1</v>
      </c>
      <c r="C91805" t="s">
        <v>92242</v>
      </c>
      <c r="D91805" s="1">
        <v>44768</v>
      </c>
      <c r="E91805" t="s">
        <v>82</v>
      </c>
      <c r="F91805" t="s">
        <v>366</v>
      </c>
      <c r="G91805" t="s">
        <v>87</v>
      </c>
      <c r="H91805" t="s">
        <v>367</v>
      </c>
      <c r="I91805" t="s">
        <v>19</v>
      </c>
      <c r="J91805">
        <v>1.29</v>
      </c>
      <c r="K91805">
        <v>0.11</v>
      </c>
      <c r="L91805" t="s">
        <v>20</v>
      </c>
      <c r="M91805" s="2">
        <v>44261</v>
      </c>
      <c r="N91805" t="s">
        <v>21</v>
      </c>
      <c r="O91805" t="s">
        <v>100450</v>
      </c>
      <c r="P91805" t="s">
        <v>89</v>
      </c>
    </row>
    <row r="91806" spans="1:16" hidden="1" x14ac:dyDescent="0.3">
      <c r="A91806" t="s">
        <v>92243</v>
      </c>
      <c r="B91806">
        <v>1</v>
      </c>
      <c r="C91806" t="s">
        <v>92243</v>
      </c>
      <c r="D91806" s="1">
        <v>44715</v>
      </c>
      <c r="E91806" t="s">
        <v>56</v>
      </c>
      <c r="F91806" t="s">
        <v>254</v>
      </c>
      <c r="G91806" t="s">
        <v>26</v>
      </c>
      <c r="H91806" t="s">
        <v>255</v>
      </c>
      <c r="I91806" t="s">
        <v>19</v>
      </c>
      <c r="J91806">
        <v>5.69</v>
      </c>
      <c r="K91806">
        <v>0.36</v>
      </c>
      <c r="L91806" t="s">
        <v>20</v>
      </c>
      <c r="M91806" s="2">
        <v>44261</v>
      </c>
      <c r="N91806" t="s">
        <v>21</v>
      </c>
      <c r="O91806" t="s">
        <v>100448</v>
      </c>
      <c r="P91806" t="s">
        <v>28</v>
      </c>
    </row>
    <row r="91807" spans="1:16" hidden="1" x14ac:dyDescent="0.3">
      <c r="A91807" t="s">
        <v>92244</v>
      </c>
      <c r="B91807">
        <v>1</v>
      </c>
      <c r="C91807" t="s">
        <v>92244</v>
      </c>
      <c r="D91807" s="1">
        <v>44778</v>
      </c>
      <c r="E91807" t="s">
        <v>160</v>
      </c>
      <c r="F91807" t="s">
        <v>25</v>
      </c>
      <c r="G91807" t="s">
        <v>26</v>
      </c>
      <c r="H91807" t="s">
        <v>27</v>
      </c>
      <c r="I91807" t="s">
        <v>19</v>
      </c>
      <c r="J91807">
        <v>3.89</v>
      </c>
      <c r="K91807">
        <v>0.24</v>
      </c>
      <c r="L91807" t="s">
        <v>20</v>
      </c>
      <c r="M91807" s="2">
        <v>44261</v>
      </c>
      <c r="N91807" t="s">
        <v>21</v>
      </c>
      <c r="O91807" t="s">
        <v>100448</v>
      </c>
      <c r="P91807" t="s">
        <v>28</v>
      </c>
    </row>
    <row r="91808" spans="1:16" hidden="1" x14ac:dyDescent="0.3">
      <c r="A91808" t="s">
        <v>92245</v>
      </c>
      <c r="B91808">
        <v>1</v>
      </c>
      <c r="C91808" t="s">
        <v>92245</v>
      </c>
      <c r="D91808" s="1">
        <v>44741</v>
      </c>
      <c r="E91808" t="s">
        <v>100</v>
      </c>
      <c r="F91808" t="s">
        <v>251</v>
      </c>
      <c r="G91808" t="s">
        <v>42</v>
      </c>
      <c r="H91808" t="s">
        <v>252</v>
      </c>
      <c r="I91808" t="s">
        <v>107</v>
      </c>
      <c r="J91808">
        <v>0.5</v>
      </c>
      <c r="K91808">
        <v>2</v>
      </c>
      <c r="L91808" t="s">
        <v>45</v>
      </c>
      <c r="M91808" s="2">
        <v>44261</v>
      </c>
      <c r="N91808" t="s">
        <v>46</v>
      </c>
      <c r="O91808" t="s">
        <v>100440</v>
      </c>
      <c r="P91808" t="s">
        <v>47</v>
      </c>
    </row>
    <row r="91809" spans="1:16" hidden="1" x14ac:dyDescent="0.3">
      <c r="A91809" t="s">
        <v>92246</v>
      </c>
      <c r="B91809">
        <v>1</v>
      </c>
      <c r="C91809" t="s">
        <v>92246</v>
      </c>
      <c r="D91809" s="1">
        <v>44792</v>
      </c>
      <c r="E91809" t="s">
        <v>35</v>
      </c>
      <c r="F91809" t="s">
        <v>629</v>
      </c>
      <c r="G91809" t="s">
        <v>26</v>
      </c>
      <c r="H91809" t="s">
        <v>630</v>
      </c>
      <c r="I91809" t="s">
        <v>19</v>
      </c>
      <c r="J91809">
        <v>4.29</v>
      </c>
      <c r="K91809">
        <v>0.15</v>
      </c>
      <c r="L91809" t="s">
        <v>20</v>
      </c>
      <c r="M91809" s="2">
        <v>44261</v>
      </c>
      <c r="N91809" t="s">
        <v>21</v>
      </c>
      <c r="O91809" t="s">
        <v>100448</v>
      </c>
      <c r="P91809" t="s">
        <v>28</v>
      </c>
    </row>
    <row r="91810" spans="1:16" hidden="1" x14ac:dyDescent="0.3">
      <c r="A91810" t="s">
        <v>92247</v>
      </c>
      <c r="B91810">
        <v>1</v>
      </c>
      <c r="C91810" t="s">
        <v>92247</v>
      </c>
      <c r="D91810" s="1">
        <v>44793</v>
      </c>
      <c r="E91810" t="s">
        <v>116</v>
      </c>
      <c r="F91810" t="s">
        <v>597</v>
      </c>
      <c r="G91810" t="s">
        <v>79</v>
      </c>
      <c r="H91810" t="s">
        <v>598</v>
      </c>
      <c r="I91810" t="s">
        <v>19</v>
      </c>
      <c r="J91810">
        <v>0.39</v>
      </c>
      <c r="K91810">
        <v>0.39</v>
      </c>
      <c r="L91810" t="s">
        <v>20</v>
      </c>
      <c r="M91810" s="2">
        <v>44261</v>
      </c>
      <c r="N91810" t="s">
        <v>21</v>
      </c>
      <c r="O91810" t="s">
        <v>100448</v>
      </c>
      <c r="P91810" t="s">
        <v>81</v>
      </c>
    </row>
    <row r="91811" spans="1:16" hidden="1" x14ac:dyDescent="0.3">
      <c r="A91811" t="s">
        <v>92248</v>
      </c>
      <c r="B91811">
        <v>1</v>
      </c>
      <c r="C91811" t="s">
        <v>92248</v>
      </c>
      <c r="D91811" s="1">
        <v>44791</v>
      </c>
      <c r="E91811" t="s">
        <v>30</v>
      </c>
      <c r="F91811" t="s">
        <v>363</v>
      </c>
      <c r="G91811" t="s">
        <v>42</v>
      </c>
      <c r="H91811" t="s">
        <v>211</v>
      </c>
      <c r="I91811" t="s">
        <v>107</v>
      </c>
      <c r="J91811">
        <v>0.39</v>
      </c>
      <c r="K91811">
        <v>1.56</v>
      </c>
      <c r="L91811" t="s">
        <v>45</v>
      </c>
      <c r="M91811" s="2">
        <v>44261</v>
      </c>
      <c r="N91811" t="s">
        <v>46</v>
      </c>
      <c r="O91811" t="s">
        <v>100440</v>
      </c>
      <c r="P91811" t="s">
        <v>47</v>
      </c>
    </row>
    <row r="91812" spans="1:16" hidden="1" x14ac:dyDescent="0.3">
      <c r="A91812" t="s">
        <v>92249</v>
      </c>
      <c r="B91812">
        <v>1</v>
      </c>
      <c r="C91812" t="s">
        <v>92249</v>
      </c>
      <c r="D91812" s="1">
        <v>44768</v>
      </c>
      <c r="E91812" t="s">
        <v>154</v>
      </c>
      <c r="F91812" t="s">
        <v>581</v>
      </c>
      <c r="G91812" t="s">
        <v>26</v>
      </c>
      <c r="H91812" t="s">
        <v>582</v>
      </c>
      <c r="I91812" t="s">
        <v>19</v>
      </c>
      <c r="J91812">
        <v>2.99</v>
      </c>
      <c r="K91812">
        <v>0.3</v>
      </c>
      <c r="L91812" t="s">
        <v>20</v>
      </c>
      <c r="M91812" s="2">
        <v>44261</v>
      </c>
      <c r="N91812" t="s">
        <v>21</v>
      </c>
      <c r="O91812" t="s">
        <v>100448</v>
      </c>
      <c r="P91812" t="s">
        <v>28</v>
      </c>
    </row>
    <row r="91813" spans="1:16" hidden="1" x14ac:dyDescent="0.3">
      <c r="A91813" t="s">
        <v>92250</v>
      </c>
      <c r="B91813">
        <v>1</v>
      </c>
      <c r="C91813" t="s">
        <v>92250</v>
      </c>
      <c r="D91813" s="1">
        <v>44759</v>
      </c>
      <c r="E91813" t="s">
        <v>48</v>
      </c>
      <c r="F91813" t="s">
        <v>436</v>
      </c>
      <c r="G91813" t="s">
        <v>118</v>
      </c>
      <c r="H91813" t="s">
        <v>437</v>
      </c>
      <c r="I91813" t="s">
        <v>19</v>
      </c>
      <c r="J91813">
        <v>2.4900000000000002</v>
      </c>
      <c r="K91813">
        <v>0.12</v>
      </c>
      <c r="L91813" t="s">
        <v>20</v>
      </c>
      <c r="M91813" s="2">
        <v>44261</v>
      </c>
      <c r="N91813" t="s">
        <v>21</v>
      </c>
      <c r="O91813" t="s">
        <v>100448</v>
      </c>
      <c r="P91813" t="s">
        <v>120</v>
      </c>
    </row>
    <row r="91814" spans="1:16" hidden="1" x14ac:dyDescent="0.3">
      <c r="A91814" t="s">
        <v>92251</v>
      </c>
      <c r="B91814">
        <v>1</v>
      </c>
      <c r="C91814" t="s">
        <v>92251</v>
      </c>
      <c r="D91814" s="1">
        <v>44744</v>
      </c>
      <c r="E91814" t="s">
        <v>83</v>
      </c>
      <c r="F91814" t="s">
        <v>621</v>
      </c>
      <c r="G91814" t="s">
        <v>226</v>
      </c>
      <c r="H91814" t="s">
        <v>622</v>
      </c>
      <c r="I91814" t="s">
        <v>19</v>
      </c>
      <c r="J91814">
        <v>2.85</v>
      </c>
      <c r="K91814">
        <v>7.0000000000000007E-2</v>
      </c>
      <c r="L91814" t="s">
        <v>20</v>
      </c>
      <c r="M91814" s="2">
        <v>44261</v>
      </c>
      <c r="N91814" t="s">
        <v>21</v>
      </c>
      <c r="O91814" t="s">
        <v>100448</v>
      </c>
      <c r="P91814" t="s">
        <v>228</v>
      </c>
    </row>
    <row r="91815" spans="1:16" hidden="1" x14ac:dyDescent="0.3">
      <c r="A91815" t="s">
        <v>92252</v>
      </c>
      <c r="B91815">
        <v>1</v>
      </c>
      <c r="C91815" t="s">
        <v>92252</v>
      </c>
      <c r="D91815" s="1">
        <v>44758</v>
      </c>
      <c r="E91815" t="s">
        <v>38</v>
      </c>
      <c r="F91815" t="s">
        <v>1011</v>
      </c>
      <c r="G91815" t="s">
        <v>100444</v>
      </c>
      <c r="H91815" t="s">
        <v>1012</v>
      </c>
      <c r="I91815" t="s">
        <v>19</v>
      </c>
      <c r="J91815">
        <v>3.99</v>
      </c>
      <c r="K91815">
        <v>0.08</v>
      </c>
      <c r="L91815" t="s">
        <v>20</v>
      </c>
      <c r="M91815" s="2">
        <v>44261</v>
      </c>
      <c r="N91815" t="s">
        <v>21</v>
      </c>
      <c r="O91815" t="s">
        <v>100443</v>
      </c>
      <c r="P91815" t="s">
        <v>33</v>
      </c>
    </row>
    <row r="91816" spans="1:16" hidden="1" x14ac:dyDescent="0.3">
      <c r="A91816" t="s">
        <v>92253</v>
      </c>
      <c r="B91816">
        <v>1</v>
      </c>
      <c r="C91816" t="s">
        <v>92253</v>
      </c>
      <c r="D91816" s="1">
        <v>44732</v>
      </c>
      <c r="E91816" t="s">
        <v>157</v>
      </c>
      <c r="F91816" t="s">
        <v>834</v>
      </c>
      <c r="G91816" t="s">
        <v>100444</v>
      </c>
      <c r="H91816" t="s">
        <v>835</v>
      </c>
      <c r="I91816" t="s">
        <v>19</v>
      </c>
      <c r="J91816">
        <v>5.97</v>
      </c>
      <c r="K91816">
        <v>0.2</v>
      </c>
      <c r="L91816" t="s">
        <v>20</v>
      </c>
      <c r="M91816" s="2">
        <v>44261</v>
      </c>
      <c r="N91816" t="s">
        <v>21</v>
      </c>
      <c r="O91816" t="s">
        <v>100443</v>
      </c>
      <c r="P91816" t="s">
        <v>33</v>
      </c>
    </row>
    <row r="91817" spans="1:16" hidden="1" x14ac:dyDescent="0.3">
      <c r="A91817" t="s">
        <v>92254</v>
      </c>
      <c r="B91817">
        <v>1</v>
      </c>
      <c r="C91817" t="s">
        <v>92254</v>
      </c>
      <c r="D91817" s="1">
        <v>44800</v>
      </c>
      <c r="E91817" t="s">
        <v>82</v>
      </c>
      <c r="F91817" t="s">
        <v>885</v>
      </c>
      <c r="G91817" t="s">
        <v>51</v>
      </c>
      <c r="H91817" t="s">
        <v>180</v>
      </c>
      <c r="I91817" t="s">
        <v>65</v>
      </c>
      <c r="J91817">
        <v>4.8</v>
      </c>
      <c r="K91817">
        <v>1.21</v>
      </c>
      <c r="L91817" t="s">
        <v>45</v>
      </c>
      <c r="M91817" s="2">
        <v>44261</v>
      </c>
      <c r="N91817" t="s">
        <v>46</v>
      </c>
      <c r="O91817" t="s">
        <v>100440</v>
      </c>
      <c r="P91817" t="s">
        <v>54</v>
      </c>
    </row>
    <row r="91818" spans="1:16" hidden="1" x14ac:dyDescent="0.3">
      <c r="A91818" t="s">
        <v>92255</v>
      </c>
      <c r="B91818">
        <v>1</v>
      </c>
      <c r="C91818" t="s">
        <v>92255</v>
      </c>
      <c r="D91818" s="1">
        <v>44772</v>
      </c>
      <c r="E91818" t="s">
        <v>181</v>
      </c>
      <c r="F91818" t="s">
        <v>257</v>
      </c>
      <c r="G91818" t="s">
        <v>51</v>
      </c>
      <c r="H91818" t="s">
        <v>258</v>
      </c>
      <c r="I91818" t="s">
        <v>53</v>
      </c>
      <c r="J91818">
        <v>0.4</v>
      </c>
      <c r="K91818">
        <v>0.8</v>
      </c>
      <c r="L91818" t="s">
        <v>45</v>
      </c>
      <c r="M91818" s="2">
        <v>44261</v>
      </c>
      <c r="N91818" t="s">
        <v>46</v>
      </c>
      <c r="O91818" t="s">
        <v>100440</v>
      </c>
      <c r="P91818" t="s">
        <v>54</v>
      </c>
    </row>
    <row r="91819" spans="1:16" hidden="1" x14ac:dyDescent="0.3">
      <c r="A91819" t="s">
        <v>92256</v>
      </c>
      <c r="B91819">
        <v>1</v>
      </c>
      <c r="C91819" t="s">
        <v>92256</v>
      </c>
      <c r="D91819" s="1">
        <v>44721</v>
      </c>
      <c r="E91819" t="s">
        <v>30</v>
      </c>
      <c r="F91819" t="s">
        <v>383</v>
      </c>
      <c r="G91819" t="s">
        <v>217</v>
      </c>
      <c r="H91819" t="s">
        <v>384</v>
      </c>
      <c r="I91819" t="s">
        <v>19</v>
      </c>
      <c r="J91819">
        <v>2.4900000000000002</v>
      </c>
      <c r="K91819">
        <v>0.12</v>
      </c>
      <c r="L91819" t="s">
        <v>20</v>
      </c>
      <c r="M91819" s="2">
        <v>44261</v>
      </c>
      <c r="N91819" t="s">
        <v>21</v>
      </c>
      <c r="O91819" t="s">
        <v>100448</v>
      </c>
      <c r="P91819" t="s">
        <v>219</v>
      </c>
    </row>
    <row r="91820" spans="1:16" hidden="1" x14ac:dyDescent="0.3">
      <c r="A91820" t="s">
        <v>92257</v>
      </c>
      <c r="B91820">
        <v>1</v>
      </c>
      <c r="C91820" t="s">
        <v>92257</v>
      </c>
      <c r="D91820" s="1">
        <v>44783</v>
      </c>
      <c r="E91820" t="s">
        <v>82</v>
      </c>
      <c r="F91820" t="s">
        <v>114</v>
      </c>
      <c r="G91820" t="s">
        <v>26</v>
      </c>
      <c r="H91820" t="s">
        <v>115</v>
      </c>
      <c r="I91820" t="s">
        <v>19</v>
      </c>
      <c r="J91820">
        <v>6.75</v>
      </c>
      <c r="K91820">
        <v>0.34</v>
      </c>
      <c r="L91820" t="s">
        <v>20</v>
      </c>
      <c r="M91820" s="2">
        <v>44261</v>
      </c>
      <c r="N91820" t="s">
        <v>21</v>
      </c>
      <c r="O91820" t="s">
        <v>100448</v>
      </c>
      <c r="P91820" t="s">
        <v>28</v>
      </c>
    </row>
    <row r="91821" spans="1:16" hidden="1" x14ac:dyDescent="0.3">
      <c r="A91821" t="s">
        <v>92258</v>
      </c>
      <c r="B91821">
        <v>1</v>
      </c>
      <c r="C91821" t="s">
        <v>92258</v>
      </c>
      <c r="D91821" s="1">
        <v>44773</v>
      </c>
      <c r="E91821" t="s">
        <v>169</v>
      </c>
      <c r="F91821" t="s">
        <v>126</v>
      </c>
      <c r="G91821" t="s">
        <v>26</v>
      </c>
      <c r="H91821" t="s">
        <v>127</v>
      </c>
      <c r="I91821" t="s">
        <v>19</v>
      </c>
      <c r="J91821">
        <v>4.09</v>
      </c>
      <c r="K91821">
        <v>0.26</v>
      </c>
      <c r="L91821" t="s">
        <v>20</v>
      </c>
      <c r="M91821" s="2">
        <v>44261</v>
      </c>
      <c r="N91821" t="s">
        <v>21</v>
      </c>
      <c r="O91821" t="s">
        <v>100448</v>
      </c>
      <c r="P91821" t="s">
        <v>28</v>
      </c>
    </row>
    <row r="91822" spans="1:16" hidden="1" x14ac:dyDescent="0.3">
      <c r="A91822" t="s">
        <v>92259</v>
      </c>
      <c r="B91822">
        <v>1</v>
      </c>
      <c r="C91822" t="s">
        <v>92259</v>
      </c>
      <c r="D91822" s="1">
        <v>44760</v>
      </c>
      <c r="E91822" t="s">
        <v>67</v>
      </c>
      <c r="F91822" t="s">
        <v>390</v>
      </c>
      <c r="G91822" t="s">
        <v>42</v>
      </c>
      <c r="H91822" t="s">
        <v>211</v>
      </c>
      <c r="I91822" t="s">
        <v>391</v>
      </c>
      <c r="J91822">
        <v>0.56999999999999995</v>
      </c>
      <c r="K91822">
        <v>1.1399999999999999</v>
      </c>
      <c r="L91822" t="s">
        <v>45</v>
      </c>
      <c r="M91822" s="2">
        <v>44261</v>
      </c>
      <c r="N91822" t="s">
        <v>46</v>
      </c>
      <c r="O91822" t="s">
        <v>100440</v>
      </c>
      <c r="P91822" t="s">
        <v>47</v>
      </c>
    </row>
    <row r="91823" spans="1:16" x14ac:dyDescent="0.3">
      <c r="A91823" t="s">
        <v>92260</v>
      </c>
      <c r="B91823">
        <v>1</v>
      </c>
      <c r="C91823" t="s">
        <v>92260</v>
      </c>
      <c r="D91823" s="1">
        <v>44800</v>
      </c>
      <c r="E91823" t="s">
        <v>113</v>
      </c>
      <c r="F91823" t="s">
        <v>86</v>
      </c>
      <c r="G91823" t="s">
        <v>87</v>
      </c>
      <c r="H91823" t="s">
        <v>88</v>
      </c>
      <c r="I91823" t="s">
        <v>19</v>
      </c>
      <c r="J91823">
        <v>1.95</v>
      </c>
      <c r="K91823">
        <v>0.2</v>
      </c>
      <c r="L91823" t="s">
        <v>20</v>
      </c>
      <c r="M91823" s="2">
        <v>44261</v>
      </c>
      <c r="N91823" t="s">
        <v>21</v>
      </c>
      <c r="O91823" t="s">
        <v>100450</v>
      </c>
      <c r="P91823" t="s">
        <v>89</v>
      </c>
    </row>
    <row r="91824" spans="1:16" x14ac:dyDescent="0.3">
      <c r="A91824" t="s">
        <v>92261</v>
      </c>
      <c r="B91824">
        <v>1</v>
      </c>
      <c r="C91824" t="s">
        <v>92261</v>
      </c>
      <c r="D91824" s="1">
        <v>44733</v>
      </c>
      <c r="E91824" t="s">
        <v>66</v>
      </c>
      <c r="F91824" t="s">
        <v>831</v>
      </c>
      <c r="G91824" t="s">
        <v>144</v>
      </c>
      <c r="H91824" t="s">
        <v>832</v>
      </c>
      <c r="I91824" t="s">
        <v>19</v>
      </c>
      <c r="J91824">
        <v>1.25</v>
      </c>
      <c r="K91824">
        <v>1.25</v>
      </c>
      <c r="L91824" t="s">
        <v>20</v>
      </c>
      <c r="M91824" s="2">
        <v>44261</v>
      </c>
      <c r="N91824" t="s">
        <v>21</v>
      </c>
      <c r="O91824" t="s">
        <v>100449</v>
      </c>
      <c r="P91824" t="s">
        <v>146</v>
      </c>
    </row>
    <row r="91825" spans="1:16" hidden="1" x14ac:dyDescent="0.3">
      <c r="A91825" t="s">
        <v>92262</v>
      </c>
      <c r="B91825">
        <v>1</v>
      </c>
      <c r="C91825" t="s">
        <v>92262</v>
      </c>
      <c r="D91825" s="1">
        <v>44796</v>
      </c>
      <c r="E91825" t="s">
        <v>96</v>
      </c>
      <c r="F91825" t="s">
        <v>420</v>
      </c>
      <c r="G91825" t="s">
        <v>69</v>
      </c>
      <c r="H91825" t="s">
        <v>421</v>
      </c>
      <c r="I91825" t="s">
        <v>19</v>
      </c>
      <c r="J91825">
        <v>2.4900000000000002</v>
      </c>
      <c r="K91825">
        <v>0.12</v>
      </c>
      <c r="L91825" t="s">
        <v>20</v>
      </c>
      <c r="M91825" s="2">
        <v>44261</v>
      </c>
      <c r="N91825" t="s">
        <v>21</v>
      </c>
      <c r="O91825" t="s">
        <v>100448</v>
      </c>
      <c r="P91825" t="s">
        <v>71</v>
      </c>
    </row>
    <row r="91826" spans="1:16" hidden="1" x14ac:dyDescent="0.3">
      <c r="A91826" t="s">
        <v>92263</v>
      </c>
      <c r="B91826">
        <v>1</v>
      </c>
      <c r="C91826" t="s">
        <v>92263</v>
      </c>
      <c r="D91826" s="1">
        <v>44743</v>
      </c>
      <c r="E91826" t="s">
        <v>56</v>
      </c>
      <c r="F91826" t="s">
        <v>587</v>
      </c>
      <c r="G91826" t="s">
        <v>286</v>
      </c>
      <c r="H91826" t="s">
        <v>588</v>
      </c>
      <c r="I91826" t="s">
        <v>19</v>
      </c>
      <c r="J91826">
        <v>3.49</v>
      </c>
      <c r="K91826">
        <v>3.49</v>
      </c>
      <c r="L91826" t="s">
        <v>20</v>
      </c>
      <c r="M91826" s="2">
        <v>44261</v>
      </c>
      <c r="N91826" t="s">
        <v>21</v>
      </c>
      <c r="O91826" t="s">
        <v>100441</v>
      </c>
      <c r="P91826" t="s">
        <v>288</v>
      </c>
    </row>
    <row r="91827" spans="1:16" x14ac:dyDescent="0.3">
      <c r="A91827" t="s">
        <v>92264</v>
      </c>
      <c r="B91827">
        <v>1</v>
      </c>
      <c r="C91827" t="s">
        <v>92264</v>
      </c>
      <c r="D91827" s="1">
        <v>44726</v>
      </c>
      <c r="E91827" t="s">
        <v>61</v>
      </c>
      <c r="F91827" t="s">
        <v>458</v>
      </c>
      <c r="G91827" t="s">
        <v>144</v>
      </c>
      <c r="H91827" t="s">
        <v>459</v>
      </c>
      <c r="I91827" t="s">
        <v>19</v>
      </c>
      <c r="J91827">
        <v>1.45</v>
      </c>
      <c r="K91827">
        <v>1.45</v>
      </c>
      <c r="L91827" t="s">
        <v>20</v>
      </c>
      <c r="M91827" s="2">
        <v>44261</v>
      </c>
      <c r="N91827" t="s">
        <v>21</v>
      </c>
      <c r="O91827" t="s">
        <v>100449</v>
      </c>
      <c r="P91827" t="s">
        <v>146</v>
      </c>
    </row>
    <row r="91828" spans="1:16" hidden="1" x14ac:dyDescent="0.3">
      <c r="A91828" t="s">
        <v>92265</v>
      </c>
      <c r="B91828">
        <v>1</v>
      </c>
      <c r="C91828" t="s">
        <v>92265</v>
      </c>
      <c r="D91828" s="1">
        <v>44714</v>
      </c>
      <c r="E91828" t="s">
        <v>181</v>
      </c>
      <c r="F91828" t="s">
        <v>587</v>
      </c>
      <c r="G91828" t="s">
        <v>286</v>
      </c>
      <c r="H91828" t="s">
        <v>588</v>
      </c>
      <c r="I91828" t="s">
        <v>19</v>
      </c>
      <c r="J91828">
        <v>3.49</v>
      </c>
      <c r="K91828">
        <v>3.49</v>
      </c>
      <c r="L91828" t="s">
        <v>20</v>
      </c>
      <c r="M91828" s="2">
        <v>44261</v>
      </c>
      <c r="N91828" t="s">
        <v>21</v>
      </c>
      <c r="O91828" t="s">
        <v>100441</v>
      </c>
      <c r="P91828" t="s">
        <v>288</v>
      </c>
    </row>
    <row r="91829" spans="1:16" hidden="1" x14ac:dyDescent="0.3">
      <c r="A91829" t="s">
        <v>92266</v>
      </c>
      <c r="B91829">
        <v>1</v>
      </c>
      <c r="C91829" t="s">
        <v>92266</v>
      </c>
      <c r="D91829" s="1">
        <v>44774</v>
      </c>
      <c r="E91829" t="s">
        <v>61</v>
      </c>
      <c r="F91829" t="s">
        <v>129</v>
      </c>
      <c r="G91829" t="s">
        <v>100444</v>
      </c>
      <c r="H91829" t="s">
        <v>130</v>
      </c>
      <c r="I91829" t="s">
        <v>19</v>
      </c>
      <c r="J91829">
        <v>3.9</v>
      </c>
      <c r="K91829">
        <v>0.1</v>
      </c>
      <c r="L91829" t="s">
        <v>20</v>
      </c>
      <c r="M91829" s="2">
        <v>44261</v>
      </c>
      <c r="N91829" t="s">
        <v>21</v>
      </c>
      <c r="O91829" t="s">
        <v>100443</v>
      </c>
      <c r="P91829" t="s">
        <v>33</v>
      </c>
    </row>
    <row r="91830" spans="1:16" hidden="1" x14ac:dyDescent="0.3">
      <c r="A91830" t="s">
        <v>92267</v>
      </c>
      <c r="B91830">
        <v>1</v>
      </c>
      <c r="C91830" t="s">
        <v>92267</v>
      </c>
      <c r="D91830" s="1">
        <v>44720</v>
      </c>
      <c r="E91830" t="s">
        <v>101</v>
      </c>
      <c r="F91830" t="s">
        <v>581</v>
      </c>
      <c r="G91830" t="s">
        <v>26</v>
      </c>
      <c r="H91830" t="s">
        <v>582</v>
      </c>
      <c r="I91830" t="s">
        <v>19</v>
      </c>
      <c r="J91830">
        <v>2.99</v>
      </c>
      <c r="K91830">
        <v>0.3</v>
      </c>
      <c r="L91830" t="s">
        <v>20</v>
      </c>
      <c r="M91830" s="2">
        <v>44261</v>
      </c>
      <c r="N91830" t="s">
        <v>21</v>
      </c>
      <c r="O91830" t="s">
        <v>100448</v>
      </c>
      <c r="P91830" t="s">
        <v>28</v>
      </c>
    </row>
    <row r="91831" spans="1:16" hidden="1" x14ac:dyDescent="0.3">
      <c r="A91831" t="s">
        <v>92268</v>
      </c>
      <c r="B91831">
        <v>1</v>
      </c>
      <c r="C91831" t="s">
        <v>92268</v>
      </c>
      <c r="D91831" s="1">
        <v>44756</v>
      </c>
      <c r="E91831" t="s">
        <v>72</v>
      </c>
      <c r="F91831" t="s">
        <v>352</v>
      </c>
      <c r="G91831" t="s">
        <v>69</v>
      </c>
      <c r="H91831" t="s">
        <v>353</v>
      </c>
      <c r="I91831" t="s">
        <v>19</v>
      </c>
      <c r="J91831">
        <v>2.4900000000000002</v>
      </c>
      <c r="K91831">
        <v>0.12</v>
      </c>
      <c r="L91831" t="s">
        <v>20</v>
      </c>
      <c r="M91831" s="2">
        <v>44261</v>
      </c>
      <c r="N91831" t="s">
        <v>21</v>
      </c>
      <c r="O91831" t="s">
        <v>100448</v>
      </c>
      <c r="P91831" t="s">
        <v>71</v>
      </c>
    </row>
    <row r="91832" spans="1:16" hidden="1" x14ac:dyDescent="0.3">
      <c r="A91832" t="s">
        <v>92269</v>
      </c>
      <c r="B91832">
        <v>1</v>
      </c>
      <c r="C91832" t="s">
        <v>92269</v>
      </c>
      <c r="D91832" s="1">
        <v>44792</v>
      </c>
      <c r="E91832" t="s">
        <v>24</v>
      </c>
      <c r="F91832" t="s">
        <v>163</v>
      </c>
      <c r="G91832" t="s">
        <v>100442</v>
      </c>
      <c r="H91832" t="s">
        <v>164</v>
      </c>
      <c r="I91832" t="s">
        <v>19</v>
      </c>
      <c r="J91832">
        <v>0.79</v>
      </c>
      <c r="K91832">
        <v>0.79</v>
      </c>
      <c r="L91832" t="s">
        <v>20</v>
      </c>
      <c r="M91832" s="2">
        <v>44261</v>
      </c>
      <c r="N91832" t="s">
        <v>21</v>
      </c>
      <c r="O91832" t="s">
        <v>100443</v>
      </c>
      <c r="P91832" t="s">
        <v>22</v>
      </c>
    </row>
    <row r="91833" spans="1:16" hidden="1" x14ac:dyDescent="0.3">
      <c r="A91833" t="s">
        <v>92270</v>
      </c>
      <c r="B91833">
        <v>1</v>
      </c>
      <c r="C91833" t="s">
        <v>92270</v>
      </c>
      <c r="D91833" s="1">
        <v>44775</v>
      </c>
      <c r="E91833" t="s">
        <v>62</v>
      </c>
      <c r="F91833" t="s">
        <v>649</v>
      </c>
      <c r="G91833" t="s">
        <v>100446</v>
      </c>
      <c r="H91833" t="s">
        <v>650</v>
      </c>
      <c r="I91833" t="s">
        <v>19</v>
      </c>
      <c r="J91833">
        <v>3.75</v>
      </c>
      <c r="K91833">
        <v>1.25</v>
      </c>
      <c r="L91833" t="s">
        <v>20</v>
      </c>
      <c r="M91833" s="2">
        <v>44261</v>
      </c>
      <c r="N91833" t="s">
        <v>21</v>
      </c>
      <c r="O91833" t="s">
        <v>100443</v>
      </c>
      <c r="P91833" t="s">
        <v>651</v>
      </c>
    </row>
    <row r="91834" spans="1:16" hidden="1" x14ac:dyDescent="0.3">
      <c r="A91834" t="s">
        <v>92271</v>
      </c>
      <c r="B91834">
        <v>1</v>
      </c>
      <c r="C91834" t="s">
        <v>92271</v>
      </c>
      <c r="D91834" s="1">
        <v>44767</v>
      </c>
      <c r="E91834" t="s">
        <v>116</v>
      </c>
      <c r="F91834" t="s">
        <v>349</v>
      </c>
      <c r="G91834" t="s">
        <v>26</v>
      </c>
      <c r="H91834" t="s">
        <v>350</v>
      </c>
      <c r="I91834" t="s">
        <v>19</v>
      </c>
      <c r="J91834">
        <v>4.99</v>
      </c>
      <c r="K91834">
        <v>0.17</v>
      </c>
      <c r="L91834" t="s">
        <v>20</v>
      </c>
      <c r="M91834" s="2">
        <v>44261</v>
      </c>
      <c r="N91834" t="s">
        <v>21</v>
      </c>
      <c r="O91834" t="s">
        <v>100448</v>
      </c>
      <c r="P91834" t="s">
        <v>28</v>
      </c>
    </row>
    <row r="91835" spans="1:16" hidden="1" x14ac:dyDescent="0.3">
      <c r="A91835" t="s">
        <v>92272</v>
      </c>
      <c r="B91835">
        <v>1</v>
      </c>
      <c r="C91835" t="s">
        <v>92272</v>
      </c>
      <c r="D91835" s="1">
        <v>44772</v>
      </c>
      <c r="E91835" t="s">
        <v>104</v>
      </c>
      <c r="F91835" t="s">
        <v>254</v>
      </c>
      <c r="G91835" t="s">
        <v>26</v>
      </c>
      <c r="H91835" t="s">
        <v>255</v>
      </c>
      <c r="I91835" t="s">
        <v>19</v>
      </c>
      <c r="J91835">
        <v>5.69</v>
      </c>
      <c r="K91835">
        <v>0.36</v>
      </c>
      <c r="L91835" t="s">
        <v>20</v>
      </c>
      <c r="M91835" s="2">
        <v>44261</v>
      </c>
      <c r="N91835" t="s">
        <v>21</v>
      </c>
      <c r="O91835" t="s">
        <v>100448</v>
      </c>
      <c r="P91835" t="s">
        <v>28</v>
      </c>
    </row>
    <row r="91836" spans="1:16" hidden="1" x14ac:dyDescent="0.3">
      <c r="A91836" t="s">
        <v>92273</v>
      </c>
      <c r="B91836">
        <v>1</v>
      </c>
      <c r="C91836" t="s">
        <v>92273</v>
      </c>
      <c r="D91836" s="1">
        <v>44804</v>
      </c>
      <c r="E91836" t="s">
        <v>73</v>
      </c>
      <c r="F91836" t="s">
        <v>621</v>
      </c>
      <c r="G91836" t="s">
        <v>226</v>
      </c>
      <c r="H91836" t="s">
        <v>622</v>
      </c>
      <c r="I91836" t="s">
        <v>19</v>
      </c>
      <c r="J91836">
        <v>2.85</v>
      </c>
      <c r="K91836">
        <v>7.0000000000000007E-2</v>
      </c>
      <c r="L91836" t="s">
        <v>20</v>
      </c>
      <c r="M91836" s="2">
        <v>44261</v>
      </c>
      <c r="N91836" t="s">
        <v>21</v>
      </c>
      <c r="O91836" t="s">
        <v>100448</v>
      </c>
      <c r="P91836" t="s">
        <v>228</v>
      </c>
    </row>
    <row r="91837" spans="1:16" hidden="1" x14ac:dyDescent="0.3">
      <c r="A91837" t="s">
        <v>92274</v>
      </c>
      <c r="B91837">
        <v>1</v>
      </c>
      <c r="C91837" t="s">
        <v>92274</v>
      </c>
      <c r="D91837" s="1">
        <v>44749</v>
      </c>
      <c r="E91837" t="s">
        <v>77</v>
      </c>
      <c r="F91837" t="s">
        <v>676</v>
      </c>
      <c r="G91837" t="s">
        <v>26</v>
      </c>
      <c r="H91837" t="s">
        <v>677</v>
      </c>
      <c r="I91837" t="s">
        <v>19</v>
      </c>
      <c r="J91837">
        <v>3.59</v>
      </c>
      <c r="K91837">
        <v>0.36</v>
      </c>
      <c r="L91837" t="s">
        <v>20</v>
      </c>
      <c r="M91837" s="2">
        <v>44261</v>
      </c>
      <c r="N91837" t="s">
        <v>21</v>
      </c>
      <c r="O91837" t="s">
        <v>100448</v>
      </c>
      <c r="P91837" t="s">
        <v>28</v>
      </c>
    </row>
    <row r="91838" spans="1:16" hidden="1" x14ac:dyDescent="0.3">
      <c r="A91838" t="s">
        <v>92275</v>
      </c>
      <c r="B91838">
        <v>1</v>
      </c>
      <c r="C91838" t="s">
        <v>92275</v>
      </c>
      <c r="D91838" s="1">
        <v>44784</v>
      </c>
      <c r="E91838" t="s">
        <v>134</v>
      </c>
      <c r="F91838" t="s">
        <v>732</v>
      </c>
      <c r="G91838" t="s">
        <v>69</v>
      </c>
      <c r="H91838" t="s">
        <v>733</v>
      </c>
      <c r="I91838" t="s">
        <v>19</v>
      </c>
      <c r="J91838">
        <v>2.19</v>
      </c>
      <c r="K91838">
        <v>0.11</v>
      </c>
      <c r="L91838" t="s">
        <v>20</v>
      </c>
      <c r="M91838" s="2">
        <v>44261</v>
      </c>
      <c r="N91838" t="s">
        <v>21</v>
      </c>
      <c r="O91838" t="s">
        <v>100448</v>
      </c>
      <c r="P91838" t="s">
        <v>71</v>
      </c>
    </row>
    <row r="91839" spans="1:16" hidden="1" x14ac:dyDescent="0.3">
      <c r="A91839" t="s">
        <v>92276</v>
      </c>
      <c r="B91839">
        <v>1</v>
      </c>
      <c r="C91839" t="s">
        <v>92276</v>
      </c>
      <c r="D91839" s="1">
        <v>44727</v>
      </c>
      <c r="E91839" t="s">
        <v>116</v>
      </c>
      <c r="F91839" t="s">
        <v>450</v>
      </c>
      <c r="G91839" t="s">
        <v>26</v>
      </c>
      <c r="H91839" t="s">
        <v>451</v>
      </c>
      <c r="I91839" t="s">
        <v>19</v>
      </c>
      <c r="J91839">
        <v>4.6900000000000004</v>
      </c>
      <c r="K91839">
        <v>0.28999999999999998</v>
      </c>
      <c r="L91839" t="s">
        <v>20</v>
      </c>
      <c r="M91839" s="2">
        <v>44261</v>
      </c>
      <c r="N91839" t="s">
        <v>21</v>
      </c>
      <c r="O91839" t="s">
        <v>100448</v>
      </c>
      <c r="P91839" t="s">
        <v>28</v>
      </c>
    </row>
    <row r="91840" spans="1:16" hidden="1" x14ac:dyDescent="0.3">
      <c r="A91840" t="s">
        <v>92277</v>
      </c>
      <c r="B91840">
        <v>1</v>
      </c>
      <c r="C91840" t="s">
        <v>92277</v>
      </c>
      <c r="D91840" s="1">
        <v>44725</v>
      </c>
      <c r="E91840" t="s">
        <v>113</v>
      </c>
      <c r="F91840" t="s">
        <v>132</v>
      </c>
      <c r="G91840" t="s">
        <v>51</v>
      </c>
      <c r="H91840" t="s">
        <v>64</v>
      </c>
      <c r="I91840" t="s">
        <v>133</v>
      </c>
      <c r="J91840">
        <v>3.16</v>
      </c>
      <c r="K91840">
        <v>0.79</v>
      </c>
      <c r="L91840" t="s">
        <v>45</v>
      </c>
      <c r="M91840" s="2">
        <v>44261</v>
      </c>
      <c r="N91840" t="s">
        <v>46</v>
      </c>
      <c r="O91840" t="s">
        <v>100440</v>
      </c>
      <c r="P91840" t="s">
        <v>54</v>
      </c>
    </row>
    <row r="91841" spans="1:16" hidden="1" x14ac:dyDescent="0.3">
      <c r="A91841" t="s">
        <v>92278</v>
      </c>
      <c r="B91841">
        <v>1</v>
      </c>
      <c r="C91841" t="s">
        <v>92278</v>
      </c>
      <c r="D91841" s="1">
        <v>44795</v>
      </c>
      <c r="E91841" t="s">
        <v>154</v>
      </c>
      <c r="F91841" t="s">
        <v>946</v>
      </c>
      <c r="G91841" t="s">
        <v>42</v>
      </c>
      <c r="H91841" t="s">
        <v>43</v>
      </c>
      <c r="I91841" t="s">
        <v>107</v>
      </c>
      <c r="J91841">
        <v>1.02</v>
      </c>
      <c r="K91841">
        <v>2.04</v>
      </c>
      <c r="L91841" t="s">
        <v>45</v>
      </c>
      <c r="M91841" s="2">
        <v>44261</v>
      </c>
      <c r="N91841" t="s">
        <v>46</v>
      </c>
      <c r="O91841" t="s">
        <v>100440</v>
      </c>
      <c r="P91841" t="s">
        <v>47</v>
      </c>
    </row>
    <row r="91842" spans="1:16" hidden="1" x14ac:dyDescent="0.3">
      <c r="A91842" t="s">
        <v>92279</v>
      </c>
      <c r="B91842">
        <v>1</v>
      </c>
      <c r="C91842" t="s">
        <v>92279</v>
      </c>
      <c r="D91842" s="1">
        <v>44778</v>
      </c>
      <c r="E91842" t="s">
        <v>184</v>
      </c>
      <c r="F91842" t="s">
        <v>1004</v>
      </c>
      <c r="G91842" t="s">
        <v>100447</v>
      </c>
      <c r="H91842" t="s">
        <v>1005</v>
      </c>
      <c r="I91842" t="s">
        <v>19</v>
      </c>
      <c r="J91842">
        <v>1.19</v>
      </c>
      <c r="K91842">
        <v>1.19</v>
      </c>
      <c r="L91842" t="s">
        <v>20</v>
      </c>
      <c r="M91842" s="2">
        <v>44261</v>
      </c>
      <c r="N91842" t="s">
        <v>21</v>
      </c>
      <c r="O91842" t="s">
        <v>100443</v>
      </c>
      <c r="P91842" t="s">
        <v>1006</v>
      </c>
    </row>
    <row r="91843" spans="1:16" hidden="1" x14ac:dyDescent="0.3">
      <c r="A91843" t="s">
        <v>92280</v>
      </c>
      <c r="B91843">
        <v>1</v>
      </c>
      <c r="C91843" t="s">
        <v>92280</v>
      </c>
      <c r="D91843" s="1">
        <v>44796</v>
      </c>
      <c r="E91843" t="s">
        <v>38</v>
      </c>
      <c r="F91843" t="s">
        <v>91</v>
      </c>
      <c r="G91843" t="s">
        <v>26</v>
      </c>
      <c r="H91843" t="s">
        <v>92</v>
      </c>
      <c r="I91843" t="s">
        <v>19</v>
      </c>
      <c r="J91843">
        <v>4.29</v>
      </c>
      <c r="K91843">
        <v>0.21</v>
      </c>
      <c r="L91843" t="s">
        <v>20</v>
      </c>
      <c r="M91843" s="2">
        <v>44261</v>
      </c>
      <c r="N91843" t="s">
        <v>21</v>
      </c>
      <c r="O91843" t="s">
        <v>100448</v>
      </c>
      <c r="P91843" t="s">
        <v>28</v>
      </c>
    </row>
    <row r="91844" spans="1:16" hidden="1" x14ac:dyDescent="0.3">
      <c r="A91844" t="s">
        <v>92281</v>
      </c>
      <c r="B91844">
        <v>1</v>
      </c>
      <c r="C91844" t="s">
        <v>92281</v>
      </c>
      <c r="D91844" s="1">
        <v>44793</v>
      </c>
      <c r="E91844" t="s">
        <v>38</v>
      </c>
      <c r="F91844" t="s">
        <v>343</v>
      </c>
      <c r="G91844" t="s">
        <v>79</v>
      </c>
      <c r="H91844" t="s">
        <v>344</v>
      </c>
      <c r="I91844" t="s">
        <v>19</v>
      </c>
      <c r="J91844">
        <v>1.01</v>
      </c>
      <c r="K91844">
        <v>1.01</v>
      </c>
      <c r="L91844" t="s">
        <v>20</v>
      </c>
      <c r="M91844" s="2">
        <v>44261</v>
      </c>
      <c r="N91844" t="s">
        <v>21</v>
      </c>
      <c r="O91844" t="s">
        <v>100448</v>
      </c>
      <c r="P91844" t="s">
        <v>81</v>
      </c>
    </row>
    <row r="91845" spans="1:16" hidden="1" x14ac:dyDescent="0.3">
      <c r="A91845" t="s">
        <v>92282</v>
      </c>
      <c r="B91845">
        <v>1</v>
      </c>
      <c r="C91845" t="s">
        <v>92282</v>
      </c>
      <c r="D91845" s="1">
        <v>44739</v>
      </c>
      <c r="E91845" t="s">
        <v>38</v>
      </c>
      <c r="F91845" t="s">
        <v>489</v>
      </c>
      <c r="G91845" t="s">
        <v>42</v>
      </c>
      <c r="H91845" t="s">
        <v>490</v>
      </c>
      <c r="I91845" t="s">
        <v>187</v>
      </c>
      <c r="J91845">
        <v>1.92</v>
      </c>
      <c r="K91845">
        <v>0.97</v>
      </c>
      <c r="L91845" t="s">
        <v>45</v>
      </c>
      <c r="M91845" s="2">
        <v>44261</v>
      </c>
      <c r="N91845" t="s">
        <v>46</v>
      </c>
      <c r="O91845" t="s">
        <v>100440</v>
      </c>
      <c r="P91845" t="s">
        <v>47</v>
      </c>
    </row>
    <row r="91846" spans="1:16" hidden="1" x14ac:dyDescent="0.3">
      <c r="A91846" t="s">
        <v>92283</v>
      </c>
      <c r="B91846">
        <v>1</v>
      </c>
      <c r="C91846" t="s">
        <v>92283</v>
      </c>
      <c r="D91846" s="1">
        <v>44753</v>
      </c>
      <c r="E91846" t="s">
        <v>48</v>
      </c>
      <c r="F91846" t="s">
        <v>849</v>
      </c>
      <c r="G91846" t="s">
        <v>51</v>
      </c>
      <c r="H91846" t="s">
        <v>186</v>
      </c>
      <c r="I91846" t="s">
        <v>107</v>
      </c>
      <c r="J91846">
        <v>0.26</v>
      </c>
      <c r="K91846">
        <v>0.79</v>
      </c>
      <c r="L91846" t="s">
        <v>45</v>
      </c>
      <c r="M91846" s="2">
        <v>44261</v>
      </c>
      <c r="N91846" t="s">
        <v>46</v>
      </c>
      <c r="O91846" t="s">
        <v>100440</v>
      </c>
      <c r="P91846" t="s">
        <v>54</v>
      </c>
    </row>
    <row r="91847" spans="1:16" hidden="1" x14ac:dyDescent="0.3">
      <c r="A91847" t="s">
        <v>92284</v>
      </c>
      <c r="B91847">
        <v>1</v>
      </c>
      <c r="C91847" t="s">
        <v>92284</v>
      </c>
      <c r="D91847" s="1">
        <v>44792</v>
      </c>
      <c r="E91847" t="s">
        <v>38</v>
      </c>
      <c r="F91847" t="s">
        <v>280</v>
      </c>
      <c r="G91847" t="s">
        <v>26</v>
      </c>
      <c r="H91847" t="s">
        <v>281</v>
      </c>
      <c r="I91847" t="s">
        <v>19</v>
      </c>
      <c r="J91847">
        <v>4.79</v>
      </c>
      <c r="K91847">
        <v>0.3</v>
      </c>
      <c r="L91847" t="s">
        <v>20</v>
      </c>
      <c r="M91847" s="2">
        <v>44261</v>
      </c>
      <c r="N91847" t="s">
        <v>21</v>
      </c>
      <c r="O91847" t="s">
        <v>100448</v>
      </c>
      <c r="P91847" t="s">
        <v>28</v>
      </c>
    </row>
    <row r="91848" spans="1:16" hidden="1" x14ac:dyDescent="0.3">
      <c r="A91848" t="s">
        <v>92285</v>
      </c>
      <c r="B91848">
        <v>1</v>
      </c>
      <c r="C91848" t="s">
        <v>92285</v>
      </c>
      <c r="D91848" s="1">
        <v>44785</v>
      </c>
      <c r="E91848" t="s">
        <v>73</v>
      </c>
      <c r="F91848" t="s">
        <v>84</v>
      </c>
      <c r="G91848" t="s">
        <v>51</v>
      </c>
      <c r="H91848" t="s">
        <v>64</v>
      </c>
      <c r="I91848" t="s">
        <v>44</v>
      </c>
      <c r="J91848">
        <v>3.96</v>
      </c>
      <c r="K91848">
        <v>1.98</v>
      </c>
      <c r="L91848" t="s">
        <v>45</v>
      </c>
      <c r="M91848" s="2">
        <v>44261</v>
      </c>
      <c r="N91848" t="s">
        <v>46</v>
      </c>
      <c r="O91848" t="s">
        <v>100440</v>
      </c>
      <c r="P91848" t="s">
        <v>54</v>
      </c>
    </row>
    <row r="91849" spans="1:16" hidden="1" x14ac:dyDescent="0.3">
      <c r="A91849" t="s">
        <v>92286</v>
      </c>
      <c r="B91849">
        <v>1</v>
      </c>
      <c r="C91849" t="s">
        <v>92286</v>
      </c>
      <c r="D91849" s="1">
        <v>44775</v>
      </c>
      <c r="E91849" t="s">
        <v>160</v>
      </c>
      <c r="F91849" t="s">
        <v>443</v>
      </c>
      <c r="G91849" t="s">
        <v>26</v>
      </c>
      <c r="H91849" t="s">
        <v>444</v>
      </c>
      <c r="I91849" t="s">
        <v>19</v>
      </c>
      <c r="J91849">
        <v>3.59</v>
      </c>
      <c r="K91849">
        <v>0.36</v>
      </c>
      <c r="L91849" t="s">
        <v>20</v>
      </c>
      <c r="M91849" s="2">
        <v>44261</v>
      </c>
      <c r="N91849" t="s">
        <v>21</v>
      </c>
      <c r="O91849" t="s">
        <v>100448</v>
      </c>
      <c r="P91849" t="s">
        <v>28</v>
      </c>
    </row>
    <row r="91850" spans="1:16" hidden="1" x14ac:dyDescent="0.3">
      <c r="A91850" t="s">
        <v>92287</v>
      </c>
      <c r="B91850">
        <v>1</v>
      </c>
      <c r="C91850" t="s">
        <v>92287</v>
      </c>
      <c r="D91850" s="1">
        <v>44793</v>
      </c>
      <c r="E91850" t="s">
        <v>137</v>
      </c>
      <c r="F91850" t="s">
        <v>260</v>
      </c>
      <c r="G91850" t="s">
        <v>26</v>
      </c>
      <c r="H91850" t="s">
        <v>261</v>
      </c>
      <c r="I91850" t="s">
        <v>19</v>
      </c>
      <c r="J91850">
        <v>3.59</v>
      </c>
      <c r="K91850">
        <v>0.36</v>
      </c>
      <c r="L91850" t="s">
        <v>20</v>
      </c>
      <c r="M91850" s="2">
        <v>44261</v>
      </c>
      <c r="N91850" t="s">
        <v>21</v>
      </c>
      <c r="O91850" t="s">
        <v>100448</v>
      </c>
      <c r="P91850" t="s">
        <v>28</v>
      </c>
    </row>
    <row r="91851" spans="1:16" hidden="1" x14ac:dyDescent="0.3">
      <c r="A91851" t="s">
        <v>92288</v>
      </c>
      <c r="B91851">
        <v>1</v>
      </c>
      <c r="C91851" t="s">
        <v>92288</v>
      </c>
      <c r="D91851" s="1">
        <v>44720</v>
      </c>
      <c r="E91851" t="s">
        <v>113</v>
      </c>
      <c r="F91851" t="s">
        <v>360</v>
      </c>
      <c r="G91851" t="s">
        <v>51</v>
      </c>
      <c r="H91851" t="s">
        <v>186</v>
      </c>
      <c r="I91851" t="s">
        <v>53</v>
      </c>
      <c r="J91851">
        <v>0.53</v>
      </c>
      <c r="K91851">
        <v>0.27</v>
      </c>
      <c r="L91851" t="s">
        <v>45</v>
      </c>
      <c r="M91851" s="2">
        <v>44261</v>
      </c>
      <c r="N91851" t="s">
        <v>46</v>
      </c>
      <c r="O91851" t="s">
        <v>100440</v>
      </c>
      <c r="P91851" t="s">
        <v>54</v>
      </c>
    </row>
    <row r="91852" spans="1:16" hidden="1" x14ac:dyDescent="0.3">
      <c r="A91852" t="s">
        <v>92289</v>
      </c>
      <c r="B91852">
        <v>1</v>
      </c>
      <c r="C91852" t="s">
        <v>92289</v>
      </c>
      <c r="D91852" s="1">
        <v>44789</v>
      </c>
      <c r="E91852" t="s">
        <v>157</v>
      </c>
      <c r="F91852" t="s">
        <v>624</v>
      </c>
      <c r="G91852" t="s">
        <v>51</v>
      </c>
      <c r="H91852" t="s">
        <v>258</v>
      </c>
      <c r="I91852" t="s">
        <v>19</v>
      </c>
      <c r="J91852">
        <v>2.4</v>
      </c>
      <c r="K91852">
        <v>0.8</v>
      </c>
      <c r="L91852" t="s">
        <v>45</v>
      </c>
      <c r="M91852" s="2">
        <v>44261</v>
      </c>
      <c r="N91852" t="s">
        <v>46</v>
      </c>
      <c r="O91852" t="s">
        <v>100440</v>
      </c>
      <c r="P91852" t="s">
        <v>54</v>
      </c>
    </row>
    <row r="91853" spans="1:16" hidden="1" x14ac:dyDescent="0.3">
      <c r="A91853" t="s">
        <v>92290</v>
      </c>
      <c r="B91853">
        <v>1</v>
      </c>
      <c r="C91853" t="s">
        <v>92290</v>
      </c>
      <c r="D91853" s="1">
        <v>44758</v>
      </c>
      <c r="E91853" t="s">
        <v>101</v>
      </c>
      <c r="F91853" t="s">
        <v>450</v>
      </c>
      <c r="G91853" t="s">
        <v>26</v>
      </c>
      <c r="H91853" t="s">
        <v>451</v>
      </c>
      <c r="I91853" t="s">
        <v>19</v>
      </c>
      <c r="J91853">
        <v>4.6900000000000004</v>
      </c>
      <c r="K91853">
        <v>0.28999999999999998</v>
      </c>
      <c r="L91853" t="s">
        <v>20</v>
      </c>
      <c r="M91853" s="2">
        <v>44261</v>
      </c>
      <c r="N91853" t="s">
        <v>21</v>
      </c>
      <c r="O91853" t="s">
        <v>100448</v>
      </c>
      <c r="P91853" t="s">
        <v>28</v>
      </c>
    </row>
    <row r="91854" spans="1:16" hidden="1" x14ac:dyDescent="0.3">
      <c r="A91854" t="s">
        <v>92291</v>
      </c>
      <c r="B91854">
        <v>1</v>
      </c>
      <c r="C91854" t="s">
        <v>92291</v>
      </c>
      <c r="D91854" s="1">
        <v>44762</v>
      </c>
      <c r="E91854" t="s">
        <v>35</v>
      </c>
      <c r="F91854" t="s">
        <v>763</v>
      </c>
      <c r="G91854" t="s">
        <v>26</v>
      </c>
      <c r="H91854" t="s">
        <v>764</v>
      </c>
      <c r="I91854" t="s">
        <v>19</v>
      </c>
      <c r="J91854">
        <v>3.89</v>
      </c>
      <c r="K91854">
        <v>0.24</v>
      </c>
      <c r="L91854" t="s">
        <v>20</v>
      </c>
      <c r="M91854" s="2">
        <v>44261</v>
      </c>
      <c r="N91854" t="s">
        <v>21</v>
      </c>
      <c r="O91854" t="s">
        <v>100448</v>
      </c>
      <c r="P91854" t="s">
        <v>28</v>
      </c>
    </row>
    <row r="91855" spans="1:16" hidden="1" x14ac:dyDescent="0.3">
      <c r="A91855" t="s">
        <v>92292</v>
      </c>
      <c r="B91855">
        <v>1</v>
      </c>
      <c r="C91855" t="s">
        <v>92292</v>
      </c>
      <c r="D91855" s="1">
        <v>44747</v>
      </c>
      <c r="E91855" t="s">
        <v>93</v>
      </c>
      <c r="F91855" t="s">
        <v>210</v>
      </c>
      <c r="G91855" t="s">
        <v>42</v>
      </c>
      <c r="H91855" t="s">
        <v>211</v>
      </c>
      <c r="I91855" t="s">
        <v>53</v>
      </c>
      <c r="J91855">
        <v>1.25</v>
      </c>
      <c r="K91855">
        <v>0.83</v>
      </c>
      <c r="L91855" t="s">
        <v>45</v>
      </c>
      <c r="M91855" s="2">
        <v>44261</v>
      </c>
      <c r="N91855" t="s">
        <v>46</v>
      </c>
      <c r="O91855" t="s">
        <v>100440</v>
      </c>
      <c r="P91855" t="s">
        <v>47</v>
      </c>
    </row>
    <row r="91856" spans="1:16" hidden="1" x14ac:dyDescent="0.3">
      <c r="A91856" t="s">
        <v>92293</v>
      </c>
      <c r="B91856">
        <v>1</v>
      </c>
      <c r="C91856" t="s">
        <v>92293</v>
      </c>
      <c r="D91856" s="1">
        <v>44764</v>
      </c>
      <c r="E91856" t="s">
        <v>23</v>
      </c>
      <c r="F91856" t="s">
        <v>492</v>
      </c>
      <c r="G91856" t="s">
        <v>26</v>
      </c>
      <c r="H91856" t="s">
        <v>493</v>
      </c>
      <c r="I91856" t="s">
        <v>19</v>
      </c>
      <c r="J91856">
        <v>4.6900000000000004</v>
      </c>
      <c r="K91856">
        <v>0.28999999999999998</v>
      </c>
      <c r="L91856" t="s">
        <v>20</v>
      </c>
      <c r="M91856" s="2">
        <v>44261</v>
      </c>
      <c r="N91856" t="s">
        <v>21</v>
      </c>
      <c r="O91856" t="s">
        <v>100448</v>
      </c>
      <c r="P91856" t="s">
        <v>28</v>
      </c>
    </row>
    <row r="91857" spans="1:16" hidden="1" x14ac:dyDescent="0.3">
      <c r="A91857" t="s">
        <v>92294</v>
      </c>
      <c r="B91857">
        <v>1</v>
      </c>
      <c r="C91857" t="s">
        <v>92294</v>
      </c>
      <c r="D91857" s="1">
        <v>44747</v>
      </c>
      <c r="E91857" t="s">
        <v>85</v>
      </c>
      <c r="F91857" t="s">
        <v>17</v>
      </c>
      <c r="G91857" t="s">
        <v>100442</v>
      </c>
      <c r="H91857" t="s">
        <v>18</v>
      </c>
      <c r="I91857" t="s">
        <v>19</v>
      </c>
      <c r="J91857">
        <v>2.89</v>
      </c>
      <c r="K91857">
        <v>0.12</v>
      </c>
      <c r="L91857" t="s">
        <v>20</v>
      </c>
      <c r="M91857" s="2">
        <v>44261</v>
      </c>
      <c r="N91857" t="s">
        <v>21</v>
      </c>
      <c r="O91857" t="s">
        <v>100443</v>
      </c>
      <c r="P91857" t="s">
        <v>22</v>
      </c>
    </row>
    <row r="91858" spans="1:16" x14ac:dyDescent="0.3">
      <c r="A91858" t="s">
        <v>92295</v>
      </c>
      <c r="B91858">
        <v>1</v>
      </c>
      <c r="C91858" t="s">
        <v>92295</v>
      </c>
      <c r="D91858" s="1">
        <v>44798</v>
      </c>
      <c r="E91858" t="s">
        <v>181</v>
      </c>
      <c r="F91858" t="s">
        <v>427</v>
      </c>
      <c r="G91858" t="s">
        <v>416</v>
      </c>
      <c r="H91858" t="s">
        <v>428</v>
      </c>
      <c r="I91858" t="s">
        <v>19</v>
      </c>
      <c r="J91858">
        <v>0.99</v>
      </c>
      <c r="K91858">
        <v>0.08</v>
      </c>
      <c r="L91858" t="s">
        <v>20</v>
      </c>
      <c r="M91858" s="2">
        <v>44261</v>
      </c>
      <c r="N91858" t="s">
        <v>21</v>
      </c>
      <c r="O91858" t="s">
        <v>100450</v>
      </c>
      <c r="P91858" t="s">
        <v>418</v>
      </c>
    </row>
    <row r="91859" spans="1:16" hidden="1" x14ac:dyDescent="0.3">
      <c r="A91859" t="s">
        <v>92296</v>
      </c>
      <c r="B91859">
        <v>1</v>
      </c>
      <c r="C91859" t="s">
        <v>92296</v>
      </c>
      <c r="D91859" s="1">
        <v>44775</v>
      </c>
      <c r="E91859" t="s">
        <v>16</v>
      </c>
      <c r="F91859" t="s">
        <v>31</v>
      </c>
      <c r="G91859" t="s">
        <v>100444</v>
      </c>
      <c r="H91859" t="s">
        <v>32</v>
      </c>
      <c r="I91859" t="s">
        <v>19</v>
      </c>
      <c r="J91859">
        <v>3.9</v>
      </c>
      <c r="K91859">
        <v>0.08</v>
      </c>
      <c r="L91859" t="s">
        <v>20</v>
      </c>
      <c r="M91859" s="2">
        <v>44261</v>
      </c>
      <c r="N91859" t="s">
        <v>21</v>
      </c>
      <c r="O91859" t="s">
        <v>100443</v>
      </c>
      <c r="P91859" t="s">
        <v>33</v>
      </c>
    </row>
    <row r="91860" spans="1:16" hidden="1" x14ac:dyDescent="0.3">
      <c r="A91860" t="s">
        <v>92297</v>
      </c>
      <c r="B91860">
        <v>1</v>
      </c>
      <c r="C91860" t="s">
        <v>92297</v>
      </c>
      <c r="D91860" s="1">
        <v>44738</v>
      </c>
      <c r="E91860" t="s">
        <v>72</v>
      </c>
      <c r="F91860" t="s">
        <v>1400</v>
      </c>
      <c r="G91860" t="s">
        <v>42</v>
      </c>
      <c r="H91860" t="s">
        <v>490</v>
      </c>
      <c r="I91860" t="s">
        <v>53</v>
      </c>
      <c r="J91860">
        <v>0.85</v>
      </c>
      <c r="K91860">
        <v>0.56999999999999995</v>
      </c>
      <c r="L91860" t="s">
        <v>45</v>
      </c>
      <c r="M91860" s="2">
        <v>44261</v>
      </c>
      <c r="N91860" t="s">
        <v>46</v>
      </c>
      <c r="O91860" t="s">
        <v>100440</v>
      </c>
      <c r="P91860" t="s">
        <v>47</v>
      </c>
    </row>
    <row r="91861" spans="1:16" hidden="1" x14ac:dyDescent="0.3">
      <c r="A91861" t="s">
        <v>92298</v>
      </c>
      <c r="B91861">
        <v>1</v>
      </c>
      <c r="C91861" t="s">
        <v>92298</v>
      </c>
      <c r="D91861" s="1">
        <v>44795</v>
      </c>
      <c r="E91861" t="s">
        <v>108</v>
      </c>
      <c r="F91861" t="s">
        <v>763</v>
      </c>
      <c r="G91861" t="s">
        <v>26</v>
      </c>
      <c r="H91861" t="s">
        <v>764</v>
      </c>
      <c r="I91861" t="s">
        <v>19</v>
      </c>
      <c r="J91861">
        <v>3.89</v>
      </c>
      <c r="K91861">
        <v>0.24</v>
      </c>
      <c r="L91861" t="s">
        <v>20</v>
      </c>
      <c r="M91861" s="2">
        <v>44261</v>
      </c>
      <c r="N91861" t="s">
        <v>21</v>
      </c>
      <c r="O91861" t="s">
        <v>100448</v>
      </c>
      <c r="P91861" t="s">
        <v>28</v>
      </c>
    </row>
    <row r="91862" spans="1:16" hidden="1" x14ac:dyDescent="0.3">
      <c r="A91862" t="s">
        <v>92299</v>
      </c>
      <c r="B91862">
        <v>1</v>
      </c>
      <c r="C91862" t="s">
        <v>92299</v>
      </c>
      <c r="D91862" s="1">
        <v>44795</v>
      </c>
      <c r="E91862" t="s">
        <v>16</v>
      </c>
      <c r="F91862" t="s">
        <v>725</v>
      </c>
      <c r="G91862" t="s">
        <v>26</v>
      </c>
      <c r="H91862" t="s">
        <v>726</v>
      </c>
      <c r="I91862" t="s">
        <v>19</v>
      </c>
      <c r="J91862">
        <v>5.29</v>
      </c>
      <c r="K91862">
        <v>0.26</v>
      </c>
      <c r="L91862" t="s">
        <v>20</v>
      </c>
      <c r="M91862" s="2">
        <v>44261</v>
      </c>
      <c r="N91862" t="s">
        <v>21</v>
      </c>
      <c r="O91862" t="s">
        <v>100448</v>
      </c>
      <c r="P91862" t="s">
        <v>28</v>
      </c>
    </row>
    <row r="91863" spans="1:16" hidden="1" x14ac:dyDescent="0.3">
      <c r="A91863" t="s">
        <v>92300</v>
      </c>
      <c r="B91863">
        <v>1</v>
      </c>
      <c r="C91863" t="s">
        <v>92300</v>
      </c>
      <c r="D91863" s="1">
        <v>44782</v>
      </c>
      <c r="E91863" t="s">
        <v>24</v>
      </c>
      <c r="F91863" t="s">
        <v>513</v>
      </c>
      <c r="G91863" t="s">
        <v>26</v>
      </c>
      <c r="H91863" t="s">
        <v>514</v>
      </c>
      <c r="I91863" t="s">
        <v>19</v>
      </c>
      <c r="J91863">
        <v>3.59</v>
      </c>
      <c r="K91863">
        <v>0.36</v>
      </c>
      <c r="L91863" t="s">
        <v>20</v>
      </c>
      <c r="M91863" s="2">
        <v>44261</v>
      </c>
      <c r="N91863" t="s">
        <v>21</v>
      </c>
      <c r="O91863" t="s">
        <v>100448</v>
      </c>
      <c r="P91863" t="s">
        <v>28</v>
      </c>
    </row>
    <row r="91864" spans="1:16" hidden="1" x14ac:dyDescent="0.3">
      <c r="A91864" t="s">
        <v>92301</v>
      </c>
      <c r="B91864">
        <v>1</v>
      </c>
      <c r="C91864" t="s">
        <v>92301</v>
      </c>
      <c r="D91864" s="1">
        <v>44785</v>
      </c>
      <c r="E91864" t="s">
        <v>137</v>
      </c>
      <c r="F91864" t="s">
        <v>390</v>
      </c>
      <c r="G91864" t="s">
        <v>42</v>
      </c>
      <c r="H91864" t="s">
        <v>211</v>
      </c>
      <c r="I91864" t="s">
        <v>391</v>
      </c>
      <c r="J91864">
        <v>0.56999999999999995</v>
      </c>
      <c r="K91864">
        <v>1.1399999999999999</v>
      </c>
      <c r="L91864" t="s">
        <v>45</v>
      </c>
      <c r="M91864" s="2">
        <v>44261</v>
      </c>
      <c r="N91864" t="s">
        <v>46</v>
      </c>
      <c r="O91864" t="s">
        <v>100440</v>
      </c>
      <c r="P91864" t="s">
        <v>47</v>
      </c>
    </row>
    <row r="91865" spans="1:16" hidden="1" x14ac:dyDescent="0.3">
      <c r="A91865" t="s">
        <v>92302</v>
      </c>
      <c r="B91865">
        <v>1</v>
      </c>
      <c r="C91865" t="s">
        <v>92302</v>
      </c>
      <c r="D91865" s="1">
        <v>44780</v>
      </c>
      <c r="E91865" t="s">
        <v>34</v>
      </c>
      <c r="F91865" t="s">
        <v>621</v>
      </c>
      <c r="G91865" t="s">
        <v>226</v>
      </c>
      <c r="H91865" t="s">
        <v>622</v>
      </c>
      <c r="I91865" t="s">
        <v>19</v>
      </c>
      <c r="J91865">
        <v>2.85</v>
      </c>
      <c r="K91865">
        <v>7.0000000000000007E-2</v>
      </c>
      <c r="L91865" t="s">
        <v>20</v>
      </c>
      <c r="M91865" s="2">
        <v>44261</v>
      </c>
      <c r="N91865" t="s">
        <v>21</v>
      </c>
      <c r="O91865" t="s">
        <v>100448</v>
      </c>
      <c r="P91865" t="s">
        <v>228</v>
      </c>
    </row>
    <row r="91866" spans="1:16" hidden="1" x14ac:dyDescent="0.3">
      <c r="A91866" t="s">
        <v>92303</v>
      </c>
      <c r="B91866">
        <v>1</v>
      </c>
      <c r="C91866" t="s">
        <v>92303</v>
      </c>
      <c r="D91866" s="1">
        <v>44784</v>
      </c>
      <c r="E91866" t="s">
        <v>160</v>
      </c>
      <c r="F91866" t="s">
        <v>31</v>
      </c>
      <c r="G91866" t="s">
        <v>100444</v>
      </c>
      <c r="H91866" t="s">
        <v>32</v>
      </c>
      <c r="I91866" t="s">
        <v>19</v>
      </c>
      <c r="J91866">
        <v>3.9</v>
      </c>
      <c r="K91866">
        <v>0.08</v>
      </c>
      <c r="L91866" t="s">
        <v>20</v>
      </c>
      <c r="M91866" s="2">
        <v>44261</v>
      </c>
      <c r="N91866" t="s">
        <v>21</v>
      </c>
      <c r="O91866" t="s">
        <v>100443</v>
      </c>
      <c r="P91866" t="s">
        <v>33</v>
      </c>
    </row>
    <row r="91867" spans="1:16" hidden="1" x14ac:dyDescent="0.3">
      <c r="A91867" t="s">
        <v>92304</v>
      </c>
      <c r="B91867">
        <v>1</v>
      </c>
      <c r="C91867" t="s">
        <v>92304</v>
      </c>
      <c r="D91867" s="1">
        <v>44752</v>
      </c>
      <c r="E91867" t="s">
        <v>61</v>
      </c>
      <c r="F91867" t="s">
        <v>440</v>
      </c>
      <c r="G91867" t="s">
        <v>118</v>
      </c>
      <c r="H91867" t="s">
        <v>441</v>
      </c>
      <c r="I91867" t="s">
        <v>19</v>
      </c>
      <c r="J91867">
        <v>1.1499999999999999</v>
      </c>
      <c r="K91867">
        <v>1.1499999999999999</v>
      </c>
      <c r="L91867" t="s">
        <v>20</v>
      </c>
      <c r="M91867" s="2">
        <v>44261</v>
      </c>
      <c r="N91867" t="s">
        <v>21</v>
      </c>
      <c r="O91867" t="s">
        <v>100448</v>
      </c>
      <c r="P91867" t="s">
        <v>120</v>
      </c>
    </row>
    <row r="91868" spans="1:16" hidden="1" x14ac:dyDescent="0.3">
      <c r="A91868" t="s">
        <v>92305</v>
      </c>
      <c r="B91868">
        <v>1</v>
      </c>
      <c r="C91868" t="s">
        <v>92305</v>
      </c>
      <c r="D91868" s="1">
        <v>44715</v>
      </c>
      <c r="E91868" t="s">
        <v>76</v>
      </c>
      <c r="F91868" t="s">
        <v>191</v>
      </c>
      <c r="G91868" t="s">
        <v>192</v>
      </c>
      <c r="H91868" t="s">
        <v>193</v>
      </c>
      <c r="I91868" t="s">
        <v>19</v>
      </c>
      <c r="J91868">
        <v>2.59</v>
      </c>
      <c r="K91868">
        <v>2.59</v>
      </c>
      <c r="L91868" t="s">
        <v>20</v>
      </c>
      <c r="M91868" s="2">
        <v>44261</v>
      </c>
      <c r="N91868" t="s">
        <v>21</v>
      </c>
      <c r="O91868" t="s">
        <v>100448</v>
      </c>
      <c r="P91868" t="s">
        <v>194</v>
      </c>
    </row>
    <row r="91869" spans="1:16" hidden="1" x14ac:dyDescent="0.3">
      <c r="A91869" t="s">
        <v>92306</v>
      </c>
      <c r="B91869">
        <v>1</v>
      </c>
      <c r="C91869" t="s">
        <v>92306</v>
      </c>
      <c r="D91869" s="1">
        <v>44726</v>
      </c>
      <c r="E91869" t="s">
        <v>100</v>
      </c>
      <c r="F91869" t="s">
        <v>191</v>
      </c>
      <c r="G91869" t="s">
        <v>192</v>
      </c>
      <c r="H91869" t="s">
        <v>193</v>
      </c>
      <c r="I91869" t="s">
        <v>19</v>
      </c>
      <c r="J91869">
        <v>2.59</v>
      </c>
      <c r="K91869">
        <v>2.59</v>
      </c>
      <c r="L91869" t="s">
        <v>20</v>
      </c>
      <c r="M91869" s="2">
        <v>44261</v>
      </c>
      <c r="N91869" t="s">
        <v>21</v>
      </c>
      <c r="O91869" t="s">
        <v>100448</v>
      </c>
      <c r="P91869" t="s">
        <v>194</v>
      </c>
    </row>
    <row r="91870" spans="1:16" hidden="1" x14ac:dyDescent="0.3">
      <c r="A91870" t="s">
        <v>92307</v>
      </c>
      <c r="B91870">
        <v>1</v>
      </c>
      <c r="C91870" t="s">
        <v>92307</v>
      </c>
      <c r="D91870" s="1">
        <v>44741</v>
      </c>
      <c r="E91870" t="s">
        <v>77</v>
      </c>
      <c r="F91870" t="s">
        <v>335</v>
      </c>
      <c r="G91870" t="s">
        <v>336</v>
      </c>
      <c r="H91870" t="s">
        <v>337</v>
      </c>
      <c r="I91870" t="s">
        <v>19</v>
      </c>
      <c r="J91870">
        <v>2.09</v>
      </c>
      <c r="K91870">
        <v>0.09</v>
      </c>
      <c r="L91870" t="s">
        <v>20</v>
      </c>
      <c r="M91870" s="2">
        <v>44261</v>
      </c>
      <c r="N91870" t="s">
        <v>21</v>
      </c>
      <c r="O91870" t="s">
        <v>100448</v>
      </c>
      <c r="P91870" t="s">
        <v>338</v>
      </c>
    </row>
    <row r="91871" spans="1:16" hidden="1" x14ac:dyDescent="0.3">
      <c r="A91871" t="s">
        <v>92308</v>
      </c>
      <c r="B91871">
        <v>1</v>
      </c>
      <c r="C91871" t="s">
        <v>92308</v>
      </c>
      <c r="D91871" s="1">
        <v>44765</v>
      </c>
      <c r="E91871" t="s">
        <v>104</v>
      </c>
      <c r="F91871" t="s">
        <v>383</v>
      </c>
      <c r="G91871" t="s">
        <v>217</v>
      </c>
      <c r="H91871" t="s">
        <v>384</v>
      </c>
      <c r="I91871" t="s">
        <v>19</v>
      </c>
      <c r="J91871">
        <v>2.4900000000000002</v>
      </c>
      <c r="K91871">
        <v>0.12</v>
      </c>
      <c r="L91871" t="s">
        <v>20</v>
      </c>
      <c r="M91871" s="2">
        <v>44261</v>
      </c>
      <c r="N91871" t="s">
        <v>21</v>
      </c>
      <c r="O91871" t="s">
        <v>100448</v>
      </c>
      <c r="P91871" t="s">
        <v>219</v>
      </c>
    </row>
    <row r="91872" spans="1:16" hidden="1" x14ac:dyDescent="0.3">
      <c r="A91872" t="s">
        <v>92309</v>
      </c>
      <c r="B91872">
        <v>1</v>
      </c>
      <c r="C91872" t="s">
        <v>92309</v>
      </c>
      <c r="D91872" s="1">
        <v>44799</v>
      </c>
      <c r="E91872" t="s">
        <v>55</v>
      </c>
      <c r="F91872" t="s">
        <v>201</v>
      </c>
      <c r="G91872" t="s">
        <v>100442</v>
      </c>
      <c r="H91872" t="s">
        <v>202</v>
      </c>
      <c r="I91872" t="s">
        <v>19</v>
      </c>
      <c r="J91872">
        <v>0.7</v>
      </c>
      <c r="K91872">
        <v>0.06</v>
      </c>
      <c r="L91872" t="s">
        <v>20</v>
      </c>
      <c r="M91872" s="2">
        <v>44261</v>
      </c>
      <c r="N91872" t="s">
        <v>21</v>
      </c>
      <c r="O91872" t="s">
        <v>100443</v>
      </c>
      <c r="P91872" t="s">
        <v>22</v>
      </c>
    </row>
    <row r="91873" spans="1:16" hidden="1" x14ac:dyDescent="0.3">
      <c r="A91873" t="s">
        <v>92310</v>
      </c>
      <c r="B91873">
        <v>1</v>
      </c>
      <c r="C91873" t="s">
        <v>92310</v>
      </c>
      <c r="D91873" s="1">
        <v>44764</v>
      </c>
      <c r="E91873" t="s">
        <v>49</v>
      </c>
      <c r="F91873" t="s">
        <v>566</v>
      </c>
      <c r="G91873" t="s">
        <v>26</v>
      </c>
      <c r="H91873" t="s">
        <v>567</v>
      </c>
      <c r="I91873" t="s">
        <v>19</v>
      </c>
      <c r="J91873">
        <v>4.6900000000000004</v>
      </c>
      <c r="K91873">
        <v>0.28999999999999998</v>
      </c>
      <c r="L91873" t="s">
        <v>20</v>
      </c>
      <c r="M91873" s="2">
        <v>44261</v>
      </c>
      <c r="N91873" t="s">
        <v>21</v>
      </c>
      <c r="O91873" t="s">
        <v>100448</v>
      </c>
      <c r="P91873" t="s">
        <v>28</v>
      </c>
    </row>
    <row r="91874" spans="1:16" hidden="1" x14ac:dyDescent="0.3">
      <c r="A91874" t="s">
        <v>92311</v>
      </c>
      <c r="B91874">
        <v>1</v>
      </c>
      <c r="C91874" t="s">
        <v>92311</v>
      </c>
      <c r="D91874" s="1">
        <v>44748</v>
      </c>
      <c r="E91874" t="s">
        <v>175</v>
      </c>
      <c r="F91874" t="s">
        <v>274</v>
      </c>
      <c r="G91874" t="s">
        <v>100445</v>
      </c>
      <c r="H91874" t="s">
        <v>275</v>
      </c>
      <c r="I91874" t="s">
        <v>19</v>
      </c>
      <c r="J91874">
        <v>2.5499999999999998</v>
      </c>
      <c r="K91874">
        <v>0.43</v>
      </c>
      <c r="L91874" t="s">
        <v>20</v>
      </c>
      <c r="M91874" s="2">
        <v>44261</v>
      </c>
      <c r="N91874" t="s">
        <v>21</v>
      </c>
      <c r="O91874" t="s">
        <v>100443</v>
      </c>
      <c r="P91874" t="s">
        <v>178</v>
      </c>
    </row>
    <row r="91875" spans="1:16" hidden="1" x14ac:dyDescent="0.3">
      <c r="A91875" t="s">
        <v>92312</v>
      </c>
      <c r="B91875">
        <v>1</v>
      </c>
      <c r="C91875" t="s">
        <v>92312</v>
      </c>
      <c r="D91875" s="1">
        <v>44769</v>
      </c>
      <c r="E91875" t="s">
        <v>23</v>
      </c>
      <c r="F91875" t="s">
        <v>859</v>
      </c>
      <c r="G91875" t="s">
        <v>42</v>
      </c>
      <c r="H91875" t="s">
        <v>375</v>
      </c>
      <c r="I91875" t="s">
        <v>187</v>
      </c>
      <c r="J91875">
        <v>1.92</v>
      </c>
      <c r="K91875">
        <v>0.97</v>
      </c>
      <c r="L91875" t="s">
        <v>45</v>
      </c>
      <c r="M91875" s="2">
        <v>44261</v>
      </c>
      <c r="N91875" t="s">
        <v>46</v>
      </c>
      <c r="O91875" t="s">
        <v>100440</v>
      </c>
      <c r="P91875" t="s">
        <v>47</v>
      </c>
    </row>
    <row r="91876" spans="1:16" hidden="1" x14ac:dyDescent="0.3">
      <c r="A91876" t="s">
        <v>92313</v>
      </c>
      <c r="B91876">
        <v>1</v>
      </c>
      <c r="C91876" t="s">
        <v>92313</v>
      </c>
      <c r="D91876" s="1">
        <v>44716</v>
      </c>
      <c r="E91876" t="s">
        <v>82</v>
      </c>
      <c r="F91876" t="s">
        <v>39</v>
      </c>
      <c r="G91876" t="s">
        <v>100444</v>
      </c>
      <c r="H91876" t="s">
        <v>40</v>
      </c>
      <c r="I91876" t="s">
        <v>19</v>
      </c>
      <c r="J91876">
        <v>6.25</v>
      </c>
      <c r="K91876">
        <v>0.21</v>
      </c>
      <c r="L91876" t="s">
        <v>20</v>
      </c>
      <c r="M91876" s="2">
        <v>44261</v>
      </c>
      <c r="N91876" t="s">
        <v>21</v>
      </c>
      <c r="O91876" t="s">
        <v>100443</v>
      </c>
      <c r="P91876" t="s">
        <v>33</v>
      </c>
    </row>
    <row r="91877" spans="1:16" hidden="1" x14ac:dyDescent="0.3">
      <c r="A91877" t="s">
        <v>92314</v>
      </c>
      <c r="B91877">
        <v>1</v>
      </c>
      <c r="C91877" t="s">
        <v>92314</v>
      </c>
      <c r="D91877" s="1">
        <v>44802</v>
      </c>
      <c r="E91877" t="s">
        <v>73</v>
      </c>
      <c r="F91877" t="s">
        <v>676</v>
      </c>
      <c r="G91877" t="s">
        <v>26</v>
      </c>
      <c r="H91877" t="s">
        <v>677</v>
      </c>
      <c r="I91877" t="s">
        <v>19</v>
      </c>
      <c r="J91877">
        <v>3.59</v>
      </c>
      <c r="K91877">
        <v>0.36</v>
      </c>
      <c r="L91877" t="s">
        <v>20</v>
      </c>
      <c r="M91877" s="2">
        <v>44261</v>
      </c>
      <c r="N91877" t="s">
        <v>21</v>
      </c>
      <c r="O91877" t="s">
        <v>100448</v>
      </c>
      <c r="P91877" t="s">
        <v>28</v>
      </c>
    </row>
    <row r="91878" spans="1:16" hidden="1" x14ac:dyDescent="0.3">
      <c r="A91878" t="s">
        <v>92315</v>
      </c>
      <c r="B91878">
        <v>1</v>
      </c>
      <c r="C91878" t="s">
        <v>92315</v>
      </c>
      <c r="D91878" s="1">
        <v>44772</v>
      </c>
      <c r="E91878" t="s">
        <v>67</v>
      </c>
      <c r="F91878" t="s">
        <v>1014</v>
      </c>
      <c r="G91878" t="s">
        <v>100444</v>
      </c>
      <c r="H91878" t="s">
        <v>1015</v>
      </c>
      <c r="I91878" t="s">
        <v>19</v>
      </c>
      <c r="J91878">
        <v>3.9</v>
      </c>
      <c r="K91878">
        <v>0.08</v>
      </c>
      <c r="L91878" t="s">
        <v>20</v>
      </c>
      <c r="M91878" s="2">
        <v>44261</v>
      </c>
      <c r="N91878" t="s">
        <v>21</v>
      </c>
      <c r="O91878" t="s">
        <v>100443</v>
      </c>
      <c r="P91878" t="s">
        <v>33</v>
      </c>
    </row>
    <row r="91879" spans="1:16" hidden="1" x14ac:dyDescent="0.3">
      <c r="A91879" t="s">
        <v>92316</v>
      </c>
      <c r="B91879">
        <v>1</v>
      </c>
      <c r="C91879" t="s">
        <v>92316</v>
      </c>
      <c r="D91879" s="1">
        <v>44718</v>
      </c>
      <c r="E91879" t="s">
        <v>96</v>
      </c>
      <c r="F91879" t="s">
        <v>1038</v>
      </c>
      <c r="G91879" t="s">
        <v>217</v>
      </c>
      <c r="H91879" t="s">
        <v>1039</v>
      </c>
      <c r="I91879" t="s">
        <v>19</v>
      </c>
      <c r="J91879">
        <v>2.4900000000000002</v>
      </c>
      <c r="K91879">
        <v>0.12</v>
      </c>
      <c r="L91879" t="s">
        <v>20</v>
      </c>
      <c r="M91879" s="2">
        <v>44261</v>
      </c>
      <c r="N91879" t="s">
        <v>21</v>
      </c>
      <c r="O91879" t="s">
        <v>100448</v>
      </c>
      <c r="P91879" t="s">
        <v>219</v>
      </c>
    </row>
    <row r="91880" spans="1:16" hidden="1" x14ac:dyDescent="0.3">
      <c r="A91880" t="s">
        <v>92317</v>
      </c>
      <c r="B91880">
        <v>1</v>
      </c>
      <c r="C91880" t="s">
        <v>92317</v>
      </c>
      <c r="D91880" s="1">
        <v>44714</v>
      </c>
      <c r="E91880" t="s">
        <v>72</v>
      </c>
      <c r="F91880" t="s">
        <v>247</v>
      </c>
      <c r="G91880" t="s">
        <v>42</v>
      </c>
      <c r="H91880" t="s">
        <v>106</v>
      </c>
      <c r="I91880" t="s">
        <v>44</v>
      </c>
      <c r="J91880">
        <v>4.4000000000000004</v>
      </c>
      <c r="K91880">
        <v>2.2000000000000002</v>
      </c>
      <c r="L91880" t="s">
        <v>45</v>
      </c>
      <c r="M91880" s="2">
        <v>44261</v>
      </c>
      <c r="N91880" t="s">
        <v>46</v>
      </c>
      <c r="O91880" t="s">
        <v>100440</v>
      </c>
      <c r="P91880" t="s">
        <v>47</v>
      </c>
    </row>
    <row r="91881" spans="1:16" hidden="1" x14ac:dyDescent="0.3">
      <c r="A91881" t="s">
        <v>92318</v>
      </c>
      <c r="B91881">
        <v>1</v>
      </c>
      <c r="C91881" t="s">
        <v>92318</v>
      </c>
      <c r="D91881" s="1">
        <v>44801</v>
      </c>
      <c r="E91881" t="s">
        <v>23</v>
      </c>
      <c r="F91881" t="s">
        <v>297</v>
      </c>
      <c r="G91881" t="s">
        <v>51</v>
      </c>
      <c r="H91881" t="s">
        <v>64</v>
      </c>
      <c r="I91881" t="s">
        <v>53</v>
      </c>
      <c r="J91881">
        <v>1.05</v>
      </c>
      <c r="K91881">
        <v>2.1</v>
      </c>
      <c r="L91881" t="s">
        <v>45</v>
      </c>
      <c r="M91881" s="2">
        <v>44261</v>
      </c>
      <c r="N91881" t="s">
        <v>46</v>
      </c>
      <c r="O91881" t="s">
        <v>100440</v>
      </c>
      <c r="P91881" t="s">
        <v>54</v>
      </c>
    </row>
    <row r="91882" spans="1:16" hidden="1" x14ac:dyDescent="0.3">
      <c r="A91882" t="s">
        <v>92319</v>
      </c>
      <c r="B91882">
        <v>1</v>
      </c>
      <c r="C91882" t="s">
        <v>92319</v>
      </c>
      <c r="D91882" s="1">
        <v>44724</v>
      </c>
      <c r="E91882" t="s">
        <v>16</v>
      </c>
      <c r="F91882" t="s">
        <v>91</v>
      </c>
      <c r="G91882" t="s">
        <v>26</v>
      </c>
      <c r="H91882" t="s">
        <v>92</v>
      </c>
      <c r="I91882" t="s">
        <v>19</v>
      </c>
      <c r="J91882">
        <v>4.29</v>
      </c>
      <c r="K91882">
        <v>0.21</v>
      </c>
      <c r="L91882" t="s">
        <v>20</v>
      </c>
      <c r="M91882" s="2">
        <v>44261</v>
      </c>
      <c r="N91882" t="s">
        <v>21</v>
      </c>
      <c r="O91882" t="s">
        <v>100448</v>
      </c>
      <c r="P91882" t="s">
        <v>28</v>
      </c>
    </row>
    <row r="91883" spans="1:16" hidden="1" x14ac:dyDescent="0.3">
      <c r="A91883" t="s">
        <v>92320</v>
      </c>
      <c r="B91883">
        <v>1</v>
      </c>
      <c r="C91883" t="s">
        <v>92320</v>
      </c>
      <c r="D91883" s="1">
        <v>44746</v>
      </c>
      <c r="E91883" t="s">
        <v>131</v>
      </c>
      <c r="F91883" t="s">
        <v>404</v>
      </c>
      <c r="G91883" t="s">
        <v>42</v>
      </c>
      <c r="H91883" t="s">
        <v>405</v>
      </c>
      <c r="I91883" t="s">
        <v>107</v>
      </c>
      <c r="J91883">
        <v>0.39</v>
      </c>
      <c r="K91883">
        <v>1.56</v>
      </c>
      <c r="L91883" t="s">
        <v>45</v>
      </c>
      <c r="M91883" s="2">
        <v>44261</v>
      </c>
      <c r="N91883" t="s">
        <v>46</v>
      </c>
      <c r="O91883" t="s">
        <v>100440</v>
      </c>
      <c r="P91883" t="s">
        <v>47</v>
      </c>
    </row>
    <row r="91884" spans="1:16" hidden="1" x14ac:dyDescent="0.3">
      <c r="A91884" t="s">
        <v>92321</v>
      </c>
      <c r="B91884">
        <v>1</v>
      </c>
      <c r="C91884" t="s">
        <v>92321</v>
      </c>
      <c r="D91884" s="1">
        <v>44750</v>
      </c>
      <c r="E91884" t="s">
        <v>29</v>
      </c>
      <c r="F91884" t="s">
        <v>260</v>
      </c>
      <c r="G91884" t="s">
        <v>26</v>
      </c>
      <c r="H91884" t="s">
        <v>261</v>
      </c>
      <c r="I91884" t="s">
        <v>19</v>
      </c>
      <c r="J91884">
        <v>3.59</v>
      </c>
      <c r="K91884">
        <v>0.36</v>
      </c>
      <c r="L91884" t="s">
        <v>20</v>
      </c>
      <c r="M91884" s="2">
        <v>44261</v>
      </c>
      <c r="N91884" t="s">
        <v>21</v>
      </c>
      <c r="O91884" t="s">
        <v>100448</v>
      </c>
      <c r="P91884" t="s">
        <v>28</v>
      </c>
    </row>
    <row r="91885" spans="1:16" hidden="1" x14ac:dyDescent="0.3">
      <c r="A91885" t="s">
        <v>92322</v>
      </c>
      <c r="B91885">
        <v>1</v>
      </c>
      <c r="C91885" t="s">
        <v>92322</v>
      </c>
      <c r="D91885" s="1">
        <v>44755</v>
      </c>
      <c r="E91885" t="s">
        <v>35</v>
      </c>
      <c r="F91885" t="s">
        <v>398</v>
      </c>
      <c r="G91885" t="s">
        <v>100444</v>
      </c>
      <c r="H91885" t="s">
        <v>399</v>
      </c>
      <c r="I91885" t="s">
        <v>19</v>
      </c>
      <c r="J91885">
        <v>3.95</v>
      </c>
      <c r="K91885">
        <v>0.1</v>
      </c>
      <c r="L91885" t="s">
        <v>20</v>
      </c>
      <c r="M91885" s="2">
        <v>44261</v>
      </c>
      <c r="N91885" t="s">
        <v>21</v>
      </c>
      <c r="O91885" t="s">
        <v>100443</v>
      </c>
      <c r="P91885" t="s">
        <v>33</v>
      </c>
    </row>
    <row r="91886" spans="1:16" hidden="1" x14ac:dyDescent="0.3">
      <c r="A91886" t="s">
        <v>92323</v>
      </c>
      <c r="B91886">
        <v>1</v>
      </c>
      <c r="C91886" t="s">
        <v>92323</v>
      </c>
      <c r="D91886" s="1">
        <v>44738</v>
      </c>
      <c r="E91886" t="s">
        <v>157</v>
      </c>
      <c r="F91886" t="s">
        <v>272</v>
      </c>
      <c r="G91886" t="s">
        <v>51</v>
      </c>
      <c r="H91886" t="s">
        <v>180</v>
      </c>
      <c r="I91886" t="s">
        <v>107</v>
      </c>
      <c r="J91886">
        <v>0.45</v>
      </c>
      <c r="K91886">
        <v>1.36</v>
      </c>
      <c r="L91886" t="s">
        <v>45</v>
      </c>
      <c r="M91886" s="2">
        <v>44261</v>
      </c>
      <c r="N91886" t="s">
        <v>46</v>
      </c>
      <c r="O91886" t="s">
        <v>100440</v>
      </c>
      <c r="P91886" t="s">
        <v>54</v>
      </c>
    </row>
    <row r="91887" spans="1:16" x14ac:dyDescent="0.3">
      <c r="A91887" t="s">
        <v>92324</v>
      </c>
      <c r="B91887">
        <v>1</v>
      </c>
      <c r="C91887" t="s">
        <v>92324</v>
      </c>
      <c r="D91887" s="1">
        <v>44754</v>
      </c>
      <c r="E91887" t="s">
        <v>140</v>
      </c>
      <c r="F91887" t="s">
        <v>57</v>
      </c>
      <c r="G91887" t="s">
        <v>58</v>
      </c>
      <c r="H91887" t="s">
        <v>59</v>
      </c>
      <c r="I91887" t="s">
        <v>19</v>
      </c>
      <c r="J91887">
        <v>1.89</v>
      </c>
      <c r="K91887">
        <v>1.89</v>
      </c>
      <c r="L91887" t="s">
        <v>20</v>
      </c>
      <c r="M91887" s="2">
        <v>44261</v>
      </c>
      <c r="N91887" t="s">
        <v>21</v>
      </c>
      <c r="O91887" t="s">
        <v>100449</v>
      </c>
      <c r="P91887" t="s">
        <v>60</v>
      </c>
    </row>
    <row r="91888" spans="1:16" hidden="1" x14ac:dyDescent="0.3">
      <c r="A91888" t="s">
        <v>92325</v>
      </c>
      <c r="B91888">
        <v>1</v>
      </c>
      <c r="C91888" t="s">
        <v>92325</v>
      </c>
      <c r="D91888" s="1">
        <v>44744</v>
      </c>
      <c r="E91888" t="s">
        <v>97</v>
      </c>
      <c r="F91888" t="s">
        <v>423</v>
      </c>
      <c r="G91888" t="s">
        <v>26</v>
      </c>
      <c r="H91888" t="s">
        <v>424</v>
      </c>
      <c r="I91888" t="s">
        <v>19</v>
      </c>
      <c r="J91888">
        <v>4.29</v>
      </c>
      <c r="K91888">
        <v>0.15</v>
      </c>
      <c r="L91888" t="s">
        <v>20</v>
      </c>
      <c r="M91888" s="2">
        <v>44261</v>
      </c>
      <c r="N91888" t="s">
        <v>21</v>
      </c>
      <c r="O91888" t="s">
        <v>100448</v>
      </c>
      <c r="P91888" t="s">
        <v>28</v>
      </c>
    </row>
    <row r="91889" spans="1:16" hidden="1" x14ac:dyDescent="0.3">
      <c r="A91889" t="s">
        <v>92326</v>
      </c>
      <c r="B91889">
        <v>1</v>
      </c>
      <c r="C91889" t="s">
        <v>92326</v>
      </c>
      <c r="D91889" s="1">
        <v>44792</v>
      </c>
      <c r="E91889" t="s">
        <v>48</v>
      </c>
      <c r="F91889" t="s">
        <v>495</v>
      </c>
      <c r="G91889" t="s">
        <v>26</v>
      </c>
      <c r="H91889" t="s">
        <v>496</v>
      </c>
      <c r="I91889" t="s">
        <v>19</v>
      </c>
      <c r="J91889">
        <v>1.99</v>
      </c>
      <c r="K91889">
        <v>0.2</v>
      </c>
      <c r="L91889" t="s">
        <v>20</v>
      </c>
      <c r="M91889" s="2">
        <v>44261</v>
      </c>
      <c r="N91889" t="s">
        <v>21</v>
      </c>
      <c r="O91889" t="s">
        <v>100448</v>
      </c>
      <c r="P91889" t="s">
        <v>28</v>
      </c>
    </row>
    <row r="91890" spans="1:16" hidden="1" x14ac:dyDescent="0.3">
      <c r="A91890" t="s">
        <v>92327</v>
      </c>
      <c r="B91890">
        <v>1</v>
      </c>
      <c r="C91890" t="s">
        <v>92327</v>
      </c>
      <c r="D91890" s="1">
        <v>44800</v>
      </c>
      <c r="E91890" t="s">
        <v>34</v>
      </c>
      <c r="F91890" t="s">
        <v>554</v>
      </c>
      <c r="G91890" t="s">
        <v>26</v>
      </c>
      <c r="H91890" t="s">
        <v>555</v>
      </c>
      <c r="I91890" t="s">
        <v>19</v>
      </c>
      <c r="J91890">
        <v>1.99</v>
      </c>
      <c r="K91890">
        <v>0.2</v>
      </c>
      <c r="L91890" t="s">
        <v>20</v>
      </c>
      <c r="M91890" s="2">
        <v>44261</v>
      </c>
      <c r="N91890" t="s">
        <v>21</v>
      </c>
      <c r="O91890" t="s">
        <v>100448</v>
      </c>
      <c r="P91890" t="s">
        <v>28</v>
      </c>
    </row>
    <row r="91891" spans="1:16" hidden="1" x14ac:dyDescent="0.3">
      <c r="A91891" t="s">
        <v>92328</v>
      </c>
      <c r="B91891">
        <v>1</v>
      </c>
      <c r="C91891" t="s">
        <v>92328</v>
      </c>
      <c r="D91891" s="1">
        <v>44762</v>
      </c>
      <c r="E91891" t="s">
        <v>181</v>
      </c>
      <c r="F91891" t="s">
        <v>158</v>
      </c>
      <c r="G91891" t="s">
        <v>69</v>
      </c>
      <c r="H91891" t="s">
        <v>159</v>
      </c>
      <c r="I91891" t="s">
        <v>19</v>
      </c>
      <c r="J91891">
        <v>2.39</v>
      </c>
      <c r="K91891">
        <v>0.12</v>
      </c>
      <c r="L91891" t="s">
        <v>20</v>
      </c>
      <c r="M91891" s="2">
        <v>44261</v>
      </c>
      <c r="N91891" t="s">
        <v>21</v>
      </c>
      <c r="O91891" t="s">
        <v>100448</v>
      </c>
      <c r="P91891" t="s">
        <v>71</v>
      </c>
    </row>
    <row r="91892" spans="1:16" hidden="1" x14ac:dyDescent="0.3">
      <c r="A91892" t="s">
        <v>92329</v>
      </c>
      <c r="B91892">
        <v>1</v>
      </c>
      <c r="C91892" t="s">
        <v>92329</v>
      </c>
      <c r="D91892" s="1">
        <v>44714</v>
      </c>
      <c r="E91892" t="s">
        <v>111</v>
      </c>
      <c r="F91892" t="s">
        <v>897</v>
      </c>
      <c r="G91892" t="s">
        <v>42</v>
      </c>
      <c r="H91892" t="s">
        <v>898</v>
      </c>
      <c r="I91892" t="s">
        <v>53</v>
      </c>
      <c r="J91892">
        <v>0.45</v>
      </c>
      <c r="K91892">
        <v>0.9</v>
      </c>
      <c r="L91892" t="s">
        <v>45</v>
      </c>
      <c r="M91892" s="2">
        <v>44261</v>
      </c>
      <c r="N91892" t="s">
        <v>46</v>
      </c>
      <c r="O91892" t="s">
        <v>100440</v>
      </c>
      <c r="P91892" t="s">
        <v>47</v>
      </c>
    </row>
    <row r="91893" spans="1:16" hidden="1" x14ac:dyDescent="0.3">
      <c r="A91893" t="s">
        <v>92330</v>
      </c>
      <c r="B91893">
        <v>1</v>
      </c>
      <c r="C91893" t="s">
        <v>92330</v>
      </c>
      <c r="D91893" s="1">
        <v>44764</v>
      </c>
      <c r="E91893" t="s">
        <v>56</v>
      </c>
      <c r="F91893" t="s">
        <v>269</v>
      </c>
      <c r="G91893" t="s">
        <v>69</v>
      </c>
      <c r="H91893" t="s">
        <v>270</v>
      </c>
      <c r="I91893" t="s">
        <v>19</v>
      </c>
      <c r="J91893">
        <v>2.25</v>
      </c>
      <c r="K91893">
        <v>0.11</v>
      </c>
      <c r="L91893" t="s">
        <v>20</v>
      </c>
      <c r="M91893" s="2">
        <v>44261</v>
      </c>
      <c r="N91893" t="s">
        <v>21</v>
      </c>
      <c r="O91893" t="s">
        <v>100448</v>
      </c>
      <c r="P91893" t="s">
        <v>71</v>
      </c>
    </row>
    <row r="91894" spans="1:16" hidden="1" x14ac:dyDescent="0.3">
      <c r="A91894" t="s">
        <v>92331</v>
      </c>
      <c r="B91894">
        <v>1</v>
      </c>
      <c r="C91894" t="s">
        <v>92331</v>
      </c>
      <c r="D91894" s="1">
        <v>44771</v>
      </c>
      <c r="E91894" t="s">
        <v>140</v>
      </c>
      <c r="F91894" t="s">
        <v>358</v>
      </c>
      <c r="G91894" t="s">
        <v>51</v>
      </c>
      <c r="H91894" t="s">
        <v>64</v>
      </c>
      <c r="I91894" t="s">
        <v>107</v>
      </c>
      <c r="J91894">
        <v>0.75</v>
      </c>
      <c r="K91894">
        <v>2.27</v>
      </c>
      <c r="L91894" t="s">
        <v>45</v>
      </c>
      <c r="M91894" s="2">
        <v>44261</v>
      </c>
      <c r="N91894" t="s">
        <v>46</v>
      </c>
      <c r="O91894" t="s">
        <v>100440</v>
      </c>
      <c r="P91894" t="s">
        <v>54</v>
      </c>
    </row>
    <row r="91895" spans="1:16" hidden="1" x14ac:dyDescent="0.3">
      <c r="A91895" t="s">
        <v>92332</v>
      </c>
      <c r="B91895">
        <v>1</v>
      </c>
      <c r="C91895" t="s">
        <v>92332</v>
      </c>
      <c r="D91895" s="1">
        <v>44804</v>
      </c>
      <c r="E91895" t="s">
        <v>38</v>
      </c>
      <c r="F91895" t="s">
        <v>505</v>
      </c>
      <c r="G91895" t="s">
        <v>26</v>
      </c>
      <c r="H91895" t="s">
        <v>506</v>
      </c>
      <c r="I91895" t="s">
        <v>19</v>
      </c>
      <c r="J91895">
        <v>6.75</v>
      </c>
      <c r="K91895">
        <v>0.34</v>
      </c>
      <c r="L91895" t="s">
        <v>20</v>
      </c>
      <c r="M91895" s="2">
        <v>44261</v>
      </c>
      <c r="N91895" t="s">
        <v>21</v>
      </c>
      <c r="O91895" t="s">
        <v>100448</v>
      </c>
      <c r="P91895" t="s">
        <v>28</v>
      </c>
    </row>
    <row r="91896" spans="1:16" hidden="1" x14ac:dyDescent="0.3">
      <c r="A91896" t="s">
        <v>92333</v>
      </c>
      <c r="B91896">
        <v>1</v>
      </c>
      <c r="C91896" t="s">
        <v>92333</v>
      </c>
      <c r="D91896" s="1">
        <v>44771</v>
      </c>
      <c r="E91896" t="s">
        <v>181</v>
      </c>
      <c r="F91896" t="s">
        <v>196</v>
      </c>
      <c r="G91896" t="s">
        <v>26</v>
      </c>
      <c r="H91896" t="s">
        <v>197</v>
      </c>
      <c r="I91896" t="s">
        <v>19</v>
      </c>
      <c r="J91896">
        <v>2.99</v>
      </c>
      <c r="K91896">
        <v>0.3</v>
      </c>
      <c r="L91896" t="s">
        <v>20</v>
      </c>
      <c r="M91896" s="2">
        <v>44261</v>
      </c>
      <c r="N91896" t="s">
        <v>21</v>
      </c>
      <c r="O91896" t="s">
        <v>100448</v>
      </c>
      <c r="P91896" t="s">
        <v>28</v>
      </c>
    </row>
    <row r="91897" spans="1:16" x14ac:dyDescent="0.3">
      <c r="A91897" t="s">
        <v>92334</v>
      </c>
      <c r="B91897">
        <v>1</v>
      </c>
      <c r="C91897" t="s">
        <v>92334</v>
      </c>
      <c r="D91897" s="1">
        <v>44780</v>
      </c>
      <c r="E91897" t="s">
        <v>29</v>
      </c>
      <c r="F91897" t="s">
        <v>654</v>
      </c>
      <c r="G91897" t="s">
        <v>87</v>
      </c>
      <c r="H91897" t="s">
        <v>655</v>
      </c>
      <c r="I91897" t="s">
        <v>19</v>
      </c>
      <c r="J91897">
        <v>1.79</v>
      </c>
      <c r="K91897">
        <v>0.15</v>
      </c>
      <c r="L91897" t="s">
        <v>20</v>
      </c>
      <c r="M91897" s="2">
        <v>44261</v>
      </c>
      <c r="N91897" t="s">
        <v>21</v>
      </c>
      <c r="O91897" t="s">
        <v>100450</v>
      </c>
      <c r="P91897" t="s">
        <v>89</v>
      </c>
    </row>
    <row r="91898" spans="1:16" x14ac:dyDescent="0.3">
      <c r="A91898" t="s">
        <v>92335</v>
      </c>
      <c r="B91898">
        <v>1</v>
      </c>
      <c r="C91898" t="s">
        <v>92335</v>
      </c>
      <c r="D91898" s="1">
        <v>44725</v>
      </c>
      <c r="E91898" t="s">
        <v>116</v>
      </c>
      <c r="F91898" t="s">
        <v>524</v>
      </c>
      <c r="G91898" t="s">
        <v>87</v>
      </c>
      <c r="H91898" t="s">
        <v>525</v>
      </c>
      <c r="I91898" t="s">
        <v>19</v>
      </c>
      <c r="J91898">
        <v>1.95</v>
      </c>
      <c r="K91898">
        <v>0.2</v>
      </c>
      <c r="L91898" t="s">
        <v>20</v>
      </c>
      <c r="M91898" s="2">
        <v>44261</v>
      </c>
      <c r="N91898" t="s">
        <v>21</v>
      </c>
      <c r="O91898" t="s">
        <v>100450</v>
      </c>
      <c r="P91898" t="s">
        <v>89</v>
      </c>
    </row>
    <row r="91899" spans="1:16" hidden="1" x14ac:dyDescent="0.3">
      <c r="A91899" t="s">
        <v>92336</v>
      </c>
      <c r="B91899">
        <v>1</v>
      </c>
      <c r="C91899" t="s">
        <v>92336</v>
      </c>
      <c r="D91899" s="1">
        <v>44783</v>
      </c>
      <c r="E91899" t="s">
        <v>104</v>
      </c>
      <c r="F91899" t="s">
        <v>155</v>
      </c>
      <c r="G91899" t="s">
        <v>69</v>
      </c>
      <c r="H91899" t="s">
        <v>156</v>
      </c>
      <c r="I91899" t="s">
        <v>19</v>
      </c>
      <c r="J91899">
        <v>1.45</v>
      </c>
      <c r="K91899">
        <v>0.06</v>
      </c>
      <c r="L91899" t="s">
        <v>20</v>
      </c>
      <c r="M91899" s="2">
        <v>44261</v>
      </c>
      <c r="N91899" t="s">
        <v>21</v>
      </c>
      <c r="O91899" t="s">
        <v>100448</v>
      </c>
      <c r="P91899" t="s">
        <v>71</v>
      </c>
    </row>
    <row r="91900" spans="1:16" hidden="1" x14ac:dyDescent="0.3">
      <c r="A91900" t="s">
        <v>92337</v>
      </c>
      <c r="B91900">
        <v>1</v>
      </c>
      <c r="C91900" t="s">
        <v>92337</v>
      </c>
      <c r="D91900" s="1">
        <v>44738</v>
      </c>
      <c r="E91900" t="s">
        <v>123</v>
      </c>
      <c r="F91900" t="s">
        <v>489</v>
      </c>
      <c r="G91900" t="s">
        <v>42</v>
      </c>
      <c r="H91900" t="s">
        <v>490</v>
      </c>
      <c r="I91900" t="s">
        <v>187</v>
      </c>
      <c r="J91900">
        <v>1.92</v>
      </c>
      <c r="K91900">
        <v>0.97</v>
      </c>
      <c r="L91900" t="s">
        <v>45</v>
      </c>
      <c r="M91900" s="2">
        <v>44261</v>
      </c>
      <c r="N91900" t="s">
        <v>46</v>
      </c>
      <c r="O91900" t="s">
        <v>100440</v>
      </c>
      <c r="P91900" t="s">
        <v>47</v>
      </c>
    </row>
    <row r="91901" spans="1:16" hidden="1" x14ac:dyDescent="0.3">
      <c r="A91901" t="s">
        <v>92338</v>
      </c>
      <c r="B91901">
        <v>1</v>
      </c>
      <c r="C91901" t="s">
        <v>92338</v>
      </c>
      <c r="D91901" s="1">
        <v>44742</v>
      </c>
      <c r="E91901" t="s">
        <v>169</v>
      </c>
      <c r="F91901" t="s">
        <v>597</v>
      </c>
      <c r="G91901" t="s">
        <v>79</v>
      </c>
      <c r="H91901" t="s">
        <v>598</v>
      </c>
      <c r="I91901" t="s">
        <v>19</v>
      </c>
      <c r="J91901">
        <v>0.39</v>
      </c>
      <c r="K91901">
        <v>0.39</v>
      </c>
      <c r="L91901" t="s">
        <v>20</v>
      </c>
      <c r="M91901" s="2">
        <v>44261</v>
      </c>
      <c r="N91901" t="s">
        <v>21</v>
      </c>
      <c r="O91901" t="s">
        <v>100448</v>
      </c>
      <c r="P91901" t="s">
        <v>81</v>
      </c>
    </row>
    <row r="91902" spans="1:16" hidden="1" x14ac:dyDescent="0.3">
      <c r="A91902" t="s">
        <v>92339</v>
      </c>
      <c r="B91902">
        <v>1</v>
      </c>
      <c r="C91902" t="s">
        <v>92339</v>
      </c>
      <c r="D91902" s="1">
        <v>44802</v>
      </c>
      <c r="E91902" t="s">
        <v>62</v>
      </c>
      <c r="F91902" t="s">
        <v>629</v>
      </c>
      <c r="G91902" t="s">
        <v>26</v>
      </c>
      <c r="H91902" t="s">
        <v>630</v>
      </c>
      <c r="I91902" t="s">
        <v>19</v>
      </c>
      <c r="J91902">
        <v>4.29</v>
      </c>
      <c r="K91902">
        <v>0.15</v>
      </c>
      <c r="L91902" t="s">
        <v>20</v>
      </c>
      <c r="M91902" s="2">
        <v>44261</v>
      </c>
      <c r="N91902" t="s">
        <v>21</v>
      </c>
      <c r="O91902" t="s">
        <v>100448</v>
      </c>
      <c r="P91902" t="s">
        <v>28</v>
      </c>
    </row>
    <row r="91903" spans="1:16" hidden="1" x14ac:dyDescent="0.3">
      <c r="A91903" t="s">
        <v>92340</v>
      </c>
      <c r="B91903">
        <v>1</v>
      </c>
      <c r="C91903" t="s">
        <v>92340</v>
      </c>
      <c r="D91903" s="1">
        <v>44778</v>
      </c>
      <c r="E91903" t="s">
        <v>96</v>
      </c>
      <c r="F91903" t="s">
        <v>39</v>
      </c>
      <c r="G91903" t="s">
        <v>100444</v>
      </c>
      <c r="H91903" t="s">
        <v>40</v>
      </c>
      <c r="I91903" t="s">
        <v>19</v>
      </c>
      <c r="J91903">
        <v>6.25</v>
      </c>
      <c r="K91903">
        <v>0.21</v>
      </c>
      <c r="L91903" t="s">
        <v>20</v>
      </c>
      <c r="M91903" s="2">
        <v>44261</v>
      </c>
      <c r="N91903" t="s">
        <v>21</v>
      </c>
      <c r="O91903" t="s">
        <v>100443</v>
      </c>
      <c r="P91903" t="s">
        <v>33</v>
      </c>
    </row>
    <row r="91904" spans="1:16" hidden="1" x14ac:dyDescent="0.3">
      <c r="A91904" t="s">
        <v>92341</v>
      </c>
      <c r="B91904">
        <v>1</v>
      </c>
      <c r="C91904" t="s">
        <v>92341</v>
      </c>
      <c r="D91904" s="1">
        <v>44746</v>
      </c>
      <c r="E91904" t="s">
        <v>61</v>
      </c>
      <c r="F91904" t="s">
        <v>398</v>
      </c>
      <c r="G91904" t="s">
        <v>100444</v>
      </c>
      <c r="H91904" t="s">
        <v>399</v>
      </c>
      <c r="I91904" t="s">
        <v>19</v>
      </c>
      <c r="J91904">
        <v>3.95</v>
      </c>
      <c r="K91904">
        <v>0.1</v>
      </c>
      <c r="L91904" t="s">
        <v>20</v>
      </c>
      <c r="M91904" s="2">
        <v>44261</v>
      </c>
      <c r="N91904" t="s">
        <v>21</v>
      </c>
      <c r="O91904" t="s">
        <v>100443</v>
      </c>
      <c r="P91904" t="s">
        <v>33</v>
      </c>
    </row>
    <row r="91905" spans="1:16" hidden="1" x14ac:dyDescent="0.3">
      <c r="A91905" t="s">
        <v>92342</v>
      </c>
      <c r="B91905">
        <v>1</v>
      </c>
      <c r="C91905" t="s">
        <v>92342</v>
      </c>
      <c r="D91905" s="1">
        <v>44804</v>
      </c>
      <c r="E91905" t="s">
        <v>113</v>
      </c>
      <c r="F91905" t="s">
        <v>466</v>
      </c>
      <c r="G91905" t="s">
        <v>51</v>
      </c>
      <c r="H91905" t="s">
        <v>95</v>
      </c>
      <c r="I91905" t="s">
        <v>65</v>
      </c>
      <c r="J91905">
        <v>7.92</v>
      </c>
      <c r="K91905">
        <v>2</v>
      </c>
      <c r="L91905" t="s">
        <v>45</v>
      </c>
      <c r="M91905" s="2">
        <v>44261</v>
      </c>
      <c r="N91905" t="s">
        <v>46</v>
      </c>
      <c r="O91905" t="s">
        <v>100440</v>
      </c>
      <c r="P91905" t="s">
        <v>54</v>
      </c>
    </row>
    <row r="91906" spans="1:16" hidden="1" x14ac:dyDescent="0.3">
      <c r="A91906" t="s">
        <v>92343</v>
      </c>
      <c r="B91906">
        <v>1</v>
      </c>
      <c r="C91906" t="s">
        <v>92343</v>
      </c>
      <c r="D91906" s="1">
        <v>44790</v>
      </c>
      <c r="E91906" t="s">
        <v>83</v>
      </c>
      <c r="F91906" t="s">
        <v>294</v>
      </c>
      <c r="G91906" t="s">
        <v>42</v>
      </c>
      <c r="H91906" t="s">
        <v>295</v>
      </c>
      <c r="I91906" t="s">
        <v>19</v>
      </c>
      <c r="J91906">
        <v>0.79</v>
      </c>
      <c r="K91906">
        <v>3.82</v>
      </c>
      <c r="L91906" t="s">
        <v>45</v>
      </c>
      <c r="M91906" s="2">
        <v>44261</v>
      </c>
      <c r="N91906" t="s">
        <v>46</v>
      </c>
      <c r="O91906" t="s">
        <v>100440</v>
      </c>
      <c r="P91906" t="s">
        <v>47</v>
      </c>
    </row>
    <row r="91907" spans="1:16" hidden="1" x14ac:dyDescent="0.3">
      <c r="A91907" t="s">
        <v>92344</v>
      </c>
      <c r="B91907">
        <v>1</v>
      </c>
      <c r="C91907" t="s">
        <v>92344</v>
      </c>
      <c r="D91907" s="1">
        <v>44764</v>
      </c>
      <c r="E91907" t="s">
        <v>55</v>
      </c>
      <c r="F91907" t="s">
        <v>688</v>
      </c>
      <c r="G91907" t="s">
        <v>100442</v>
      </c>
      <c r="H91907" t="s">
        <v>689</v>
      </c>
      <c r="I91907" t="s">
        <v>19</v>
      </c>
      <c r="J91907">
        <v>2.89</v>
      </c>
      <c r="K91907">
        <v>0.12</v>
      </c>
      <c r="L91907" t="s">
        <v>20</v>
      </c>
      <c r="M91907" s="2">
        <v>44261</v>
      </c>
      <c r="N91907" t="s">
        <v>21</v>
      </c>
      <c r="O91907" t="s">
        <v>100443</v>
      </c>
      <c r="P91907" t="s">
        <v>22</v>
      </c>
    </row>
    <row r="91908" spans="1:16" hidden="1" x14ac:dyDescent="0.3">
      <c r="A91908" t="s">
        <v>92345</v>
      </c>
      <c r="B91908">
        <v>1</v>
      </c>
      <c r="C91908" t="s">
        <v>92345</v>
      </c>
      <c r="D91908" s="1">
        <v>44774</v>
      </c>
      <c r="E91908" t="s">
        <v>77</v>
      </c>
      <c r="F91908" t="s">
        <v>616</v>
      </c>
      <c r="G91908" t="s">
        <v>79</v>
      </c>
      <c r="H91908" t="s">
        <v>617</v>
      </c>
      <c r="I91908" t="s">
        <v>19</v>
      </c>
      <c r="J91908">
        <v>2.85</v>
      </c>
      <c r="K91908">
        <v>7.0000000000000007E-2</v>
      </c>
      <c r="L91908" t="s">
        <v>20</v>
      </c>
      <c r="M91908" s="2">
        <v>44261</v>
      </c>
      <c r="N91908" t="s">
        <v>21</v>
      </c>
      <c r="O91908" t="s">
        <v>100448</v>
      </c>
      <c r="P91908" t="s">
        <v>81</v>
      </c>
    </row>
    <row r="91909" spans="1:16" hidden="1" x14ac:dyDescent="0.3">
      <c r="A91909" t="s">
        <v>92346</v>
      </c>
      <c r="B91909">
        <v>1</v>
      </c>
      <c r="C91909" t="s">
        <v>92346</v>
      </c>
      <c r="D91909" s="1">
        <v>44786</v>
      </c>
      <c r="E91909" t="s">
        <v>76</v>
      </c>
      <c r="F91909" t="s">
        <v>489</v>
      </c>
      <c r="G91909" t="s">
        <v>42</v>
      </c>
      <c r="H91909" t="s">
        <v>490</v>
      </c>
      <c r="I91909" t="s">
        <v>187</v>
      </c>
      <c r="J91909">
        <v>1.92</v>
      </c>
      <c r="K91909">
        <v>0.97</v>
      </c>
      <c r="L91909" t="s">
        <v>45</v>
      </c>
      <c r="M91909" s="2">
        <v>44261</v>
      </c>
      <c r="N91909" t="s">
        <v>46</v>
      </c>
      <c r="O91909" t="s">
        <v>100440</v>
      </c>
      <c r="P91909" t="s">
        <v>47</v>
      </c>
    </row>
    <row r="91910" spans="1:16" hidden="1" x14ac:dyDescent="0.3">
      <c r="A91910" t="s">
        <v>92347</v>
      </c>
      <c r="B91910">
        <v>1</v>
      </c>
      <c r="C91910" t="s">
        <v>92347</v>
      </c>
      <c r="D91910" s="1">
        <v>44764</v>
      </c>
      <c r="E91910" t="s">
        <v>181</v>
      </c>
      <c r="F91910" t="s">
        <v>126</v>
      </c>
      <c r="G91910" t="s">
        <v>26</v>
      </c>
      <c r="H91910" t="s">
        <v>127</v>
      </c>
      <c r="I91910" t="s">
        <v>19</v>
      </c>
      <c r="J91910">
        <v>4.09</v>
      </c>
      <c r="K91910">
        <v>0.26</v>
      </c>
      <c r="L91910" t="s">
        <v>20</v>
      </c>
      <c r="M91910" s="2">
        <v>44261</v>
      </c>
      <c r="N91910" t="s">
        <v>21</v>
      </c>
      <c r="O91910" t="s">
        <v>100448</v>
      </c>
      <c r="P91910" t="s">
        <v>28</v>
      </c>
    </row>
    <row r="91911" spans="1:16" hidden="1" x14ac:dyDescent="0.3">
      <c r="A91911" t="s">
        <v>92348</v>
      </c>
      <c r="B91911">
        <v>1</v>
      </c>
      <c r="C91911" t="s">
        <v>92348</v>
      </c>
      <c r="D91911" s="1">
        <v>44763</v>
      </c>
      <c r="E91911" t="s">
        <v>30</v>
      </c>
      <c r="F91911" t="s">
        <v>505</v>
      </c>
      <c r="G91911" t="s">
        <v>26</v>
      </c>
      <c r="H91911" t="s">
        <v>506</v>
      </c>
      <c r="I91911" t="s">
        <v>19</v>
      </c>
      <c r="J91911">
        <v>6.75</v>
      </c>
      <c r="K91911">
        <v>0.34</v>
      </c>
      <c r="L91911" t="s">
        <v>20</v>
      </c>
      <c r="M91911" s="2">
        <v>44261</v>
      </c>
      <c r="N91911" t="s">
        <v>21</v>
      </c>
      <c r="O91911" t="s">
        <v>100448</v>
      </c>
      <c r="P91911" t="s">
        <v>28</v>
      </c>
    </row>
    <row r="91912" spans="1:16" hidden="1" x14ac:dyDescent="0.3">
      <c r="A91912" t="s">
        <v>92349</v>
      </c>
      <c r="B91912">
        <v>1</v>
      </c>
      <c r="C91912" t="s">
        <v>92349</v>
      </c>
      <c r="D91912" s="1">
        <v>44773</v>
      </c>
      <c r="E91912" t="s">
        <v>72</v>
      </c>
      <c r="F91912" t="s">
        <v>925</v>
      </c>
      <c r="G91912" t="s">
        <v>26</v>
      </c>
      <c r="H91912" t="s">
        <v>926</v>
      </c>
      <c r="I91912" t="s">
        <v>19</v>
      </c>
      <c r="J91912">
        <v>4.79</v>
      </c>
      <c r="K91912">
        <v>0.3</v>
      </c>
      <c r="L91912" t="s">
        <v>20</v>
      </c>
      <c r="M91912" s="2">
        <v>44261</v>
      </c>
      <c r="N91912" t="s">
        <v>21</v>
      </c>
      <c r="O91912" t="s">
        <v>100448</v>
      </c>
      <c r="P91912" t="s">
        <v>28</v>
      </c>
    </row>
    <row r="91913" spans="1:16" hidden="1" x14ac:dyDescent="0.3">
      <c r="A91913" t="s">
        <v>92350</v>
      </c>
      <c r="B91913">
        <v>1</v>
      </c>
      <c r="C91913" t="s">
        <v>92350</v>
      </c>
      <c r="D91913" s="1">
        <v>44722</v>
      </c>
      <c r="E91913" t="s">
        <v>154</v>
      </c>
      <c r="F91913" t="s">
        <v>152</v>
      </c>
      <c r="G91913" t="s">
        <v>100442</v>
      </c>
      <c r="H91913" t="s">
        <v>153</v>
      </c>
      <c r="I91913" t="s">
        <v>19</v>
      </c>
      <c r="J91913">
        <v>0.41</v>
      </c>
      <c r="K91913">
        <v>0.41</v>
      </c>
      <c r="L91913" t="s">
        <v>20</v>
      </c>
      <c r="M91913" s="2">
        <v>44261</v>
      </c>
      <c r="N91913" t="s">
        <v>21</v>
      </c>
      <c r="O91913" t="s">
        <v>100443</v>
      </c>
      <c r="P91913" t="s">
        <v>22</v>
      </c>
    </row>
    <row r="91914" spans="1:16" hidden="1" x14ac:dyDescent="0.3">
      <c r="A91914" t="s">
        <v>92351</v>
      </c>
      <c r="B91914">
        <v>1</v>
      </c>
      <c r="C91914" t="s">
        <v>92351</v>
      </c>
      <c r="D91914" s="1">
        <v>44796</v>
      </c>
      <c r="E91914" t="s">
        <v>62</v>
      </c>
      <c r="F91914" t="s">
        <v>566</v>
      </c>
      <c r="G91914" t="s">
        <v>26</v>
      </c>
      <c r="H91914" t="s">
        <v>567</v>
      </c>
      <c r="I91914" t="s">
        <v>19</v>
      </c>
      <c r="J91914">
        <v>4.6900000000000004</v>
      </c>
      <c r="K91914">
        <v>0.28999999999999998</v>
      </c>
      <c r="L91914" t="s">
        <v>20</v>
      </c>
      <c r="M91914" s="2">
        <v>44261</v>
      </c>
      <c r="N91914" t="s">
        <v>21</v>
      </c>
      <c r="O91914" t="s">
        <v>100448</v>
      </c>
      <c r="P91914" t="s">
        <v>28</v>
      </c>
    </row>
    <row r="91915" spans="1:16" x14ac:dyDescent="0.3">
      <c r="A91915" t="s">
        <v>92352</v>
      </c>
      <c r="B91915">
        <v>1</v>
      </c>
      <c r="C91915" t="s">
        <v>92352</v>
      </c>
      <c r="D91915" s="1">
        <v>44717</v>
      </c>
      <c r="E91915" t="s">
        <v>66</v>
      </c>
      <c r="F91915" t="s">
        <v>831</v>
      </c>
      <c r="G91915" t="s">
        <v>144</v>
      </c>
      <c r="H91915" t="s">
        <v>832</v>
      </c>
      <c r="I91915" t="s">
        <v>19</v>
      </c>
      <c r="J91915">
        <v>1.25</v>
      </c>
      <c r="K91915">
        <v>1.25</v>
      </c>
      <c r="L91915" t="s">
        <v>20</v>
      </c>
      <c r="M91915" s="2">
        <v>44261</v>
      </c>
      <c r="N91915" t="s">
        <v>21</v>
      </c>
      <c r="O91915" t="s">
        <v>100449</v>
      </c>
      <c r="P91915" t="s">
        <v>146</v>
      </c>
    </row>
    <row r="91916" spans="1:16" hidden="1" x14ac:dyDescent="0.3">
      <c r="A91916" t="s">
        <v>92353</v>
      </c>
      <c r="B91916">
        <v>1</v>
      </c>
      <c r="C91916" t="s">
        <v>92353</v>
      </c>
      <c r="D91916" s="1">
        <v>44777</v>
      </c>
      <c r="E91916" t="s">
        <v>101</v>
      </c>
      <c r="F91916" t="s">
        <v>1011</v>
      </c>
      <c r="G91916" t="s">
        <v>100444</v>
      </c>
      <c r="H91916" t="s">
        <v>1012</v>
      </c>
      <c r="I91916" t="s">
        <v>19</v>
      </c>
      <c r="J91916">
        <v>3.99</v>
      </c>
      <c r="K91916">
        <v>0.08</v>
      </c>
      <c r="L91916" t="s">
        <v>20</v>
      </c>
      <c r="M91916" s="2">
        <v>44261</v>
      </c>
      <c r="N91916" t="s">
        <v>21</v>
      </c>
      <c r="O91916" t="s">
        <v>100443</v>
      </c>
      <c r="P91916" t="s">
        <v>33</v>
      </c>
    </row>
    <row r="91917" spans="1:16" hidden="1" x14ac:dyDescent="0.3">
      <c r="A91917" t="s">
        <v>92354</v>
      </c>
      <c r="B91917">
        <v>1</v>
      </c>
      <c r="C91917" t="s">
        <v>92354</v>
      </c>
      <c r="D91917" s="1">
        <v>44785</v>
      </c>
      <c r="E91917" t="s">
        <v>34</v>
      </c>
      <c r="F91917" t="s">
        <v>272</v>
      </c>
      <c r="G91917" t="s">
        <v>51</v>
      </c>
      <c r="H91917" t="s">
        <v>180</v>
      </c>
      <c r="I91917" t="s">
        <v>107</v>
      </c>
      <c r="J91917">
        <v>0.45</v>
      </c>
      <c r="K91917">
        <v>1.36</v>
      </c>
      <c r="L91917" t="s">
        <v>45</v>
      </c>
      <c r="M91917" s="2">
        <v>44261</v>
      </c>
      <c r="N91917" t="s">
        <v>46</v>
      </c>
      <c r="O91917" t="s">
        <v>100440</v>
      </c>
      <c r="P91917" t="s">
        <v>54</v>
      </c>
    </row>
    <row r="91918" spans="1:16" hidden="1" x14ac:dyDescent="0.3">
      <c r="A91918" t="s">
        <v>92355</v>
      </c>
      <c r="B91918">
        <v>1</v>
      </c>
      <c r="C91918" t="s">
        <v>92355</v>
      </c>
      <c r="D91918" s="1">
        <v>44789</v>
      </c>
      <c r="E91918" t="s">
        <v>181</v>
      </c>
      <c r="F91918" t="s">
        <v>603</v>
      </c>
      <c r="G91918" t="s">
        <v>100444</v>
      </c>
      <c r="H91918" t="s">
        <v>604</v>
      </c>
      <c r="I91918" t="s">
        <v>19</v>
      </c>
      <c r="J91918">
        <v>5.09</v>
      </c>
      <c r="K91918">
        <v>0.42</v>
      </c>
      <c r="L91918" t="s">
        <v>20</v>
      </c>
      <c r="M91918" s="2">
        <v>44261</v>
      </c>
      <c r="N91918" t="s">
        <v>21</v>
      </c>
      <c r="O91918" t="s">
        <v>100443</v>
      </c>
      <c r="P91918" t="s">
        <v>33</v>
      </c>
    </row>
    <row r="91919" spans="1:16" hidden="1" x14ac:dyDescent="0.3">
      <c r="A91919" t="s">
        <v>92356</v>
      </c>
      <c r="B91919">
        <v>1</v>
      </c>
      <c r="C91919" t="s">
        <v>92356</v>
      </c>
      <c r="D91919" s="1">
        <v>44794</v>
      </c>
      <c r="E91919" t="s">
        <v>172</v>
      </c>
      <c r="F91919" t="s">
        <v>114</v>
      </c>
      <c r="G91919" t="s">
        <v>26</v>
      </c>
      <c r="H91919" t="s">
        <v>115</v>
      </c>
      <c r="I91919" t="s">
        <v>19</v>
      </c>
      <c r="J91919">
        <v>6.75</v>
      </c>
      <c r="K91919">
        <v>0.34</v>
      </c>
      <c r="L91919" t="s">
        <v>20</v>
      </c>
      <c r="M91919" s="2">
        <v>44261</v>
      </c>
      <c r="N91919" t="s">
        <v>21</v>
      </c>
      <c r="O91919" t="s">
        <v>100448</v>
      </c>
      <c r="P91919" t="s">
        <v>28</v>
      </c>
    </row>
    <row r="91920" spans="1:16" hidden="1" x14ac:dyDescent="0.3">
      <c r="A91920" t="s">
        <v>92357</v>
      </c>
      <c r="B91920">
        <v>1</v>
      </c>
      <c r="C91920" t="s">
        <v>92357</v>
      </c>
      <c r="D91920" s="1">
        <v>44759</v>
      </c>
      <c r="E91920" t="s">
        <v>108</v>
      </c>
      <c r="F91920" t="s">
        <v>152</v>
      </c>
      <c r="G91920" t="s">
        <v>100442</v>
      </c>
      <c r="H91920" t="s">
        <v>153</v>
      </c>
      <c r="I91920" t="s">
        <v>19</v>
      </c>
      <c r="J91920">
        <v>0.41</v>
      </c>
      <c r="K91920">
        <v>0.41</v>
      </c>
      <c r="L91920" t="s">
        <v>20</v>
      </c>
      <c r="M91920" s="2">
        <v>44261</v>
      </c>
      <c r="N91920" t="s">
        <v>21</v>
      </c>
      <c r="O91920" t="s">
        <v>100443</v>
      </c>
      <c r="P91920" t="s">
        <v>22</v>
      </c>
    </row>
    <row r="91921" spans="1:16" hidden="1" x14ac:dyDescent="0.3">
      <c r="A91921" t="s">
        <v>92358</v>
      </c>
      <c r="B91921">
        <v>1</v>
      </c>
      <c r="C91921" t="s">
        <v>92358</v>
      </c>
      <c r="D91921" s="1">
        <v>44758</v>
      </c>
      <c r="E91921" t="s">
        <v>24</v>
      </c>
      <c r="F91921" t="s">
        <v>221</v>
      </c>
      <c r="G91921" t="s">
        <v>26</v>
      </c>
      <c r="H91921" t="s">
        <v>222</v>
      </c>
      <c r="I91921" t="s">
        <v>19</v>
      </c>
      <c r="J91921">
        <v>4.09</v>
      </c>
      <c r="K91921">
        <v>0.26</v>
      </c>
      <c r="L91921" t="s">
        <v>20</v>
      </c>
      <c r="M91921" s="2">
        <v>44261</v>
      </c>
      <c r="N91921" t="s">
        <v>21</v>
      </c>
      <c r="O91921" t="s">
        <v>100448</v>
      </c>
      <c r="P91921" t="s">
        <v>28</v>
      </c>
    </row>
    <row r="91922" spans="1:16" hidden="1" x14ac:dyDescent="0.3">
      <c r="A91922" t="s">
        <v>92359</v>
      </c>
      <c r="B91922">
        <v>1</v>
      </c>
      <c r="C91922" t="s">
        <v>92359</v>
      </c>
      <c r="D91922" s="1">
        <v>44780</v>
      </c>
      <c r="E91922" t="s">
        <v>104</v>
      </c>
      <c r="F91922" t="s">
        <v>124</v>
      </c>
      <c r="G91922" t="s">
        <v>100442</v>
      </c>
      <c r="H91922" t="s">
        <v>125</v>
      </c>
      <c r="I91922" t="s">
        <v>19</v>
      </c>
      <c r="J91922">
        <v>1.89</v>
      </c>
      <c r="K91922">
        <v>0.19</v>
      </c>
      <c r="L91922" t="s">
        <v>20</v>
      </c>
      <c r="M91922" s="2">
        <v>44261</v>
      </c>
      <c r="N91922" t="s">
        <v>21</v>
      </c>
      <c r="O91922" t="s">
        <v>100443</v>
      </c>
      <c r="P91922" t="s">
        <v>22</v>
      </c>
    </row>
    <row r="91923" spans="1:16" hidden="1" x14ac:dyDescent="0.3">
      <c r="A91923" t="s">
        <v>92360</v>
      </c>
      <c r="B91923">
        <v>1</v>
      </c>
      <c r="C91923" t="s">
        <v>92360</v>
      </c>
      <c r="D91923" s="1">
        <v>44726</v>
      </c>
      <c r="E91923" t="s">
        <v>97</v>
      </c>
      <c r="F91923" t="s">
        <v>383</v>
      </c>
      <c r="G91923" t="s">
        <v>217</v>
      </c>
      <c r="H91923" t="s">
        <v>384</v>
      </c>
      <c r="I91923" t="s">
        <v>19</v>
      </c>
      <c r="J91923">
        <v>2.4900000000000002</v>
      </c>
      <c r="K91923">
        <v>0.12</v>
      </c>
      <c r="L91923" t="s">
        <v>20</v>
      </c>
      <c r="M91923" s="2">
        <v>44261</v>
      </c>
      <c r="N91923" t="s">
        <v>21</v>
      </c>
      <c r="O91923" t="s">
        <v>100448</v>
      </c>
      <c r="P91923" t="s">
        <v>219</v>
      </c>
    </row>
    <row r="91924" spans="1:16" hidden="1" x14ac:dyDescent="0.3">
      <c r="A91924" t="s">
        <v>92361</v>
      </c>
      <c r="B91924">
        <v>1</v>
      </c>
      <c r="C91924" t="s">
        <v>92361</v>
      </c>
      <c r="D91924" s="1">
        <v>44722</v>
      </c>
      <c r="E91924" t="s">
        <v>23</v>
      </c>
      <c r="F91924" t="s">
        <v>25</v>
      </c>
      <c r="G91924" t="s">
        <v>26</v>
      </c>
      <c r="H91924" t="s">
        <v>27</v>
      </c>
      <c r="I91924" t="s">
        <v>19</v>
      </c>
      <c r="J91924">
        <v>3.89</v>
      </c>
      <c r="K91924">
        <v>0.24</v>
      </c>
      <c r="L91924" t="s">
        <v>20</v>
      </c>
      <c r="M91924" s="2">
        <v>44261</v>
      </c>
      <c r="N91924" t="s">
        <v>21</v>
      </c>
      <c r="O91924" t="s">
        <v>100448</v>
      </c>
      <c r="P91924" t="s">
        <v>28</v>
      </c>
    </row>
    <row r="91925" spans="1:16" hidden="1" x14ac:dyDescent="0.3">
      <c r="A91925" t="s">
        <v>92362</v>
      </c>
      <c r="B91925">
        <v>1</v>
      </c>
      <c r="C91925" t="s">
        <v>92362</v>
      </c>
      <c r="D91925" s="1">
        <v>44774</v>
      </c>
      <c r="E91925" t="s">
        <v>113</v>
      </c>
      <c r="F91925" t="s">
        <v>566</v>
      </c>
      <c r="G91925" t="s">
        <v>26</v>
      </c>
      <c r="H91925" t="s">
        <v>567</v>
      </c>
      <c r="I91925" t="s">
        <v>19</v>
      </c>
      <c r="J91925">
        <v>4.6900000000000004</v>
      </c>
      <c r="K91925">
        <v>0.28999999999999998</v>
      </c>
      <c r="L91925" t="s">
        <v>20</v>
      </c>
      <c r="M91925" s="2">
        <v>44261</v>
      </c>
      <c r="N91925" t="s">
        <v>21</v>
      </c>
      <c r="O91925" t="s">
        <v>100448</v>
      </c>
      <c r="P91925" t="s">
        <v>28</v>
      </c>
    </row>
    <row r="91926" spans="1:16" hidden="1" x14ac:dyDescent="0.3">
      <c r="A91926" t="s">
        <v>92363</v>
      </c>
      <c r="B91926">
        <v>1</v>
      </c>
      <c r="C91926" t="s">
        <v>92363</v>
      </c>
      <c r="D91926" s="1">
        <v>44785</v>
      </c>
      <c r="E91926" t="s">
        <v>24</v>
      </c>
      <c r="F91926" t="s">
        <v>280</v>
      </c>
      <c r="G91926" t="s">
        <v>26</v>
      </c>
      <c r="H91926" t="s">
        <v>281</v>
      </c>
      <c r="I91926" t="s">
        <v>19</v>
      </c>
      <c r="J91926">
        <v>4.79</v>
      </c>
      <c r="K91926">
        <v>0.3</v>
      </c>
      <c r="L91926" t="s">
        <v>20</v>
      </c>
      <c r="M91926" s="2">
        <v>44261</v>
      </c>
      <c r="N91926" t="s">
        <v>21</v>
      </c>
      <c r="O91926" t="s">
        <v>100448</v>
      </c>
      <c r="P91926" t="s">
        <v>28</v>
      </c>
    </row>
    <row r="91927" spans="1:16" hidden="1" x14ac:dyDescent="0.3">
      <c r="A91927" t="s">
        <v>92364</v>
      </c>
      <c r="B91927">
        <v>1</v>
      </c>
      <c r="C91927" t="s">
        <v>92364</v>
      </c>
      <c r="D91927" s="1">
        <v>44771</v>
      </c>
      <c r="E91927" t="s">
        <v>134</v>
      </c>
      <c r="F91927" t="s">
        <v>383</v>
      </c>
      <c r="G91927" t="s">
        <v>217</v>
      </c>
      <c r="H91927" t="s">
        <v>384</v>
      </c>
      <c r="I91927" t="s">
        <v>19</v>
      </c>
      <c r="J91927">
        <v>2.4900000000000002</v>
      </c>
      <c r="K91927">
        <v>0.12</v>
      </c>
      <c r="L91927" t="s">
        <v>20</v>
      </c>
      <c r="M91927" s="2">
        <v>44261</v>
      </c>
      <c r="N91927" t="s">
        <v>21</v>
      </c>
      <c r="O91927" t="s">
        <v>100448</v>
      </c>
      <c r="P91927" t="s">
        <v>219</v>
      </c>
    </row>
    <row r="91928" spans="1:16" hidden="1" x14ac:dyDescent="0.3">
      <c r="A91928" t="s">
        <v>92365</v>
      </c>
      <c r="B91928">
        <v>1</v>
      </c>
      <c r="C91928" t="s">
        <v>92365</v>
      </c>
      <c r="D91928" s="1">
        <v>44778</v>
      </c>
      <c r="E91928" t="s">
        <v>96</v>
      </c>
      <c r="F91928" t="s">
        <v>126</v>
      </c>
      <c r="G91928" t="s">
        <v>26</v>
      </c>
      <c r="H91928" t="s">
        <v>127</v>
      </c>
      <c r="I91928" t="s">
        <v>19</v>
      </c>
      <c r="J91928">
        <v>4.09</v>
      </c>
      <c r="K91928">
        <v>0.26</v>
      </c>
      <c r="L91928" t="s">
        <v>20</v>
      </c>
      <c r="M91928" s="2">
        <v>44261</v>
      </c>
      <c r="N91928" t="s">
        <v>21</v>
      </c>
      <c r="O91928" t="s">
        <v>100448</v>
      </c>
      <c r="P91928" t="s">
        <v>28</v>
      </c>
    </row>
    <row r="91929" spans="1:16" hidden="1" x14ac:dyDescent="0.3">
      <c r="A91929" t="s">
        <v>92366</v>
      </c>
      <c r="B91929">
        <v>1</v>
      </c>
      <c r="C91929" t="s">
        <v>92366</v>
      </c>
      <c r="D91929" s="1">
        <v>44756</v>
      </c>
      <c r="E91929" t="s">
        <v>62</v>
      </c>
      <c r="F91929" t="s">
        <v>466</v>
      </c>
      <c r="G91929" t="s">
        <v>51</v>
      </c>
      <c r="H91929" t="s">
        <v>95</v>
      </c>
      <c r="I91929" t="s">
        <v>65</v>
      </c>
      <c r="J91929">
        <v>7.92</v>
      </c>
      <c r="K91929">
        <v>2</v>
      </c>
      <c r="L91929" t="s">
        <v>45</v>
      </c>
      <c r="M91929" s="2">
        <v>44261</v>
      </c>
      <c r="N91929" t="s">
        <v>46</v>
      </c>
      <c r="O91929" t="s">
        <v>100440</v>
      </c>
      <c r="P91929" t="s">
        <v>54</v>
      </c>
    </row>
    <row r="91930" spans="1:16" hidden="1" x14ac:dyDescent="0.3">
      <c r="A91930" t="s">
        <v>92367</v>
      </c>
      <c r="B91930">
        <v>1</v>
      </c>
      <c r="C91930" t="s">
        <v>92367</v>
      </c>
      <c r="D91930" s="1">
        <v>44754</v>
      </c>
      <c r="E91930" t="s">
        <v>93</v>
      </c>
      <c r="F91930" t="s">
        <v>167</v>
      </c>
      <c r="G91930" t="s">
        <v>42</v>
      </c>
      <c r="H91930" t="s">
        <v>168</v>
      </c>
      <c r="I91930" t="s">
        <v>107</v>
      </c>
      <c r="J91930">
        <v>0.75</v>
      </c>
      <c r="K91930">
        <v>1.5</v>
      </c>
      <c r="L91930" t="s">
        <v>45</v>
      </c>
      <c r="M91930" s="2">
        <v>44261</v>
      </c>
      <c r="N91930" t="s">
        <v>46</v>
      </c>
      <c r="O91930" t="s">
        <v>100440</v>
      </c>
      <c r="P91930" t="s">
        <v>47</v>
      </c>
    </row>
    <row r="91931" spans="1:16" hidden="1" x14ac:dyDescent="0.3">
      <c r="A91931" t="s">
        <v>92368</v>
      </c>
      <c r="B91931">
        <v>1</v>
      </c>
      <c r="C91931" t="s">
        <v>92368</v>
      </c>
      <c r="D91931" s="1">
        <v>44719</v>
      </c>
      <c r="E91931" t="s">
        <v>23</v>
      </c>
      <c r="F91931" t="s">
        <v>404</v>
      </c>
      <c r="G91931" t="s">
        <v>42</v>
      </c>
      <c r="H91931" t="s">
        <v>405</v>
      </c>
      <c r="I91931" t="s">
        <v>107</v>
      </c>
      <c r="J91931">
        <v>0.39</v>
      </c>
      <c r="K91931">
        <v>1.56</v>
      </c>
      <c r="L91931" t="s">
        <v>45</v>
      </c>
      <c r="M91931" s="2">
        <v>44261</v>
      </c>
      <c r="N91931" t="s">
        <v>46</v>
      </c>
      <c r="O91931" t="s">
        <v>100440</v>
      </c>
      <c r="P91931" t="s">
        <v>47</v>
      </c>
    </row>
    <row r="91932" spans="1:16" hidden="1" x14ac:dyDescent="0.3">
      <c r="A91932" t="s">
        <v>92369</v>
      </c>
      <c r="B91932">
        <v>1</v>
      </c>
      <c r="C91932" t="s">
        <v>92369</v>
      </c>
      <c r="D91932" s="1">
        <v>44796</v>
      </c>
      <c r="E91932" t="s">
        <v>140</v>
      </c>
      <c r="F91932" t="s">
        <v>242</v>
      </c>
      <c r="G91932" t="s">
        <v>42</v>
      </c>
      <c r="H91932" t="s">
        <v>211</v>
      </c>
      <c r="I91932" t="s">
        <v>187</v>
      </c>
      <c r="J91932">
        <v>2.34</v>
      </c>
      <c r="K91932">
        <v>1.56</v>
      </c>
      <c r="L91932" t="s">
        <v>45</v>
      </c>
      <c r="M91932" s="2">
        <v>44261</v>
      </c>
      <c r="N91932" t="s">
        <v>46</v>
      </c>
      <c r="O91932" t="s">
        <v>100440</v>
      </c>
      <c r="P91932" t="s">
        <v>47</v>
      </c>
    </row>
    <row r="91933" spans="1:16" hidden="1" x14ac:dyDescent="0.3">
      <c r="A91933" t="s">
        <v>92370</v>
      </c>
      <c r="B91933">
        <v>1</v>
      </c>
      <c r="C91933" t="s">
        <v>92370</v>
      </c>
      <c r="D91933" s="1">
        <v>44730</v>
      </c>
      <c r="E91933" t="s">
        <v>77</v>
      </c>
      <c r="F91933" t="s">
        <v>897</v>
      </c>
      <c r="G91933" t="s">
        <v>42</v>
      </c>
      <c r="H91933" t="s">
        <v>898</v>
      </c>
      <c r="I91933" t="s">
        <v>53</v>
      </c>
      <c r="J91933">
        <v>0.45</v>
      </c>
      <c r="K91933">
        <v>0.9</v>
      </c>
      <c r="L91933" t="s">
        <v>45</v>
      </c>
      <c r="M91933" s="2">
        <v>44261</v>
      </c>
      <c r="N91933" t="s">
        <v>46</v>
      </c>
      <c r="O91933" t="s">
        <v>100440</v>
      </c>
      <c r="P91933" t="s">
        <v>47</v>
      </c>
    </row>
    <row r="91934" spans="1:16" hidden="1" x14ac:dyDescent="0.3">
      <c r="A91934" t="s">
        <v>92371</v>
      </c>
      <c r="B91934">
        <v>1</v>
      </c>
      <c r="C91934" t="s">
        <v>92371</v>
      </c>
      <c r="D91934" s="1">
        <v>44782</v>
      </c>
      <c r="E91934" t="s">
        <v>123</v>
      </c>
      <c r="F91934" t="s">
        <v>315</v>
      </c>
      <c r="G91934" t="s">
        <v>69</v>
      </c>
      <c r="H91934" t="s">
        <v>316</v>
      </c>
      <c r="I91934" t="s">
        <v>19</v>
      </c>
      <c r="J91934">
        <v>2.4900000000000002</v>
      </c>
      <c r="K91934">
        <v>0.12</v>
      </c>
      <c r="L91934" t="s">
        <v>20</v>
      </c>
      <c r="M91934" s="2">
        <v>44261</v>
      </c>
      <c r="N91934" t="s">
        <v>21</v>
      </c>
      <c r="O91934" t="s">
        <v>100448</v>
      </c>
      <c r="P91934" t="s">
        <v>71</v>
      </c>
    </row>
    <row r="91935" spans="1:16" x14ac:dyDescent="0.3">
      <c r="A91935" t="s">
        <v>92372</v>
      </c>
      <c r="B91935">
        <v>1</v>
      </c>
      <c r="C91935" t="s">
        <v>92372</v>
      </c>
      <c r="D91935" s="1">
        <v>44793</v>
      </c>
      <c r="E91935" t="s">
        <v>93</v>
      </c>
      <c r="F91935" t="s">
        <v>427</v>
      </c>
      <c r="G91935" t="s">
        <v>416</v>
      </c>
      <c r="H91935" t="s">
        <v>428</v>
      </c>
      <c r="I91935" t="s">
        <v>19</v>
      </c>
      <c r="J91935">
        <v>0.99</v>
      </c>
      <c r="K91935">
        <v>0.08</v>
      </c>
      <c r="L91935" t="s">
        <v>20</v>
      </c>
      <c r="M91935" s="2">
        <v>44261</v>
      </c>
      <c r="N91935" t="s">
        <v>21</v>
      </c>
      <c r="O91935" t="s">
        <v>100450</v>
      </c>
      <c r="P91935" t="s">
        <v>418</v>
      </c>
    </row>
    <row r="91936" spans="1:16" hidden="1" x14ac:dyDescent="0.3">
      <c r="A91936" t="s">
        <v>92373</v>
      </c>
      <c r="B91936">
        <v>1</v>
      </c>
      <c r="C91936" t="s">
        <v>92373</v>
      </c>
      <c r="D91936" s="1">
        <v>44782</v>
      </c>
      <c r="E91936" t="s">
        <v>140</v>
      </c>
      <c r="F91936" t="s">
        <v>763</v>
      </c>
      <c r="G91936" t="s">
        <v>26</v>
      </c>
      <c r="H91936" t="s">
        <v>764</v>
      </c>
      <c r="I91936" t="s">
        <v>19</v>
      </c>
      <c r="J91936">
        <v>3.89</v>
      </c>
      <c r="K91936">
        <v>0.24</v>
      </c>
      <c r="L91936" t="s">
        <v>20</v>
      </c>
      <c r="M91936" s="2">
        <v>44261</v>
      </c>
      <c r="N91936" t="s">
        <v>21</v>
      </c>
      <c r="O91936" t="s">
        <v>100448</v>
      </c>
      <c r="P91936" t="s">
        <v>28</v>
      </c>
    </row>
    <row r="91937" spans="1:16" x14ac:dyDescent="0.3">
      <c r="A91937" t="s">
        <v>92374</v>
      </c>
      <c r="B91937">
        <v>1</v>
      </c>
      <c r="C91937" t="s">
        <v>92374</v>
      </c>
      <c r="D91937" s="1">
        <v>44759</v>
      </c>
      <c r="E91937" t="s">
        <v>55</v>
      </c>
      <c r="F91937" t="s">
        <v>57</v>
      </c>
      <c r="G91937" t="s">
        <v>58</v>
      </c>
      <c r="H91937" t="s">
        <v>59</v>
      </c>
      <c r="I91937" t="s">
        <v>19</v>
      </c>
      <c r="J91937">
        <v>1.89</v>
      </c>
      <c r="K91937">
        <v>1.89</v>
      </c>
      <c r="L91937" t="s">
        <v>20</v>
      </c>
      <c r="M91937" s="2">
        <v>44261</v>
      </c>
      <c r="N91937" t="s">
        <v>21</v>
      </c>
      <c r="O91937" t="s">
        <v>100449</v>
      </c>
      <c r="P91937" t="s">
        <v>60</v>
      </c>
    </row>
    <row r="91938" spans="1:16" hidden="1" x14ac:dyDescent="0.3">
      <c r="A91938" t="s">
        <v>92375</v>
      </c>
      <c r="B91938">
        <v>1</v>
      </c>
      <c r="C91938" t="s">
        <v>92375</v>
      </c>
      <c r="D91938" s="1">
        <v>44761</v>
      </c>
      <c r="E91938" t="s">
        <v>34</v>
      </c>
      <c r="F91938" t="s">
        <v>41</v>
      </c>
      <c r="G91938" t="s">
        <v>42</v>
      </c>
      <c r="H91938" t="s">
        <v>43</v>
      </c>
      <c r="I91938" t="s">
        <v>44</v>
      </c>
      <c r="J91938">
        <v>3.84</v>
      </c>
      <c r="K91938">
        <v>1.92</v>
      </c>
      <c r="L91938" t="s">
        <v>45</v>
      </c>
      <c r="M91938" s="2">
        <v>44261</v>
      </c>
      <c r="N91938" t="s">
        <v>46</v>
      </c>
      <c r="O91938" t="s">
        <v>100440</v>
      </c>
      <c r="P91938" t="s">
        <v>47</v>
      </c>
    </row>
    <row r="91939" spans="1:16" hidden="1" x14ac:dyDescent="0.3">
      <c r="A91939" t="s">
        <v>92376</v>
      </c>
      <c r="B91939">
        <v>1</v>
      </c>
      <c r="C91939" t="s">
        <v>92376</v>
      </c>
      <c r="D91939" s="1">
        <v>44801</v>
      </c>
      <c r="E91939" t="s">
        <v>49</v>
      </c>
      <c r="F91939" t="s">
        <v>221</v>
      </c>
      <c r="G91939" t="s">
        <v>26</v>
      </c>
      <c r="H91939" t="s">
        <v>222</v>
      </c>
      <c r="I91939" t="s">
        <v>19</v>
      </c>
      <c r="J91939">
        <v>4.09</v>
      </c>
      <c r="K91939">
        <v>0.26</v>
      </c>
      <c r="L91939" t="s">
        <v>20</v>
      </c>
      <c r="M91939" s="2">
        <v>44261</v>
      </c>
      <c r="N91939" t="s">
        <v>21</v>
      </c>
      <c r="O91939" t="s">
        <v>100448</v>
      </c>
      <c r="P91939" t="s">
        <v>28</v>
      </c>
    </row>
    <row r="91940" spans="1:16" hidden="1" x14ac:dyDescent="0.3">
      <c r="A91940" t="s">
        <v>92377</v>
      </c>
      <c r="B91940">
        <v>1</v>
      </c>
      <c r="C91940" t="s">
        <v>92377</v>
      </c>
      <c r="D91940" s="1">
        <v>44742</v>
      </c>
      <c r="E91940" t="s">
        <v>104</v>
      </c>
      <c r="F91940" t="s">
        <v>129</v>
      </c>
      <c r="G91940" t="s">
        <v>100444</v>
      </c>
      <c r="H91940" t="s">
        <v>130</v>
      </c>
      <c r="I91940" t="s">
        <v>19</v>
      </c>
      <c r="J91940">
        <v>3.9</v>
      </c>
      <c r="K91940">
        <v>0.1</v>
      </c>
      <c r="L91940" t="s">
        <v>20</v>
      </c>
      <c r="M91940" s="2">
        <v>44261</v>
      </c>
      <c r="N91940" t="s">
        <v>21</v>
      </c>
      <c r="O91940" t="s">
        <v>100443</v>
      </c>
      <c r="P91940" t="s">
        <v>33</v>
      </c>
    </row>
    <row r="91941" spans="1:16" hidden="1" x14ac:dyDescent="0.3">
      <c r="A91941" t="s">
        <v>92378</v>
      </c>
      <c r="B91941">
        <v>1</v>
      </c>
      <c r="C91941" t="s">
        <v>92378</v>
      </c>
      <c r="D91941" s="1">
        <v>44718</v>
      </c>
      <c r="E91941" t="s">
        <v>61</v>
      </c>
      <c r="F91941" t="s">
        <v>17</v>
      </c>
      <c r="G91941" t="s">
        <v>100442</v>
      </c>
      <c r="H91941" t="s">
        <v>18</v>
      </c>
      <c r="I91941" t="s">
        <v>19</v>
      </c>
      <c r="J91941">
        <v>2.89</v>
      </c>
      <c r="K91941">
        <v>0.12</v>
      </c>
      <c r="L91941" t="s">
        <v>20</v>
      </c>
      <c r="M91941" s="2">
        <v>44261</v>
      </c>
      <c r="N91941" t="s">
        <v>21</v>
      </c>
      <c r="O91941" t="s">
        <v>100443</v>
      </c>
      <c r="P91941" t="s">
        <v>22</v>
      </c>
    </row>
    <row r="91942" spans="1:16" hidden="1" x14ac:dyDescent="0.3">
      <c r="A91942" t="s">
        <v>92379</v>
      </c>
      <c r="B91942">
        <v>1</v>
      </c>
      <c r="C91942" t="s">
        <v>92379</v>
      </c>
      <c r="D91942" s="1">
        <v>44771</v>
      </c>
      <c r="E91942" t="s">
        <v>157</v>
      </c>
      <c r="F91942" t="s">
        <v>274</v>
      </c>
      <c r="G91942" t="s">
        <v>100445</v>
      </c>
      <c r="H91942" t="s">
        <v>275</v>
      </c>
      <c r="I91942" t="s">
        <v>19</v>
      </c>
      <c r="J91942">
        <v>2.5499999999999998</v>
      </c>
      <c r="K91942">
        <v>0.43</v>
      </c>
      <c r="L91942" t="s">
        <v>20</v>
      </c>
      <c r="M91942" s="2">
        <v>44261</v>
      </c>
      <c r="N91942" t="s">
        <v>21</v>
      </c>
      <c r="O91942" t="s">
        <v>100443</v>
      </c>
      <c r="P91942" t="s">
        <v>178</v>
      </c>
    </row>
    <row r="91943" spans="1:16" hidden="1" x14ac:dyDescent="0.3">
      <c r="A91943" t="s">
        <v>92380</v>
      </c>
      <c r="B91943">
        <v>1</v>
      </c>
      <c r="C91943" t="s">
        <v>92380</v>
      </c>
      <c r="D91943" s="1">
        <v>44793</v>
      </c>
      <c r="E91943" t="s">
        <v>29</v>
      </c>
      <c r="F91943" t="s">
        <v>242</v>
      </c>
      <c r="G91943" t="s">
        <v>42</v>
      </c>
      <c r="H91943" t="s">
        <v>211</v>
      </c>
      <c r="I91943" t="s">
        <v>187</v>
      </c>
      <c r="J91943">
        <v>2.34</v>
      </c>
      <c r="K91943">
        <v>1.56</v>
      </c>
      <c r="L91943" t="s">
        <v>45</v>
      </c>
      <c r="M91943" s="2">
        <v>44261</v>
      </c>
      <c r="N91943" t="s">
        <v>46</v>
      </c>
      <c r="O91943" t="s">
        <v>100440</v>
      </c>
      <c r="P91943" t="s">
        <v>47</v>
      </c>
    </row>
    <row r="91944" spans="1:16" hidden="1" x14ac:dyDescent="0.3">
      <c r="A91944" t="s">
        <v>92381</v>
      </c>
      <c r="B91944">
        <v>1</v>
      </c>
      <c r="C91944" t="s">
        <v>92381</v>
      </c>
      <c r="D91944" s="1">
        <v>44775</v>
      </c>
      <c r="E91944" t="s">
        <v>16</v>
      </c>
      <c r="F91944" t="s">
        <v>17</v>
      </c>
      <c r="G91944" t="s">
        <v>100442</v>
      </c>
      <c r="H91944" t="s">
        <v>18</v>
      </c>
      <c r="I91944" t="s">
        <v>19</v>
      </c>
      <c r="J91944">
        <v>2.89</v>
      </c>
      <c r="K91944">
        <v>0.12</v>
      </c>
      <c r="L91944" t="s">
        <v>20</v>
      </c>
      <c r="M91944" s="2">
        <v>44261</v>
      </c>
      <c r="N91944" t="s">
        <v>21</v>
      </c>
      <c r="O91944" t="s">
        <v>100443</v>
      </c>
      <c r="P91944" t="s">
        <v>22</v>
      </c>
    </row>
    <row r="91945" spans="1:16" hidden="1" x14ac:dyDescent="0.3">
      <c r="A91945" t="s">
        <v>92382</v>
      </c>
      <c r="B91945">
        <v>1</v>
      </c>
      <c r="C91945" t="s">
        <v>92382</v>
      </c>
      <c r="D91945" s="1">
        <v>44799</v>
      </c>
      <c r="E91945" t="s">
        <v>24</v>
      </c>
      <c r="F91945" t="s">
        <v>763</v>
      </c>
      <c r="G91945" t="s">
        <v>26</v>
      </c>
      <c r="H91945" t="s">
        <v>764</v>
      </c>
      <c r="I91945" t="s">
        <v>19</v>
      </c>
      <c r="J91945">
        <v>3.89</v>
      </c>
      <c r="K91945">
        <v>0.24</v>
      </c>
      <c r="L91945" t="s">
        <v>20</v>
      </c>
      <c r="M91945" s="2">
        <v>44261</v>
      </c>
      <c r="N91945" t="s">
        <v>21</v>
      </c>
      <c r="O91945" t="s">
        <v>100448</v>
      </c>
      <c r="P91945" t="s">
        <v>28</v>
      </c>
    </row>
    <row r="91946" spans="1:16" hidden="1" x14ac:dyDescent="0.3">
      <c r="A91946" t="s">
        <v>92383</v>
      </c>
      <c r="B91946">
        <v>1</v>
      </c>
      <c r="C91946" t="s">
        <v>92383</v>
      </c>
      <c r="D91946" s="1">
        <v>44800</v>
      </c>
      <c r="E91946" t="s">
        <v>108</v>
      </c>
      <c r="F91946" t="s">
        <v>315</v>
      </c>
      <c r="G91946" t="s">
        <v>69</v>
      </c>
      <c r="H91946" t="s">
        <v>316</v>
      </c>
      <c r="I91946" t="s">
        <v>19</v>
      </c>
      <c r="J91946">
        <v>2.4900000000000002</v>
      </c>
      <c r="K91946">
        <v>0.12</v>
      </c>
      <c r="L91946" t="s">
        <v>20</v>
      </c>
      <c r="M91946" s="2">
        <v>44261</v>
      </c>
      <c r="N91946" t="s">
        <v>21</v>
      </c>
      <c r="O91946" t="s">
        <v>100448</v>
      </c>
      <c r="P91946" t="s">
        <v>71</v>
      </c>
    </row>
    <row r="91947" spans="1:16" hidden="1" x14ac:dyDescent="0.3">
      <c r="A91947" t="s">
        <v>92384</v>
      </c>
      <c r="B91947">
        <v>1</v>
      </c>
      <c r="C91947" t="s">
        <v>92384</v>
      </c>
      <c r="D91947" s="1">
        <v>44770</v>
      </c>
      <c r="E91947" t="s">
        <v>76</v>
      </c>
      <c r="F91947" t="s">
        <v>121</v>
      </c>
      <c r="G91947" t="s">
        <v>118</v>
      </c>
      <c r="H91947" t="s">
        <v>122</v>
      </c>
      <c r="I91947" t="s">
        <v>19</v>
      </c>
      <c r="J91947">
        <v>0.65</v>
      </c>
      <c r="K91947">
        <v>0.65</v>
      </c>
      <c r="L91947" t="s">
        <v>20</v>
      </c>
      <c r="M91947" s="2">
        <v>44261</v>
      </c>
      <c r="N91947" t="s">
        <v>21</v>
      </c>
      <c r="O91947" t="s">
        <v>100448</v>
      </c>
      <c r="P91947" t="s">
        <v>120</v>
      </c>
    </row>
    <row r="91948" spans="1:16" hidden="1" x14ac:dyDescent="0.3">
      <c r="A91948" t="s">
        <v>92385</v>
      </c>
      <c r="B91948">
        <v>1</v>
      </c>
      <c r="C91948" t="s">
        <v>92385</v>
      </c>
      <c r="D91948" s="1">
        <v>44786</v>
      </c>
      <c r="E91948" t="s">
        <v>73</v>
      </c>
      <c r="F91948" t="s">
        <v>420</v>
      </c>
      <c r="G91948" t="s">
        <v>69</v>
      </c>
      <c r="H91948" t="s">
        <v>421</v>
      </c>
      <c r="I91948" t="s">
        <v>19</v>
      </c>
      <c r="J91948">
        <v>2.4900000000000002</v>
      </c>
      <c r="K91948">
        <v>0.12</v>
      </c>
      <c r="L91948" t="s">
        <v>20</v>
      </c>
      <c r="M91948" s="2">
        <v>44261</v>
      </c>
      <c r="N91948" t="s">
        <v>21</v>
      </c>
      <c r="O91948" t="s">
        <v>100448</v>
      </c>
      <c r="P91948" t="s">
        <v>71</v>
      </c>
    </row>
    <row r="91949" spans="1:16" hidden="1" x14ac:dyDescent="0.3">
      <c r="A91949" t="s">
        <v>92386</v>
      </c>
      <c r="B91949">
        <v>1</v>
      </c>
      <c r="C91949" t="s">
        <v>92386</v>
      </c>
      <c r="D91949" s="1">
        <v>44729</v>
      </c>
      <c r="E91949" t="s">
        <v>83</v>
      </c>
      <c r="F91949" t="s">
        <v>165</v>
      </c>
      <c r="G91949" t="s">
        <v>100442</v>
      </c>
      <c r="H91949" t="s">
        <v>166</v>
      </c>
      <c r="I91949" t="s">
        <v>19</v>
      </c>
      <c r="J91949">
        <v>1.25</v>
      </c>
      <c r="K91949">
        <v>0.16</v>
      </c>
      <c r="L91949" t="s">
        <v>20</v>
      </c>
      <c r="M91949" s="2">
        <v>44261</v>
      </c>
      <c r="N91949" t="s">
        <v>21</v>
      </c>
      <c r="O91949" t="s">
        <v>100443</v>
      </c>
      <c r="P91949" t="s">
        <v>22</v>
      </c>
    </row>
    <row r="91950" spans="1:16" hidden="1" x14ac:dyDescent="0.3">
      <c r="A91950" t="s">
        <v>92387</v>
      </c>
      <c r="B91950">
        <v>1</v>
      </c>
      <c r="C91950" t="s">
        <v>92387</v>
      </c>
      <c r="D91950" s="1">
        <v>44742</v>
      </c>
      <c r="E91950" t="s">
        <v>184</v>
      </c>
      <c r="F91950" t="s">
        <v>349</v>
      </c>
      <c r="G91950" t="s">
        <v>26</v>
      </c>
      <c r="H91950" t="s">
        <v>350</v>
      </c>
      <c r="I91950" t="s">
        <v>19</v>
      </c>
      <c r="J91950">
        <v>4.99</v>
      </c>
      <c r="K91950">
        <v>0.17</v>
      </c>
      <c r="L91950" t="s">
        <v>20</v>
      </c>
      <c r="M91950" s="2">
        <v>44261</v>
      </c>
      <c r="N91950" t="s">
        <v>21</v>
      </c>
      <c r="O91950" t="s">
        <v>100448</v>
      </c>
      <c r="P91950" t="s">
        <v>28</v>
      </c>
    </row>
    <row r="91951" spans="1:16" hidden="1" x14ac:dyDescent="0.3">
      <c r="A91951" t="s">
        <v>92388</v>
      </c>
      <c r="B91951">
        <v>1</v>
      </c>
      <c r="C91951" t="s">
        <v>92388</v>
      </c>
      <c r="D91951" s="1">
        <v>44761</v>
      </c>
      <c r="E91951" t="s">
        <v>38</v>
      </c>
      <c r="F91951" t="s">
        <v>433</v>
      </c>
      <c r="G91951" t="s">
        <v>100442</v>
      </c>
      <c r="H91951" t="s">
        <v>434</v>
      </c>
      <c r="I91951" t="s">
        <v>19</v>
      </c>
      <c r="J91951">
        <v>1.49</v>
      </c>
      <c r="K91951">
        <v>0.08</v>
      </c>
      <c r="L91951" t="s">
        <v>20</v>
      </c>
      <c r="M91951" s="2">
        <v>44261</v>
      </c>
      <c r="N91951" t="s">
        <v>21</v>
      </c>
      <c r="O91951" t="s">
        <v>100443</v>
      </c>
      <c r="P91951" t="s">
        <v>22</v>
      </c>
    </row>
    <row r="91952" spans="1:16" hidden="1" x14ac:dyDescent="0.3">
      <c r="A91952" t="s">
        <v>92389</v>
      </c>
      <c r="B91952">
        <v>1</v>
      </c>
      <c r="C91952" t="s">
        <v>92389</v>
      </c>
      <c r="D91952" s="1">
        <v>44753</v>
      </c>
      <c r="E91952" t="s">
        <v>160</v>
      </c>
      <c r="F91952" t="s">
        <v>810</v>
      </c>
      <c r="G91952" t="s">
        <v>42</v>
      </c>
      <c r="H91952" t="s">
        <v>811</v>
      </c>
      <c r="I91952" t="s">
        <v>53</v>
      </c>
      <c r="J91952">
        <v>1.72</v>
      </c>
      <c r="K91952">
        <v>1.1499999999999999</v>
      </c>
      <c r="L91952" t="s">
        <v>45</v>
      </c>
      <c r="M91952" s="2">
        <v>44261</v>
      </c>
      <c r="N91952" t="s">
        <v>46</v>
      </c>
      <c r="O91952" t="s">
        <v>100440</v>
      </c>
      <c r="P91952" t="s">
        <v>47</v>
      </c>
    </row>
    <row r="91953" spans="1:16" hidden="1" x14ac:dyDescent="0.3">
      <c r="A91953" t="s">
        <v>92390</v>
      </c>
      <c r="B91953">
        <v>1</v>
      </c>
      <c r="C91953" t="s">
        <v>92390</v>
      </c>
      <c r="D91953" s="1">
        <v>44778</v>
      </c>
      <c r="E91953" t="s">
        <v>111</v>
      </c>
      <c r="F91953" t="s">
        <v>297</v>
      </c>
      <c r="G91953" t="s">
        <v>51</v>
      </c>
      <c r="H91953" t="s">
        <v>64</v>
      </c>
      <c r="I91953" t="s">
        <v>53</v>
      </c>
      <c r="J91953">
        <v>1.05</v>
      </c>
      <c r="K91953">
        <v>2.1</v>
      </c>
      <c r="L91953" t="s">
        <v>45</v>
      </c>
      <c r="M91953" s="2">
        <v>44261</v>
      </c>
      <c r="N91953" t="s">
        <v>46</v>
      </c>
      <c r="O91953" t="s">
        <v>100440</v>
      </c>
      <c r="P91953" t="s">
        <v>54</v>
      </c>
    </row>
    <row r="91954" spans="1:16" hidden="1" x14ac:dyDescent="0.3">
      <c r="A91954" t="s">
        <v>92391</v>
      </c>
      <c r="B91954">
        <v>1</v>
      </c>
      <c r="C91954" t="s">
        <v>92391</v>
      </c>
      <c r="D91954" s="1">
        <v>44803</v>
      </c>
      <c r="E91954" t="s">
        <v>123</v>
      </c>
      <c r="F91954" t="s">
        <v>732</v>
      </c>
      <c r="G91954" t="s">
        <v>69</v>
      </c>
      <c r="H91954" t="s">
        <v>733</v>
      </c>
      <c r="I91954" t="s">
        <v>19</v>
      </c>
      <c r="J91954">
        <v>2.19</v>
      </c>
      <c r="K91954">
        <v>0.11</v>
      </c>
      <c r="L91954" t="s">
        <v>20</v>
      </c>
      <c r="M91954" s="2">
        <v>44261</v>
      </c>
      <c r="N91954" t="s">
        <v>21</v>
      </c>
      <c r="O91954" t="s">
        <v>100448</v>
      </c>
      <c r="P91954" t="s">
        <v>71</v>
      </c>
    </row>
    <row r="91955" spans="1:16" hidden="1" x14ac:dyDescent="0.3">
      <c r="A91955" t="s">
        <v>92392</v>
      </c>
      <c r="B91955">
        <v>1</v>
      </c>
      <c r="C91955" t="s">
        <v>92392</v>
      </c>
      <c r="D91955" s="1">
        <v>44770</v>
      </c>
      <c r="E91955" t="s">
        <v>30</v>
      </c>
      <c r="F91955" t="s">
        <v>74</v>
      </c>
      <c r="G91955" t="s">
        <v>100444</v>
      </c>
      <c r="H91955" t="s">
        <v>75</v>
      </c>
      <c r="I91955" t="s">
        <v>19</v>
      </c>
      <c r="J91955">
        <v>4.05</v>
      </c>
      <c r="K91955">
        <v>0.1</v>
      </c>
      <c r="L91955" t="s">
        <v>20</v>
      </c>
      <c r="M91955" s="2">
        <v>44261</v>
      </c>
      <c r="N91955" t="s">
        <v>21</v>
      </c>
      <c r="O91955" t="s">
        <v>100443</v>
      </c>
      <c r="P91955" t="s">
        <v>33</v>
      </c>
    </row>
    <row r="91956" spans="1:16" hidden="1" x14ac:dyDescent="0.3">
      <c r="A91956" t="s">
        <v>92393</v>
      </c>
      <c r="B91956">
        <v>1</v>
      </c>
      <c r="C91956" t="s">
        <v>92393</v>
      </c>
      <c r="D91956" s="1">
        <v>44726</v>
      </c>
      <c r="E91956" t="s">
        <v>35</v>
      </c>
      <c r="F91956" t="s">
        <v>635</v>
      </c>
      <c r="G91956" t="s">
        <v>42</v>
      </c>
      <c r="H91956" t="s">
        <v>375</v>
      </c>
      <c r="I91956" t="s">
        <v>107</v>
      </c>
      <c r="J91956">
        <v>0.32</v>
      </c>
      <c r="K91956">
        <v>0.97</v>
      </c>
      <c r="L91956" t="s">
        <v>45</v>
      </c>
      <c r="M91956" s="2">
        <v>44261</v>
      </c>
      <c r="N91956" t="s">
        <v>46</v>
      </c>
      <c r="O91956" t="s">
        <v>100440</v>
      </c>
      <c r="P91956" t="s">
        <v>47</v>
      </c>
    </row>
    <row r="91957" spans="1:16" hidden="1" x14ac:dyDescent="0.3">
      <c r="A91957" t="s">
        <v>92394</v>
      </c>
      <c r="B91957">
        <v>1</v>
      </c>
      <c r="C91957" t="s">
        <v>92394</v>
      </c>
      <c r="D91957" s="1">
        <v>44726</v>
      </c>
      <c r="E91957" t="s">
        <v>55</v>
      </c>
      <c r="F91957" t="s">
        <v>1011</v>
      </c>
      <c r="G91957" t="s">
        <v>100444</v>
      </c>
      <c r="H91957" t="s">
        <v>1012</v>
      </c>
      <c r="I91957" t="s">
        <v>19</v>
      </c>
      <c r="J91957">
        <v>3.99</v>
      </c>
      <c r="K91957">
        <v>0.08</v>
      </c>
      <c r="L91957" t="s">
        <v>20</v>
      </c>
      <c r="M91957" s="2">
        <v>44261</v>
      </c>
      <c r="N91957" t="s">
        <v>21</v>
      </c>
      <c r="O91957" t="s">
        <v>100443</v>
      </c>
      <c r="P91957" t="s">
        <v>33</v>
      </c>
    </row>
    <row r="91958" spans="1:16" hidden="1" x14ac:dyDescent="0.3">
      <c r="A91958" t="s">
        <v>92395</v>
      </c>
      <c r="B91958">
        <v>1</v>
      </c>
      <c r="C91958" t="s">
        <v>92395</v>
      </c>
      <c r="D91958" s="1">
        <v>44719</v>
      </c>
      <c r="E91958" t="s">
        <v>35</v>
      </c>
      <c r="F91958" t="s">
        <v>629</v>
      </c>
      <c r="G91958" t="s">
        <v>26</v>
      </c>
      <c r="H91958" t="s">
        <v>630</v>
      </c>
      <c r="I91958" t="s">
        <v>19</v>
      </c>
      <c r="J91958">
        <v>4.29</v>
      </c>
      <c r="K91958">
        <v>0.15</v>
      </c>
      <c r="L91958" t="s">
        <v>20</v>
      </c>
      <c r="M91958" s="2">
        <v>44261</v>
      </c>
      <c r="N91958" t="s">
        <v>21</v>
      </c>
      <c r="O91958" t="s">
        <v>100448</v>
      </c>
      <c r="P91958" t="s">
        <v>28</v>
      </c>
    </row>
    <row r="91959" spans="1:16" hidden="1" x14ac:dyDescent="0.3">
      <c r="A91959" t="s">
        <v>92396</v>
      </c>
      <c r="B91959">
        <v>1</v>
      </c>
      <c r="C91959" t="s">
        <v>92396</v>
      </c>
      <c r="D91959" s="1">
        <v>44772</v>
      </c>
      <c r="E91959" t="s">
        <v>35</v>
      </c>
      <c r="F91959" t="s">
        <v>447</v>
      </c>
      <c r="G91959" t="s">
        <v>118</v>
      </c>
      <c r="H91959" t="s">
        <v>448</v>
      </c>
      <c r="I91959" t="s">
        <v>19</v>
      </c>
      <c r="J91959">
        <v>1.52</v>
      </c>
      <c r="K91959">
        <v>0.06</v>
      </c>
      <c r="L91959" t="s">
        <v>20</v>
      </c>
      <c r="M91959" s="2">
        <v>44261</v>
      </c>
      <c r="N91959" t="s">
        <v>21</v>
      </c>
      <c r="O91959" t="s">
        <v>100448</v>
      </c>
      <c r="P91959" t="s">
        <v>120</v>
      </c>
    </row>
    <row r="91960" spans="1:16" hidden="1" x14ac:dyDescent="0.3">
      <c r="A91960" t="s">
        <v>92397</v>
      </c>
      <c r="B91960">
        <v>1</v>
      </c>
      <c r="C91960" t="s">
        <v>92397</v>
      </c>
      <c r="D91960" s="1">
        <v>44738</v>
      </c>
      <c r="E91960" t="s">
        <v>97</v>
      </c>
      <c r="F91960" t="s">
        <v>124</v>
      </c>
      <c r="G91960" t="s">
        <v>100442</v>
      </c>
      <c r="H91960" t="s">
        <v>125</v>
      </c>
      <c r="I91960" t="s">
        <v>19</v>
      </c>
      <c r="J91960">
        <v>1.89</v>
      </c>
      <c r="K91960">
        <v>0.19</v>
      </c>
      <c r="L91960" t="s">
        <v>20</v>
      </c>
      <c r="M91960" s="2">
        <v>44261</v>
      </c>
      <c r="N91960" t="s">
        <v>21</v>
      </c>
      <c r="O91960" t="s">
        <v>100443</v>
      </c>
      <c r="P91960" t="s">
        <v>22</v>
      </c>
    </row>
    <row r="91961" spans="1:16" x14ac:dyDescent="0.3">
      <c r="A91961" t="s">
        <v>92398</v>
      </c>
      <c r="B91961">
        <v>1</v>
      </c>
      <c r="C91961" t="s">
        <v>92398</v>
      </c>
      <c r="D91961" s="1">
        <v>44766</v>
      </c>
      <c r="E91961" t="s">
        <v>135</v>
      </c>
      <c r="F91961" t="s">
        <v>143</v>
      </c>
      <c r="G91961" t="s">
        <v>144</v>
      </c>
      <c r="H91961" t="s">
        <v>145</v>
      </c>
      <c r="I91961" t="s">
        <v>19</v>
      </c>
      <c r="J91961">
        <v>0.79</v>
      </c>
      <c r="K91961">
        <v>0.26</v>
      </c>
      <c r="L91961" t="s">
        <v>20</v>
      </c>
      <c r="M91961" s="2">
        <v>44261</v>
      </c>
      <c r="N91961" t="s">
        <v>21</v>
      </c>
      <c r="O91961" t="s">
        <v>100449</v>
      </c>
      <c r="P91961" t="s">
        <v>146</v>
      </c>
    </row>
    <row r="91962" spans="1:16" hidden="1" x14ac:dyDescent="0.3">
      <c r="A91962" t="s">
        <v>92399</v>
      </c>
      <c r="B91962">
        <v>1</v>
      </c>
      <c r="C91962" t="s">
        <v>92399</v>
      </c>
      <c r="D91962" s="1">
        <v>44721</v>
      </c>
      <c r="E91962" t="s">
        <v>29</v>
      </c>
      <c r="F91962" t="s">
        <v>260</v>
      </c>
      <c r="G91962" t="s">
        <v>26</v>
      </c>
      <c r="H91962" t="s">
        <v>261</v>
      </c>
      <c r="I91962" t="s">
        <v>19</v>
      </c>
      <c r="J91962">
        <v>3.59</v>
      </c>
      <c r="K91962">
        <v>0.36</v>
      </c>
      <c r="L91962" t="s">
        <v>20</v>
      </c>
      <c r="M91962" s="2">
        <v>44261</v>
      </c>
      <c r="N91962" t="s">
        <v>21</v>
      </c>
      <c r="O91962" t="s">
        <v>100448</v>
      </c>
      <c r="P91962" t="s">
        <v>28</v>
      </c>
    </row>
    <row r="91963" spans="1:16" hidden="1" x14ac:dyDescent="0.3">
      <c r="A91963" t="s">
        <v>92400</v>
      </c>
      <c r="B91963">
        <v>1</v>
      </c>
      <c r="C91963" t="s">
        <v>92400</v>
      </c>
      <c r="D91963" s="1">
        <v>44764</v>
      </c>
      <c r="E91963" t="s">
        <v>90</v>
      </c>
      <c r="F91963" t="s">
        <v>277</v>
      </c>
      <c r="G91963" t="s">
        <v>42</v>
      </c>
      <c r="H91963" t="s">
        <v>278</v>
      </c>
      <c r="I91963" t="s">
        <v>53</v>
      </c>
      <c r="J91963">
        <v>1.55</v>
      </c>
      <c r="K91963">
        <v>1.03</v>
      </c>
      <c r="L91963" t="s">
        <v>45</v>
      </c>
      <c r="M91963" s="2">
        <v>44261</v>
      </c>
      <c r="N91963" t="s">
        <v>46</v>
      </c>
      <c r="O91963" t="s">
        <v>100440</v>
      </c>
      <c r="P91963" t="s">
        <v>47</v>
      </c>
    </row>
    <row r="91964" spans="1:16" hidden="1" x14ac:dyDescent="0.3">
      <c r="A91964" t="s">
        <v>92401</v>
      </c>
      <c r="B91964">
        <v>1</v>
      </c>
      <c r="C91964" t="s">
        <v>92401</v>
      </c>
      <c r="D91964" s="1">
        <v>44742</v>
      </c>
      <c r="E91964" t="s">
        <v>101</v>
      </c>
      <c r="F91964" t="s">
        <v>737</v>
      </c>
      <c r="G91964" t="s">
        <v>51</v>
      </c>
      <c r="H91964" t="s">
        <v>52</v>
      </c>
      <c r="I91964" t="s">
        <v>65</v>
      </c>
      <c r="J91964">
        <v>7.92</v>
      </c>
      <c r="K91964">
        <v>2</v>
      </c>
      <c r="L91964" t="s">
        <v>45</v>
      </c>
      <c r="M91964" s="2">
        <v>44261</v>
      </c>
      <c r="N91964" t="s">
        <v>46</v>
      </c>
      <c r="O91964" t="s">
        <v>100440</v>
      </c>
      <c r="P91964" t="s">
        <v>54</v>
      </c>
    </row>
    <row r="91965" spans="1:16" hidden="1" x14ac:dyDescent="0.3">
      <c r="A91965" t="s">
        <v>92402</v>
      </c>
      <c r="B91965">
        <v>1</v>
      </c>
      <c r="C91965" t="s">
        <v>92402</v>
      </c>
      <c r="D91965" s="1">
        <v>44728</v>
      </c>
      <c r="E91965" t="s">
        <v>29</v>
      </c>
      <c r="F91965" t="s">
        <v>260</v>
      </c>
      <c r="G91965" t="s">
        <v>26</v>
      </c>
      <c r="H91965" t="s">
        <v>261</v>
      </c>
      <c r="I91965" t="s">
        <v>19</v>
      </c>
      <c r="J91965">
        <v>3.59</v>
      </c>
      <c r="K91965">
        <v>0.36</v>
      </c>
      <c r="L91965" t="s">
        <v>20</v>
      </c>
      <c r="M91965" s="2">
        <v>44261</v>
      </c>
      <c r="N91965" t="s">
        <v>21</v>
      </c>
      <c r="O91965" t="s">
        <v>100448</v>
      </c>
      <c r="P91965" t="s">
        <v>28</v>
      </c>
    </row>
    <row r="91966" spans="1:16" hidden="1" x14ac:dyDescent="0.3">
      <c r="A91966" t="s">
        <v>92403</v>
      </c>
      <c r="B91966">
        <v>1</v>
      </c>
      <c r="C91966" t="s">
        <v>92403</v>
      </c>
      <c r="D91966" s="1">
        <v>44774</v>
      </c>
      <c r="E91966" t="s">
        <v>157</v>
      </c>
      <c r="F91966" t="s">
        <v>666</v>
      </c>
      <c r="G91966" t="s">
        <v>26</v>
      </c>
      <c r="H91966" t="s">
        <v>667</v>
      </c>
      <c r="I91966" t="s">
        <v>19</v>
      </c>
      <c r="J91966">
        <v>4.6900000000000004</v>
      </c>
      <c r="K91966">
        <v>0.28999999999999998</v>
      </c>
      <c r="L91966" t="s">
        <v>20</v>
      </c>
      <c r="M91966" s="2">
        <v>44261</v>
      </c>
      <c r="N91966" t="s">
        <v>21</v>
      </c>
      <c r="O91966" t="s">
        <v>100448</v>
      </c>
      <c r="P91966" t="s">
        <v>28</v>
      </c>
    </row>
    <row r="91967" spans="1:16" hidden="1" x14ac:dyDescent="0.3">
      <c r="A91967" t="s">
        <v>92404</v>
      </c>
      <c r="B91967">
        <v>1</v>
      </c>
      <c r="C91967" t="s">
        <v>92404</v>
      </c>
      <c r="D91967" s="1">
        <v>44730</v>
      </c>
      <c r="E91967" t="s">
        <v>83</v>
      </c>
      <c r="F91967" t="s">
        <v>410</v>
      </c>
      <c r="G91967" t="s">
        <v>26</v>
      </c>
      <c r="H91967" t="s">
        <v>411</v>
      </c>
      <c r="I91967" t="s">
        <v>19</v>
      </c>
      <c r="J91967">
        <v>3.59</v>
      </c>
      <c r="K91967">
        <v>0.36</v>
      </c>
      <c r="L91967" t="s">
        <v>20</v>
      </c>
      <c r="M91967" s="2">
        <v>44261</v>
      </c>
      <c r="N91967" t="s">
        <v>21</v>
      </c>
      <c r="O91967" t="s">
        <v>100448</v>
      </c>
      <c r="P91967" t="s">
        <v>28</v>
      </c>
    </row>
    <row r="91968" spans="1:16" hidden="1" x14ac:dyDescent="0.3">
      <c r="A91968" t="s">
        <v>92405</v>
      </c>
      <c r="B91968">
        <v>1</v>
      </c>
      <c r="C91968" t="s">
        <v>92405</v>
      </c>
      <c r="D91968" s="1">
        <v>44734</v>
      </c>
      <c r="E91968" t="s">
        <v>55</v>
      </c>
      <c r="F91968" t="s">
        <v>859</v>
      </c>
      <c r="G91968" t="s">
        <v>42</v>
      </c>
      <c r="H91968" t="s">
        <v>375</v>
      </c>
      <c r="I91968" t="s">
        <v>187</v>
      </c>
      <c r="J91968">
        <v>1.92</v>
      </c>
      <c r="K91968">
        <v>0.97</v>
      </c>
      <c r="L91968" t="s">
        <v>45</v>
      </c>
      <c r="M91968" s="2">
        <v>44261</v>
      </c>
      <c r="N91968" t="s">
        <v>46</v>
      </c>
      <c r="O91968" t="s">
        <v>100440</v>
      </c>
      <c r="P91968" t="s">
        <v>47</v>
      </c>
    </row>
    <row r="91969" spans="1:16" hidden="1" x14ac:dyDescent="0.3">
      <c r="A91969" t="s">
        <v>92406</v>
      </c>
      <c r="B91969">
        <v>1</v>
      </c>
      <c r="C91969" t="s">
        <v>92406</v>
      </c>
      <c r="D91969" s="1">
        <v>44758</v>
      </c>
      <c r="E91969" t="s">
        <v>175</v>
      </c>
      <c r="F91969" t="s">
        <v>430</v>
      </c>
      <c r="G91969" t="s">
        <v>217</v>
      </c>
      <c r="H91969" t="s">
        <v>431</v>
      </c>
      <c r="I91969" t="s">
        <v>19</v>
      </c>
      <c r="J91969">
        <v>2.79</v>
      </c>
      <c r="K91969">
        <v>0.14000000000000001</v>
      </c>
      <c r="L91969" t="s">
        <v>20</v>
      </c>
      <c r="M91969" s="2">
        <v>44261</v>
      </c>
      <c r="N91969" t="s">
        <v>21</v>
      </c>
      <c r="O91969" t="s">
        <v>100448</v>
      </c>
      <c r="P91969" t="s">
        <v>219</v>
      </c>
    </row>
    <row r="91970" spans="1:16" hidden="1" x14ac:dyDescent="0.3">
      <c r="A91970" t="s">
        <v>92407</v>
      </c>
      <c r="B91970">
        <v>1</v>
      </c>
      <c r="C91970" t="s">
        <v>92407</v>
      </c>
      <c r="D91970" s="1">
        <v>44804</v>
      </c>
      <c r="E91970" t="s">
        <v>30</v>
      </c>
      <c r="F91970" t="s">
        <v>196</v>
      </c>
      <c r="G91970" t="s">
        <v>26</v>
      </c>
      <c r="H91970" t="s">
        <v>197</v>
      </c>
      <c r="I91970" t="s">
        <v>19</v>
      </c>
      <c r="J91970">
        <v>2.99</v>
      </c>
      <c r="K91970">
        <v>0.3</v>
      </c>
      <c r="L91970" t="s">
        <v>20</v>
      </c>
      <c r="M91970" s="2">
        <v>44261</v>
      </c>
      <c r="N91970" t="s">
        <v>21</v>
      </c>
      <c r="O91970" t="s">
        <v>100448</v>
      </c>
      <c r="P91970" t="s">
        <v>28</v>
      </c>
    </row>
    <row r="91971" spans="1:16" hidden="1" x14ac:dyDescent="0.3">
      <c r="A91971" t="s">
        <v>92408</v>
      </c>
      <c r="B91971">
        <v>1</v>
      </c>
      <c r="C91971" t="s">
        <v>92408</v>
      </c>
      <c r="D91971" s="1">
        <v>44763</v>
      </c>
      <c r="E91971" t="s">
        <v>56</v>
      </c>
      <c r="F91971" t="s">
        <v>132</v>
      </c>
      <c r="G91971" t="s">
        <v>51</v>
      </c>
      <c r="H91971" t="s">
        <v>64</v>
      </c>
      <c r="I91971" t="s">
        <v>133</v>
      </c>
      <c r="J91971">
        <v>3.16</v>
      </c>
      <c r="K91971">
        <v>0.79</v>
      </c>
      <c r="L91971" t="s">
        <v>45</v>
      </c>
      <c r="M91971" s="2">
        <v>44261</v>
      </c>
      <c r="N91971" t="s">
        <v>46</v>
      </c>
      <c r="O91971" t="s">
        <v>100440</v>
      </c>
      <c r="P91971" t="s">
        <v>54</v>
      </c>
    </row>
    <row r="91972" spans="1:16" hidden="1" x14ac:dyDescent="0.3">
      <c r="A91972" t="s">
        <v>92409</v>
      </c>
      <c r="B91972">
        <v>1</v>
      </c>
      <c r="C91972" t="s">
        <v>92409</v>
      </c>
      <c r="D91972" s="1">
        <v>44715</v>
      </c>
      <c r="E91972" t="s">
        <v>134</v>
      </c>
      <c r="F91972" t="s">
        <v>207</v>
      </c>
      <c r="G91972" t="s">
        <v>26</v>
      </c>
      <c r="H91972" t="s">
        <v>208</v>
      </c>
      <c r="I91972" t="s">
        <v>19</v>
      </c>
      <c r="J91972">
        <v>4.6900000000000004</v>
      </c>
      <c r="K91972">
        <v>0.28999999999999998</v>
      </c>
      <c r="L91972" t="s">
        <v>20</v>
      </c>
      <c r="M91972" s="2">
        <v>44261</v>
      </c>
      <c r="N91972" t="s">
        <v>21</v>
      </c>
      <c r="O91972" t="s">
        <v>100448</v>
      </c>
      <c r="P91972" t="s">
        <v>28</v>
      </c>
    </row>
    <row r="91973" spans="1:16" hidden="1" x14ac:dyDescent="0.3">
      <c r="A91973" t="s">
        <v>92410</v>
      </c>
      <c r="B91973">
        <v>1</v>
      </c>
      <c r="C91973" t="s">
        <v>92410</v>
      </c>
      <c r="D91973" s="1">
        <v>44739</v>
      </c>
      <c r="E91973" t="s">
        <v>131</v>
      </c>
      <c r="F91973" t="s">
        <v>814</v>
      </c>
      <c r="G91973" t="s">
        <v>118</v>
      </c>
      <c r="H91973" t="s">
        <v>815</v>
      </c>
      <c r="I91973" t="s">
        <v>19</v>
      </c>
      <c r="J91973">
        <v>0.49</v>
      </c>
      <c r="K91973">
        <v>0.49</v>
      </c>
      <c r="L91973" t="s">
        <v>20</v>
      </c>
      <c r="M91973" s="2">
        <v>44261</v>
      </c>
      <c r="N91973" t="s">
        <v>21</v>
      </c>
      <c r="O91973" t="s">
        <v>100448</v>
      </c>
      <c r="P91973" t="s">
        <v>120</v>
      </c>
    </row>
    <row r="91974" spans="1:16" hidden="1" x14ac:dyDescent="0.3">
      <c r="A91974" t="s">
        <v>92411</v>
      </c>
      <c r="B91974">
        <v>1</v>
      </c>
      <c r="C91974" t="s">
        <v>92411</v>
      </c>
      <c r="D91974" s="1">
        <v>44747</v>
      </c>
      <c r="E91974" t="s">
        <v>172</v>
      </c>
      <c r="F91974" t="s">
        <v>859</v>
      </c>
      <c r="G91974" t="s">
        <v>42</v>
      </c>
      <c r="H91974" t="s">
        <v>375</v>
      </c>
      <c r="I91974" t="s">
        <v>187</v>
      </c>
      <c r="J91974">
        <v>1.92</v>
      </c>
      <c r="K91974">
        <v>0.97</v>
      </c>
      <c r="L91974" t="s">
        <v>45</v>
      </c>
      <c r="M91974" s="2">
        <v>44261</v>
      </c>
      <c r="N91974" t="s">
        <v>46</v>
      </c>
      <c r="O91974" t="s">
        <v>100440</v>
      </c>
      <c r="P91974" t="s">
        <v>47</v>
      </c>
    </row>
    <row r="91975" spans="1:16" hidden="1" x14ac:dyDescent="0.3">
      <c r="A91975" t="s">
        <v>92412</v>
      </c>
      <c r="B91975">
        <v>1</v>
      </c>
      <c r="C91975" t="s">
        <v>92412</v>
      </c>
      <c r="D91975" s="1">
        <v>44725</v>
      </c>
      <c r="E91975" t="s">
        <v>49</v>
      </c>
      <c r="F91975" t="s">
        <v>443</v>
      </c>
      <c r="G91975" t="s">
        <v>26</v>
      </c>
      <c r="H91975" t="s">
        <v>444</v>
      </c>
      <c r="I91975" t="s">
        <v>19</v>
      </c>
      <c r="J91975">
        <v>3.59</v>
      </c>
      <c r="K91975">
        <v>0.36</v>
      </c>
      <c r="L91975" t="s">
        <v>20</v>
      </c>
      <c r="M91975" s="2">
        <v>44261</v>
      </c>
      <c r="N91975" t="s">
        <v>21</v>
      </c>
      <c r="O91975" t="s">
        <v>100448</v>
      </c>
      <c r="P91975" t="s">
        <v>28</v>
      </c>
    </row>
    <row r="91976" spans="1:16" hidden="1" x14ac:dyDescent="0.3">
      <c r="A91976" t="s">
        <v>92413</v>
      </c>
      <c r="B91976">
        <v>1</v>
      </c>
      <c r="C91976" t="s">
        <v>92413</v>
      </c>
      <c r="D91976" s="1">
        <v>44802</v>
      </c>
      <c r="E91976" t="s">
        <v>49</v>
      </c>
      <c r="F91976" t="s">
        <v>395</v>
      </c>
      <c r="G91976" t="s">
        <v>26</v>
      </c>
      <c r="H91976" t="s">
        <v>396</v>
      </c>
      <c r="I91976" t="s">
        <v>19</v>
      </c>
      <c r="J91976">
        <v>5.69</v>
      </c>
      <c r="K91976">
        <v>0.36</v>
      </c>
      <c r="L91976" t="s">
        <v>20</v>
      </c>
      <c r="M91976" s="2">
        <v>44261</v>
      </c>
      <c r="N91976" t="s">
        <v>21</v>
      </c>
      <c r="O91976" t="s">
        <v>100448</v>
      </c>
      <c r="P91976" t="s">
        <v>28</v>
      </c>
    </row>
    <row r="91977" spans="1:16" x14ac:dyDescent="0.3">
      <c r="A91977" t="s">
        <v>92414</v>
      </c>
      <c r="B91977">
        <v>1</v>
      </c>
      <c r="C91977" t="s">
        <v>92414</v>
      </c>
      <c r="D91977" s="1">
        <v>44789</v>
      </c>
      <c r="E91977" t="s">
        <v>181</v>
      </c>
      <c r="F91977" t="s">
        <v>499</v>
      </c>
      <c r="G91977" t="s">
        <v>500</v>
      </c>
      <c r="H91977" t="s">
        <v>501</v>
      </c>
      <c r="I91977" t="s">
        <v>19</v>
      </c>
      <c r="J91977">
        <v>2.99</v>
      </c>
      <c r="K91977">
        <v>2.99</v>
      </c>
      <c r="L91977" t="s">
        <v>20</v>
      </c>
      <c r="M91977" s="2">
        <v>44261</v>
      </c>
      <c r="N91977" t="s">
        <v>21</v>
      </c>
      <c r="O91977" t="s">
        <v>100449</v>
      </c>
      <c r="P91977" t="s">
        <v>502</v>
      </c>
    </row>
    <row r="91978" spans="1:16" hidden="1" x14ac:dyDescent="0.3">
      <c r="A91978" t="s">
        <v>92415</v>
      </c>
      <c r="B91978">
        <v>1</v>
      </c>
      <c r="C91978" t="s">
        <v>92415</v>
      </c>
      <c r="D91978" s="1">
        <v>44726</v>
      </c>
      <c r="E91978" t="s">
        <v>66</v>
      </c>
      <c r="F91978" t="s">
        <v>794</v>
      </c>
      <c r="G91978" t="s">
        <v>100446</v>
      </c>
      <c r="H91978" t="s">
        <v>795</v>
      </c>
      <c r="I91978" t="s">
        <v>19</v>
      </c>
      <c r="J91978">
        <v>3.9</v>
      </c>
      <c r="K91978">
        <v>1.3</v>
      </c>
      <c r="L91978" t="s">
        <v>20</v>
      </c>
      <c r="M91978" s="2">
        <v>44261</v>
      </c>
      <c r="N91978" t="s">
        <v>21</v>
      </c>
      <c r="O91978" t="s">
        <v>100443</v>
      </c>
      <c r="P91978" t="s">
        <v>651</v>
      </c>
    </row>
    <row r="91979" spans="1:16" hidden="1" x14ac:dyDescent="0.3">
      <c r="A91979" t="s">
        <v>92416</v>
      </c>
      <c r="B91979">
        <v>1</v>
      </c>
      <c r="C91979" t="s">
        <v>92416</v>
      </c>
      <c r="D91979" s="1">
        <v>44796</v>
      </c>
      <c r="E91979" t="s">
        <v>169</v>
      </c>
      <c r="F91979" t="s">
        <v>591</v>
      </c>
      <c r="G91979" t="s">
        <v>42</v>
      </c>
      <c r="H91979" t="s">
        <v>592</v>
      </c>
      <c r="I91979" t="s">
        <v>53</v>
      </c>
      <c r="J91979">
        <v>1.2</v>
      </c>
      <c r="K91979">
        <v>2.4</v>
      </c>
      <c r="L91979" t="s">
        <v>45</v>
      </c>
      <c r="M91979" s="2">
        <v>44261</v>
      </c>
      <c r="N91979" t="s">
        <v>46</v>
      </c>
      <c r="O91979" t="s">
        <v>100440</v>
      </c>
      <c r="P91979" t="s">
        <v>47</v>
      </c>
    </row>
    <row r="91980" spans="1:16" hidden="1" x14ac:dyDescent="0.3">
      <c r="A91980" t="s">
        <v>92417</v>
      </c>
      <c r="B91980">
        <v>1</v>
      </c>
      <c r="C91980" t="s">
        <v>92417</v>
      </c>
      <c r="D91980" s="1">
        <v>44786</v>
      </c>
      <c r="E91980" t="s">
        <v>48</v>
      </c>
      <c r="F91980" t="s">
        <v>1400</v>
      </c>
      <c r="G91980" t="s">
        <v>42</v>
      </c>
      <c r="H91980" t="s">
        <v>490</v>
      </c>
      <c r="I91980" t="s">
        <v>53</v>
      </c>
      <c r="J91980">
        <v>0.85</v>
      </c>
      <c r="K91980">
        <v>0.56999999999999995</v>
      </c>
      <c r="L91980" t="s">
        <v>45</v>
      </c>
      <c r="M91980" s="2">
        <v>44261</v>
      </c>
      <c r="N91980" t="s">
        <v>46</v>
      </c>
      <c r="O91980" t="s">
        <v>100440</v>
      </c>
      <c r="P91980" t="s">
        <v>47</v>
      </c>
    </row>
    <row r="91981" spans="1:16" hidden="1" x14ac:dyDescent="0.3">
      <c r="A91981" t="s">
        <v>92418</v>
      </c>
      <c r="B91981">
        <v>1</v>
      </c>
      <c r="C91981" t="s">
        <v>92418</v>
      </c>
      <c r="D91981" s="1">
        <v>44766</v>
      </c>
      <c r="E91981" t="s">
        <v>123</v>
      </c>
      <c r="F91981" t="s">
        <v>340</v>
      </c>
      <c r="G91981" t="s">
        <v>26</v>
      </c>
      <c r="H91981" t="s">
        <v>341</v>
      </c>
      <c r="I91981" t="s">
        <v>19</v>
      </c>
      <c r="J91981">
        <v>4.6900000000000004</v>
      </c>
      <c r="K91981">
        <v>0.28999999999999998</v>
      </c>
      <c r="L91981" t="s">
        <v>20</v>
      </c>
      <c r="M91981" s="2">
        <v>44261</v>
      </c>
      <c r="N91981" t="s">
        <v>21</v>
      </c>
      <c r="O91981" t="s">
        <v>100448</v>
      </c>
      <c r="P91981" t="s">
        <v>28</v>
      </c>
    </row>
    <row r="91982" spans="1:16" hidden="1" x14ac:dyDescent="0.3">
      <c r="A91982" t="s">
        <v>92419</v>
      </c>
      <c r="B91982">
        <v>1</v>
      </c>
      <c r="C91982" t="s">
        <v>92419</v>
      </c>
      <c r="D91982" s="1">
        <v>44765</v>
      </c>
      <c r="E91982" t="s">
        <v>62</v>
      </c>
      <c r="F91982" t="s">
        <v>401</v>
      </c>
      <c r="G91982" t="s">
        <v>118</v>
      </c>
      <c r="H91982" t="s">
        <v>402</v>
      </c>
      <c r="I91982" t="s">
        <v>19</v>
      </c>
      <c r="J91982">
        <v>2.85</v>
      </c>
      <c r="K91982">
        <v>7.0000000000000007E-2</v>
      </c>
      <c r="L91982" t="s">
        <v>20</v>
      </c>
      <c r="M91982" s="2">
        <v>44261</v>
      </c>
      <c r="N91982" t="s">
        <v>21</v>
      </c>
      <c r="O91982" t="s">
        <v>100448</v>
      </c>
      <c r="P91982" t="s">
        <v>120</v>
      </c>
    </row>
    <row r="91983" spans="1:16" hidden="1" x14ac:dyDescent="0.3">
      <c r="A91983" t="s">
        <v>92420</v>
      </c>
      <c r="B91983">
        <v>1</v>
      </c>
      <c r="C91983" t="s">
        <v>92420</v>
      </c>
      <c r="D91983" s="1">
        <v>44756</v>
      </c>
      <c r="E91983" t="s">
        <v>38</v>
      </c>
      <c r="F91983" t="s">
        <v>91</v>
      </c>
      <c r="G91983" t="s">
        <v>26</v>
      </c>
      <c r="H91983" t="s">
        <v>92</v>
      </c>
      <c r="I91983" t="s">
        <v>19</v>
      </c>
      <c r="J91983">
        <v>4.29</v>
      </c>
      <c r="K91983">
        <v>0.21</v>
      </c>
      <c r="L91983" t="s">
        <v>20</v>
      </c>
      <c r="M91983" s="2">
        <v>44261</v>
      </c>
      <c r="N91983" t="s">
        <v>21</v>
      </c>
      <c r="O91983" t="s">
        <v>100448</v>
      </c>
      <c r="P91983" t="s">
        <v>28</v>
      </c>
    </row>
    <row r="91984" spans="1:16" hidden="1" x14ac:dyDescent="0.3">
      <c r="A91984" t="s">
        <v>92421</v>
      </c>
      <c r="B91984">
        <v>1</v>
      </c>
      <c r="C91984" t="s">
        <v>92421</v>
      </c>
      <c r="D91984" s="1">
        <v>44721</v>
      </c>
      <c r="E91984" t="s">
        <v>113</v>
      </c>
      <c r="F91984" t="s">
        <v>191</v>
      </c>
      <c r="G91984" t="s">
        <v>192</v>
      </c>
      <c r="H91984" t="s">
        <v>193</v>
      </c>
      <c r="I91984" t="s">
        <v>19</v>
      </c>
      <c r="J91984">
        <v>2.59</v>
      </c>
      <c r="K91984">
        <v>2.59</v>
      </c>
      <c r="L91984" t="s">
        <v>20</v>
      </c>
      <c r="M91984" s="2">
        <v>44261</v>
      </c>
      <c r="N91984" t="s">
        <v>21</v>
      </c>
      <c r="O91984" t="s">
        <v>100448</v>
      </c>
      <c r="P91984" t="s">
        <v>194</v>
      </c>
    </row>
    <row r="91985" spans="1:16" hidden="1" x14ac:dyDescent="0.3">
      <c r="A91985" t="s">
        <v>92422</v>
      </c>
      <c r="B91985">
        <v>1</v>
      </c>
      <c r="C91985" t="s">
        <v>92422</v>
      </c>
      <c r="D91985" s="1">
        <v>44773</v>
      </c>
      <c r="E91985" t="s">
        <v>38</v>
      </c>
      <c r="F91985" t="s">
        <v>1014</v>
      </c>
      <c r="G91985" t="s">
        <v>100444</v>
      </c>
      <c r="H91985" t="s">
        <v>1015</v>
      </c>
      <c r="I91985" t="s">
        <v>19</v>
      </c>
      <c r="J91985">
        <v>3.9</v>
      </c>
      <c r="K91985">
        <v>0.08</v>
      </c>
      <c r="L91985" t="s">
        <v>20</v>
      </c>
      <c r="M91985" s="2">
        <v>44261</v>
      </c>
      <c r="N91985" t="s">
        <v>21</v>
      </c>
      <c r="O91985" t="s">
        <v>100443</v>
      </c>
      <c r="P91985" t="s">
        <v>33</v>
      </c>
    </row>
    <row r="91986" spans="1:16" hidden="1" x14ac:dyDescent="0.3">
      <c r="A91986" t="s">
        <v>92423</v>
      </c>
      <c r="B91986">
        <v>1</v>
      </c>
      <c r="C91986" t="s">
        <v>92423</v>
      </c>
      <c r="D91986" s="1">
        <v>44752</v>
      </c>
      <c r="E91986" t="s">
        <v>172</v>
      </c>
      <c r="F91986" t="s">
        <v>925</v>
      </c>
      <c r="G91986" t="s">
        <v>26</v>
      </c>
      <c r="H91986" t="s">
        <v>926</v>
      </c>
      <c r="I91986" t="s">
        <v>19</v>
      </c>
      <c r="J91986">
        <v>4.79</v>
      </c>
      <c r="K91986">
        <v>0.3</v>
      </c>
      <c r="L91986" t="s">
        <v>20</v>
      </c>
      <c r="M91986" s="2">
        <v>44261</v>
      </c>
      <c r="N91986" t="s">
        <v>21</v>
      </c>
      <c r="O91986" t="s">
        <v>100448</v>
      </c>
      <c r="P91986" t="s">
        <v>28</v>
      </c>
    </row>
    <row r="91987" spans="1:16" hidden="1" x14ac:dyDescent="0.3">
      <c r="A91987" t="s">
        <v>92424</v>
      </c>
      <c r="B91987">
        <v>1</v>
      </c>
      <c r="C91987" t="s">
        <v>92424</v>
      </c>
      <c r="D91987" s="1">
        <v>44718</v>
      </c>
      <c r="E91987" t="s">
        <v>72</v>
      </c>
      <c r="F91987" t="s">
        <v>450</v>
      </c>
      <c r="G91987" t="s">
        <v>26</v>
      </c>
      <c r="H91987" t="s">
        <v>451</v>
      </c>
      <c r="I91987" t="s">
        <v>19</v>
      </c>
      <c r="J91987">
        <v>4.6900000000000004</v>
      </c>
      <c r="K91987">
        <v>0.28999999999999998</v>
      </c>
      <c r="L91987" t="s">
        <v>20</v>
      </c>
      <c r="M91987" s="2">
        <v>44261</v>
      </c>
      <c r="N91987" t="s">
        <v>21</v>
      </c>
      <c r="O91987" t="s">
        <v>100448</v>
      </c>
      <c r="P91987" t="s">
        <v>28</v>
      </c>
    </row>
    <row r="91988" spans="1:16" hidden="1" x14ac:dyDescent="0.3">
      <c r="A91988" t="s">
        <v>92425</v>
      </c>
      <c r="B91988">
        <v>1</v>
      </c>
      <c r="C91988" t="s">
        <v>92425</v>
      </c>
      <c r="D91988" s="1">
        <v>44741</v>
      </c>
      <c r="E91988" t="s">
        <v>113</v>
      </c>
      <c r="F91988" t="s">
        <v>132</v>
      </c>
      <c r="G91988" t="s">
        <v>51</v>
      </c>
      <c r="H91988" t="s">
        <v>64</v>
      </c>
      <c r="I91988" t="s">
        <v>133</v>
      </c>
      <c r="J91988">
        <v>3.16</v>
      </c>
      <c r="K91988">
        <v>0.79</v>
      </c>
      <c r="L91988" t="s">
        <v>45</v>
      </c>
      <c r="M91988" s="2">
        <v>44261</v>
      </c>
      <c r="N91988" t="s">
        <v>46</v>
      </c>
      <c r="O91988" t="s">
        <v>100440</v>
      </c>
      <c r="P91988" t="s">
        <v>54</v>
      </c>
    </row>
    <row r="91989" spans="1:16" hidden="1" x14ac:dyDescent="0.3">
      <c r="A91989" t="s">
        <v>92426</v>
      </c>
      <c r="B91989">
        <v>1</v>
      </c>
      <c r="C91989" t="s">
        <v>92426</v>
      </c>
      <c r="D91989" s="1">
        <v>44773</v>
      </c>
      <c r="E91989" t="s">
        <v>151</v>
      </c>
      <c r="F91989" t="s">
        <v>423</v>
      </c>
      <c r="G91989" t="s">
        <v>26</v>
      </c>
      <c r="H91989" t="s">
        <v>424</v>
      </c>
      <c r="I91989" t="s">
        <v>19</v>
      </c>
      <c r="J91989">
        <v>4.29</v>
      </c>
      <c r="K91989">
        <v>0.15</v>
      </c>
      <c r="L91989" t="s">
        <v>20</v>
      </c>
      <c r="M91989" s="2">
        <v>44261</v>
      </c>
      <c r="N91989" t="s">
        <v>21</v>
      </c>
      <c r="O91989" t="s">
        <v>100448</v>
      </c>
      <c r="P91989" t="s">
        <v>28</v>
      </c>
    </row>
    <row r="91990" spans="1:16" hidden="1" x14ac:dyDescent="0.3">
      <c r="A91990" t="s">
        <v>92427</v>
      </c>
      <c r="B91990">
        <v>1</v>
      </c>
      <c r="C91990" t="s">
        <v>92427</v>
      </c>
      <c r="D91990" s="1">
        <v>44741</v>
      </c>
      <c r="E91990" t="s">
        <v>101</v>
      </c>
      <c r="F91990" t="s">
        <v>420</v>
      </c>
      <c r="G91990" t="s">
        <v>69</v>
      </c>
      <c r="H91990" t="s">
        <v>421</v>
      </c>
      <c r="I91990" t="s">
        <v>19</v>
      </c>
      <c r="J91990">
        <v>2.4900000000000002</v>
      </c>
      <c r="K91990">
        <v>0.12</v>
      </c>
      <c r="L91990" t="s">
        <v>20</v>
      </c>
      <c r="M91990" s="2">
        <v>44261</v>
      </c>
      <c r="N91990" t="s">
        <v>21</v>
      </c>
      <c r="O91990" t="s">
        <v>100448</v>
      </c>
      <c r="P91990" t="s">
        <v>71</v>
      </c>
    </row>
    <row r="91991" spans="1:16" hidden="1" x14ac:dyDescent="0.3">
      <c r="A91991" t="s">
        <v>92428</v>
      </c>
      <c r="B91991">
        <v>1</v>
      </c>
      <c r="C91991" t="s">
        <v>92428</v>
      </c>
      <c r="D91991" s="1">
        <v>44757</v>
      </c>
      <c r="E91991" t="s">
        <v>169</v>
      </c>
      <c r="F91991" t="s">
        <v>737</v>
      </c>
      <c r="G91991" t="s">
        <v>51</v>
      </c>
      <c r="H91991" t="s">
        <v>52</v>
      </c>
      <c r="I91991" t="s">
        <v>65</v>
      </c>
      <c r="J91991">
        <v>7.92</v>
      </c>
      <c r="K91991">
        <v>2</v>
      </c>
      <c r="L91991" t="s">
        <v>45</v>
      </c>
      <c r="M91991" s="2">
        <v>44261</v>
      </c>
      <c r="N91991" t="s">
        <v>46</v>
      </c>
      <c r="O91991" t="s">
        <v>100440</v>
      </c>
      <c r="P91991" t="s">
        <v>54</v>
      </c>
    </row>
    <row r="91992" spans="1:16" hidden="1" x14ac:dyDescent="0.3">
      <c r="A91992" t="s">
        <v>92429</v>
      </c>
      <c r="B91992">
        <v>1</v>
      </c>
      <c r="C91992" t="s">
        <v>92429</v>
      </c>
      <c r="D91992" s="1">
        <v>44762</v>
      </c>
      <c r="E91992" t="s">
        <v>61</v>
      </c>
      <c r="F91992" t="s">
        <v>535</v>
      </c>
      <c r="G91992" t="s">
        <v>26</v>
      </c>
      <c r="H91992" t="s">
        <v>536</v>
      </c>
      <c r="I91992" t="s">
        <v>19</v>
      </c>
      <c r="J91992">
        <v>4.29</v>
      </c>
      <c r="K91992">
        <v>0.21</v>
      </c>
      <c r="L91992" t="s">
        <v>20</v>
      </c>
      <c r="M91992" s="2">
        <v>44261</v>
      </c>
      <c r="N91992" t="s">
        <v>21</v>
      </c>
      <c r="O91992" t="s">
        <v>100448</v>
      </c>
      <c r="P91992" t="s">
        <v>28</v>
      </c>
    </row>
    <row r="91993" spans="1:16" hidden="1" x14ac:dyDescent="0.3">
      <c r="A91993" t="s">
        <v>92430</v>
      </c>
      <c r="B91993">
        <v>1</v>
      </c>
      <c r="C91993" t="s">
        <v>92430</v>
      </c>
      <c r="D91993" s="1">
        <v>44799</v>
      </c>
      <c r="E91993" t="s">
        <v>72</v>
      </c>
      <c r="F91993" t="s">
        <v>897</v>
      </c>
      <c r="G91993" t="s">
        <v>42</v>
      </c>
      <c r="H91993" t="s">
        <v>898</v>
      </c>
      <c r="I91993" t="s">
        <v>53</v>
      </c>
      <c r="J91993">
        <v>0.45</v>
      </c>
      <c r="K91993">
        <v>0.9</v>
      </c>
      <c r="L91993" t="s">
        <v>45</v>
      </c>
      <c r="M91993" s="2">
        <v>44261</v>
      </c>
      <c r="N91993" t="s">
        <v>46</v>
      </c>
      <c r="O91993" t="s">
        <v>100440</v>
      </c>
      <c r="P91993" t="s">
        <v>47</v>
      </c>
    </row>
    <row r="91994" spans="1:16" hidden="1" x14ac:dyDescent="0.3">
      <c r="A91994" t="s">
        <v>92431</v>
      </c>
      <c r="B91994">
        <v>1</v>
      </c>
      <c r="C91994" t="s">
        <v>92431</v>
      </c>
      <c r="D91994" s="1">
        <v>44737</v>
      </c>
      <c r="E91994" t="s">
        <v>131</v>
      </c>
      <c r="F91994" t="s">
        <v>170</v>
      </c>
      <c r="G91994" t="s">
        <v>69</v>
      </c>
      <c r="H91994" t="s">
        <v>171</v>
      </c>
      <c r="I91994" t="s">
        <v>19</v>
      </c>
      <c r="J91994">
        <v>2.39</v>
      </c>
      <c r="K91994">
        <v>0.12</v>
      </c>
      <c r="L91994" t="s">
        <v>20</v>
      </c>
      <c r="M91994" s="2">
        <v>44261</v>
      </c>
      <c r="N91994" t="s">
        <v>21</v>
      </c>
      <c r="O91994" t="s">
        <v>100448</v>
      </c>
      <c r="P91994" t="s">
        <v>71</v>
      </c>
    </row>
    <row r="91995" spans="1:16" hidden="1" x14ac:dyDescent="0.3">
      <c r="A91995" t="s">
        <v>92432</v>
      </c>
      <c r="B91995">
        <v>1</v>
      </c>
      <c r="C91995" t="s">
        <v>92432</v>
      </c>
      <c r="D91995" s="1">
        <v>44749</v>
      </c>
      <c r="E91995" t="s">
        <v>73</v>
      </c>
      <c r="F91995" t="s">
        <v>486</v>
      </c>
      <c r="G91995" t="s">
        <v>51</v>
      </c>
      <c r="H91995" t="s">
        <v>95</v>
      </c>
      <c r="I91995" t="s">
        <v>53</v>
      </c>
      <c r="J91995">
        <v>1.8</v>
      </c>
      <c r="K91995">
        <v>0.9</v>
      </c>
      <c r="L91995" t="s">
        <v>45</v>
      </c>
      <c r="M91995" s="2">
        <v>44261</v>
      </c>
      <c r="N91995" t="s">
        <v>46</v>
      </c>
      <c r="O91995" t="s">
        <v>100440</v>
      </c>
      <c r="P91995" t="s">
        <v>54</v>
      </c>
    </row>
    <row r="91996" spans="1:16" hidden="1" x14ac:dyDescent="0.3">
      <c r="A91996" t="s">
        <v>92433</v>
      </c>
      <c r="B91996">
        <v>1</v>
      </c>
      <c r="C91996" t="s">
        <v>92433</v>
      </c>
      <c r="D91996" s="1">
        <v>44719</v>
      </c>
      <c r="E91996" t="s">
        <v>77</v>
      </c>
      <c r="F91996" t="s">
        <v>453</v>
      </c>
      <c r="G91996" t="s">
        <v>100444</v>
      </c>
      <c r="H91996" t="s">
        <v>454</v>
      </c>
      <c r="I91996" t="s">
        <v>19</v>
      </c>
      <c r="J91996">
        <v>5.95</v>
      </c>
      <c r="K91996">
        <v>0.5</v>
      </c>
      <c r="L91996" t="s">
        <v>20</v>
      </c>
      <c r="M91996" s="2">
        <v>44261</v>
      </c>
      <c r="N91996" t="s">
        <v>21</v>
      </c>
      <c r="O91996" t="s">
        <v>100443</v>
      </c>
      <c r="P91996" t="s">
        <v>33</v>
      </c>
    </row>
    <row r="91997" spans="1:16" x14ac:dyDescent="0.3">
      <c r="A91997" t="s">
        <v>92434</v>
      </c>
      <c r="B91997">
        <v>1</v>
      </c>
      <c r="C91997" t="s">
        <v>92434</v>
      </c>
      <c r="D91997" s="1">
        <v>44743</v>
      </c>
      <c r="E91997" t="s">
        <v>101</v>
      </c>
      <c r="F91997" t="s">
        <v>458</v>
      </c>
      <c r="G91997" t="s">
        <v>144</v>
      </c>
      <c r="H91997" t="s">
        <v>459</v>
      </c>
      <c r="I91997" t="s">
        <v>19</v>
      </c>
      <c r="J91997">
        <v>1.45</v>
      </c>
      <c r="K91997">
        <v>1.45</v>
      </c>
      <c r="L91997" t="s">
        <v>20</v>
      </c>
      <c r="M91997" s="2">
        <v>44261</v>
      </c>
      <c r="N91997" t="s">
        <v>21</v>
      </c>
      <c r="O91997" t="s">
        <v>100449</v>
      </c>
      <c r="P91997" t="s">
        <v>146</v>
      </c>
    </row>
    <row r="91998" spans="1:16" hidden="1" x14ac:dyDescent="0.3">
      <c r="A91998" t="s">
        <v>92435</v>
      </c>
      <c r="B91998">
        <v>1</v>
      </c>
      <c r="C91998" t="s">
        <v>92435</v>
      </c>
      <c r="D91998" s="1">
        <v>44767</v>
      </c>
      <c r="E91998" t="s">
        <v>113</v>
      </c>
      <c r="F91998" t="s">
        <v>297</v>
      </c>
      <c r="G91998" t="s">
        <v>51</v>
      </c>
      <c r="H91998" t="s">
        <v>64</v>
      </c>
      <c r="I91998" t="s">
        <v>53</v>
      </c>
      <c r="J91998">
        <v>1.05</v>
      </c>
      <c r="K91998">
        <v>2.1</v>
      </c>
      <c r="L91998" t="s">
        <v>45</v>
      </c>
      <c r="M91998" s="2">
        <v>44261</v>
      </c>
      <c r="N91998" t="s">
        <v>46</v>
      </c>
      <c r="O91998" t="s">
        <v>100440</v>
      </c>
      <c r="P91998" t="s">
        <v>54</v>
      </c>
    </row>
    <row r="91999" spans="1:16" hidden="1" x14ac:dyDescent="0.3">
      <c r="A91999" t="s">
        <v>92436</v>
      </c>
      <c r="B91999">
        <v>1</v>
      </c>
      <c r="C91999" t="s">
        <v>92436</v>
      </c>
      <c r="D91999" s="1">
        <v>44736</v>
      </c>
      <c r="E91999" t="s">
        <v>49</v>
      </c>
      <c r="F91999" t="s">
        <v>136</v>
      </c>
      <c r="G91999" t="s">
        <v>51</v>
      </c>
      <c r="H91999" t="s">
        <v>52</v>
      </c>
      <c r="I91999" t="s">
        <v>107</v>
      </c>
      <c r="J91999">
        <v>0.75</v>
      </c>
      <c r="K91999">
        <v>2.27</v>
      </c>
      <c r="L91999" t="s">
        <v>45</v>
      </c>
      <c r="M91999" s="2">
        <v>44261</v>
      </c>
      <c r="N91999" t="s">
        <v>46</v>
      </c>
      <c r="O91999" t="s">
        <v>100440</v>
      </c>
      <c r="P91999" t="s">
        <v>54</v>
      </c>
    </row>
    <row r="92000" spans="1:16" hidden="1" x14ac:dyDescent="0.3">
      <c r="A92000" t="s">
        <v>92437</v>
      </c>
      <c r="B92000">
        <v>1</v>
      </c>
      <c r="C92000" t="s">
        <v>92437</v>
      </c>
      <c r="D92000" s="1">
        <v>44733</v>
      </c>
      <c r="E92000" t="s">
        <v>83</v>
      </c>
      <c r="F92000" t="s">
        <v>68</v>
      </c>
      <c r="G92000" t="s">
        <v>69</v>
      </c>
      <c r="H92000" t="s">
        <v>70</v>
      </c>
      <c r="I92000" t="s">
        <v>19</v>
      </c>
      <c r="J92000">
        <v>2.25</v>
      </c>
      <c r="K92000">
        <v>0.11</v>
      </c>
      <c r="L92000" t="s">
        <v>20</v>
      </c>
      <c r="M92000" s="2">
        <v>44261</v>
      </c>
      <c r="N92000" t="s">
        <v>21</v>
      </c>
      <c r="O92000" t="s">
        <v>100448</v>
      </c>
      <c r="P92000" t="s">
        <v>71</v>
      </c>
    </row>
    <row r="92001" spans="1:16" hidden="1" x14ac:dyDescent="0.3">
      <c r="A92001" t="s">
        <v>92438</v>
      </c>
      <c r="B92001">
        <v>1</v>
      </c>
      <c r="C92001" t="s">
        <v>92438</v>
      </c>
      <c r="D92001" s="1">
        <v>44734</v>
      </c>
      <c r="E92001" t="s">
        <v>62</v>
      </c>
      <c r="F92001" t="s">
        <v>466</v>
      </c>
      <c r="G92001" t="s">
        <v>51</v>
      </c>
      <c r="H92001" t="s">
        <v>95</v>
      </c>
      <c r="I92001" t="s">
        <v>65</v>
      </c>
      <c r="J92001">
        <v>7.92</v>
      </c>
      <c r="K92001">
        <v>2</v>
      </c>
      <c r="L92001" t="s">
        <v>45</v>
      </c>
      <c r="M92001" s="2">
        <v>44261</v>
      </c>
      <c r="N92001" t="s">
        <v>46</v>
      </c>
      <c r="O92001" t="s">
        <v>100440</v>
      </c>
      <c r="P92001" t="s">
        <v>54</v>
      </c>
    </row>
    <row r="92002" spans="1:16" hidden="1" x14ac:dyDescent="0.3">
      <c r="A92002" t="s">
        <v>92439</v>
      </c>
      <c r="B92002">
        <v>1</v>
      </c>
      <c r="C92002" t="s">
        <v>92439</v>
      </c>
      <c r="D92002" s="1">
        <v>44757</v>
      </c>
      <c r="E92002" t="s">
        <v>96</v>
      </c>
      <c r="F92002" t="s">
        <v>274</v>
      </c>
      <c r="G92002" t="s">
        <v>100445</v>
      </c>
      <c r="H92002" t="s">
        <v>275</v>
      </c>
      <c r="I92002" t="s">
        <v>19</v>
      </c>
      <c r="J92002">
        <v>2.5499999999999998</v>
      </c>
      <c r="K92002">
        <v>0.43</v>
      </c>
      <c r="L92002" t="s">
        <v>20</v>
      </c>
      <c r="M92002" s="2">
        <v>44261</v>
      </c>
      <c r="N92002" t="s">
        <v>21</v>
      </c>
      <c r="O92002" t="s">
        <v>100443</v>
      </c>
      <c r="P92002" t="s">
        <v>178</v>
      </c>
    </row>
    <row r="92003" spans="1:16" hidden="1" x14ac:dyDescent="0.3">
      <c r="A92003" t="s">
        <v>92440</v>
      </c>
      <c r="B92003">
        <v>1</v>
      </c>
      <c r="C92003" t="s">
        <v>92440</v>
      </c>
      <c r="D92003" s="1">
        <v>44781</v>
      </c>
      <c r="E92003" t="s">
        <v>123</v>
      </c>
      <c r="F92003" t="s">
        <v>641</v>
      </c>
      <c r="G92003" t="s">
        <v>51</v>
      </c>
      <c r="H92003" t="s">
        <v>95</v>
      </c>
      <c r="I92003" t="s">
        <v>133</v>
      </c>
      <c r="J92003">
        <v>3.16</v>
      </c>
      <c r="K92003">
        <v>0.79</v>
      </c>
      <c r="L92003" t="s">
        <v>45</v>
      </c>
      <c r="M92003" s="2">
        <v>44261</v>
      </c>
      <c r="N92003" t="s">
        <v>46</v>
      </c>
      <c r="O92003" t="s">
        <v>100440</v>
      </c>
      <c r="P92003" t="s">
        <v>54</v>
      </c>
    </row>
    <row r="92004" spans="1:16" hidden="1" x14ac:dyDescent="0.3">
      <c r="A92004" t="s">
        <v>92441</v>
      </c>
      <c r="B92004">
        <v>1</v>
      </c>
      <c r="C92004" t="s">
        <v>92441</v>
      </c>
      <c r="D92004" s="1">
        <v>44719</v>
      </c>
      <c r="E92004" t="s">
        <v>38</v>
      </c>
      <c r="F92004" t="s">
        <v>575</v>
      </c>
      <c r="G92004" t="s">
        <v>51</v>
      </c>
      <c r="H92004" t="s">
        <v>258</v>
      </c>
      <c r="I92004" t="s">
        <v>53</v>
      </c>
      <c r="J92004">
        <v>0.53</v>
      </c>
      <c r="K92004">
        <v>0.27</v>
      </c>
      <c r="L92004" t="s">
        <v>45</v>
      </c>
      <c r="M92004" s="2">
        <v>44261</v>
      </c>
      <c r="N92004" t="s">
        <v>46</v>
      </c>
      <c r="O92004" t="s">
        <v>100440</v>
      </c>
      <c r="P92004" t="s">
        <v>54</v>
      </c>
    </row>
    <row r="92005" spans="1:16" hidden="1" x14ac:dyDescent="0.3">
      <c r="A92005" t="s">
        <v>92442</v>
      </c>
      <c r="B92005">
        <v>1</v>
      </c>
      <c r="C92005" t="s">
        <v>92442</v>
      </c>
      <c r="D92005" s="1">
        <v>44717</v>
      </c>
      <c r="E92005" t="s">
        <v>169</v>
      </c>
      <c r="F92005" t="s">
        <v>141</v>
      </c>
      <c r="G92005" t="s">
        <v>100444</v>
      </c>
      <c r="H92005" t="s">
        <v>142</v>
      </c>
      <c r="I92005" t="s">
        <v>19</v>
      </c>
      <c r="J92005">
        <v>4.49</v>
      </c>
      <c r="K92005">
        <v>0.11</v>
      </c>
      <c r="L92005" t="s">
        <v>20</v>
      </c>
      <c r="M92005" s="2">
        <v>44261</v>
      </c>
      <c r="N92005" t="s">
        <v>21</v>
      </c>
      <c r="O92005" t="s">
        <v>100443</v>
      </c>
      <c r="P92005" t="s">
        <v>33</v>
      </c>
    </row>
    <row r="92006" spans="1:16" hidden="1" x14ac:dyDescent="0.3">
      <c r="A92006" t="s">
        <v>92443</v>
      </c>
      <c r="B92006">
        <v>1</v>
      </c>
      <c r="C92006" t="s">
        <v>92443</v>
      </c>
      <c r="D92006" s="1">
        <v>44715</v>
      </c>
      <c r="E92006" t="s">
        <v>56</v>
      </c>
      <c r="F92006" t="s">
        <v>763</v>
      </c>
      <c r="G92006" t="s">
        <v>26</v>
      </c>
      <c r="H92006" t="s">
        <v>764</v>
      </c>
      <c r="I92006" t="s">
        <v>19</v>
      </c>
      <c r="J92006">
        <v>3.89</v>
      </c>
      <c r="K92006">
        <v>0.24</v>
      </c>
      <c r="L92006" t="s">
        <v>20</v>
      </c>
      <c r="M92006" s="2">
        <v>44261</v>
      </c>
      <c r="N92006" t="s">
        <v>21</v>
      </c>
      <c r="O92006" t="s">
        <v>100448</v>
      </c>
      <c r="P92006" t="s">
        <v>28</v>
      </c>
    </row>
    <row r="92007" spans="1:16" hidden="1" x14ac:dyDescent="0.3">
      <c r="A92007" t="s">
        <v>92444</v>
      </c>
      <c r="B92007">
        <v>1</v>
      </c>
      <c r="C92007" t="s">
        <v>92444</v>
      </c>
      <c r="D92007" s="1">
        <v>44795</v>
      </c>
      <c r="E92007" t="s">
        <v>61</v>
      </c>
      <c r="F92007" t="s">
        <v>767</v>
      </c>
      <c r="G92007" t="s">
        <v>26</v>
      </c>
      <c r="H92007" t="s">
        <v>768</v>
      </c>
      <c r="I92007" t="s">
        <v>19</v>
      </c>
      <c r="J92007">
        <v>5.29</v>
      </c>
      <c r="K92007">
        <v>0.26</v>
      </c>
      <c r="L92007" t="s">
        <v>20</v>
      </c>
      <c r="M92007" s="2">
        <v>44261</v>
      </c>
      <c r="N92007" t="s">
        <v>21</v>
      </c>
      <c r="O92007" t="s">
        <v>100448</v>
      </c>
      <c r="P92007" t="s">
        <v>28</v>
      </c>
    </row>
    <row r="92008" spans="1:16" hidden="1" x14ac:dyDescent="0.3">
      <c r="A92008" t="s">
        <v>92445</v>
      </c>
      <c r="B92008">
        <v>1</v>
      </c>
      <c r="C92008" t="s">
        <v>92445</v>
      </c>
      <c r="D92008" s="1">
        <v>44789</v>
      </c>
      <c r="E92008" t="s">
        <v>116</v>
      </c>
      <c r="F92008" t="s">
        <v>165</v>
      </c>
      <c r="G92008" t="s">
        <v>100442</v>
      </c>
      <c r="H92008" t="s">
        <v>166</v>
      </c>
      <c r="I92008" t="s">
        <v>19</v>
      </c>
      <c r="J92008">
        <v>1.25</v>
      </c>
      <c r="K92008">
        <v>0.16</v>
      </c>
      <c r="L92008" t="s">
        <v>20</v>
      </c>
      <c r="M92008" s="2">
        <v>44261</v>
      </c>
      <c r="N92008" t="s">
        <v>21</v>
      </c>
      <c r="O92008" t="s">
        <v>100443</v>
      </c>
      <c r="P92008" t="s">
        <v>22</v>
      </c>
    </row>
    <row r="92009" spans="1:16" hidden="1" x14ac:dyDescent="0.3">
      <c r="A92009" t="s">
        <v>92446</v>
      </c>
      <c r="B92009">
        <v>1</v>
      </c>
      <c r="C92009" t="s">
        <v>92446</v>
      </c>
      <c r="D92009" s="1">
        <v>44717</v>
      </c>
      <c r="E92009" t="s">
        <v>113</v>
      </c>
      <c r="F92009" t="s">
        <v>102</v>
      </c>
      <c r="G92009" t="s">
        <v>42</v>
      </c>
      <c r="H92009" t="s">
        <v>103</v>
      </c>
      <c r="I92009" t="s">
        <v>44</v>
      </c>
      <c r="J92009">
        <v>4.4000000000000004</v>
      </c>
      <c r="K92009">
        <v>2.2000000000000002</v>
      </c>
      <c r="L92009" t="s">
        <v>45</v>
      </c>
      <c r="M92009" s="2">
        <v>44261</v>
      </c>
      <c r="N92009" t="s">
        <v>46</v>
      </c>
      <c r="O92009" t="s">
        <v>100440</v>
      </c>
      <c r="P92009" t="s">
        <v>47</v>
      </c>
    </row>
    <row r="92010" spans="1:16" x14ac:dyDescent="0.3">
      <c r="A92010" t="s">
        <v>92447</v>
      </c>
      <c r="B92010">
        <v>1</v>
      </c>
      <c r="C92010" t="s">
        <v>92447</v>
      </c>
      <c r="D92010" s="1">
        <v>44786</v>
      </c>
      <c r="E92010" t="s">
        <v>175</v>
      </c>
      <c r="F92010" t="s">
        <v>779</v>
      </c>
      <c r="G92010" t="s">
        <v>144</v>
      </c>
      <c r="H92010" t="s">
        <v>780</v>
      </c>
      <c r="I92010" t="s">
        <v>19</v>
      </c>
      <c r="J92010">
        <v>1.85</v>
      </c>
      <c r="K92010">
        <v>0.31</v>
      </c>
      <c r="L92010" t="s">
        <v>20</v>
      </c>
      <c r="M92010" s="2">
        <v>44261</v>
      </c>
      <c r="N92010" t="s">
        <v>21</v>
      </c>
      <c r="O92010" t="s">
        <v>100449</v>
      </c>
      <c r="P92010" t="s">
        <v>146</v>
      </c>
    </row>
    <row r="92011" spans="1:16" hidden="1" x14ac:dyDescent="0.3">
      <c r="A92011" t="s">
        <v>92448</v>
      </c>
      <c r="B92011">
        <v>1</v>
      </c>
      <c r="C92011" t="s">
        <v>92448</v>
      </c>
      <c r="D92011" s="1">
        <v>44723</v>
      </c>
      <c r="E92011" t="s">
        <v>48</v>
      </c>
      <c r="F92011" t="s">
        <v>299</v>
      </c>
      <c r="G92011" t="s">
        <v>100444</v>
      </c>
      <c r="H92011" t="s">
        <v>300</v>
      </c>
      <c r="I92011" t="s">
        <v>19</v>
      </c>
      <c r="J92011">
        <v>3.9</v>
      </c>
      <c r="K92011">
        <v>0.1</v>
      </c>
      <c r="L92011" t="s">
        <v>20</v>
      </c>
      <c r="M92011" s="2">
        <v>44261</v>
      </c>
      <c r="N92011" t="s">
        <v>21</v>
      </c>
      <c r="O92011" t="s">
        <v>100443</v>
      </c>
      <c r="P92011" t="s">
        <v>33</v>
      </c>
    </row>
    <row r="92012" spans="1:16" hidden="1" x14ac:dyDescent="0.3">
      <c r="A92012" t="s">
        <v>92449</v>
      </c>
      <c r="B92012">
        <v>1</v>
      </c>
      <c r="C92012" t="s">
        <v>92449</v>
      </c>
      <c r="D92012" s="1">
        <v>44784</v>
      </c>
      <c r="E92012" t="s">
        <v>16</v>
      </c>
      <c r="F92012" t="s">
        <v>31</v>
      </c>
      <c r="G92012" t="s">
        <v>100444</v>
      </c>
      <c r="H92012" t="s">
        <v>32</v>
      </c>
      <c r="I92012" t="s">
        <v>19</v>
      </c>
      <c r="J92012">
        <v>3.9</v>
      </c>
      <c r="K92012">
        <v>0.08</v>
      </c>
      <c r="L92012" t="s">
        <v>20</v>
      </c>
      <c r="M92012" s="2">
        <v>44261</v>
      </c>
      <c r="N92012" t="s">
        <v>21</v>
      </c>
      <c r="O92012" t="s">
        <v>100443</v>
      </c>
      <c r="P92012" t="s">
        <v>33</v>
      </c>
    </row>
    <row r="92013" spans="1:16" x14ac:dyDescent="0.3">
      <c r="A92013" t="s">
        <v>92450</v>
      </c>
      <c r="B92013">
        <v>1</v>
      </c>
      <c r="C92013" t="s">
        <v>92450</v>
      </c>
      <c r="D92013" s="1">
        <v>44780</v>
      </c>
      <c r="E92013" t="s">
        <v>61</v>
      </c>
      <c r="F92013" t="s">
        <v>366</v>
      </c>
      <c r="G92013" t="s">
        <v>87</v>
      </c>
      <c r="H92013" t="s">
        <v>367</v>
      </c>
      <c r="I92013" t="s">
        <v>19</v>
      </c>
      <c r="J92013">
        <v>1.29</v>
      </c>
      <c r="K92013">
        <v>0.11</v>
      </c>
      <c r="L92013" t="s">
        <v>20</v>
      </c>
      <c r="M92013" s="2">
        <v>44261</v>
      </c>
      <c r="N92013" t="s">
        <v>21</v>
      </c>
      <c r="O92013" t="s">
        <v>100450</v>
      </c>
      <c r="P92013" t="s">
        <v>89</v>
      </c>
    </row>
    <row r="92014" spans="1:16" hidden="1" x14ac:dyDescent="0.3">
      <c r="A92014" t="s">
        <v>92451</v>
      </c>
      <c r="B92014">
        <v>1</v>
      </c>
      <c r="C92014" t="s">
        <v>92451</v>
      </c>
      <c r="D92014" s="1">
        <v>44759</v>
      </c>
      <c r="E92014" t="s">
        <v>123</v>
      </c>
      <c r="F92014" t="s">
        <v>492</v>
      </c>
      <c r="G92014" t="s">
        <v>26</v>
      </c>
      <c r="H92014" t="s">
        <v>493</v>
      </c>
      <c r="I92014" t="s">
        <v>19</v>
      </c>
      <c r="J92014">
        <v>4.6900000000000004</v>
      </c>
      <c r="K92014">
        <v>0.28999999999999998</v>
      </c>
      <c r="L92014" t="s">
        <v>20</v>
      </c>
      <c r="M92014" s="2">
        <v>44261</v>
      </c>
      <c r="N92014" t="s">
        <v>21</v>
      </c>
      <c r="O92014" t="s">
        <v>100448</v>
      </c>
      <c r="P92014" t="s">
        <v>28</v>
      </c>
    </row>
    <row r="92015" spans="1:16" hidden="1" x14ac:dyDescent="0.3">
      <c r="A92015" t="s">
        <v>92452</v>
      </c>
      <c r="B92015">
        <v>1</v>
      </c>
      <c r="C92015" t="s">
        <v>92452</v>
      </c>
      <c r="D92015" s="1">
        <v>44730</v>
      </c>
      <c r="E92015" t="s">
        <v>24</v>
      </c>
      <c r="F92015" t="s">
        <v>624</v>
      </c>
      <c r="G92015" t="s">
        <v>51</v>
      </c>
      <c r="H92015" t="s">
        <v>258</v>
      </c>
      <c r="I92015" t="s">
        <v>19</v>
      </c>
      <c r="J92015">
        <v>2.4</v>
      </c>
      <c r="K92015">
        <v>0.8</v>
      </c>
      <c r="L92015" t="s">
        <v>45</v>
      </c>
      <c r="M92015" s="2">
        <v>44261</v>
      </c>
      <c r="N92015" t="s">
        <v>46</v>
      </c>
      <c r="O92015" t="s">
        <v>100440</v>
      </c>
      <c r="P92015" t="s">
        <v>54</v>
      </c>
    </row>
    <row r="92016" spans="1:16" hidden="1" x14ac:dyDescent="0.3">
      <c r="A92016" t="s">
        <v>92453</v>
      </c>
      <c r="B92016">
        <v>1</v>
      </c>
      <c r="C92016" t="s">
        <v>92453</v>
      </c>
      <c r="D92016" s="1">
        <v>44752</v>
      </c>
      <c r="E92016" t="s">
        <v>29</v>
      </c>
      <c r="F92016" t="s">
        <v>332</v>
      </c>
      <c r="G92016" t="s">
        <v>69</v>
      </c>
      <c r="H92016" t="s">
        <v>333</v>
      </c>
      <c r="I92016" t="s">
        <v>19</v>
      </c>
      <c r="J92016">
        <v>2.4900000000000002</v>
      </c>
      <c r="K92016">
        <v>0.12</v>
      </c>
      <c r="L92016" t="s">
        <v>20</v>
      </c>
      <c r="M92016" s="2">
        <v>44261</v>
      </c>
      <c r="N92016" t="s">
        <v>21</v>
      </c>
      <c r="O92016" t="s">
        <v>100448</v>
      </c>
      <c r="P92016" t="s">
        <v>71</v>
      </c>
    </row>
    <row r="92017" spans="1:16" hidden="1" x14ac:dyDescent="0.3">
      <c r="A92017" t="s">
        <v>92454</v>
      </c>
      <c r="B92017">
        <v>1</v>
      </c>
      <c r="C92017" t="s">
        <v>92454</v>
      </c>
      <c r="D92017" s="1">
        <v>44720</v>
      </c>
      <c r="E92017" t="s">
        <v>56</v>
      </c>
      <c r="F92017" t="s">
        <v>94</v>
      </c>
      <c r="G92017" t="s">
        <v>51</v>
      </c>
      <c r="H92017" t="s">
        <v>95</v>
      </c>
      <c r="I92017" t="s">
        <v>53</v>
      </c>
      <c r="J92017">
        <v>1.05</v>
      </c>
      <c r="K92017">
        <v>2.1</v>
      </c>
      <c r="L92017" t="s">
        <v>45</v>
      </c>
      <c r="M92017" s="2">
        <v>44261</v>
      </c>
      <c r="N92017" t="s">
        <v>46</v>
      </c>
      <c r="O92017" t="s">
        <v>100440</v>
      </c>
      <c r="P92017" t="s">
        <v>54</v>
      </c>
    </row>
    <row r="92018" spans="1:16" hidden="1" x14ac:dyDescent="0.3">
      <c r="A92018" t="s">
        <v>92455</v>
      </c>
      <c r="B92018">
        <v>1</v>
      </c>
      <c r="C92018" t="s">
        <v>92455</v>
      </c>
      <c r="D92018" s="1">
        <v>44758</v>
      </c>
      <c r="E92018" t="s">
        <v>24</v>
      </c>
      <c r="F92018" t="s">
        <v>641</v>
      </c>
      <c r="G92018" t="s">
        <v>51</v>
      </c>
      <c r="H92018" t="s">
        <v>95</v>
      </c>
      <c r="I92018" t="s">
        <v>133</v>
      </c>
      <c r="J92018">
        <v>3.16</v>
      </c>
      <c r="K92018">
        <v>0.79</v>
      </c>
      <c r="L92018" t="s">
        <v>45</v>
      </c>
      <c r="M92018" s="2">
        <v>44261</v>
      </c>
      <c r="N92018" t="s">
        <v>46</v>
      </c>
      <c r="O92018" t="s">
        <v>100440</v>
      </c>
      <c r="P92018" t="s">
        <v>54</v>
      </c>
    </row>
    <row r="92019" spans="1:16" hidden="1" x14ac:dyDescent="0.3">
      <c r="A92019" t="s">
        <v>92456</v>
      </c>
      <c r="B92019">
        <v>1</v>
      </c>
      <c r="C92019" t="s">
        <v>92456</v>
      </c>
      <c r="D92019" s="1">
        <v>44795</v>
      </c>
      <c r="E92019" t="s">
        <v>154</v>
      </c>
      <c r="F92019" t="s">
        <v>191</v>
      </c>
      <c r="G92019" t="s">
        <v>192</v>
      </c>
      <c r="H92019" t="s">
        <v>193</v>
      </c>
      <c r="I92019" t="s">
        <v>19</v>
      </c>
      <c r="J92019">
        <v>2.59</v>
      </c>
      <c r="K92019">
        <v>2.59</v>
      </c>
      <c r="L92019" t="s">
        <v>20</v>
      </c>
      <c r="M92019" s="2">
        <v>44261</v>
      </c>
      <c r="N92019" t="s">
        <v>21</v>
      </c>
      <c r="O92019" t="s">
        <v>100448</v>
      </c>
      <c r="P92019" t="s">
        <v>194</v>
      </c>
    </row>
    <row r="92020" spans="1:16" hidden="1" x14ac:dyDescent="0.3">
      <c r="A92020" t="s">
        <v>92457</v>
      </c>
      <c r="B92020">
        <v>1</v>
      </c>
      <c r="C92020" t="s">
        <v>92457</v>
      </c>
      <c r="D92020" s="1">
        <v>44734</v>
      </c>
      <c r="E92020" t="s">
        <v>157</v>
      </c>
      <c r="F92020" t="s">
        <v>163</v>
      </c>
      <c r="G92020" t="s">
        <v>100442</v>
      </c>
      <c r="H92020" t="s">
        <v>164</v>
      </c>
      <c r="I92020" t="s">
        <v>19</v>
      </c>
      <c r="J92020">
        <v>0.79</v>
      </c>
      <c r="K92020">
        <v>0.79</v>
      </c>
      <c r="L92020" t="s">
        <v>20</v>
      </c>
      <c r="M92020" s="2">
        <v>44261</v>
      </c>
      <c r="N92020" t="s">
        <v>21</v>
      </c>
      <c r="O92020" t="s">
        <v>100443</v>
      </c>
      <c r="P92020" t="s">
        <v>22</v>
      </c>
    </row>
    <row r="92021" spans="1:16" hidden="1" x14ac:dyDescent="0.3">
      <c r="A92021" t="s">
        <v>92458</v>
      </c>
      <c r="B92021">
        <v>1</v>
      </c>
      <c r="C92021" t="s">
        <v>92458</v>
      </c>
      <c r="D92021" s="1">
        <v>44714</v>
      </c>
      <c r="E92021" t="s">
        <v>111</v>
      </c>
      <c r="F92021" t="s">
        <v>221</v>
      </c>
      <c r="G92021" t="s">
        <v>26</v>
      </c>
      <c r="H92021" t="s">
        <v>222</v>
      </c>
      <c r="I92021" t="s">
        <v>19</v>
      </c>
      <c r="J92021">
        <v>4.09</v>
      </c>
      <c r="K92021">
        <v>0.26</v>
      </c>
      <c r="L92021" t="s">
        <v>20</v>
      </c>
      <c r="M92021" s="2">
        <v>44261</v>
      </c>
      <c r="N92021" t="s">
        <v>21</v>
      </c>
      <c r="O92021" t="s">
        <v>100448</v>
      </c>
      <c r="P92021" t="s">
        <v>28</v>
      </c>
    </row>
    <row r="92022" spans="1:16" hidden="1" x14ac:dyDescent="0.3">
      <c r="A92022" t="s">
        <v>92459</v>
      </c>
      <c r="B92022">
        <v>1</v>
      </c>
      <c r="C92022" t="s">
        <v>92459</v>
      </c>
      <c r="D92022" s="1">
        <v>44751</v>
      </c>
      <c r="E92022" t="s">
        <v>55</v>
      </c>
      <c r="F92022" t="s">
        <v>63</v>
      </c>
      <c r="G92022" t="s">
        <v>51</v>
      </c>
      <c r="H92022" t="s">
        <v>64</v>
      </c>
      <c r="I92022" t="s">
        <v>65</v>
      </c>
      <c r="J92022">
        <v>7.92</v>
      </c>
      <c r="K92022">
        <v>2</v>
      </c>
      <c r="L92022" t="s">
        <v>45</v>
      </c>
      <c r="M92022" s="2">
        <v>44261</v>
      </c>
      <c r="N92022" t="s">
        <v>46</v>
      </c>
      <c r="O92022" t="s">
        <v>100440</v>
      </c>
      <c r="P92022" t="s">
        <v>54</v>
      </c>
    </row>
    <row r="92023" spans="1:16" hidden="1" x14ac:dyDescent="0.3">
      <c r="A92023" t="s">
        <v>92460</v>
      </c>
      <c r="B92023">
        <v>1</v>
      </c>
      <c r="C92023" t="s">
        <v>92460</v>
      </c>
      <c r="D92023" s="1">
        <v>44780</v>
      </c>
      <c r="E92023" t="s">
        <v>85</v>
      </c>
      <c r="F92023" t="s">
        <v>260</v>
      </c>
      <c r="G92023" t="s">
        <v>26</v>
      </c>
      <c r="H92023" t="s">
        <v>261</v>
      </c>
      <c r="I92023" t="s">
        <v>19</v>
      </c>
      <c r="J92023">
        <v>3.59</v>
      </c>
      <c r="K92023">
        <v>0.36</v>
      </c>
      <c r="L92023" t="s">
        <v>20</v>
      </c>
      <c r="M92023" s="2">
        <v>44261</v>
      </c>
      <c r="N92023" t="s">
        <v>21</v>
      </c>
      <c r="O92023" t="s">
        <v>100448</v>
      </c>
      <c r="P92023" t="s">
        <v>28</v>
      </c>
    </row>
    <row r="92024" spans="1:16" hidden="1" x14ac:dyDescent="0.3">
      <c r="A92024" t="s">
        <v>92461</v>
      </c>
      <c r="B92024">
        <v>1</v>
      </c>
      <c r="C92024" t="s">
        <v>92461</v>
      </c>
      <c r="D92024" s="1">
        <v>44733</v>
      </c>
      <c r="E92024" t="s">
        <v>61</v>
      </c>
      <c r="F92024" t="s">
        <v>216</v>
      </c>
      <c r="G92024" t="s">
        <v>217</v>
      </c>
      <c r="H92024" t="s">
        <v>218</v>
      </c>
      <c r="I92024" t="s">
        <v>19</v>
      </c>
      <c r="J92024">
        <v>1.29</v>
      </c>
      <c r="K92024">
        <v>0.05</v>
      </c>
      <c r="L92024" t="s">
        <v>20</v>
      </c>
      <c r="M92024" s="2">
        <v>44261</v>
      </c>
      <c r="N92024" t="s">
        <v>21</v>
      </c>
      <c r="O92024" t="s">
        <v>100448</v>
      </c>
      <c r="P92024" t="s">
        <v>219</v>
      </c>
    </row>
    <row r="92025" spans="1:16" hidden="1" x14ac:dyDescent="0.3">
      <c r="A92025" t="s">
        <v>92462</v>
      </c>
      <c r="B92025">
        <v>1</v>
      </c>
      <c r="C92025" t="s">
        <v>92462</v>
      </c>
      <c r="D92025" s="1">
        <v>44782</v>
      </c>
      <c r="E92025" t="s">
        <v>157</v>
      </c>
      <c r="F92025" t="s">
        <v>398</v>
      </c>
      <c r="G92025" t="s">
        <v>100444</v>
      </c>
      <c r="H92025" t="s">
        <v>399</v>
      </c>
      <c r="I92025" t="s">
        <v>19</v>
      </c>
      <c r="J92025">
        <v>3.95</v>
      </c>
      <c r="K92025">
        <v>0.1</v>
      </c>
      <c r="L92025" t="s">
        <v>20</v>
      </c>
      <c r="M92025" s="2">
        <v>44261</v>
      </c>
      <c r="N92025" t="s">
        <v>21</v>
      </c>
      <c r="O92025" t="s">
        <v>100443</v>
      </c>
      <c r="P92025" t="s">
        <v>33</v>
      </c>
    </row>
    <row r="92026" spans="1:16" hidden="1" x14ac:dyDescent="0.3">
      <c r="A92026" t="s">
        <v>92463</v>
      </c>
      <c r="B92026">
        <v>1</v>
      </c>
      <c r="C92026" t="s">
        <v>92463</v>
      </c>
      <c r="D92026" s="1">
        <v>44795</v>
      </c>
      <c r="E92026" t="s">
        <v>137</v>
      </c>
      <c r="F92026" t="s">
        <v>489</v>
      </c>
      <c r="G92026" t="s">
        <v>42</v>
      </c>
      <c r="H92026" t="s">
        <v>490</v>
      </c>
      <c r="I92026" t="s">
        <v>187</v>
      </c>
      <c r="J92026">
        <v>1.92</v>
      </c>
      <c r="K92026">
        <v>0.97</v>
      </c>
      <c r="L92026" t="s">
        <v>45</v>
      </c>
      <c r="M92026" s="2">
        <v>44261</v>
      </c>
      <c r="N92026" t="s">
        <v>46</v>
      </c>
      <c r="O92026" t="s">
        <v>100440</v>
      </c>
      <c r="P92026" t="s">
        <v>47</v>
      </c>
    </row>
    <row r="92027" spans="1:16" hidden="1" x14ac:dyDescent="0.3">
      <c r="A92027" t="s">
        <v>92464</v>
      </c>
      <c r="B92027">
        <v>1</v>
      </c>
      <c r="C92027" t="s">
        <v>92464</v>
      </c>
      <c r="D92027" s="1">
        <v>44714</v>
      </c>
      <c r="E92027" t="s">
        <v>140</v>
      </c>
      <c r="F92027" t="s">
        <v>105</v>
      </c>
      <c r="G92027" t="s">
        <v>42</v>
      </c>
      <c r="H92027" t="s">
        <v>106</v>
      </c>
      <c r="I92027" t="s">
        <v>107</v>
      </c>
      <c r="J92027">
        <v>1.1499999999999999</v>
      </c>
      <c r="K92027">
        <v>2.2999999999999998</v>
      </c>
      <c r="L92027" t="s">
        <v>45</v>
      </c>
      <c r="M92027" s="2">
        <v>44261</v>
      </c>
      <c r="N92027" t="s">
        <v>46</v>
      </c>
      <c r="O92027" t="s">
        <v>100440</v>
      </c>
      <c r="P92027" t="s">
        <v>47</v>
      </c>
    </row>
    <row r="92028" spans="1:16" hidden="1" x14ac:dyDescent="0.3">
      <c r="A92028" t="s">
        <v>92465</v>
      </c>
      <c r="B92028">
        <v>1</v>
      </c>
      <c r="C92028" t="s">
        <v>92465</v>
      </c>
      <c r="D92028" s="1">
        <v>44744</v>
      </c>
      <c r="E92028" t="s">
        <v>169</v>
      </c>
      <c r="F92028" t="s">
        <v>355</v>
      </c>
      <c r="G92028" t="s">
        <v>100444</v>
      </c>
      <c r="H92028" t="s">
        <v>356</v>
      </c>
      <c r="I92028" t="s">
        <v>19</v>
      </c>
      <c r="J92028">
        <v>3.9</v>
      </c>
      <c r="K92028">
        <v>0.08</v>
      </c>
      <c r="L92028" t="s">
        <v>20</v>
      </c>
      <c r="M92028" s="2">
        <v>44261</v>
      </c>
      <c r="N92028" t="s">
        <v>21</v>
      </c>
      <c r="O92028" t="s">
        <v>100443</v>
      </c>
      <c r="P92028" t="s">
        <v>33</v>
      </c>
    </row>
    <row r="92029" spans="1:16" hidden="1" x14ac:dyDescent="0.3">
      <c r="A92029" t="s">
        <v>92466</v>
      </c>
      <c r="B92029">
        <v>1</v>
      </c>
      <c r="C92029" t="s">
        <v>92466</v>
      </c>
      <c r="D92029" s="1">
        <v>44715</v>
      </c>
      <c r="E92029" t="s">
        <v>101</v>
      </c>
      <c r="F92029" t="s">
        <v>204</v>
      </c>
      <c r="G92029" t="s">
        <v>148</v>
      </c>
      <c r="H92029" t="s">
        <v>205</v>
      </c>
      <c r="I92029" t="s">
        <v>19</v>
      </c>
      <c r="J92029">
        <v>2.85</v>
      </c>
      <c r="K92029">
        <v>7.0000000000000007E-2</v>
      </c>
      <c r="L92029" t="s">
        <v>20</v>
      </c>
      <c r="M92029" s="2">
        <v>44261</v>
      </c>
      <c r="N92029" t="s">
        <v>21</v>
      </c>
      <c r="O92029" t="s">
        <v>100448</v>
      </c>
      <c r="P92029" t="s">
        <v>150</v>
      </c>
    </row>
    <row r="92030" spans="1:16" hidden="1" x14ac:dyDescent="0.3">
      <c r="A92030" t="s">
        <v>92467</v>
      </c>
      <c r="B92030">
        <v>1</v>
      </c>
      <c r="C92030" t="s">
        <v>92467</v>
      </c>
      <c r="D92030" s="1">
        <v>44773</v>
      </c>
      <c r="E92030" t="s">
        <v>181</v>
      </c>
      <c r="F92030" t="s">
        <v>94</v>
      </c>
      <c r="G92030" t="s">
        <v>51</v>
      </c>
      <c r="H92030" t="s">
        <v>95</v>
      </c>
      <c r="I92030" t="s">
        <v>53</v>
      </c>
      <c r="J92030">
        <v>1.05</v>
      </c>
      <c r="K92030">
        <v>2.1</v>
      </c>
      <c r="L92030" t="s">
        <v>45</v>
      </c>
      <c r="M92030" s="2">
        <v>44261</v>
      </c>
      <c r="N92030" t="s">
        <v>46</v>
      </c>
      <c r="O92030" t="s">
        <v>100440</v>
      </c>
      <c r="P92030" t="s">
        <v>54</v>
      </c>
    </row>
    <row r="92031" spans="1:16" hidden="1" x14ac:dyDescent="0.3">
      <c r="A92031" t="s">
        <v>92468</v>
      </c>
      <c r="B92031">
        <v>1</v>
      </c>
      <c r="C92031" t="s">
        <v>92468</v>
      </c>
      <c r="D92031" s="1">
        <v>44789</v>
      </c>
      <c r="E92031" t="s">
        <v>151</v>
      </c>
      <c r="F92031" t="s">
        <v>225</v>
      </c>
      <c r="G92031" t="s">
        <v>226</v>
      </c>
      <c r="H92031" t="s">
        <v>227</v>
      </c>
      <c r="I92031" t="s">
        <v>19</v>
      </c>
      <c r="J92031">
        <v>0.45</v>
      </c>
      <c r="K92031">
        <v>0.45</v>
      </c>
      <c r="L92031" t="s">
        <v>20</v>
      </c>
      <c r="M92031" s="2">
        <v>44261</v>
      </c>
      <c r="N92031" t="s">
        <v>21</v>
      </c>
      <c r="O92031" t="s">
        <v>100448</v>
      </c>
      <c r="P92031" t="s">
        <v>228</v>
      </c>
    </row>
    <row r="92032" spans="1:16" hidden="1" x14ac:dyDescent="0.3">
      <c r="A92032" t="s">
        <v>92469</v>
      </c>
      <c r="B92032">
        <v>1</v>
      </c>
      <c r="C92032" t="s">
        <v>92469</v>
      </c>
      <c r="D92032" s="1">
        <v>44745</v>
      </c>
      <c r="E92032" t="s">
        <v>169</v>
      </c>
      <c r="F92032" t="s">
        <v>440</v>
      </c>
      <c r="G92032" t="s">
        <v>118</v>
      </c>
      <c r="H92032" t="s">
        <v>441</v>
      </c>
      <c r="I92032" t="s">
        <v>19</v>
      </c>
      <c r="J92032">
        <v>1.1499999999999999</v>
      </c>
      <c r="K92032">
        <v>1.1499999999999999</v>
      </c>
      <c r="L92032" t="s">
        <v>20</v>
      </c>
      <c r="M92032" s="2">
        <v>44261</v>
      </c>
      <c r="N92032" t="s">
        <v>21</v>
      </c>
      <c r="O92032" t="s">
        <v>100448</v>
      </c>
      <c r="P92032" t="s">
        <v>120</v>
      </c>
    </row>
    <row r="92033" spans="1:16" hidden="1" x14ac:dyDescent="0.3">
      <c r="A92033" t="s">
        <v>92470</v>
      </c>
      <c r="B92033">
        <v>1</v>
      </c>
      <c r="C92033" t="s">
        <v>92470</v>
      </c>
      <c r="D92033" s="1">
        <v>44754</v>
      </c>
      <c r="E92033" t="s">
        <v>104</v>
      </c>
      <c r="F92033" t="s">
        <v>308</v>
      </c>
      <c r="G92033" t="s">
        <v>26</v>
      </c>
      <c r="H92033" t="s">
        <v>309</v>
      </c>
      <c r="I92033" t="s">
        <v>19</v>
      </c>
      <c r="J92033">
        <v>1.95</v>
      </c>
      <c r="K92033">
        <v>0.2</v>
      </c>
      <c r="L92033" t="s">
        <v>20</v>
      </c>
      <c r="M92033" s="2">
        <v>44261</v>
      </c>
      <c r="N92033" t="s">
        <v>21</v>
      </c>
      <c r="O92033" t="s">
        <v>100448</v>
      </c>
      <c r="P92033" t="s">
        <v>28</v>
      </c>
    </row>
    <row r="92034" spans="1:16" hidden="1" x14ac:dyDescent="0.3">
      <c r="A92034" t="s">
        <v>92471</v>
      </c>
      <c r="B92034">
        <v>1</v>
      </c>
      <c r="C92034" t="s">
        <v>92471</v>
      </c>
      <c r="D92034" s="1">
        <v>44771</v>
      </c>
      <c r="E92034" t="s">
        <v>108</v>
      </c>
      <c r="F92034" t="s">
        <v>616</v>
      </c>
      <c r="G92034" t="s">
        <v>79</v>
      </c>
      <c r="H92034" t="s">
        <v>617</v>
      </c>
      <c r="I92034" t="s">
        <v>19</v>
      </c>
      <c r="J92034">
        <v>2.85</v>
      </c>
      <c r="K92034">
        <v>7.0000000000000007E-2</v>
      </c>
      <c r="L92034" t="s">
        <v>20</v>
      </c>
      <c r="M92034" s="2">
        <v>44261</v>
      </c>
      <c r="N92034" t="s">
        <v>21</v>
      </c>
      <c r="O92034" t="s">
        <v>100448</v>
      </c>
      <c r="P92034" t="s">
        <v>81</v>
      </c>
    </row>
    <row r="92035" spans="1:16" hidden="1" x14ac:dyDescent="0.3">
      <c r="A92035" t="s">
        <v>92472</v>
      </c>
      <c r="B92035">
        <v>1</v>
      </c>
      <c r="C92035" t="s">
        <v>92472</v>
      </c>
      <c r="D92035" s="1">
        <v>44779</v>
      </c>
      <c r="E92035" t="s">
        <v>111</v>
      </c>
      <c r="F92035" t="s">
        <v>666</v>
      </c>
      <c r="G92035" t="s">
        <v>26</v>
      </c>
      <c r="H92035" t="s">
        <v>667</v>
      </c>
      <c r="I92035" t="s">
        <v>19</v>
      </c>
      <c r="J92035">
        <v>4.6900000000000004</v>
      </c>
      <c r="K92035">
        <v>0.28999999999999998</v>
      </c>
      <c r="L92035" t="s">
        <v>20</v>
      </c>
      <c r="M92035" s="2">
        <v>44261</v>
      </c>
      <c r="N92035" t="s">
        <v>21</v>
      </c>
      <c r="O92035" t="s">
        <v>100448</v>
      </c>
      <c r="P92035" t="s">
        <v>28</v>
      </c>
    </row>
    <row r="92036" spans="1:16" hidden="1" x14ac:dyDescent="0.3">
      <c r="A92036" t="s">
        <v>92473</v>
      </c>
      <c r="B92036">
        <v>1</v>
      </c>
      <c r="C92036" t="s">
        <v>92473</v>
      </c>
      <c r="D92036" s="1">
        <v>44754</v>
      </c>
      <c r="E92036" t="s">
        <v>85</v>
      </c>
      <c r="F92036" t="s">
        <v>36</v>
      </c>
      <c r="G92036" t="s">
        <v>100444</v>
      </c>
      <c r="H92036" t="s">
        <v>37</v>
      </c>
      <c r="I92036" t="s">
        <v>19</v>
      </c>
      <c r="J92036">
        <v>4.75</v>
      </c>
      <c r="K92036">
        <v>0.08</v>
      </c>
      <c r="L92036" t="s">
        <v>20</v>
      </c>
      <c r="M92036" s="2">
        <v>44261</v>
      </c>
      <c r="N92036" t="s">
        <v>21</v>
      </c>
      <c r="O92036" t="s">
        <v>100443</v>
      </c>
      <c r="P92036" t="s">
        <v>33</v>
      </c>
    </row>
    <row r="92037" spans="1:16" hidden="1" x14ac:dyDescent="0.3">
      <c r="A92037" t="s">
        <v>92474</v>
      </c>
      <c r="B92037">
        <v>1</v>
      </c>
      <c r="C92037" t="s">
        <v>92474</v>
      </c>
      <c r="D92037" s="1">
        <v>44766</v>
      </c>
      <c r="E92037" t="s">
        <v>151</v>
      </c>
      <c r="F92037" t="s">
        <v>117</v>
      </c>
      <c r="G92037" t="s">
        <v>118</v>
      </c>
      <c r="H92037" t="s">
        <v>119</v>
      </c>
      <c r="I92037" t="s">
        <v>19</v>
      </c>
      <c r="J92037">
        <v>2.15</v>
      </c>
      <c r="K92037">
        <v>0.11</v>
      </c>
      <c r="L92037" t="s">
        <v>20</v>
      </c>
      <c r="M92037" s="2">
        <v>44261</v>
      </c>
      <c r="N92037" t="s">
        <v>21</v>
      </c>
      <c r="O92037" t="s">
        <v>100448</v>
      </c>
      <c r="P92037" t="s">
        <v>120</v>
      </c>
    </row>
    <row r="92038" spans="1:16" hidden="1" x14ac:dyDescent="0.3">
      <c r="A92038" t="s">
        <v>92475</v>
      </c>
      <c r="B92038">
        <v>1</v>
      </c>
      <c r="C92038" t="s">
        <v>92475</v>
      </c>
      <c r="D92038" s="1">
        <v>44783</v>
      </c>
      <c r="E92038" t="s">
        <v>82</v>
      </c>
      <c r="F92038" t="s">
        <v>98</v>
      </c>
      <c r="G92038" t="s">
        <v>69</v>
      </c>
      <c r="H92038" t="s">
        <v>99</v>
      </c>
      <c r="I92038" t="s">
        <v>19</v>
      </c>
      <c r="J92038">
        <v>2.4900000000000002</v>
      </c>
      <c r="K92038">
        <v>0.12</v>
      </c>
      <c r="L92038" t="s">
        <v>20</v>
      </c>
      <c r="M92038" s="2">
        <v>44261</v>
      </c>
      <c r="N92038" t="s">
        <v>21</v>
      </c>
      <c r="O92038" t="s">
        <v>100448</v>
      </c>
      <c r="P92038" t="s">
        <v>71</v>
      </c>
    </row>
    <row r="92039" spans="1:16" hidden="1" x14ac:dyDescent="0.3">
      <c r="A92039" t="s">
        <v>92476</v>
      </c>
      <c r="B92039">
        <v>1</v>
      </c>
      <c r="C92039" t="s">
        <v>92476</v>
      </c>
      <c r="D92039" s="1">
        <v>44783</v>
      </c>
      <c r="E92039" t="s">
        <v>72</v>
      </c>
      <c r="F92039" t="s">
        <v>343</v>
      </c>
      <c r="G92039" t="s">
        <v>79</v>
      </c>
      <c r="H92039" t="s">
        <v>344</v>
      </c>
      <c r="I92039" t="s">
        <v>19</v>
      </c>
      <c r="J92039">
        <v>1.01</v>
      </c>
      <c r="K92039">
        <v>1.01</v>
      </c>
      <c r="L92039" t="s">
        <v>20</v>
      </c>
      <c r="M92039" s="2">
        <v>44261</v>
      </c>
      <c r="N92039" t="s">
        <v>21</v>
      </c>
      <c r="O92039" t="s">
        <v>100448</v>
      </c>
      <c r="P92039" t="s">
        <v>81</v>
      </c>
    </row>
    <row r="92040" spans="1:16" x14ac:dyDescent="0.3">
      <c r="A92040" t="s">
        <v>92477</v>
      </c>
      <c r="B92040">
        <v>1</v>
      </c>
      <c r="C92040" t="s">
        <v>92477</v>
      </c>
      <c r="D92040" s="1">
        <v>44766</v>
      </c>
      <c r="E92040" t="s">
        <v>61</v>
      </c>
      <c r="F92040" t="s">
        <v>866</v>
      </c>
      <c r="G92040" t="s">
        <v>87</v>
      </c>
      <c r="H92040" t="s">
        <v>867</v>
      </c>
      <c r="I92040" t="s">
        <v>19</v>
      </c>
      <c r="J92040">
        <v>1.45</v>
      </c>
      <c r="K92040">
        <v>0.12</v>
      </c>
      <c r="L92040" t="s">
        <v>20</v>
      </c>
      <c r="M92040" s="2">
        <v>44261</v>
      </c>
      <c r="N92040" t="s">
        <v>21</v>
      </c>
      <c r="O92040" t="s">
        <v>100450</v>
      </c>
      <c r="P92040" t="s">
        <v>89</v>
      </c>
    </row>
    <row r="92041" spans="1:16" hidden="1" x14ac:dyDescent="0.3">
      <c r="A92041" t="s">
        <v>92478</v>
      </c>
      <c r="B92041">
        <v>1</v>
      </c>
      <c r="C92041" t="s">
        <v>92478</v>
      </c>
      <c r="D92041" s="1">
        <v>44713</v>
      </c>
      <c r="E92041" t="s">
        <v>77</v>
      </c>
      <c r="F92041" t="s">
        <v>450</v>
      </c>
      <c r="G92041" t="s">
        <v>26</v>
      </c>
      <c r="H92041" t="s">
        <v>451</v>
      </c>
      <c r="I92041" t="s">
        <v>19</v>
      </c>
      <c r="J92041">
        <v>4.6900000000000004</v>
      </c>
      <c r="K92041">
        <v>0.28999999999999998</v>
      </c>
      <c r="L92041" t="s">
        <v>20</v>
      </c>
      <c r="M92041" s="2">
        <v>44261</v>
      </c>
      <c r="N92041" t="s">
        <v>21</v>
      </c>
      <c r="O92041" t="s">
        <v>100448</v>
      </c>
      <c r="P92041" t="s">
        <v>28</v>
      </c>
    </row>
    <row r="92042" spans="1:16" hidden="1" x14ac:dyDescent="0.3">
      <c r="A92042" t="s">
        <v>92479</v>
      </c>
      <c r="B92042">
        <v>1</v>
      </c>
      <c r="C92042" t="s">
        <v>92479</v>
      </c>
      <c r="D92042" s="1">
        <v>44786</v>
      </c>
      <c r="E92042" t="s">
        <v>38</v>
      </c>
      <c r="F92042" t="s">
        <v>440</v>
      </c>
      <c r="G92042" t="s">
        <v>118</v>
      </c>
      <c r="H92042" t="s">
        <v>441</v>
      </c>
      <c r="I92042" t="s">
        <v>19</v>
      </c>
      <c r="J92042">
        <v>1.1499999999999999</v>
      </c>
      <c r="K92042">
        <v>1.1499999999999999</v>
      </c>
      <c r="L92042" t="s">
        <v>20</v>
      </c>
      <c r="M92042" s="2">
        <v>44261</v>
      </c>
      <c r="N92042" t="s">
        <v>21</v>
      </c>
      <c r="O92042" t="s">
        <v>100448</v>
      </c>
      <c r="P92042" t="s">
        <v>120</v>
      </c>
    </row>
    <row r="92043" spans="1:16" hidden="1" x14ac:dyDescent="0.3">
      <c r="A92043" t="s">
        <v>92480</v>
      </c>
      <c r="B92043">
        <v>1</v>
      </c>
      <c r="C92043" t="s">
        <v>92480</v>
      </c>
      <c r="D92043" s="1">
        <v>44751</v>
      </c>
      <c r="E92043" t="s">
        <v>137</v>
      </c>
      <c r="F92043" t="s">
        <v>837</v>
      </c>
      <c r="G92043" t="s">
        <v>477</v>
      </c>
      <c r="H92043" t="s">
        <v>838</v>
      </c>
      <c r="I92043" t="s">
        <v>19</v>
      </c>
      <c r="J92043">
        <v>1.79</v>
      </c>
      <c r="K92043">
        <v>0.9</v>
      </c>
      <c r="L92043" t="s">
        <v>20</v>
      </c>
      <c r="M92043" s="2">
        <v>44261</v>
      </c>
      <c r="N92043" t="s">
        <v>21</v>
      </c>
      <c r="O92043" t="s">
        <v>100448</v>
      </c>
      <c r="P92043" t="s">
        <v>479</v>
      </c>
    </row>
    <row r="92044" spans="1:16" hidden="1" x14ac:dyDescent="0.3">
      <c r="A92044" t="s">
        <v>92481</v>
      </c>
      <c r="B92044">
        <v>1</v>
      </c>
      <c r="C92044" t="s">
        <v>92481</v>
      </c>
      <c r="D92044" s="1">
        <v>44749</v>
      </c>
      <c r="E92044" t="s">
        <v>116</v>
      </c>
      <c r="F92044" t="s">
        <v>1014</v>
      </c>
      <c r="G92044" t="s">
        <v>100444</v>
      </c>
      <c r="H92044" t="s">
        <v>1015</v>
      </c>
      <c r="I92044" t="s">
        <v>19</v>
      </c>
      <c r="J92044">
        <v>3.9</v>
      </c>
      <c r="K92044">
        <v>0.08</v>
      </c>
      <c r="L92044" t="s">
        <v>20</v>
      </c>
      <c r="M92044" s="2">
        <v>44261</v>
      </c>
      <c r="N92044" t="s">
        <v>21</v>
      </c>
      <c r="O92044" t="s">
        <v>100443</v>
      </c>
      <c r="P92044" t="s">
        <v>33</v>
      </c>
    </row>
    <row r="92045" spans="1:16" hidden="1" x14ac:dyDescent="0.3">
      <c r="A92045" t="s">
        <v>92482</v>
      </c>
      <c r="B92045">
        <v>1</v>
      </c>
      <c r="C92045" t="s">
        <v>92482</v>
      </c>
      <c r="D92045" s="1">
        <v>44739</v>
      </c>
      <c r="E92045" t="s">
        <v>101</v>
      </c>
      <c r="F92045" t="s">
        <v>591</v>
      </c>
      <c r="G92045" t="s">
        <v>42</v>
      </c>
      <c r="H92045" t="s">
        <v>592</v>
      </c>
      <c r="I92045" t="s">
        <v>53</v>
      </c>
      <c r="J92045">
        <v>1.2</v>
      </c>
      <c r="K92045">
        <v>2.4</v>
      </c>
      <c r="L92045" t="s">
        <v>45</v>
      </c>
      <c r="M92045" s="2">
        <v>44261</v>
      </c>
      <c r="N92045" t="s">
        <v>46</v>
      </c>
      <c r="O92045" t="s">
        <v>100440</v>
      </c>
      <c r="P92045" t="s">
        <v>47</v>
      </c>
    </row>
    <row r="92046" spans="1:16" hidden="1" x14ac:dyDescent="0.3">
      <c r="A92046" t="s">
        <v>92483</v>
      </c>
      <c r="B92046">
        <v>1</v>
      </c>
      <c r="C92046" t="s">
        <v>92483</v>
      </c>
      <c r="D92046" s="1">
        <v>44728</v>
      </c>
      <c r="E92046" t="s">
        <v>184</v>
      </c>
      <c r="F92046" t="s">
        <v>251</v>
      </c>
      <c r="G92046" t="s">
        <v>42</v>
      </c>
      <c r="H92046" t="s">
        <v>252</v>
      </c>
      <c r="I92046" t="s">
        <v>107</v>
      </c>
      <c r="J92046">
        <v>0.5</v>
      </c>
      <c r="K92046">
        <v>2</v>
      </c>
      <c r="L92046" t="s">
        <v>45</v>
      </c>
      <c r="M92046" s="2">
        <v>44261</v>
      </c>
      <c r="N92046" t="s">
        <v>46</v>
      </c>
      <c r="O92046" t="s">
        <v>100440</v>
      </c>
      <c r="P92046" t="s">
        <v>47</v>
      </c>
    </row>
    <row r="92047" spans="1:16" hidden="1" x14ac:dyDescent="0.3">
      <c r="A92047" t="s">
        <v>92484</v>
      </c>
      <c r="B92047">
        <v>1</v>
      </c>
      <c r="C92047" t="s">
        <v>92484</v>
      </c>
      <c r="D92047" s="1">
        <v>44739</v>
      </c>
      <c r="E92047" t="s">
        <v>181</v>
      </c>
      <c r="F92047" t="s">
        <v>450</v>
      </c>
      <c r="G92047" t="s">
        <v>26</v>
      </c>
      <c r="H92047" t="s">
        <v>451</v>
      </c>
      <c r="I92047" t="s">
        <v>19</v>
      </c>
      <c r="J92047">
        <v>4.6900000000000004</v>
      </c>
      <c r="K92047">
        <v>0.28999999999999998</v>
      </c>
      <c r="L92047" t="s">
        <v>20</v>
      </c>
      <c r="M92047" s="2">
        <v>44261</v>
      </c>
      <c r="N92047" t="s">
        <v>21</v>
      </c>
      <c r="O92047" t="s">
        <v>100448</v>
      </c>
      <c r="P92047" t="s">
        <v>28</v>
      </c>
    </row>
    <row r="92048" spans="1:16" hidden="1" x14ac:dyDescent="0.3">
      <c r="A92048" t="s">
        <v>92485</v>
      </c>
      <c r="B92048">
        <v>1</v>
      </c>
      <c r="C92048" t="s">
        <v>92485</v>
      </c>
      <c r="D92048" s="1">
        <v>44733</v>
      </c>
      <c r="E92048" t="s">
        <v>140</v>
      </c>
      <c r="F92048" t="s">
        <v>105</v>
      </c>
      <c r="G92048" t="s">
        <v>42</v>
      </c>
      <c r="H92048" t="s">
        <v>106</v>
      </c>
      <c r="I92048" t="s">
        <v>107</v>
      </c>
      <c r="J92048">
        <v>1.1499999999999999</v>
      </c>
      <c r="K92048">
        <v>2.2999999999999998</v>
      </c>
      <c r="L92048" t="s">
        <v>45</v>
      </c>
      <c r="M92048" s="2">
        <v>44261</v>
      </c>
      <c r="N92048" t="s">
        <v>46</v>
      </c>
      <c r="O92048" t="s">
        <v>100440</v>
      </c>
      <c r="P92048" t="s">
        <v>47</v>
      </c>
    </row>
    <row r="92049" spans="1:16" hidden="1" x14ac:dyDescent="0.3">
      <c r="A92049" t="s">
        <v>92486</v>
      </c>
      <c r="B92049">
        <v>1</v>
      </c>
      <c r="C92049" t="s">
        <v>92486</v>
      </c>
      <c r="D92049" s="1">
        <v>44791</v>
      </c>
      <c r="E92049" t="s">
        <v>157</v>
      </c>
      <c r="F92049" t="s">
        <v>1004</v>
      </c>
      <c r="G92049" t="s">
        <v>100447</v>
      </c>
      <c r="H92049" t="s">
        <v>1005</v>
      </c>
      <c r="I92049" t="s">
        <v>19</v>
      </c>
      <c r="J92049">
        <v>1.19</v>
      </c>
      <c r="K92049">
        <v>1.19</v>
      </c>
      <c r="L92049" t="s">
        <v>20</v>
      </c>
      <c r="M92049" s="2">
        <v>44261</v>
      </c>
      <c r="N92049" t="s">
        <v>21</v>
      </c>
      <c r="O92049" t="s">
        <v>100443</v>
      </c>
      <c r="P92049" t="s">
        <v>1006</v>
      </c>
    </row>
    <row r="92050" spans="1:16" hidden="1" x14ac:dyDescent="0.3">
      <c r="A92050" t="s">
        <v>92487</v>
      </c>
      <c r="B92050">
        <v>1</v>
      </c>
      <c r="C92050" t="s">
        <v>92487</v>
      </c>
      <c r="D92050" s="1">
        <v>44750</v>
      </c>
      <c r="E92050" t="s">
        <v>24</v>
      </c>
      <c r="F92050" t="s">
        <v>91</v>
      </c>
      <c r="G92050" t="s">
        <v>26</v>
      </c>
      <c r="H92050" t="s">
        <v>92</v>
      </c>
      <c r="I92050" t="s">
        <v>19</v>
      </c>
      <c r="J92050">
        <v>4.29</v>
      </c>
      <c r="K92050">
        <v>0.21</v>
      </c>
      <c r="L92050" t="s">
        <v>20</v>
      </c>
      <c r="M92050" s="2">
        <v>44261</v>
      </c>
      <c r="N92050" t="s">
        <v>21</v>
      </c>
      <c r="O92050" t="s">
        <v>100448</v>
      </c>
      <c r="P92050" t="s">
        <v>28</v>
      </c>
    </row>
    <row r="92051" spans="1:16" hidden="1" x14ac:dyDescent="0.3">
      <c r="A92051" t="s">
        <v>92488</v>
      </c>
      <c r="B92051">
        <v>1</v>
      </c>
      <c r="C92051" t="s">
        <v>92488</v>
      </c>
      <c r="D92051" s="1">
        <v>44773</v>
      </c>
      <c r="E92051" t="s">
        <v>175</v>
      </c>
      <c r="F92051" t="s">
        <v>185</v>
      </c>
      <c r="G92051" t="s">
        <v>51</v>
      </c>
      <c r="H92051" t="s">
        <v>186</v>
      </c>
      <c r="I92051" t="s">
        <v>187</v>
      </c>
      <c r="J92051">
        <v>1.56</v>
      </c>
      <c r="K92051">
        <v>0.79</v>
      </c>
      <c r="L92051" t="s">
        <v>45</v>
      </c>
      <c r="M92051" s="2">
        <v>44261</v>
      </c>
      <c r="N92051" t="s">
        <v>46</v>
      </c>
      <c r="O92051" t="s">
        <v>100440</v>
      </c>
      <c r="P92051" t="s">
        <v>54</v>
      </c>
    </row>
    <row r="92052" spans="1:16" hidden="1" x14ac:dyDescent="0.3">
      <c r="A92052" t="s">
        <v>92489</v>
      </c>
      <c r="B92052">
        <v>1</v>
      </c>
      <c r="C92052" t="s">
        <v>92489</v>
      </c>
      <c r="D92052" s="1">
        <v>44799</v>
      </c>
      <c r="E92052" t="s">
        <v>82</v>
      </c>
      <c r="F92052" t="s">
        <v>225</v>
      </c>
      <c r="G92052" t="s">
        <v>226</v>
      </c>
      <c r="H92052" t="s">
        <v>227</v>
      </c>
      <c r="I92052" t="s">
        <v>19</v>
      </c>
      <c r="J92052">
        <v>0.45</v>
      </c>
      <c r="K92052">
        <v>0.45</v>
      </c>
      <c r="L92052" t="s">
        <v>20</v>
      </c>
      <c r="M92052" s="2">
        <v>44261</v>
      </c>
      <c r="N92052" t="s">
        <v>21</v>
      </c>
      <c r="O92052" t="s">
        <v>100448</v>
      </c>
      <c r="P92052" t="s">
        <v>228</v>
      </c>
    </row>
    <row r="92053" spans="1:16" hidden="1" x14ac:dyDescent="0.3">
      <c r="A92053" t="s">
        <v>92490</v>
      </c>
      <c r="B92053">
        <v>1</v>
      </c>
      <c r="C92053" t="s">
        <v>92490</v>
      </c>
      <c r="D92053" s="1">
        <v>44718</v>
      </c>
      <c r="E92053" t="s">
        <v>72</v>
      </c>
      <c r="F92053" t="s">
        <v>492</v>
      </c>
      <c r="G92053" t="s">
        <v>26</v>
      </c>
      <c r="H92053" t="s">
        <v>493</v>
      </c>
      <c r="I92053" t="s">
        <v>19</v>
      </c>
      <c r="J92053">
        <v>4.6900000000000004</v>
      </c>
      <c r="K92053">
        <v>0.28999999999999998</v>
      </c>
      <c r="L92053" t="s">
        <v>20</v>
      </c>
      <c r="M92053" s="2">
        <v>44261</v>
      </c>
      <c r="N92053" t="s">
        <v>21</v>
      </c>
      <c r="O92053" t="s">
        <v>100448</v>
      </c>
      <c r="P92053" t="s">
        <v>28</v>
      </c>
    </row>
    <row r="92054" spans="1:16" hidden="1" x14ac:dyDescent="0.3">
      <c r="A92054" t="s">
        <v>92491</v>
      </c>
      <c r="B92054">
        <v>1</v>
      </c>
      <c r="C92054" t="s">
        <v>92491</v>
      </c>
      <c r="D92054" s="1">
        <v>44741</v>
      </c>
      <c r="E92054" t="s">
        <v>123</v>
      </c>
      <c r="F92054" t="s">
        <v>407</v>
      </c>
      <c r="G92054" t="s">
        <v>26</v>
      </c>
      <c r="H92054" t="s">
        <v>408</v>
      </c>
      <c r="I92054" t="s">
        <v>19</v>
      </c>
      <c r="J92054">
        <v>4.09</v>
      </c>
      <c r="K92054">
        <v>0.26</v>
      </c>
      <c r="L92054" t="s">
        <v>20</v>
      </c>
      <c r="M92054" s="2">
        <v>44261</v>
      </c>
      <c r="N92054" t="s">
        <v>21</v>
      </c>
      <c r="O92054" t="s">
        <v>100448</v>
      </c>
      <c r="P92054" t="s">
        <v>28</v>
      </c>
    </row>
    <row r="92055" spans="1:16" hidden="1" x14ac:dyDescent="0.3">
      <c r="A92055" t="s">
        <v>92492</v>
      </c>
      <c r="B92055">
        <v>1</v>
      </c>
      <c r="C92055" t="s">
        <v>92492</v>
      </c>
      <c r="D92055" s="1">
        <v>44724</v>
      </c>
      <c r="E92055" t="s">
        <v>35</v>
      </c>
      <c r="F92055" t="s">
        <v>1014</v>
      </c>
      <c r="G92055" t="s">
        <v>100444</v>
      </c>
      <c r="H92055" t="s">
        <v>1015</v>
      </c>
      <c r="I92055" t="s">
        <v>19</v>
      </c>
      <c r="J92055">
        <v>3.9</v>
      </c>
      <c r="K92055">
        <v>0.08</v>
      </c>
      <c r="L92055" t="s">
        <v>20</v>
      </c>
      <c r="M92055" s="2">
        <v>44261</v>
      </c>
      <c r="N92055" t="s">
        <v>21</v>
      </c>
      <c r="O92055" t="s">
        <v>100443</v>
      </c>
      <c r="P92055" t="s">
        <v>33</v>
      </c>
    </row>
    <row r="92056" spans="1:16" hidden="1" x14ac:dyDescent="0.3">
      <c r="A92056" t="s">
        <v>92493</v>
      </c>
      <c r="B92056">
        <v>1</v>
      </c>
      <c r="C92056" t="s">
        <v>92493</v>
      </c>
      <c r="D92056" s="1">
        <v>44757</v>
      </c>
      <c r="E92056" t="s">
        <v>49</v>
      </c>
      <c r="F92056" t="s">
        <v>105</v>
      </c>
      <c r="G92056" t="s">
        <v>42</v>
      </c>
      <c r="H92056" t="s">
        <v>106</v>
      </c>
      <c r="I92056" t="s">
        <v>107</v>
      </c>
      <c r="J92056">
        <v>1.1499999999999999</v>
      </c>
      <c r="K92056">
        <v>2.2999999999999998</v>
      </c>
      <c r="L92056" t="s">
        <v>45</v>
      </c>
      <c r="M92056" s="2">
        <v>44261</v>
      </c>
      <c r="N92056" t="s">
        <v>46</v>
      </c>
      <c r="O92056" t="s">
        <v>100440</v>
      </c>
      <c r="P92056" t="s">
        <v>47</v>
      </c>
    </row>
    <row r="92057" spans="1:16" hidden="1" x14ac:dyDescent="0.3">
      <c r="A92057" t="s">
        <v>92494</v>
      </c>
      <c r="B92057">
        <v>1</v>
      </c>
      <c r="C92057" t="s">
        <v>92494</v>
      </c>
      <c r="D92057" s="1">
        <v>44784</v>
      </c>
      <c r="E92057" t="s">
        <v>55</v>
      </c>
      <c r="F92057" t="s">
        <v>404</v>
      </c>
      <c r="G92057" t="s">
        <v>42</v>
      </c>
      <c r="H92057" t="s">
        <v>405</v>
      </c>
      <c r="I92057" t="s">
        <v>107</v>
      </c>
      <c r="J92057">
        <v>0.39</v>
      </c>
      <c r="K92057">
        <v>1.56</v>
      </c>
      <c r="L92057" t="s">
        <v>45</v>
      </c>
      <c r="M92057" s="2">
        <v>44261</v>
      </c>
      <c r="N92057" t="s">
        <v>46</v>
      </c>
      <c r="O92057" t="s">
        <v>100440</v>
      </c>
      <c r="P92057" t="s">
        <v>47</v>
      </c>
    </row>
    <row r="92058" spans="1:16" hidden="1" x14ac:dyDescent="0.3">
      <c r="A92058" t="s">
        <v>92495</v>
      </c>
      <c r="B92058">
        <v>1</v>
      </c>
      <c r="C92058" t="s">
        <v>92495</v>
      </c>
      <c r="D92058" s="1">
        <v>44791</v>
      </c>
      <c r="E92058" t="s">
        <v>35</v>
      </c>
      <c r="F92058" t="s">
        <v>849</v>
      </c>
      <c r="G92058" t="s">
        <v>51</v>
      </c>
      <c r="H92058" t="s">
        <v>186</v>
      </c>
      <c r="I92058" t="s">
        <v>107</v>
      </c>
      <c r="J92058">
        <v>0.26</v>
      </c>
      <c r="K92058">
        <v>0.79</v>
      </c>
      <c r="L92058" t="s">
        <v>45</v>
      </c>
      <c r="M92058" s="2">
        <v>44261</v>
      </c>
      <c r="N92058" t="s">
        <v>46</v>
      </c>
      <c r="O92058" t="s">
        <v>100440</v>
      </c>
      <c r="P92058" t="s">
        <v>54</v>
      </c>
    </row>
    <row r="92059" spans="1:16" hidden="1" x14ac:dyDescent="0.3">
      <c r="A92059" t="s">
        <v>92496</v>
      </c>
      <c r="B92059">
        <v>1</v>
      </c>
      <c r="C92059" t="s">
        <v>92496</v>
      </c>
      <c r="D92059" s="1">
        <v>44772</v>
      </c>
      <c r="E92059" t="s">
        <v>151</v>
      </c>
      <c r="F92059" t="s">
        <v>374</v>
      </c>
      <c r="G92059" t="s">
        <v>42</v>
      </c>
      <c r="H92059" t="s">
        <v>375</v>
      </c>
      <c r="I92059" t="s">
        <v>53</v>
      </c>
      <c r="J92059">
        <v>0.85</v>
      </c>
      <c r="K92059">
        <v>0.56999999999999995</v>
      </c>
      <c r="L92059" t="s">
        <v>45</v>
      </c>
      <c r="M92059" s="2">
        <v>44261</v>
      </c>
      <c r="N92059" t="s">
        <v>46</v>
      </c>
      <c r="O92059" t="s">
        <v>100440</v>
      </c>
      <c r="P92059" t="s">
        <v>47</v>
      </c>
    </row>
    <row r="92060" spans="1:16" hidden="1" x14ac:dyDescent="0.3">
      <c r="A92060" t="s">
        <v>92497</v>
      </c>
      <c r="B92060">
        <v>1</v>
      </c>
      <c r="C92060" t="s">
        <v>92497</v>
      </c>
      <c r="D92060" s="1">
        <v>44715</v>
      </c>
      <c r="E92060" t="s">
        <v>29</v>
      </c>
      <c r="F92060" t="s">
        <v>126</v>
      </c>
      <c r="G92060" t="s">
        <v>26</v>
      </c>
      <c r="H92060" t="s">
        <v>127</v>
      </c>
      <c r="I92060" t="s">
        <v>19</v>
      </c>
      <c r="J92060">
        <v>4.09</v>
      </c>
      <c r="K92060">
        <v>0.26</v>
      </c>
      <c r="L92060" t="s">
        <v>20</v>
      </c>
      <c r="M92060" s="2">
        <v>44261</v>
      </c>
      <c r="N92060" t="s">
        <v>21</v>
      </c>
      <c r="O92060" t="s">
        <v>100448</v>
      </c>
      <c r="P92060" t="s">
        <v>28</v>
      </c>
    </row>
    <row r="92061" spans="1:16" hidden="1" x14ac:dyDescent="0.3">
      <c r="A92061" t="s">
        <v>92498</v>
      </c>
      <c r="B92061">
        <v>1</v>
      </c>
      <c r="C92061" t="s">
        <v>92498</v>
      </c>
      <c r="D92061" s="1">
        <v>44715</v>
      </c>
      <c r="E92061" t="s">
        <v>128</v>
      </c>
      <c r="F92061" t="s">
        <v>787</v>
      </c>
      <c r="G92061" t="s">
        <v>26</v>
      </c>
      <c r="H92061" t="s">
        <v>788</v>
      </c>
      <c r="I92061" t="s">
        <v>19</v>
      </c>
      <c r="J92061">
        <v>1.99</v>
      </c>
      <c r="K92061">
        <v>0.2</v>
      </c>
      <c r="L92061" t="s">
        <v>20</v>
      </c>
      <c r="M92061" s="2">
        <v>44261</v>
      </c>
      <c r="N92061" t="s">
        <v>21</v>
      </c>
      <c r="O92061" t="s">
        <v>100448</v>
      </c>
      <c r="P92061" t="s">
        <v>28</v>
      </c>
    </row>
    <row r="92062" spans="1:16" hidden="1" x14ac:dyDescent="0.3">
      <c r="A92062" t="s">
        <v>92499</v>
      </c>
      <c r="B92062">
        <v>1</v>
      </c>
      <c r="C92062" t="s">
        <v>92499</v>
      </c>
      <c r="D92062" s="1">
        <v>44748</v>
      </c>
      <c r="E92062" t="s">
        <v>66</v>
      </c>
      <c r="F92062" t="s">
        <v>374</v>
      </c>
      <c r="G92062" t="s">
        <v>42</v>
      </c>
      <c r="H92062" t="s">
        <v>375</v>
      </c>
      <c r="I92062" t="s">
        <v>53</v>
      </c>
      <c r="J92062">
        <v>0.85</v>
      </c>
      <c r="K92062">
        <v>0.56999999999999995</v>
      </c>
      <c r="L92062" t="s">
        <v>45</v>
      </c>
      <c r="M92062" s="2">
        <v>44261</v>
      </c>
      <c r="N92062" t="s">
        <v>46</v>
      </c>
      <c r="O92062" t="s">
        <v>100440</v>
      </c>
      <c r="P92062" t="s">
        <v>47</v>
      </c>
    </row>
    <row r="92063" spans="1:16" hidden="1" x14ac:dyDescent="0.3">
      <c r="A92063" t="s">
        <v>92500</v>
      </c>
      <c r="B92063">
        <v>1</v>
      </c>
      <c r="C92063" t="s">
        <v>92500</v>
      </c>
      <c r="D92063" s="1">
        <v>44768</v>
      </c>
      <c r="E92063" t="s">
        <v>154</v>
      </c>
      <c r="F92063" t="s">
        <v>486</v>
      </c>
      <c r="G92063" t="s">
        <v>51</v>
      </c>
      <c r="H92063" t="s">
        <v>95</v>
      </c>
      <c r="I92063" t="s">
        <v>53</v>
      </c>
      <c r="J92063">
        <v>1.8</v>
      </c>
      <c r="K92063">
        <v>0.9</v>
      </c>
      <c r="L92063" t="s">
        <v>45</v>
      </c>
      <c r="M92063" s="2">
        <v>44261</v>
      </c>
      <c r="N92063" t="s">
        <v>46</v>
      </c>
      <c r="O92063" t="s">
        <v>100440</v>
      </c>
      <c r="P92063" t="s">
        <v>54</v>
      </c>
    </row>
    <row r="92064" spans="1:16" x14ac:dyDescent="0.3">
      <c r="A92064" t="s">
        <v>92501</v>
      </c>
      <c r="B92064">
        <v>1</v>
      </c>
      <c r="C92064" t="s">
        <v>92501</v>
      </c>
      <c r="D92064" s="1">
        <v>44721</v>
      </c>
      <c r="E92064" t="s">
        <v>140</v>
      </c>
      <c r="F92064" t="s">
        <v>415</v>
      </c>
      <c r="G92064" t="s">
        <v>416</v>
      </c>
      <c r="H92064" t="s">
        <v>417</v>
      </c>
      <c r="I92064" t="s">
        <v>19</v>
      </c>
      <c r="J92064">
        <v>1.99</v>
      </c>
      <c r="K92064">
        <v>0.33</v>
      </c>
      <c r="L92064" t="s">
        <v>20</v>
      </c>
      <c r="M92064" s="2">
        <v>44261</v>
      </c>
      <c r="N92064" t="s">
        <v>21</v>
      </c>
      <c r="O92064" t="s">
        <v>100450</v>
      </c>
      <c r="P92064" t="s">
        <v>418</v>
      </c>
    </row>
    <row r="92065" spans="1:16" hidden="1" x14ac:dyDescent="0.3">
      <c r="A92065" t="s">
        <v>92502</v>
      </c>
      <c r="B92065">
        <v>1</v>
      </c>
      <c r="C92065" t="s">
        <v>92502</v>
      </c>
      <c r="D92065" s="1">
        <v>44720</v>
      </c>
      <c r="E92065" t="s">
        <v>90</v>
      </c>
      <c r="F92065" t="s">
        <v>859</v>
      </c>
      <c r="G92065" t="s">
        <v>42</v>
      </c>
      <c r="H92065" t="s">
        <v>375</v>
      </c>
      <c r="I92065" t="s">
        <v>187</v>
      </c>
      <c r="J92065">
        <v>1.92</v>
      </c>
      <c r="K92065">
        <v>0.97</v>
      </c>
      <c r="L92065" t="s">
        <v>45</v>
      </c>
      <c r="M92065" s="2">
        <v>44261</v>
      </c>
      <c r="N92065" t="s">
        <v>46</v>
      </c>
      <c r="O92065" t="s">
        <v>100440</v>
      </c>
      <c r="P92065" t="s">
        <v>47</v>
      </c>
    </row>
    <row r="92066" spans="1:16" hidden="1" x14ac:dyDescent="0.3">
      <c r="A92066" t="s">
        <v>92503</v>
      </c>
      <c r="B92066">
        <v>1</v>
      </c>
      <c r="C92066" t="s">
        <v>92503</v>
      </c>
      <c r="D92066" s="1">
        <v>44722</v>
      </c>
      <c r="E92066" t="s">
        <v>67</v>
      </c>
      <c r="F92066" t="s">
        <v>513</v>
      </c>
      <c r="G92066" t="s">
        <v>26</v>
      </c>
      <c r="H92066" t="s">
        <v>514</v>
      </c>
      <c r="I92066" t="s">
        <v>19</v>
      </c>
      <c r="J92066">
        <v>3.59</v>
      </c>
      <c r="K92066">
        <v>0.36</v>
      </c>
      <c r="L92066" t="s">
        <v>20</v>
      </c>
      <c r="M92066" s="2">
        <v>44261</v>
      </c>
      <c r="N92066" t="s">
        <v>21</v>
      </c>
      <c r="O92066" t="s">
        <v>100448</v>
      </c>
      <c r="P92066" t="s">
        <v>28</v>
      </c>
    </row>
    <row r="92067" spans="1:16" hidden="1" x14ac:dyDescent="0.3">
      <c r="A92067" t="s">
        <v>92504</v>
      </c>
      <c r="B92067">
        <v>1</v>
      </c>
      <c r="C92067" t="s">
        <v>92504</v>
      </c>
      <c r="D92067" s="1">
        <v>44797</v>
      </c>
      <c r="E92067" t="s">
        <v>56</v>
      </c>
      <c r="F92067" t="s">
        <v>433</v>
      </c>
      <c r="G92067" t="s">
        <v>100442</v>
      </c>
      <c r="H92067" t="s">
        <v>434</v>
      </c>
      <c r="I92067" t="s">
        <v>19</v>
      </c>
      <c r="J92067">
        <v>1.49</v>
      </c>
      <c r="K92067">
        <v>0.08</v>
      </c>
      <c r="L92067" t="s">
        <v>20</v>
      </c>
      <c r="M92067" s="2">
        <v>44261</v>
      </c>
      <c r="N92067" t="s">
        <v>21</v>
      </c>
      <c r="O92067" t="s">
        <v>100443</v>
      </c>
      <c r="P92067" t="s">
        <v>22</v>
      </c>
    </row>
    <row r="92068" spans="1:16" hidden="1" x14ac:dyDescent="0.3">
      <c r="A92068" t="s">
        <v>92505</v>
      </c>
      <c r="B92068">
        <v>1</v>
      </c>
      <c r="C92068" t="s">
        <v>92505</v>
      </c>
      <c r="D92068" s="1">
        <v>44744</v>
      </c>
      <c r="E92068" t="s">
        <v>73</v>
      </c>
      <c r="F92068" t="s">
        <v>624</v>
      </c>
      <c r="G92068" t="s">
        <v>51</v>
      </c>
      <c r="H92068" t="s">
        <v>258</v>
      </c>
      <c r="I92068" t="s">
        <v>19</v>
      </c>
      <c r="J92068">
        <v>2.4</v>
      </c>
      <c r="K92068">
        <v>0.8</v>
      </c>
      <c r="L92068" t="s">
        <v>45</v>
      </c>
      <c r="M92068" s="2">
        <v>44261</v>
      </c>
      <c r="N92068" t="s">
        <v>46</v>
      </c>
      <c r="O92068" t="s">
        <v>100440</v>
      </c>
      <c r="P92068" t="s">
        <v>54</v>
      </c>
    </row>
    <row r="92069" spans="1:16" hidden="1" x14ac:dyDescent="0.3">
      <c r="A92069" t="s">
        <v>92506</v>
      </c>
      <c r="B92069">
        <v>1</v>
      </c>
      <c r="C92069" t="s">
        <v>92506</v>
      </c>
      <c r="D92069" s="1">
        <v>44795</v>
      </c>
      <c r="E92069" t="s">
        <v>35</v>
      </c>
      <c r="F92069" t="s">
        <v>882</v>
      </c>
      <c r="G92069" t="s">
        <v>100444</v>
      </c>
      <c r="H92069" t="s">
        <v>883</v>
      </c>
      <c r="I92069" t="s">
        <v>19</v>
      </c>
      <c r="J92069">
        <v>3.9</v>
      </c>
      <c r="K92069">
        <v>0.08</v>
      </c>
      <c r="L92069" t="s">
        <v>20</v>
      </c>
      <c r="M92069" s="2">
        <v>44261</v>
      </c>
      <c r="N92069" t="s">
        <v>21</v>
      </c>
      <c r="O92069" t="s">
        <v>100443</v>
      </c>
      <c r="P92069" t="s">
        <v>33</v>
      </c>
    </row>
    <row r="92070" spans="1:16" hidden="1" x14ac:dyDescent="0.3">
      <c r="A92070" t="s">
        <v>92507</v>
      </c>
      <c r="B92070">
        <v>1</v>
      </c>
      <c r="C92070" t="s">
        <v>92507</v>
      </c>
      <c r="D92070" s="1">
        <v>44714</v>
      </c>
      <c r="E92070" t="s">
        <v>134</v>
      </c>
      <c r="F92070" t="s">
        <v>311</v>
      </c>
      <c r="G92070" t="s">
        <v>118</v>
      </c>
      <c r="H92070" t="s">
        <v>312</v>
      </c>
      <c r="I92070" t="s">
        <v>19</v>
      </c>
      <c r="J92070">
        <v>2.4900000000000002</v>
      </c>
      <c r="K92070">
        <v>0.12</v>
      </c>
      <c r="L92070" t="s">
        <v>20</v>
      </c>
      <c r="M92070" s="2">
        <v>44261</v>
      </c>
      <c r="N92070" t="s">
        <v>21</v>
      </c>
      <c r="O92070" t="s">
        <v>100448</v>
      </c>
      <c r="P92070" t="s">
        <v>120</v>
      </c>
    </row>
    <row r="92071" spans="1:16" hidden="1" x14ac:dyDescent="0.3">
      <c r="A92071" t="s">
        <v>92508</v>
      </c>
      <c r="B92071">
        <v>1</v>
      </c>
      <c r="C92071" t="s">
        <v>92508</v>
      </c>
      <c r="D92071" s="1">
        <v>44791</v>
      </c>
      <c r="E92071" t="s">
        <v>56</v>
      </c>
      <c r="F92071" t="s">
        <v>535</v>
      </c>
      <c r="G92071" t="s">
        <v>26</v>
      </c>
      <c r="H92071" t="s">
        <v>536</v>
      </c>
      <c r="I92071" t="s">
        <v>19</v>
      </c>
      <c r="J92071">
        <v>4.29</v>
      </c>
      <c r="K92071">
        <v>0.21</v>
      </c>
      <c r="L92071" t="s">
        <v>20</v>
      </c>
      <c r="M92071" s="2">
        <v>44261</v>
      </c>
      <c r="N92071" t="s">
        <v>21</v>
      </c>
      <c r="O92071" t="s">
        <v>100448</v>
      </c>
      <c r="P92071" t="s">
        <v>28</v>
      </c>
    </row>
    <row r="92072" spans="1:16" hidden="1" x14ac:dyDescent="0.3">
      <c r="A92072" t="s">
        <v>92509</v>
      </c>
      <c r="B92072">
        <v>1</v>
      </c>
      <c r="C92072" t="s">
        <v>92509</v>
      </c>
      <c r="D92072" s="1">
        <v>44727</v>
      </c>
      <c r="E92072" t="s">
        <v>104</v>
      </c>
      <c r="F92072" t="s">
        <v>609</v>
      </c>
      <c r="G92072" t="s">
        <v>69</v>
      </c>
      <c r="H92072" t="s">
        <v>610</v>
      </c>
      <c r="I92072" t="s">
        <v>19</v>
      </c>
      <c r="J92072">
        <v>1.45</v>
      </c>
      <c r="K92072">
        <v>0.06</v>
      </c>
      <c r="L92072" t="s">
        <v>20</v>
      </c>
      <c r="M92072" s="2">
        <v>44261</v>
      </c>
      <c r="N92072" t="s">
        <v>21</v>
      </c>
      <c r="O92072" t="s">
        <v>100448</v>
      </c>
      <c r="P92072" t="s">
        <v>71</v>
      </c>
    </row>
    <row r="92073" spans="1:16" hidden="1" x14ac:dyDescent="0.3">
      <c r="A92073" t="s">
        <v>92510</v>
      </c>
      <c r="B92073">
        <v>1</v>
      </c>
      <c r="C92073" t="s">
        <v>92510</v>
      </c>
      <c r="D92073" s="1">
        <v>44720</v>
      </c>
      <c r="E92073" t="s">
        <v>73</v>
      </c>
      <c r="F92073" t="s">
        <v>495</v>
      </c>
      <c r="G92073" t="s">
        <v>26</v>
      </c>
      <c r="H92073" t="s">
        <v>496</v>
      </c>
      <c r="I92073" t="s">
        <v>19</v>
      </c>
      <c r="J92073">
        <v>1.99</v>
      </c>
      <c r="K92073">
        <v>0.2</v>
      </c>
      <c r="L92073" t="s">
        <v>20</v>
      </c>
      <c r="M92073" s="2">
        <v>44261</v>
      </c>
      <c r="N92073" t="s">
        <v>21</v>
      </c>
      <c r="O92073" t="s">
        <v>100448</v>
      </c>
      <c r="P92073" t="s">
        <v>28</v>
      </c>
    </row>
    <row r="92074" spans="1:16" x14ac:dyDescent="0.3">
      <c r="A92074" t="s">
        <v>92511</v>
      </c>
      <c r="B92074">
        <v>1</v>
      </c>
      <c r="C92074" t="s">
        <v>92511</v>
      </c>
      <c r="D92074" s="1">
        <v>44740</v>
      </c>
      <c r="E92074" t="s">
        <v>135</v>
      </c>
      <c r="F92074" t="s">
        <v>57</v>
      </c>
      <c r="G92074" t="s">
        <v>58</v>
      </c>
      <c r="H92074" t="s">
        <v>59</v>
      </c>
      <c r="I92074" t="s">
        <v>19</v>
      </c>
      <c r="J92074">
        <v>1.89</v>
      </c>
      <c r="K92074">
        <v>1.89</v>
      </c>
      <c r="L92074" t="s">
        <v>20</v>
      </c>
      <c r="M92074" s="2">
        <v>44261</v>
      </c>
      <c r="N92074" t="s">
        <v>21</v>
      </c>
      <c r="O92074" t="s">
        <v>100449</v>
      </c>
      <c r="P92074" t="s">
        <v>60</v>
      </c>
    </row>
    <row r="92075" spans="1:16" hidden="1" x14ac:dyDescent="0.3">
      <c r="A92075" t="s">
        <v>92512</v>
      </c>
      <c r="B92075">
        <v>1</v>
      </c>
      <c r="C92075" t="s">
        <v>92512</v>
      </c>
      <c r="D92075" s="1">
        <v>44758</v>
      </c>
      <c r="E92075" t="s">
        <v>157</v>
      </c>
      <c r="F92075" t="s">
        <v>635</v>
      </c>
      <c r="G92075" t="s">
        <v>42</v>
      </c>
      <c r="H92075" t="s">
        <v>375</v>
      </c>
      <c r="I92075" t="s">
        <v>107</v>
      </c>
      <c r="J92075">
        <v>0.32</v>
      </c>
      <c r="K92075">
        <v>0.97</v>
      </c>
      <c r="L92075" t="s">
        <v>45</v>
      </c>
      <c r="M92075" s="2">
        <v>44261</v>
      </c>
      <c r="N92075" t="s">
        <v>46</v>
      </c>
      <c r="O92075" t="s">
        <v>100440</v>
      </c>
      <c r="P92075" t="s">
        <v>47</v>
      </c>
    </row>
    <row r="92076" spans="1:16" hidden="1" x14ac:dyDescent="0.3">
      <c r="A92076" t="s">
        <v>92513</v>
      </c>
      <c r="B92076">
        <v>1</v>
      </c>
      <c r="C92076" t="s">
        <v>92513</v>
      </c>
      <c r="D92076" s="1">
        <v>44781</v>
      </c>
      <c r="E92076" t="s">
        <v>76</v>
      </c>
      <c r="F92076" t="s">
        <v>207</v>
      </c>
      <c r="G92076" t="s">
        <v>26</v>
      </c>
      <c r="H92076" t="s">
        <v>208</v>
      </c>
      <c r="I92076" t="s">
        <v>19</v>
      </c>
      <c r="J92076">
        <v>4.6900000000000004</v>
      </c>
      <c r="K92076">
        <v>0.28999999999999998</v>
      </c>
      <c r="L92076" t="s">
        <v>20</v>
      </c>
      <c r="M92076" s="2">
        <v>44261</v>
      </c>
      <c r="N92076" t="s">
        <v>21</v>
      </c>
      <c r="O92076" t="s">
        <v>100448</v>
      </c>
      <c r="P92076" t="s">
        <v>28</v>
      </c>
    </row>
    <row r="92077" spans="1:16" hidden="1" x14ac:dyDescent="0.3">
      <c r="A92077" t="s">
        <v>92514</v>
      </c>
      <c r="B92077">
        <v>1</v>
      </c>
      <c r="C92077" t="s">
        <v>92514</v>
      </c>
      <c r="D92077" s="1">
        <v>44763</v>
      </c>
      <c r="E92077" t="s">
        <v>66</v>
      </c>
      <c r="F92077" t="s">
        <v>277</v>
      </c>
      <c r="G92077" t="s">
        <v>42</v>
      </c>
      <c r="H92077" t="s">
        <v>278</v>
      </c>
      <c r="I92077" t="s">
        <v>53</v>
      </c>
      <c r="J92077">
        <v>1.55</v>
      </c>
      <c r="K92077">
        <v>1.03</v>
      </c>
      <c r="L92077" t="s">
        <v>45</v>
      </c>
      <c r="M92077" s="2">
        <v>44261</v>
      </c>
      <c r="N92077" t="s">
        <v>46</v>
      </c>
      <c r="O92077" t="s">
        <v>100440</v>
      </c>
      <c r="P92077" t="s">
        <v>47</v>
      </c>
    </row>
    <row r="92078" spans="1:16" hidden="1" x14ac:dyDescent="0.3">
      <c r="A92078" t="s">
        <v>92515</v>
      </c>
      <c r="B92078">
        <v>1</v>
      </c>
      <c r="C92078" t="s">
        <v>92515</v>
      </c>
      <c r="D92078" s="1">
        <v>44798</v>
      </c>
      <c r="E92078" t="s">
        <v>131</v>
      </c>
      <c r="F92078" t="s">
        <v>390</v>
      </c>
      <c r="G92078" t="s">
        <v>42</v>
      </c>
      <c r="H92078" t="s">
        <v>211</v>
      </c>
      <c r="I92078" t="s">
        <v>391</v>
      </c>
      <c r="J92078">
        <v>0.56999999999999995</v>
      </c>
      <c r="K92078">
        <v>1.1399999999999999</v>
      </c>
      <c r="L92078" t="s">
        <v>45</v>
      </c>
      <c r="M92078" s="2">
        <v>44261</v>
      </c>
      <c r="N92078" t="s">
        <v>46</v>
      </c>
      <c r="O92078" t="s">
        <v>100440</v>
      </c>
      <c r="P92078" t="s">
        <v>47</v>
      </c>
    </row>
    <row r="92079" spans="1:16" x14ac:dyDescent="0.3">
      <c r="A92079" t="s">
        <v>92516</v>
      </c>
      <c r="B92079">
        <v>1</v>
      </c>
      <c r="C92079" t="s">
        <v>92516</v>
      </c>
      <c r="D92079" s="1">
        <v>44728</v>
      </c>
      <c r="E92079" t="s">
        <v>116</v>
      </c>
      <c r="F92079" t="s">
        <v>57</v>
      </c>
      <c r="G92079" t="s">
        <v>58</v>
      </c>
      <c r="H92079" t="s">
        <v>59</v>
      </c>
      <c r="I92079" t="s">
        <v>19</v>
      </c>
      <c r="J92079">
        <v>1.89</v>
      </c>
      <c r="K92079">
        <v>1.89</v>
      </c>
      <c r="L92079" t="s">
        <v>20</v>
      </c>
      <c r="M92079" s="2">
        <v>44261</v>
      </c>
      <c r="N92079" t="s">
        <v>21</v>
      </c>
      <c r="O92079" t="s">
        <v>100449</v>
      </c>
      <c r="P92079" t="s">
        <v>60</v>
      </c>
    </row>
    <row r="92080" spans="1:16" hidden="1" x14ac:dyDescent="0.3">
      <c r="A92080" t="s">
        <v>92517</v>
      </c>
      <c r="B92080">
        <v>1</v>
      </c>
      <c r="C92080" t="s">
        <v>92517</v>
      </c>
      <c r="D92080" s="1">
        <v>44796</v>
      </c>
      <c r="E92080" t="s">
        <v>61</v>
      </c>
      <c r="F92080" t="s">
        <v>752</v>
      </c>
      <c r="G92080" t="s">
        <v>42</v>
      </c>
      <c r="H92080" t="s">
        <v>168</v>
      </c>
      <c r="I92080" t="s">
        <v>107</v>
      </c>
      <c r="J92080">
        <v>0.5</v>
      </c>
      <c r="K92080">
        <v>2</v>
      </c>
      <c r="L92080" t="s">
        <v>45</v>
      </c>
      <c r="M92080" s="2">
        <v>44261</v>
      </c>
      <c r="N92080" t="s">
        <v>46</v>
      </c>
      <c r="O92080" t="s">
        <v>100440</v>
      </c>
      <c r="P92080" t="s">
        <v>47</v>
      </c>
    </row>
    <row r="92081" spans="1:16" hidden="1" x14ac:dyDescent="0.3">
      <c r="A92081" t="s">
        <v>92518</v>
      </c>
      <c r="B92081">
        <v>1</v>
      </c>
      <c r="C92081" t="s">
        <v>92518</v>
      </c>
      <c r="D92081" s="1">
        <v>44787</v>
      </c>
      <c r="E92081" t="s">
        <v>66</v>
      </c>
      <c r="F92081" t="s">
        <v>290</v>
      </c>
      <c r="G92081" t="s">
        <v>26</v>
      </c>
      <c r="H92081" t="s">
        <v>291</v>
      </c>
      <c r="I92081" t="s">
        <v>19</v>
      </c>
      <c r="J92081">
        <v>5.69</v>
      </c>
      <c r="K92081">
        <v>0.36</v>
      </c>
      <c r="L92081" t="s">
        <v>20</v>
      </c>
      <c r="M92081" s="2">
        <v>44261</v>
      </c>
      <c r="N92081" t="s">
        <v>21</v>
      </c>
      <c r="O92081" t="s">
        <v>100448</v>
      </c>
      <c r="P92081" t="s">
        <v>28</v>
      </c>
    </row>
    <row r="92082" spans="1:16" hidden="1" x14ac:dyDescent="0.3">
      <c r="A92082" t="s">
        <v>92519</v>
      </c>
      <c r="B92082">
        <v>1</v>
      </c>
      <c r="C92082" t="s">
        <v>92519</v>
      </c>
      <c r="D92082" s="1">
        <v>44765</v>
      </c>
      <c r="E92082" t="s">
        <v>100</v>
      </c>
      <c r="F92082" t="s">
        <v>629</v>
      </c>
      <c r="G92082" t="s">
        <v>26</v>
      </c>
      <c r="H92082" t="s">
        <v>630</v>
      </c>
      <c r="I92082" t="s">
        <v>19</v>
      </c>
      <c r="J92082">
        <v>4.29</v>
      </c>
      <c r="K92082">
        <v>0.15</v>
      </c>
      <c r="L92082" t="s">
        <v>20</v>
      </c>
      <c r="M92082" s="2">
        <v>44261</v>
      </c>
      <c r="N92082" t="s">
        <v>21</v>
      </c>
      <c r="O92082" t="s">
        <v>100448</v>
      </c>
      <c r="P92082" t="s">
        <v>28</v>
      </c>
    </row>
    <row r="92083" spans="1:16" x14ac:dyDescent="0.3">
      <c r="A92083" t="s">
        <v>92520</v>
      </c>
      <c r="B92083">
        <v>1</v>
      </c>
      <c r="C92083" t="s">
        <v>92520</v>
      </c>
      <c r="D92083" s="1">
        <v>44713</v>
      </c>
      <c r="E92083" t="s">
        <v>172</v>
      </c>
      <c r="F92083" t="s">
        <v>415</v>
      </c>
      <c r="G92083" t="s">
        <v>416</v>
      </c>
      <c r="H92083" t="s">
        <v>417</v>
      </c>
      <c r="I92083" t="s">
        <v>19</v>
      </c>
      <c r="J92083">
        <v>1.99</v>
      </c>
      <c r="K92083">
        <v>0.33</v>
      </c>
      <c r="L92083" t="s">
        <v>20</v>
      </c>
      <c r="M92083" s="2">
        <v>44261</v>
      </c>
      <c r="N92083" t="s">
        <v>21</v>
      </c>
      <c r="O92083" t="s">
        <v>100450</v>
      </c>
      <c r="P92083" t="s">
        <v>418</v>
      </c>
    </row>
    <row r="92084" spans="1:16" hidden="1" x14ac:dyDescent="0.3">
      <c r="A92084" t="s">
        <v>92521</v>
      </c>
      <c r="B92084">
        <v>1</v>
      </c>
      <c r="C92084" t="s">
        <v>92521</v>
      </c>
      <c r="D92084" s="1">
        <v>44748</v>
      </c>
      <c r="E92084" t="s">
        <v>67</v>
      </c>
      <c r="F92084" t="s">
        <v>280</v>
      </c>
      <c r="G92084" t="s">
        <v>26</v>
      </c>
      <c r="H92084" t="s">
        <v>281</v>
      </c>
      <c r="I92084" t="s">
        <v>19</v>
      </c>
      <c r="J92084">
        <v>4.79</v>
      </c>
      <c r="K92084">
        <v>0.3</v>
      </c>
      <c r="L92084" t="s">
        <v>20</v>
      </c>
      <c r="M92084" s="2">
        <v>44261</v>
      </c>
      <c r="N92084" t="s">
        <v>21</v>
      </c>
      <c r="O92084" t="s">
        <v>100448</v>
      </c>
      <c r="P92084" t="s">
        <v>28</v>
      </c>
    </row>
    <row r="92085" spans="1:16" hidden="1" x14ac:dyDescent="0.3">
      <c r="A92085" t="s">
        <v>92522</v>
      </c>
      <c r="B92085">
        <v>1</v>
      </c>
      <c r="C92085" t="s">
        <v>92522</v>
      </c>
      <c r="D92085" s="1">
        <v>44733</v>
      </c>
      <c r="E92085" t="s">
        <v>100</v>
      </c>
      <c r="F92085" t="s">
        <v>213</v>
      </c>
      <c r="G92085" t="s">
        <v>26</v>
      </c>
      <c r="H92085" t="s">
        <v>214</v>
      </c>
      <c r="I92085" t="s">
        <v>19</v>
      </c>
      <c r="J92085">
        <v>1.79</v>
      </c>
      <c r="K92085">
        <v>0.18</v>
      </c>
      <c r="L92085" t="s">
        <v>20</v>
      </c>
      <c r="M92085" s="2">
        <v>44261</v>
      </c>
      <c r="N92085" t="s">
        <v>21</v>
      </c>
      <c r="O92085" t="s">
        <v>100448</v>
      </c>
      <c r="P92085" t="s">
        <v>28</v>
      </c>
    </row>
    <row r="92086" spans="1:16" hidden="1" x14ac:dyDescent="0.3">
      <c r="A92086" t="s">
        <v>92523</v>
      </c>
      <c r="B92086">
        <v>1</v>
      </c>
      <c r="C92086" t="s">
        <v>92523</v>
      </c>
      <c r="D92086" s="1">
        <v>44764</v>
      </c>
      <c r="E92086" t="s">
        <v>100</v>
      </c>
      <c r="F92086" t="s">
        <v>349</v>
      </c>
      <c r="G92086" t="s">
        <v>26</v>
      </c>
      <c r="H92086" t="s">
        <v>350</v>
      </c>
      <c r="I92086" t="s">
        <v>19</v>
      </c>
      <c r="J92086">
        <v>4.99</v>
      </c>
      <c r="K92086">
        <v>0.17</v>
      </c>
      <c r="L92086" t="s">
        <v>20</v>
      </c>
      <c r="M92086" s="2">
        <v>44261</v>
      </c>
      <c r="N92086" t="s">
        <v>21</v>
      </c>
      <c r="O92086" t="s">
        <v>100448</v>
      </c>
      <c r="P92086" t="s">
        <v>28</v>
      </c>
    </row>
    <row r="92087" spans="1:16" hidden="1" x14ac:dyDescent="0.3">
      <c r="A92087" t="s">
        <v>92524</v>
      </c>
      <c r="B92087">
        <v>1</v>
      </c>
      <c r="C92087" t="s">
        <v>92524</v>
      </c>
      <c r="D92087" s="1">
        <v>44803</v>
      </c>
      <c r="E92087" t="s">
        <v>55</v>
      </c>
      <c r="F92087" t="s">
        <v>613</v>
      </c>
      <c r="G92087" t="s">
        <v>51</v>
      </c>
      <c r="H92087" t="s">
        <v>186</v>
      </c>
      <c r="I92087" t="s">
        <v>53</v>
      </c>
      <c r="J92087">
        <v>0.4</v>
      </c>
      <c r="K92087">
        <v>0.8</v>
      </c>
      <c r="L92087" t="s">
        <v>45</v>
      </c>
      <c r="M92087" s="2">
        <v>44261</v>
      </c>
      <c r="N92087" t="s">
        <v>46</v>
      </c>
      <c r="O92087" t="s">
        <v>100440</v>
      </c>
      <c r="P92087" t="s">
        <v>54</v>
      </c>
    </row>
    <row r="92088" spans="1:16" hidden="1" x14ac:dyDescent="0.3">
      <c r="A92088" t="s">
        <v>92525</v>
      </c>
      <c r="B92088">
        <v>1</v>
      </c>
      <c r="C92088" t="s">
        <v>92525</v>
      </c>
      <c r="D92088" s="1">
        <v>44784</v>
      </c>
      <c r="E92088" t="s">
        <v>101</v>
      </c>
      <c r="F92088" t="s">
        <v>201</v>
      </c>
      <c r="G92088" t="s">
        <v>100442</v>
      </c>
      <c r="H92088" t="s">
        <v>202</v>
      </c>
      <c r="I92088" t="s">
        <v>19</v>
      </c>
      <c r="J92088">
        <v>0.7</v>
      </c>
      <c r="K92088">
        <v>0.06</v>
      </c>
      <c r="L92088" t="s">
        <v>20</v>
      </c>
      <c r="M92088" s="2">
        <v>44261</v>
      </c>
      <c r="N92088" t="s">
        <v>21</v>
      </c>
      <c r="O92088" t="s">
        <v>100443</v>
      </c>
      <c r="P92088" t="s">
        <v>22</v>
      </c>
    </row>
    <row r="92089" spans="1:16" hidden="1" x14ac:dyDescent="0.3">
      <c r="A92089" t="s">
        <v>92526</v>
      </c>
      <c r="B92089">
        <v>1</v>
      </c>
      <c r="C92089" t="s">
        <v>92526</v>
      </c>
      <c r="D92089" s="1">
        <v>44713</v>
      </c>
      <c r="E92089" t="s">
        <v>61</v>
      </c>
      <c r="F92089" t="s">
        <v>147</v>
      </c>
      <c r="G92089" t="s">
        <v>148</v>
      </c>
      <c r="H92089" t="s">
        <v>149</v>
      </c>
      <c r="I92089" t="s">
        <v>19</v>
      </c>
      <c r="J92089">
        <v>0.49</v>
      </c>
      <c r="K92089">
        <v>0.49</v>
      </c>
      <c r="L92089" t="s">
        <v>20</v>
      </c>
      <c r="M92089" s="2">
        <v>44261</v>
      </c>
      <c r="N92089" t="s">
        <v>21</v>
      </c>
      <c r="O92089" t="s">
        <v>100448</v>
      </c>
      <c r="P92089" t="s">
        <v>150</v>
      </c>
    </row>
    <row r="92090" spans="1:16" hidden="1" x14ac:dyDescent="0.3">
      <c r="A92090" t="s">
        <v>92527</v>
      </c>
      <c r="B92090">
        <v>1</v>
      </c>
      <c r="C92090" t="s">
        <v>92527</v>
      </c>
      <c r="D92090" s="1">
        <v>44800</v>
      </c>
      <c r="E92090" t="s">
        <v>135</v>
      </c>
      <c r="F92090" t="s">
        <v>39</v>
      </c>
      <c r="G92090" t="s">
        <v>100444</v>
      </c>
      <c r="H92090" t="s">
        <v>40</v>
      </c>
      <c r="I92090" t="s">
        <v>19</v>
      </c>
      <c r="J92090">
        <v>6.25</v>
      </c>
      <c r="K92090">
        <v>0.21</v>
      </c>
      <c r="L92090" t="s">
        <v>20</v>
      </c>
      <c r="M92090" s="2">
        <v>44261</v>
      </c>
      <c r="N92090" t="s">
        <v>21</v>
      </c>
      <c r="O92090" t="s">
        <v>100443</v>
      </c>
      <c r="P92090" t="s">
        <v>33</v>
      </c>
    </row>
    <row r="92091" spans="1:16" hidden="1" x14ac:dyDescent="0.3">
      <c r="A92091" t="s">
        <v>92528</v>
      </c>
      <c r="B92091">
        <v>1</v>
      </c>
      <c r="C92091" t="s">
        <v>92528</v>
      </c>
      <c r="D92091" s="1">
        <v>44734</v>
      </c>
      <c r="E92091" t="s">
        <v>97</v>
      </c>
      <c r="F92091" t="s">
        <v>207</v>
      </c>
      <c r="G92091" t="s">
        <v>26</v>
      </c>
      <c r="H92091" t="s">
        <v>208</v>
      </c>
      <c r="I92091" t="s">
        <v>19</v>
      </c>
      <c r="J92091">
        <v>4.6900000000000004</v>
      </c>
      <c r="K92091">
        <v>0.28999999999999998</v>
      </c>
      <c r="L92091" t="s">
        <v>20</v>
      </c>
      <c r="M92091" s="2">
        <v>44261</v>
      </c>
      <c r="N92091" t="s">
        <v>21</v>
      </c>
      <c r="O92091" t="s">
        <v>100448</v>
      </c>
      <c r="P92091" t="s">
        <v>28</v>
      </c>
    </row>
    <row r="92092" spans="1:16" hidden="1" x14ac:dyDescent="0.3">
      <c r="A92092" t="s">
        <v>92529</v>
      </c>
      <c r="B92092">
        <v>1</v>
      </c>
      <c r="C92092" t="s">
        <v>92529</v>
      </c>
      <c r="D92092" s="1">
        <v>44756</v>
      </c>
      <c r="E92092" t="s">
        <v>100</v>
      </c>
      <c r="F92092" t="s">
        <v>1011</v>
      </c>
      <c r="G92092" t="s">
        <v>100444</v>
      </c>
      <c r="H92092" t="s">
        <v>1012</v>
      </c>
      <c r="I92092" t="s">
        <v>19</v>
      </c>
      <c r="J92092">
        <v>3.99</v>
      </c>
      <c r="K92092">
        <v>0.08</v>
      </c>
      <c r="L92092" t="s">
        <v>20</v>
      </c>
      <c r="M92092" s="2">
        <v>44261</v>
      </c>
      <c r="N92092" t="s">
        <v>21</v>
      </c>
      <c r="O92092" t="s">
        <v>100443</v>
      </c>
      <c r="P92092" t="s">
        <v>33</v>
      </c>
    </row>
    <row r="92093" spans="1:16" hidden="1" x14ac:dyDescent="0.3">
      <c r="A92093" t="s">
        <v>92530</v>
      </c>
      <c r="B92093">
        <v>1</v>
      </c>
      <c r="C92093" t="s">
        <v>92530</v>
      </c>
      <c r="D92093" s="1">
        <v>44779</v>
      </c>
      <c r="E92093" t="s">
        <v>77</v>
      </c>
      <c r="F92093" t="s">
        <v>433</v>
      </c>
      <c r="G92093" t="s">
        <v>100442</v>
      </c>
      <c r="H92093" t="s">
        <v>434</v>
      </c>
      <c r="I92093" t="s">
        <v>19</v>
      </c>
      <c r="J92093">
        <v>1.49</v>
      </c>
      <c r="K92093">
        <v>0.08</v>
      </c>
      <c r="L92093" t="s">
        <v>20</v>
      </c>
      <c r="M92093" s="2">
        <v>44261</v>
      </c>
      <c r="N92093" t="s">
        <v>21</v>
      </c>
      <c r="O92093" t="s">
        <v>100443</v>
      </c>
      <c r="P92093" t="s">
        <v>22</v>
      </c>
    </row>
    <row r="92094" spans="1:16" hidden="1" x14ac:dyDescent="0.3">
      <c r="A92094" t="s">
        <v>92531</v>
      </c>
      <c r="B92094">
        <v>1</v>
      </c>
      <c r="C92094" t="s">
        <v>92531</v>
      </c>
      <c r="D92094" s="1">
        <v>44736</v>
      </c>
      <c r="E92094" t="s">
        <v>73</v>
      </c>
      <c r="F92094" t="s">
        <v>199</v>
      </c>
      <c r="G92094" t="s">
        <v>42</v>
      </c>
      <c r="H92094" t="s">
        <v>103</v>
      </c>
      <c r="I92094" t="s">
        <v>107</v>
      </c>
      <c r="J92094">
        <v>1.1499999999999999</v>
      </c>
      <c r="K92094">
        <v>2.2999999999999998</v>
      </c>
      <c r="L92094" t="s">
        <v>45</v>
      </c>
      <c r="M92094" s="2">
        <v>44261</v>
      </c>
      <c r="N92094" t="s">
        <v>46</v>
      </c>
      <c r="O92094" t="s">
        <v>100440</v>
      </c>
      <c r="P92094" t="s">
        <v>47</v>
      </c>
    </row>
    <row r="92095" spans="1:16" hidden="1" x14ac:dyDescent="0.3">
      <c r="A92095" t="s">
        <v>92532</v>
      </c>
      <c r="B92095">
        <v>1</v>
      </c>
      <c r="C92095" t="s">
        <v>92532</v>
      </c>
      <c r="D92095" s="1">
        <v>44804</v>
      </c>
      <c r="E92095" t="s">
        <v>97</v>
      </c>
      <c r="F92095" t="s">
        <v>199</v>
      </c>
      <c r="G92095" t="s">
        <v>42</v>
      </c>
      <c r="H92095" t="s">
        <v>103</v>
      </c>
      <c r="I92095" t="s">
        <v>107</v>
      </c>
      <c r="J92095">
        <v>1.1499999999999999</v>
      </c>
      <c r="K92095">
        <v>2.2999999999999998</v>
      </c>
      <c r="L92095" t="s">
        <v>45</v>
      </c>
      <c r="M92095" s="2">
        <v>44261</v>
      </c>
      <c r="N92095" t="s">
        <v>46</v>
      </c>
      <c r="O92095" t="s">
        <v>100440</v>
      </c>
      <c r="P92095" t="s">
        <v>47</v>
      </c>
    </row>
    <row r="92096" spans="1:16" hidden="1" x14ac:dyDescent="0.3">
      <c r="A92096" t="s">
        <v>92533</v>
      </c>
      <c r="B92096">
        <v>1</v>
      </c>
      <c r="C92096" t="s">
        <v>92533</v>
      </c>
      <c r="D92096" s="1">
        <v>44801</v>
      </c>
      <c r="E92096" t="s">
        <v>111</v>
      </c>
      <c r="F92096" t="s">
        <v>50</v>
      </c>
      <c r="G92096" t="s">
        <v>51</v>
      </c>
      <c r="H92096" t="s">
        <v>52</v>
      </c>
      <c r="I92096" t="s">
        <v>53</v>
      </c>
      <c r="J92096">
        <v>1.8</v>
      </c>
      <c r="K92096">
        <v>0.9</v>
      </c>
      <c r="L92096" t="s">
        <v>45</v>
      </c>
      <c r="M92096" s="2">
        <v>44261</v>
      </c>
      <c r="N92096" t="s">
        <v>46</v>
      </c>
      <c r="O92096" t="s">
        <v>100440</v>
      </c>
      <c r="P92096" t="s">
        <v>54</v>
      </c>
    </row>
    <row r="92097" spans="1:16" hidden="1" x14ac:dyDescent="0.3">
      <c r="A92097" t="s">
        <v>92534</v>
      </c>
      <c r="B92097">
        <v>1</v>
      </c>
      <c r="C92097" t="s">
        <v>92534</v>
      </c>
      <c r="D92097" s="1">
        <v>44760</v>
      </c>
      <c r="E92097" t="s">
        <v>111</v>
      </c>
      <c r="F92097" t="s">
        <v>649</v>
      </c>
      <c r="G92097" t="s">
        <v>100446</v>
      </c>
      <c r="H92097" t="s">
        <v>650</v>
      </c>
      <c r="I92097" t="s">
        <v>19</v>
      </c>
      <c r="J92097">
        <v>3.75</v>
      </c>
      <c r="K92097">
        <v>1.25</v>
      </c>
      <c r="L92097" t="s">
        <v>20</v>
      </c>
      <c r="M92097" s="2">
        <v>44261</v>
      </c>
      <c r="N92097" t="s">
        <v>21</v>
      </c>
      <c r="O92097" t="s">
        <v>100443</v>
      </c>
      <c r="P92097" t="s">
        <v>651</v>
      </c>
    </row>
    <row r="92098" spans="1:16" hidden="1" x14ac:dyDescent="0.3">
      <c r="A92098" t="s">
        <v>92535</v>
      </c>
      <c r="B92098">
        <v>1</v>
      </c>
      <c r="C92098" t="s">
        <v>92535</v>
      </c>
      <c r="D92098" s="1">
        <v>44722</v>
      </c>
      <c r="E92098" t="s">
        <v>157</v>
      </c>
      <c r="F92098" t="s">
        <v>349</v>
      </c>
      <c r="G92098" t="s">
        <v>26</v>
      </c>
      <c r="H92098" t="s">
        <v>350</v>
      </c>
      <c r="I92098" t="s">
        <v>19</v>
      </c>
      <c r="J92098">
        <v>4.99</v>
      </c>
      <c r="K92098">
        <v>0.17</v>
      </c>
      <c r="L92098" t="s">
        <v>20</v>
      </c>
      <c r="M92098" s="2">
        <v>44261</v>
      </c>
      <c r="N92098" t="s">
        <v>21</v>
      </c>
      <c r="O92098" t="s">
        <v>100448</v>
      </c>
      <c r="P92098" t="s">
        <v>28</v>
      </c>
    </row>
    <row r="92099" spans="1:16" hidden="1" x14ac:dyDescent="0.3">
      <c r="A92099" t="s">
        <v>92536</v>
      </c>
      <c r="B92099">
        <v>1</v>
      </c>
      <c r="C92099" t="s">
        <v>92536</v>
      </c>
      <c r="D92099" s="1">
        <v>44795</v>
      </c>
      <c r="E92099" t="s">
        <v>61</v>
      </c>
      <c r="F92099" t="s">
        <v>340</v>
      </c>
      <c r="G92099" t="s">
        <v>26</v>
      </c>
      <c r="H92099" t="s">
        <v>341</v>
      </c>
      <c r="I92099" t="s">
        <v>19</v>
      </c>
      <c r="J92099">
        <v>4.6900000000000004</v>
      </c>
      <c r="K92099">
        <v>0.28999999999999998</v>
      </c>
      <c r="L92099" t="s">
        <v>20</v>
      </c>
      <c r="M92099" s="2">
        <v>44261</v>
      </c>
      <c r="N92099" t="s">
        <v>21</v>
      </c>
      <c r="O92099" t="s">
        <v>100448</v>
      </c>
      <c r="P92099" t="s">
        <v>28</v>
      </c>
    </row>
    <row r="92100" spans="1:16" hidden="1" x14ac:dyDescent="0.3">
      <c r="A92100" t="s">
        <v>92537</v>
      </c>
      <c r="B92100">
        <v>1</v>
      </c>
      <c r="C92100" t="s">
        <v>92537</v>
      </c>
      <c r="D92100" s="1">
        <v>44731</v>
      </c>
      <c r="E92100" t="s">
        <v>56</v>
      </c>
      <c r="F92100" t="s">
        <v>495</v>
      </c>
      <c r="G92100" t="s">
        <v>26</v>
      </c>
      <c r="H92100" t="s">
        <v>496</v>
      </c>
      <c r="I92100" t="s">
        <v>19</v>
      </c>
      <c r="J92100">
        <v>1.99</v>
      </c>
      <c r="K92100">
        <v>0.2</v>
      </c>
      <c r="L92100" t="s">
        <v>20</v>
      </c>
      <c r="M92100" s="2">
        <v>44261</v>
      </c>
      <c r="N92100" t="s">
        <v>21</v>
      </c>
      <c r="O92100" t="s">
        <v>100448</v>
      </c>
      <c r="P92100" t="s">
        <v>28</v>
      </c>
    </row>
    <row r="92101" spans="1:16" x14ac:dyDescent="0.3">
      <c r="A92101" t="s">
        <v>92538</v>
      </c>
      <c r="B92101">
        <v>1</v>
      </c>
      <c r="C92101" t="s">
        <v>92538</v>
      </c>
      <c r="D92101" s="1">
        <v>44736</v>
      </c>
      <c r="E92101" t="s">
        <v>96</v>
      </c>
      <c r="F92101" t="s">
        <v>779</v>
      </c>
      <c r="G92101" t="s">
        <v>144</v>
      </c>
      <c r="H92101" t="s">
        <v>780</v>
      </c>
      <c r="I92101" t="s">
        <v>19</v>
      </c>
      <c r="J92101">
        <v>1.85</v>
      </c>
      <c r="K92101">
        <v>0.31</v>
      </c>
      <c r="L92101" t="s">
        <v>20</v>
      </c>
      <c r="M92101" s="2">
        <v>44261</v>
      </c>
      <c r="N92101" t="s">
        <v>21</v>
      </c>
      <c r="O92101" t="s">
        <v>100449</v>
      </c>
      <c r="P92101" t="s">
        <v>146</v>
      </c>
    </row>
    <row r="92102" spans="1:16" hidden="1" x14ac:dyDescent="0.3">
      <c r="A92102" t="s">
        <v>92539</v>
      </c>
      <c r="B92102">
        <v>1</v>
      </c>
      <c r="C92102" t="s">
        <v>92539</v>
      </c>
      <c r="D92102" s="1">
        <v>44744</v>
      </c>
      <c r="E92102" t="s">
        <v>181</v>
      </c>
      <c r="F92102" t="s">
        <v>311</v>
      </c>
      <c r="G92102" t="s">
        <v>118</v>
      </c>
      <c r="H92102" t="s">
        <v>312</v>
      </c>
      <c r="I92102" t="s">
        <v>19</v>
      </c>
      <c r="J92102">
        <v>2.4900000000000002</v>
      </c>
      <c r="K92102">
        <v>0.12</v>
      </c>
      <c r="L92102" t="s">
        <v>20</v>
      </c>
      <c r="M92102" s="2">
        <v>44261</v>
      </c>
      <c r="N92102" t="s">
        <v>21</v>
      </c>
      <c r="O92102" t="s">
        <v>100448</v>
      </c>
      <c r="P92102" t="s">
        <v>120</v>
      </c>
    </row>
    <row r="92103" spans="1:16" hidden="1" x14ac:dyDescent="0.3">
      <c r="A92103" t="s">
        <v>92540</v>
      </c>
      <c r="B92103">
        <v>1</v>
      </c>
      <c r="C92103" t="s">
        <v>92540</v>
      </c>
      <c r="D92103" s="1">
        <v>44748</v>
      </c>
      <c r="E92103" t="s">
        <v>77</v>
      </c>
      <c r="F92103" t="s">
        <v>230</v>
      </c>
      <c r="G92103" t="s">
        <v>100442</v>
      </c>
      <c r="H92103" t="s">
        <v>231</v>
      </c>
      <c r="I92103" t="s">
        <v>19</v>
      </c>
      <c r="J92103">
        <v>1.89</v>
      </c>
      <c r="K92103">
        <v>0.16</v>
      </c>
      <c r="L92103" t="s">
        <v>20</v>
      </c>
      <c r="M92103" s="2">
        <v>44261</v>
      </c>
      <c r="N92103" t="s">
        <v>21</v>
      </c>
      <c r="O92103" t="s">
        <v>100443</v>
      </c>
      <c r="P92103" t="s">
        <v>22</v>
      </c>
    </row>
    <row r="92104" spans="1:16" hidden="1" x14ac:dyDescent="0.3">
      <c r="A92104" t="s">
        <v>92541</v>
      </c>
      <c r="B92104">
        <v>1</v>
      </c>
      <c r="C92104" t="s">
        <v>92541</v>
      </c>
      <c r="D92104" s="1">
        <v>44797</v>
      </c>
      <c r="E92104" t="s">
        <v>123</v>
      </c>
      <c r="F92104" t="s">
        <v>78</v>
      </c>
      <c r="G92104" t="s">
        <v>79</v>
      </c>
      <c r="H92104" t="s">
        <v>80</v>
      </c>
      <c r="I92104" t="s">
        <v>19</v>
      </c>
      <c r="J92104">
        <v>1.89</v>
      </c>
      <c r="K92104">
        <v>0.08</v>
      </c>
      <c r="L92104" t="s">
        <v>20</v>
      </c>
      <c r="M92104" s="2">
        <v>44261</v>
      </c>
      <c r="N92104" t="s">
        <v>21</v>
      </c>
      <c r="O92104" t="s">
        <v>100448</v>
      </c>
      <c r="P92104" t="s">
        <v>81</v>
      </c>
    </row>
    <row r="92105" spans="1:16" x14ac:dyDescent="0.3">
      <c r="A92105" t="s">
        <v>92542</v>
      </c>
      <c r="B92105">
        <v>1</v>
      </c>
      <c r="C92105" t="s">
        <v>92542</v>
      </c>
      <c r="D92105" s="1">
        <v>44763</v>
      </c>
      <c r="E92105" t="s">
        <v>181</v>
      </c>
      <c r="F92105" t="s">
        <v>415</v>
      </c>
      <c r="G92105" t="s">
        <v>416</v>
      </c>
      <c r="H92105" t="s">
        <v>417</v>
      </c>
      <c r="I92105" t="s">
        <v>19</v>
      </c>
      <c r="J92105">
        <v>1.99</v>
      </c>
      <c r="K92105">
        <v>0.33</v>
      </c>
      <c r="L92105" t="s">
        <v>20</v>
      </c>
      <c r="M92105" s="2">
        <v>44261</v>
      </c>
      <c r="N92105" t="s">
        <v>21</v>
      </c>
      <c r="O92105" t="s">
        <v>100450</v>
      </c>
      <c r="P92105" t="s">
        <v>418</v>
      </c>
    </row>
    <row r="92106" spans="1:16" hidden="1" x14ac:dyDescent="0.3">
      <c r="A92106" t="s">
        <v>92543</v>
      </c>
      <c r="B92106">
        <v>1</v>
      </c>
      <c r="C92106" t="s">
        <v>92543</v>
      </c>
      <c r="D92106" s="1">
        <v>44790</v>
      </c>
      <c r="E92106" t="s">
        <v>35</v>
      </c>
      <c r="F92106" t="s">
        <v>609</v>
      </c>
      <c r="G92106" t="s">
        <v>69</v>
      </c>
      <c r="H92106" t="s">
        <v>610</v>
      </c>
      <c r="I92106" t="s">
        <v>19</v>
      </c>
      <c r="J92106">
        <v>1.45</v>
      </c>
      <c r="K92106">
        <v>0.06</v>
      </c>
      <c r="L92106" t="s">
        <v>20</v>
      </c>
      <c r="M92106" s="2">
        <v>44261</v>
      </c>
      <c r="N92106" t="s">
        <v>21</v>
      </c>
      <c r="O92106" t="s">
        <v>100448</v>
      </c>
      <c r="P92106" t="s">
        <v>71</v>
      </c>
    </row>
    <row r="92107" spans="1:16" hidden="1" x14ac:dyDescent="0.3">
      <c r="A92107" t="s">
        <v>92544</v>
      </c>
      <c r="B92107">
        <v>1</v>
      </c>
      <c r="C92107" t="s">
        <v>92544</v>
      </c>
      <c r="D92107" s="1">
        <v>44771</v>
      </c>
      <c r="E92107" t="s">
        <v>123</v>
      </c>
      <c r="F92107" t="s">
        <v>126</v>
      </c>
      <c r="G92107" t="s">
        <v>26</v>
      </c>
      <c r="H92107" t="s">
        <v>127</v>
      </c>
      <c r="I92107" t="s">
        <v>19</v>
      </c>
      <c r="J92107">
        <v>4.09</v>
      </c>
      <c r="K92107">
        <v>0.26</v>
      </c>
      <c r="L92107" t="s">
        <v>20</v>
      </c>
      <c r="M92107" s="2">
        <v>44261</v>
      </c>
      <c r="N92107" t="s">
        <v>21</v>
      </c>
      <c r="O92107" t="s">
        <v>100448</v>
      </c>
      <c r="P92107" t="s">
        <v>28</v>
      </c>
    </row>
    <row r="92108" spans="1:16" hidden="1" x14ac:dyDescent="0.3">
      <c r="A92108" t="s">
        <v>92545</v>
      </c>
      <c r="B92108">
        <v>1</v>
      </c>
      <c r="C92108" t="s">
        <v>92545</v>
      </c>
      <c r="D92108" s="1">
        <v>44787</v>
      </c>
      <c r="E92108" t="s">
        <v>38</v>
      </c>
      <c r="F92108" t="s">
        <v>729</v>
      </c>
      <c r="G92108" t="s">
        <v>51</v>
      </c>
      <c r="H92108" t="s">
        <v>186</v>
      </c>
      <c r="I92108" t="s">
        <v>187</v>
      </c>
      <c r="J92108">
        <v>2.4</v>
      </c>
      <c r="K92108">
        <v>0.8</v>
      </c>
      <c r="L92108" t="s">
        <v>45</v>
      </c>
      <c r="M92108" s="2">
        <v>44261</v>
      </c>
      <c r="N92108" t="s">
        <v>46</v>
      </c>
      <c r="O92108" t="s">
        <v>100440</v>
      </c>
      <c r="P92108" t="s">
        <v>54</v>
      </c>
    </row>
    <row r="92109" spans="1:16" x14ac:dyDescent="0.3">
      <c r="A92109" t="s">
        <v>92546</v>
      </c>
      <c r="B92109">
        <v>1</v>
      </c>
      <c r="C92109" t="s">
        <v>92546</v>
      </c>
      <c r="D92109" s="1">
        <v>44727</v>
      </c>
      <c r="E92109" t="s">
        <v>23</v>
      </c>
      <c r="F92109" t="s">
        <v>415</v>
      </c>
      <c r="G92109" t="s">
        <v>416</v>
      </c>
      <c r="H92109" t="s">
        <v>417</v>
      </c>
      <c r="I92109" t="s">
        <v>19</v>
      </c>
      <c r="J92109">
        <v>1.99</v>
      </c>
      <c r="K92109">
        <v>0.33</v>
      </c>
      <c r="L92109" t="s">
        <v>20</v>
      </c>
      <c r="M92109" s="2">
        <v>44261</v>
      </c>
      <c r="N92109" t="s">
        <v>21</v>
      </c>
      <c r="O92109" t="s">
        <v>100450</v>
      </c>
      <c r="P92109" t="s">
        <v>418</v>
      </c>
    </row>
    <row r="92110" spans="1:16" hidden="1" x14ac:dyDescent="0.3">
      <c r="A92110" t="s">
        <v>92547</v>
      </c>
      <c r="B92110">
        <v>1</v>
      </c>
      <c r="C92110" t="s">
        <v>92547</v>
      </c>
      <c r="D92110" s="1">
        <v>44734</v>
      </c>
      <c r="E92110" t="s">
        <v>72</v>
      </c>
      <c r="F92110" t="s">
        <v>31</v>
      </c>
      <c r="G92110" t="s">
        <v>100444</v>
      </c>
      <c r="H92110" t="s">
        <v>32</v>
      </c>
      <c r="I92110" t="s">
        <v>19</v>
      </c>
      <c r="J92110">
        <v>3.9</v>
      </c>
      <c r="K92110">
        <v>0.08</v>
      </c>
      <c r="L92110" t="s">
        <v>20</v>
      </c>
      <c r="M92110" s="2">
        <v>44261</v>
      </c>
      <c r="N92110" t="s">
        <v>21</v>
      </c>
      <c r="O92110" t="s">
        <v>100443</v>
      </c>
      <c r="P92110" t="s">
        <v>33</v>
      </c>
    </row>
    <row r="92111" spans="1:16" hidden="1" x14ac:dyDescent="0.3">
      <c r="A92111" t="s">
        <v>92548</v>
      </c>
      <c r="B92111">
        <v>1</v>
      </c>
      <c r="C92111" t="s">
        <v>92548</v>
      </c>
      <c r="D92111" s="1">
        <v>44757</v>
      </c>
      <c r="E92111" t="s">
        <v>154</v>
      </c>
      <c r="F92111" t="s">
        <v>554</v>
      </c>
      <c r="G92111" t="s">
        <v>26</v>
      </c>
      <c r="H92111" t="s">
        <v>555</v>
      </c>
      <c r="I92111" t="s">
        <v>19</v>
      </c>
      <c r="J92111">
        <v>1.99</v>
      </c>
      <c r="K92111">
        <v>0.2</v>
      </c>
      <c r="L92111" t="s">
        <v>20</v>
      </c>
      <c r="M92111" s="2">
        <v>44261</v>
      </c>
      <c r="N92111" t="s">
        <v>21</v>
      </c>
      <c r="O92111" t="s">
        <v>100448</v>
      </c>
      <c r="P92111" t="s">
        <v>28</v>
      </c>
    </row>
    <row r="92112" spans="1:16" hidden="1" x14ac:dyDescent="0.3">
      <c r="A92112" t="s">
        <v>92549</v>
      </c>
      <c r="B92112">
        <v>1</v>
      </c>
      <c r="C92112" t="s">
        <v>92549</v>
      </c>
      <c r="D92112" s="1">
        <v>44802</v>
      </c>
      <c r="E92112" t="s">
        <v>34</v>
      </c>
      <c r="F92112" t="s">
        <v>216</v>
      </c>
      <c r="G92112" t="s">
        <v>217</v>
      </c>
      <c r="H92112" t="s">
        <v>218</v>
      </c>
      <c r="I92112" t="s">
        <v>19</v>
      </c>
      <c r="J92112">
        <v>1.29</v>
      </c>
      <c r="K92112">
        <v>0.05</v>
      </c>
      <c r="L92112" t="s">
        <v>20</v>
      </c>
      <c r="M92112" s="2">
        <v>44261</v>
      </c>
      <c r="N92112" t="s">
        <v>21</v>
      </c>
      <c r="O92112" t="s">
        <v>100448</v>
      </c>
      <c r="P92112" t="s">
        <v>219</v>
      </c>
    </row>
    <row r="92113" spans="1:16" hidden="1" x14ac:dyDescent="0.3">
      <c r="A92113" t="s">
        <v>92550</v>
      </c>
      <c r="B92113">
        <v>1</v>
      </c>
      <c r="C92113" t="s">
        <v>92550</v>
      </c>
      <c r="D92113" s="1">
        <v>44791</v>
      </c>
      <c r="E92113" t="s">
        <v>116</v>
      </c>
      <c r="F92113" t="s">
        <v>407</v>
      </c>
      <c r="G92113" t="s">
        <v>26</v>
      </c>
      <c r="H92113" t="s">
        <v>408</v>
      </c>
      <c r="I92113" t="s">
        <v>19</v>
      </c>
      <c r="J92113">
        <v>4.09</v>
      </c>
      <c r="K92113">
        <v>0.26</v>
      </c>
      <c r="L92113" t="s">
        <v>20</v>
      </c>
      <c r="M92113" s="2">
        <v>44261</v>
      </c>
      <c r="N92113" t="s">
        <v>21</v>
      </c>
      <c r="O92113" t="s">
        <v>100448</v>
      </c>
      <c r="P92113" t="s">
        <v>28</v>
      </c>
    </row>
    <row r="92114" spans="1:16" hidden="1" x14ac:dyDescent="0.3">
      <c r="A92114" t="s">
        <v>92551</v>
      </c>
      <c r="B92114">
        <v>1</v>
      </c>
      <c r="C92114" t="s">
        <v>92551</v>
      </c>
      <c r="D92114" s="1">
        <v>44758</v>
      </c>
      <c r="E92114" t="s">
        <v>34</v>
      </c>
      <c r="F92114" t="s">
        <v>383</v>
      </c>
      <c r="G92114" t="s">
        <v>217</v>
      </c>
      <c r="H92114" t="s">
        <v>384</v>
      </c>
      <c r="I92114" t="s">
        <v>19</v>
      </c>
      <c r="J92114">
        <v>2.4900000000000002</v>
      </c>
      <c r="K92114">
        <v>0.12</v>
      </c>
      <c r="L92114" t="s">
        <v>20</v>
      </c>
      <c r="M92114" s="2">
        <v>44261</v>
      </c>
      <c r="N92114" t="s">
        <v>21</v>
      </c>
      <c r="O92114" t="s">
        <v>100448</v>
      </c>
      <c r="P92114" t="s">
        <v>219</v>
      </c>
    </row>
    <row r="92115" spans="1:16" hidden="1" x14ac:dyDescent="0.3">
      <c r="A92115" t="s">
        <v>92552</v>
      </c>
      <c r="B92115">
        <v>1</v>
      </c>
      <c r="C92115" t="s">
        <v>92552</v>
      </c>
      <c r="D92115" s="1">
        <v>44740</v>
      </c>
      <c r="E92115" t="s">
        <v>172</v>
      </c>
      <c r="F92115" t="s">
        <v>363</v>
      </c>
      <c r="G92115" t="s">
        <v>42</v>
      </c>
      <c r="H92115" t="s">
        <v>211</v>
      </c>
      <c r="I92115" t="s">
        <v>107</v>
      </c>
      <c r="J92115">
        <v>0.39</v>
      </c>
      <c r="K92115">
        <v>1.56</v>
      </c>
      <c r="L92115" t="s">
        <v>45</v>
      </c>
      <c r="M92115" s="2">
        <v>44261</v>
      </c>
      <c r="N92115" t="s">
        <v>46</v>
      </c>
      <c r="O92115" t="s">
        <v>100440</v>
      </c>
      <c r="P92115" t="s">
        <v>47</v>
      </c>
    </row>
    <row r="92116" spans="1:16" hidden="1" x14ac:dyDescent="0.3">
      <c r="A92116" t="s">
        <v>92553</v>
      </c>
      <c r="B92116">
        <v>1</v>
      </c>
      <c r="C92116" t="s">
        <v>92553</v>
      </c>
      <c r="D92116" s="1">
        <v>44804</v>
      </c>
      <c r="E92116" t="s">
        <v>131</v>
      </c>
      <c r="F92116" t="s">
        <v>374</v>
      </c>
      <c r="G92116" t="s">
        <v>42</v>
      </c>
      <c r="H92116" t="s">
        <v>375</v>
      </c>
      <c r="I92116" t="s">
        <v>53</v>
      </c>
      <c r="J92116">
        <v>0.85</v>
      </c>
      <c r="K92116">
        <v>0.56999999999999995</v>
      </c>
      <c r="L92116" t="s">
        <v>45</v>
      </c>
      <c r="M92116" s="2">
        <v>44261</v>
      </c>
      <c r="N92116" t="s">
        <v>46</v>
      </c>
      <c r="O92116" t="s">
        <v>100440</v>
      </c>
      <c r="P92116" t="s">
        <v>47</v>
      </c>
    </row>
    <row r="92117" spans="1:16" hidden="1" x14ac:dyDescent="0.3">
      <c r="A92117" t="s">
        <v>92554</v>
      </c>
      <c r="B92117">
        <v>1</v>
      </c>
      <c r="C92117" t="s">
        <v>92554</v>
      </c>
      <c r="D92117" s="1">
        <v>44757</v>
      </c>
      <c r="E92117" t="s">
        <v>56</v>
      </c>
      <c r="F92117" t="s">
        <v>581</v>
      </c>
      <c r="G92117" t="s">
        <v>26</v>
      </c>
      <c r="H92117" t="s">
        <v>582</v>
      </c>
      <c r="I92117" t="s">
        <v>19</v>
      </c>
      <c r="J92117">
        <v>2.99</v>
      </c>
      <c r="K92117">
        <v>0.3</v>
      </c>
      <c r="L92117" t="s">
        <v>20</v>
      </c>
      <c r="M92117" s="2">
        <v>44261</v>
      </c>
      <c r="N92117" t="s">
        <v>21</v>
      </c>
      <c r="O92117" t="s">
        <v>100448</v>
      </c>
      <c r="P92117" t="s">
        <v>28</v>
      </c>
    </row>
    <row r="92118" spans="1:16" hidden="1" x14ac:dyDescent="0.3">
      <c r="A92118" t="s">
        <v>92555</v>
      </c>
      <c r="B92118">
        <v>1</v>
      </c>
      <c r="C92118" t="s">
        <v>92555</v>
      </c>
      <c r="D92118" s="1">
        <v>44738</v>
      </c>
      <c r="E92118" t="s">
        <v>123</v>
      </c>
      <c r="F92118" t="s">
        <v>401</v>
      </c>
      <c r="G92118" t="s">
        <v>118</v>
      </c>
      <c r="H92118" t="s">
        <v>402</v>
      </c>
      <c r="I92118" t="s">
        <v>19</v>
      </c>
      <c r="J92118">
        <v>2.85</v>
      </c>
      <c r="K92118">
        <v>7.0000000000000007E-2</v>
      </c>
      <c r="L92118" t="s">
        <v>20</v>
      </c>
      <c r="M92118" s="2">
        <v>44261</v>
      </c>
      <c r="N92118" t="s">
        <v>21</v>
      </c>
      <c r="O92118" t="s">
        <v>100448</v>
      </c>
      <c r="P92118" t="s">
        <v>120</v>
      </c>
    </row>
    <row r="92119" spans="1:16" x14ac:dyDescent="0.3">
      <c r="A92119" t="s">
        <v>92556</v>
      </c>
      <c r="B92119">
        <v>1</v>
      </c>
      <c r="C92119" t="s">
        <v>92556</v>
      </c>
      <c r="D92119" s="1">
        <v>44726</v>
      </c>
      <c r="E92119" t="s">
        <v>62</v>
      </c>
      <c r="F92119" t="s">
        <v>86</v>
      </c>
      <c r="G92119" t="s">
        <v>87</v>
      </c>
      <c r="H92119" t="s">
        <v>88</v>
      </c>
      <c r="I92119" t="s">
        <v>19</v>
      </c>
      <c r="J92119">
        <v>1.95</v>
      </c>
      <c r="K92119">
        <v>0.2</v>
      </c>
      <c r="L92119" t="s">
        <v>20</v>
      </c>
      <c r="M92119" s="2">
        <v>44261</v>
      </c>
      <c r="N92119" t="s">
        <v>21</v>
      </c>
      <c r="O92119" t="s">
        <v>100450</v>
      </c>
      <c r="P92119" t="s">
        <v>89</v>
      </c>
    </row>
    <row r="92120" spans="1:16" hidden="1" x14ac:dyDescent="0.3">
      <c r="A92120" t="s">
        <v>92557</v>
      </c>
      <c r="B92120">
        <v>1</v>
      </c>
      <c r="C92120" t="s">
        <v>92557</v>
      </c>
      <c r="D92120" s="1">
        <v>44782</v>
      </c>
      <c r="E92120" t="s">
        <v>73</v>
      </c>
      <c r="F92120" t="s">
        <v>173</v>
      </c>
      <c r="G92120" t="s">
        <v>26</v>
      </c>
      <c r="H92120" t="s">
        <v>174</v>
      </c>
      <c r="I92120" t="s">
        <v>19</v>
      </c>
      <c r="J92120">
        <v>1.99</v>
      </c>
      <c r="K92120">
        <v>0.2</v>
      </c>
      <c r="L92120" t="s">
        <v>20</v>
      </c>
      <c r="M92120" s="2">
        <v>44261</v>
      </c>
      <c r="N92120" t="s">
        <v>21</v>
      </c>
      <c r="O92120" t="s">
        <v>100448</v>
      </c>
      <c r="P92120" t="s">
        <v>28</v>
      </c>
    </row>
    <row r="92121" spans="1:16" hidden="1" x14ac:dyDescent="0.3">
      <c r="A92121" t="s">
        <v>92558</v>
      </c>
      <c r="B92121">
        <v>1</v>
      </c>
      <c r="C92121" t="s">
        <v>92558</v>
      </c>
      <c r="D92121" s="1">
        <v>44774</v>
      </c>
      <c r="E92121" t="s">
        <v>61</v>
      </c>
      <c r="F92121" t="s">
        <v>170</v>
      </c>
      <c r="G92121" t="s">
        <v>69</v>
      </c>
      <c r="H92121" t="s">
        <v>171</v>
      </c>
      <c r="I92121" t="s">
        <v>19</v>
      </c>
      <c r="J92121">
        <v>2.39</v>
      </c>
      <c r="K92121">
        <v>0.12</v>
      </c>
      <c r="L92121" t="s">
        <v>20</v>
      </c>
      <c r="M92121" s="2">
        <v>44261</v>
      </c>
      <c r="N92121" t="s">
        <v>21</v>
      </c>
      <c r="O92121" t="s">
        <v>100448</v>
      </c>
      <c r="P92121" t="s">
        <v>71</v>
      </c>
    </row>
    <row r="92122" spans="1:16" hidden="1" x14ac:dyDescent="0.3">
      <c r="A92122" t="s">
        <v>92559</v>
      </c>
      <c r="B92122">
        <v>1</v>
      </c>
      <c r="C92122" t="s">
        <v>92559</v>
      </c>
      <c r="D92122" s="1">
        <v>44745</v>
      </c>
      <c r="E92122" t="s">
        <v>113</v>
      </c>
      <c r="F92122" t="s">
        <v>787</v>
      </c>
      <c r="G92122" t="s">
        <v>26</v>
      </c>
      <c r="H92122" t="s">
        <v>788</v>
      </c>
      <c r="I92122" t="s">
        <v>19</v>
      </c>
      <c r="J92122">
        <v>1.99</v>
      </c>
      <c r="K92122">
        <v>0.2</v>
      </c>
      <c r="L92122" t="s">
        <v>20</v>
      </c>
      <c r="M92122" s="2">
        <v>44261</v>
      </c>
      <c r="N92122" t="s">
        <v>21</v>
      </c>
      <c r="O92122" t="s">
        <v>100448</v>
      </c>
      <c r="P92122" t="s">
        <v>28</v>
      </c>
    </row>
    <row r="92123" spans="1:16" hidden="1" x14ac:dyDescent="0.3">
      <c r="A92123" t="s">
        <v>92560</v>
      </c>
      <c r="B92123">
        <v>1</v>
      </c>
      <c r="C92123" t="s">
        <v>92560</v>
      </c>
      <c r="D92123" s="1">
        <v>44788</v>
      </c>
      <c r="E92123" t="s">
        <v>34</v>
      </c>
      <c r="F92123" t="s">
        <v>280</v>
      </c>
      <c r="G92123" t="s">
        <v>26</v>
      </c>
      <c r="H92123" t="s">
        <v>281</v>
      </c>
      <c r="I92123" t="s">
        <v>19</v>
      </c>
      <c r="J92123">
        <v>4.79</v>
      </c>
      <c r="K92123">
        <v>0.3</v>
      </c>
      <c r="L92123" t="s">
        <v>20</v>
      </c>
      <c r="M92123" s="2">
        <v>44261</v>
      </c>
      <c r="N92123" t="s">
        <v>21</v>
      </c>
      <c r="O92123" t="s">
        <v>100448</v>
      </c>
      <c r="P92123" t="s">
        <v>28</v>
      </c>
    </row>
    <row r="92124" spans="1:16" hidden="1" x14ac:dyDescent="0.3">
      <c r="A92124" t="s">
        <v>92561</v>
      </c>
      <c r="B92124">
        <v>1</v>
      </c>
      <c r="C92124" t="s">
        <v>92561</v>
      </c>
      <c r="D92124" s="1">
        <v>44752</v>
      </c>
      <c r="E92124" t="s">
        <v>97</v>
      </c>
      <c r="F92124" t="s">
        <v>50</v>
      </c>
      <c r="G92124" t="s">
        <v>51</v>
      </c>
      <c r="H92124" t="s">
        <v>52</v>
      </c>
      <c r="I92124" t="s">
        <v>53</v>
      </c>
      <c r="J92124">
        <v>1.8</v>
      </c>
      <c r="K92124">
        <v>0.9</v>
      </c>
      <c r="L92124" t="s">
        <v>45</v>
      </c>
      <c r="M92124" s="2">
        <v>44261</v>
      </c>
      <c r="N92124" t="s">
        <v>46</v>
      </c>
      <c r="O92124" t="s">
        <v>100440</v>
      </c>
      <c r="P92124" t="s">
        <v>54</v>
      </c>
    </row>
    <row r="92125" spans="1:16" hidden="1" x14ac:dyDescent="0.3">
      <c r="A92125" t="s">
        <v>92562</v>
      </c>
      <c r="B92125">
        <v>1</v>
      </c>
      <c r="C92125" t="s">
        <v>92562</v>
      </c>
      <c r="D92125" s="1">
        <v>44719</v>
      </c>
      <c r="E92125" t="s">
        <v>56</v>
      </c>
      <c r="F92125" t="s">
        <v>173</v>
      </c>
      <c r="G92125" t="s">
        <v>26</v>
      </c>
      <c r="H92125" t="s">
        <v>174</v>
      </c>
      <c r="I92125" t="s">
        <v>19</v>
      </c>
      <c r="J92125">
        <v>1.99</v>
      </c>
      <c r="K92125">
        <v>0.2</v>
      </c>
      <c r="L92125" t="s">
        <v>20</v>
      </c>
      <c r="M92125" s="2">
        <v>44261</v>
      </c>
      <c r="N92125" t="s">
        <v>21</v>
      </c>
      <c r="O92125" t="s">
        <v>100448</v>
      </c>
      <c r="P92125" t="s">
        <v>28</v>
      </c>
    </row>
    <row r="92126" spans="1:16" hidden="1" x14ac:dyDescent="0.3">
      <c r="A92126" t="s">
        <v>92563</v>
      </c>
      <c r="B92126">
        <v>1</v>
      </c>
      <c r="C92126" t="s">
        <v>92563</v>
      </c>
      <c r="D92126" s="1">
        <v>44737</v>
      </c>
      <c r="E92126" t="s">
        <v>172</v>
      </c>
      <c r="F92126" t="s">
        <v>352</v>
      </c>
      <c r="G92126" t="s">
        <v>69</v>
      </c>
      <c r="H92126" t="s">
        <v>353</v>
      </c>
      <c r="I92126" t="s">
        <v>19</v>
      </c>
      <c r="J92126">
        <v>2.4900000000000002</v>
      </c>
      <c r="K92126">
        <v>0.12</v>
      </c>
      <c r="L92126" t="s">
        <v>20</v>
      </c>
      <c r="M92126" s="2">
        <v>44261</v>
      </c>
      <c r="N92126" t="s">
        <v>21</v>
      </c>
      <c r="O92126" t="s">
        <v>100448</v>
      </c>
      <c r="P92126" t="s">
        <v>71</v>
      </c>
    </row>
    <row r="92127" spans="1:16" hidden="1" x14ac:dyDescent="0.3">
      <c r="A92127" t="s">
        <v>92564</v>
      </c>
      <c r="B92127">
        <v>1</v>
      </c>
      <c r="C92127" t="s">
        <v>92564</v>
      </c>
      <c r="D92127" s="1">
        <v>44765</v>
      </c>
      <c r="E92127" t="s">
        <v>181</v>
      </c>
      <c r="F92127" t="s">
        <v>666</v>
      </c>
      <c r="G92127" t="s">
        <v>26</v>
      </c>
      <c r="H92127" t="s">
        <v>667</v>
      </c>
      <c r="I92127" t="s">
        <v>19</v>
      </c>
      <c r="J92127">
        <v>4.6900000000000004</v>
      </c>
      <c r="K92127">
        <v>0.28999999999999998</v>
      </c>
      <c r="L92127" t="s">
        <v>20</v>
      </c>
      <c r="M92127" s="2">
        <v>44261</v>
      </c>
      <c r="N92127" t="s">
        <v>21</v>
      </c>
      <c r="O92127" t="s">
        <v>100448</v>
      </c>
      <c r="P92127" t="s">
        <v>28</v>
      </c>
    </row>
    <row r="92128" spans="1:16" hidden="1" x14ac:dyDescent="0.3">
      <c r="A92128" t="s">
        <v>92565</v>
      </c>
      <c r="B92128">
        <v>1</v>
      </c>
      <c r="C92128" t="s">
        <v>92565</v>
      </c>
      <c r="D92128" s="1">
        <v>44783</v>
      </c>
      <c r="E92128" t="s">
        <v>160</v>
      </c>
      <c r="F92128" t="s">
        <v>239</v>
      </c>
      <c r="G92128" t="s">
        <v>118</v>
      </c>
      <c r="H92128" t="s">
        <v>240</v>
      </c>
      <c r="I92128" t="s">
        <v>19</v>
      </c>
      <c r="J92128">
        <v>2.79</v>
      </c>
      <c r="K92128">
        <v>0.14000000000000001</v>
      </c>
      <c r="L92128" t="s">
        <v>20</v>
      </c>
      <c r="M92128" s="2">
        <v>44261</v>
      </c>
      <c r="N92128" t="s">
        <v>21</v>
      </c>
      <c r="O92128" t="s">
        <v>100448</v>
      </c>
      <c r="P92128" t="s">
        <v>120</v>
      </c>
    </row>
    <row r="92129" spans="1:16" hidden="1" x14ac:dyDescent="0.3">
      <c r="A92129" t="s">
        <v>92566</v>
      </c>
      <c r="B92129">
        <v>1</v>
      </c>
      <c r="C92129" t="s">
        <v>92566</v>
      </c>
      <c r="D92129" s="1">
        <v>44793</v>
      </c>
      <c r="E92129" t="s">
        <v>73</v>
      </c>
      <c r="F92129" t="s">
        <v>50</v>
      </c>
      <c r="G92129" t="s">
        <v>51</v>
      </c>
      <c r="H92129" t="s">
        <v>52</v>
      </c>
      <c r="I92129" t="s">
        <v>53</v>
      </c>
      <c r="J92129">
        <v>1.8</v>
      </c>
      <c r="K92129">
        <v>0.9</v>
      </c>
      <c r="L92129" t="s">
        <v>45</v>
      </c>
      <c r="M92129" s="2">
        <v>44261</v>
      </c>
      <c r="N92129" t="s">
        <v>46</v>
      </c>
      <c r="O92129" t="s">
        <v>100440</v>
      </c>
      <c r="P92129" t="s">
        <v>54</v>
      </c>
    </row>
    <row r="92130" spans="1:16" hidden="1" x14ac:dyDescent="0.3">
      <c r="A92130" t="s">
        <v>92567</v>
      </c>
      <c r="B92130">
        <v>1</v>
      </c>
      <c r="C92130" t="s">
        <v>92567</v>
      </c>
      <c r="D92130" s="1">
        <v>44761</v>
      </c>
      <c r="E92130" t="s">
        <v>67</v>
      </c>
      <c r="F92130" t="s">
        <v>39</v>
      </c>
      <c r="G92130" t="s">
        <v>100444</v>
      </c>
      <c r="H92130" t="s">
        <v>40</v>
      </c>
      <c r="I92130" t="s">
        <v>19</v>
      </c>
      <c r="J92130">
        <v>6.25</v>
      </c>
      <c r="K92130">
        <v>0.21</v>
      </c>
      <c r="L92130" t="s">
        <v>20</v>
      </c>
      <c r="M92130" s="2">
        <v>44261</v>
      </c>
      <c r="N92130" t="s">
        <v>21</v>
      </c>
      <c r="O92130" t="s">
        <v>100443</v>
      </c>
      <c r="P92130" t="s">
        <v>33</v>
      </c>
    </row>
    <row r="92131" spans="1:16" hidden="1" x14ac:dyDescent="0.3">
      <c r="A92131" t="s">
        <v>92568</v>
      </c>
      <c r="B92131">
        <v>1</v>
      </c>
      <c r="C92131" t="s">
        <v>92568</v>
      </c>
      <c r="D92131" s="1">
        <v>44770</v>
      </c>
      <c r="E92131" t="s">
        <v>151</v>
      </c>
      <c r="F92131" t="s">
        <v>112</v>
      </c>
      <c r="G92131" t="s">
        <v>51</v>
      </c>
      <c r="H92131" t="s">
        <v>95</v>
      </c>
      <c r="I92131" t="s">
        <v>107</v>
      </c>
      <c r="J92131">
        <v>0.75</v>
      </c>
      <c r="K92131">
        <v>2.27</v>
      </c>
      <c r="L92131" t="s">
        <v>45</v>
      </c>
      <c r="M92131" s="2">
        <v>44261</v>
      </c>
      <c r="N92131" t="s">
        <v>46</v>
      </c>
      <c r="O92131" t="s">
        <v>100440</v>
      </c>
      <c r="P92131" t="s">
        <v>54</v>
      </c>
    </row>
    <row r="92132" spans="1:16" hidden="1" x14ac:dyDescent="0.3">
      <c r="A92132" t="s">
        <v>92569</v>
      </c>
      <c r="B92132">
        <v>1</v>
      </c>
      <c r="C92132" t="s">
        <v>92569</v>
      </c>
      <c r="D92132" s="1">
        <v>44716</v>
      </c>
      <c r="E92132" t="s">
        <v>123</v>
      </c>
      <c r="F92132" t="s">
        <v>505</v>
      </c>
      <c r="G92132" t="s">
        <v>26</v>
      </c>
      <c r="H92132" t="s">
        <v>506</v>
      </c>
      <c r="I92132" t="s">
        <v>19</v>
      </c>
      <c r="J92132">
        <v>6.75</v>
      </c>
      <c r="K92132">
        <v>0.34</v>
      </c>
      <c r="L92132" t="s">
        <v>20</v>
      </c>
      <c r="M92132" s="2">
        <v>44261</v>
      </c>
      <c r="N92132" t="s">
        <v>21</v>
      </c>
      <c r="O92132" t="s">
        <v>100448</v>
      </c>
      <c r="P92132" t="s">
        <v>28</v>
      </c>
    </row>
    <row r="92133" spans="1:16" hidden="1" x14ac:dyDescent="0.3">
      <c r="A92133" t="s">
        <v>92570</v>
      </c>
      <c r="B92133">
        <v>1</v>
      </c>
      <c r="C92133" t="s">
        <v>92570</v>
      </c>
      <c r="D92133" s="1">
        <v>44783</v>
      </c>
      <c r="E92133" t="s">
        <v>111</v>
      </c>
      <c r="F92133" t="s">
        <v>167</v>
      </c>
      <c r="G92133" t="s">
        <v>42</v>
      </c>
      <c r="H92133" t="s">
        <v>168</v>
      </c>
      <c r="I92133" t="s">
        <v>107</v>
      </c>
      <c r="J92133">
        <v>0.75</v>
      </c>
      <c r="K92133">
        <v>1.5</v>
      </c>
      <c r="L92133" t="s">
        <v>45</v>
      </c>
      <c r="M92133" s="2">
        <v>44261</v>
      </c>
      <c r="N92133" t="s">
        <v>46</v>
      </c>
      <c r="O92133" t="s">
        <v>100440</v>
      </c>
      <c r="P92133" t="s">
        <v>47</v>
      </c>
    </row>
    <row r="92134" spans="1:16" hidden="1" x14ac:dyDescent="0.3">
      <c r="A92134" t="s">
        <v>92571</v>
      </c>
      <c r="B92134">
        <v>1</v>
      </c>
      <c r="C92134" t="s">
        <v>92571</v>
      </c>
      <c r="D92134" s="1">
        <v>44753</v>
      </c>
      <c r="E92134" t="s">
        <v>97</v>
      </c>
      <c r="F92134" t="s">
        <v>340</v>
      </c>
      <c r="G92134" t="s">
        <v>26</v>
      </c>
      <c r="H92134" t="s">
        <v>341</v>
      </c>
      <c r="I92134" t="s">
        <v>19</v>
      </c>
      <c r="J92134">
        <v>4.6900000000000004</v>
      </c>
      <c r="K92134">
        <v>0.28999999999999998</v>
      </c>
      <c r="L92134" t="s">
        <v>20</v>
      </c>
      <c r="M92134" s="2">
        <v>44261</v>
      </c>
      <c r="N92134" t="s">
        <v>21</v>
      </c>
      <c r="O92134" t="s">
        <v>100448</v>
      </c>
      <c r="P92134" t="s">
        <v>28</v>
      </c>
    </row>
    <row r="92135" spans="1:16" x14ac:dyDescent="0.3">
      <c r="A92135" t="s">
        <v>92572</v>
      </c>
      <c r="B92135">
        <v>1</v>
      </c>
      <c r="C92135" t="s">
        <v>92572</v>
      </c>
      <c r="D92135" s="1">
        <v>44715</v>
      </c>
      <c r="E92135" t="s">
        <v>140</v>
      </c>
      <c r="F92135" t="s">
        <v>524</v>
      </c>
      <c r="G92135" t="s">
        <v>87</v>
      </c>
      <c r="H92135" t="s">
        <v>525</v>
      </c>
      <c r="I92135" t="s">
        <v>19</v>
      </c>
      <c r="J92135">
        <v>1.95</v>
      </c>
      <c r="K92135">
        <v>0.2</v>
      </c>
      <c r="L92135" t="s">
        <v>20</v>
      </c>
      <c r="M92135" s="2">
        <v>44261</v>
      </c>
      <c r="N92135" t="s">
        <v>21</v>
      </c>
      <c r="O92135" t="s">
        <v>100450</v>
      </c>
      <c r="P92135" t="s">
        <v>89</v>
      </c>
    </row>
    <row r="92136" spans="1:16" hidden="1" x14ac:dyDescent="0.3">
      <c r="A92136" t="s">
        <v>92573</v>
      </c>
      <c r="B92136">
        <v>1</v>
      </c>
      <c r="C92136" t="s">
        <v>92573</v>
      </c>
      <c r="D92136" s="1">
        <v>44715</v>
      </c>
      <c r="E92136" t="s">
        <v>30</v>
      </c>
      <c r="F92136" t="s">
        <v>363</v>
      </c>
      <c r="G92136" t="s">
        <v>42</v>
      </c>
      <c r="H92136" t="s">
        <v>211</v>
      </c>
      <c r="I92136" t="s">
        <v>107</v>
      </c>
      <c r="J92136">
        <v>0.39</v>
      </c>
      <c r="K92136">
        <v>1.56</v>
      </c>
      <c r="L92136" t="s">
        <v>45</v>
      </c>
      <c r="M92136" s="2">
        <v>44261</v>
      </c>
      <c r="N92136" t="s">
        <v>46</v>
      </c>
      <c r="O92136" t="s">
        <v>100440</v>
      </c>
      <c r="P92136" t="s">
        <v>47</v>
      </c>
    </row>
    <row r="92137" spans="1:16" hidden="1" x14ac:dyDescent="0.3">
      <c r="A92137" t="s">
        <v>92574</v>
      </c>
      <c r="B92137">
        <v>1</v>
      </c>
      <c r="C92137" t="s">
        <v>92574</v>
      </c>
      <c r="D92137" s="1">
        <v>44777</v>
      </c>
      <c r="E92137" t="s">
        <v>49</v>
      </c>
      <c r="F92137" t="s">
        <v>1086</v>
      </c>
      <c r="G92137" t="s">
        <v>69</v>
      </c>
      <c r="H92137" t="s">
        <v>1087</v>
      </c>
      <c r="I92137" t="s">
        <v>19</v>
      </c>
      <c r="J92137">
        <v>2.25</v>
      </c>
      <c r="K92137">
        <v>0.11</v>
      </c>
      <c r="L92137" t="s">
        <v>20</v>
      </c>
      <c r="M92137" s="2">
        <v>44261</v>
      </c>
      <c r="N92137" t="s">
        <v>21</v>
      </c>
      <c r="O92137" t="s">
        <v>100448</v>
      </c>
      <c r="P92137" t="s">
        <v>71</v>
      </c>
    </row>
    <row r="92138" spans="1:16" hidden="1" x14ac:dyDescent="0.3">
      <c r="A92138" t="s">
        <v>92575</v>
      </c>
      <c r="B92138">
        <v>1</v>
      </c>
      <c r="C92138" t="s">
        <v>92575</v>
      </c>
      <c r="D92138" s="1">
        <v>44732</v>
      </c>
      <c r="E92138" t="s">
        <v>16</v>
      </c>
      <c r="F92138" t="s">
        <v>105</v>
      </c>
      <c r="G92138" t="s">
        <v>42</v>
      </c>
      <c r="H92138" t="s">
        <v>106</v>
      </c>
      <c r="I92138" t="s">
        <v>107</v>
      </c>
      <c r="J92138">
        <v>1.1499999999999999</v>
      </c>
      <c r="K92138">
        <v>2.2999999999999998</v>
      </c>
      <c r="L92138" t="s">
        <v>45</v>
      </c>
      <c r="M92138" s="2">
        <v>44261</v>
      </c>
      <c r="N92138" t="s">
        <v>46</v>
      </c>
      <c r="O92138" t="s">
        <v>100440</v>
      </c>
      <c r="P92138" t="s">
        <v>47</v>
      </c>
    </row>
    <row r="92139" spans="1:16" hidden="1" x14ac:dyDescent="0.3">
      <c r="A92139" t="s">
        <v>92576</v>
      </c>
      <c r="B92139">
        <v>1</v>
      </c>
      <c r="C92139" t="s">
        <v>92576</v>
      </c>
      <c r="D92139" s="1">
        <v>44744</v>
      </c>
      <c r="E92139" t="s">
        <v>135</v>
      </c>
      <c r="F92139" t="s">
        <v>492</v>
      </c>
      <c r="G92139" t="s">
        <v>26</v>
      </c>
      <c r="H92139" t="s">
        <v>493</v>
      </c>
      <c r="I92139" t="s">
        <v>19</v>
      </c>
      <c r="J92139">
        <v>4.6900000000000004</v>
      </c>
      <c r="K92139">
        <v>0.28999999999999998</v>
      </c>
      <c r="L92139" t="s">
        <v>20</v>
      </c>
      <c r="M92139" s="2">
        <v>44261</v>
      </c>
      <c r="N92139" t="s">
        <v>21</v>
      </c>
      <c r="O92139" t="s">
        <v>100448</v>
      </c>
      <c r="P92139" t="s">
        <v>28</v>
      </c>
    </row>
    <row r="92140" spans="1:16" hidden="1" x14ac:dyDescent="0.3">
      <c r="A92140" t="s">
        <v>92577</v>
      </c>
      <c r="B92140">
        <v>1</v>
      </c>
      <c r="C92140" t="s">
        <v>92577</v>
      </c>
      <c r="D92140" s="1">
        <v>44801</v>
      </c>
      <c r="E92140" t="s">
        <v>72</v>
      </c>
      <c r="F92140" t="s">
        <v>814</v>
      </c>
      <c r="G92140" t="s">
        <v>118</v>
      </c>
      <c r="H92140" t="s">
        <v>815</v>
      </c>
      <c r="I92140" t="s">
        <v>19</v>
      </c>
      <c r="J92140">
        <v>0.49</v>
      </c>
      <c r="K92140">
        <v>0.49</v>
      </c>
      <c r="L92140" t="s">
        <v>20</v>
      </c>
      <c r="M92140" s="2">
        <v>44261</v>
      </c>
      <c r="N92140" t="s">
        <v>21</v>
      </c>
      <c r="O92140" t="s">
        <v>100448</v>
      </c>
      <c r="P92140" t="s">
        <v>120</v>
      </c>
    </row>
    <row r="92141" spans="1:16" hidden="1" x14ac:dyDescent="0.3">
      <c r="A92141" t="s">
        <v>92578</v>
      </c>
      <c r="B92141">
        <v>1</v>
      </c>
      <c r="C92141" t="s">
        <v>92578</v>
      </c>
      <c r="D92141" s="1">
        <v>44761</v>
      </c>
      <c r="E92141" t="s">
        <v>151</v>
      </c>
      <c r="F92141" t="s">
        <v>196</v>
      </c>
      <c r="G92141" t="s">
        <v>26</v>
      </c>
      <c r="H92141" t="s">
        <v>197</v>
      </c>
      <c r="I92141" t="s">
        <v>19</v>
      </c>
      <c r="J92141">
        <v>2.99</v>
      </c>
      <c r="K92141">
        <v>0.3</v>
      </c>
      <c r="L92141" t="s">
        <v>20</v>
      </c>
      <c r="M92141" s="2">
        <v>44261</v>
      </c>
      <c r="N92141" t="s">
        <v>21</v>
      </c>
      <c r="O92141" t="s">
        <v>100448</v>
      </c>
      <c r="P92141" t="s">
        <v>28</v>
      </c>
    </row>
    <row r="92142" spans="1:16" hidden="1" x14ac:dyDescent="0.3">
      <c r="A92142" t="s">
        <v>92579</v>
      </c>
      <c r="B92142">
        <v>1</v>
      </c>
      <c r="C92142" t="s">
        <v>92579</v>
      </c>
      <c r="D92142" s="1">
        <v>44713</v>
      </c>
      <c r="E92142" t="s">
        <v>83</v>
      </c>
      <c r="F92142" t="s">
        <v>404</v>
      </c>
      <c r="G92142" t="s">
        <v>42</v>
      </c>
      <c r="H92142" t="s">
        <v>405</v>
      </c>
      <c r="I92142" t="s">
        <v>107</v>
      </c>
      <c r="J92142">
        <v>0.39</v>
      </c>
      <c r="K92142">
        <v>1.56</v>
      </c>
      <c r="L92142" t="s">
        <v>45</v>
      </c>
      <c r="M92142" s="2">
        <v>44261</v>
      </c>
      <c r="N92142" t="s">
        <v>46</v>
      </c>
      <c r="O92142" t="s">
        <v>100440</v>
      </c>
      <c r="P92142" t="s">
        <v>47</v>
      </c>
    </row>
    <row r="92143" spans="1:16" hidden="1" x14ac:dyDescent="0.3">
      <c r="A92143" t="s">
        <v>92580</v>
      </c>
      <c r="B92143">
        <v>1</v>
      </c>
      <c r="C92143" t="s">
        <v>92580</v>
      </c>
      <c r="D92143" s="1">
        <v>44796</v>
      </c>
      <c r="E92143" t="s">
        <v>48</v>
      </c>
      <c r="F92143" t="s">
        <v>609</v>
      </c>
      <c r="G92143" t="s">
        <v>69</v>
      </c>
      <c r="H92143" t="s">
        <v>610</v>
      </c>
      <c r="I92143" t="s">
        <v>19</v>
      </c>
      <c r="J92143">
        <v>1.45</v>
      </c>
      <c r="K92143">
        <v>0.06</v>
      </c>
      <c r="L92143" t="s">
        <v>20</v>
      </c>
      <c r="M92143" s="2">
        <v>44261</v>
      </c>
      <c r="N92143" t="s">
        <v>21</v>
      </c>
      <c r="O92143" t="s">
        <v>100448</v>
      </c>
      <c r="P92143" t="s">
        <v>71</v>
      </c>
    </row>
    <row r="92144" spans="1:16" hidden="1" x14ac:dyDescent="0.3">
      <c r="A92144" t="s">
        <v>92581</v>
      </c>
      <c r="B92144">
        <v>1</v>
      </c>
      <c r="C92144" t="s">
        <v>92581</v>
      </c>
      <c r="D92144" s="1">
        <v>44777</v>
      </c>
      <c r="E92144" t="s">
        <v>175</v>
      </c>
      <c r="F92144" t="s">
        <v>236</v>
      </c>
      <c r="G92144" t="s">
        <v>100442</v>
      </c>
      <c r="H92144" t="s">
        <v>237</v>
      </c>
      <c r="I92144" t="s">
        <v>19</v>
      </c>
      <c r="J92144">
        <v>1.85</v>
      </c>
      <c r="K92144">
        <v>0.15</v>
      </c>
      <c r="L92144" t="s">
        <v>20</v>
      </c>
      <c r="M92144" s="2">
        <v>44261</v>
      </c>
      <c r="N92144" t="s">
        <v>21</v>
      </c>
      <c r="O92144" t="s">
        <v>100443</v>
      </c>
      <c r="P92144" t="s">
        <v>22</v>
      </c>
    </row>
    <row r="92145" spans="1:16" hidden="1" x14ac:dyDescent="0.3">
      <c r="A92145" t="s">
        <v>92582</v>
      </c>
      <c r="B92145">
        <v>1</v>
      </c>
      <c r="C92145" t="s">
        <v>92582</v>
      </c>
      <c r="D92145" s="1">
        <v>44756</v>
      </c>
      <c r="E92145" t="s">
        <v>16</v>
      </c>
      <c r="F92145" t="s">
        <v>84</v>
      </c>
      <c r="G92145" t="s">
        <v>51</v>
      </c>
      <c r="H92145" t="s">
        <v>64</v>
      </c>
      <c r="I92145" t="s">
        <v>44</v>
      </c>
      <c r="J92145">
        <v>3.96</v>
      </c>
      <c r="K92145">
        <v>1.98</v>
      </c>
      <c r="L92145" t="s">
        <v>45</v>
      </c>
      <c r="M92145" s="2">
        <v>44261</v>
      </c>
      <c r="N92145" t="s">
        <v>46</v>
      </c>
      <c r="O92145" t="s">
        <v>100440</v>
      </c>
      <c r="P92145" t="s">
        <v>54</v>
      </c>
    </row>
    <row r="92146" spans="1:16" hidden="1" x14ac:dyDescent="0.3">
      <c r="A92146" t="s">
        <v>92583</v>
      </c>
      <c r="B92146">
        <v>1</v>
      </c>
      <c r="C92146" t="s">
        <v>92583</v>
      </c>
      <c r="D92146" s="1">
        <v>44797</v>
      </c>
      <c r="E92146" t="s">
        <v>24</v>
      </c>
      <c r="F92146" t="s">
        <v>1038</v>
      </c>
      <c r="G92146" t="s">
        <v>217</v>
      </c>
      <c r="H92146" t="s">
        <v>1039</v>
      </c>
      <c r="I92146" t="s">
        <v>19</v>
      </c>
      <c r="J92146">
        <v>2.4900000000000002</v>
      </c>
      <c r="K92146">
        <v>0.12</v>
      </c>
      <c r="L92146" t="s">
        <v>20</v>
      </c>
      <c r="M92146" s="2">
        <v>44261</v>
      </c>
      <c r="N92146" t="s">
        <v>21</v>
      </c>
      <c r="O92146" t="s">
        <v>100448</v>
      </c>
      <c r="P92146" t="s">
        <v>219</v>
      </c>
    </row>
    <row r="92147" spans="1:16" hidden="1" x14ac:dyDescent="0.3">
      <c r="A92147" t="s">
        <v>92584</v>
      </c>
      <c r="B92147">
        <v>1</v>
      </c>
      <c r="C92147" t="s">
        <v>92584</v>
      </c>
      <c r="D92147" s="1">
        <v>44745</v>
      </c>
      <c r="E92147" t="s">
        <v>108</v>
      </c>
      <c r="F92147" t="s">
        <v>859</v>
      </c>
      <c r="G92147" t="s">
        <v>42</v>
      </c>
      <c r="H92147" t="s">
        <v>375</v>
      </c>
      <c r="I92147" t="s">
        <v>187</v>
      </c>
      <c r="J92147">
        <v>1.92</v>
      </c>
      <c r="K92147">
        <v>0.97</v>
      </c>
      <c r="L92147" t="s">
        <v>45</v>
      </c>
      <c r="M92147" s="2">
        <v>44261</v>
      </c>
      <c r="N92147" t="s">
        <v>46</v>
      </c>
      <c r="O92147" t="s">
        <v>100440</v>
      </c>
      <c r="P92147" t="s">
        <v>47</v>
      </c>
    </row>
    <row r="92148" spans="1:16" hidden="1" x14ac:dyDescent="0.3">
      <c r="A92148" t="s">
        <v>92585</v>
      </c>
      <c r="B92148">
        <v>1</v>
      </c>
      <c r="C92148" t="s">
        <v>92585</v>
      </c>
      <c r="D92148" s="1">
        <v>44722</v>
      </c>
      <c r="E92148" t="s">
        <v>131</v>
      </c>
      <c r="F92148" t="s">
        <v>280</v>
      </c>
      <c r="G92148" t="s">
        <v>26</v>
      </c>
      <c r="H92148" t="s">
        <v>281</v>
      </c>
      <c r="I92148" t="s">
        <v>19</v>
      </c>
      <c r="J92148">
        <v>4.79</v>
      </c>
      <c r="K92148">
        <v>0.3</v>
      </c>
      <c r="L92148" t="s">
        <v>20</v>
      </c>
      <c r="M92148" s="2">
        <v>44261</v>
      </c>
      <c r="N92148" t="s">
        <v>21</v>
      </c>
      <c r="O92148" t="s">
        <v>100448</v>
      </c>
      <c r="P92148" t="s">
        <v>28</v>
      </c>
    </row>
    <row r="92149" spans="1:16" x14ac:dyDescent="0.3">
      <c r="A92149" t="s">
        <v>92586</v>
      </c>
      <c r="B92149">
        <v>1</v>
      </c>
      <c r="C92149" t="s">
        <v>92586</v>
      </c>
      <c r="D92149" s="1">
        <v>44754</v>
      </c>
      <c r="E92149" t="s">
        <v>181</v>
      </c>
      <c r="F92149" t="s">
        <v>366</v>
      </c>
      <c r="G92149" t="s">
        <v>87</v>
      </c>
      <c r="H92149" t="s">
        <v>367</v>
      </c>
      <c r="I92149" t="s">
        <v>19</v>
      </c>
      <c r="J92149">
        <v>1.29</v>
      </c>
      <c r="K92149">
        <v>0.11</v>
      </c>
      <c r="L92149" t="s">
        <v>20</v>
      </c>
      <c r="M92149" s="2">
        <v>44261</v>
      </c>
      <c r="N92149" t="s">
        <v>21</v>
      </c>
      <c r="O92149" t="s">
        <v>100450</v>
      </c>
      <c r="P92149" t="s">
        <v>89</v>
      </c>
    </row>
    <row r="92150" spans="1:16" hidden="1" x14ac:dyDescent="0.3">
      <c r="A92150" t="s">
        <v>92587</v>
      </c>
      <c r="B92150">
        <v>1</v>
      </c>
      <c r="C92150" t="s">
        <v>92587</v>
      </c>
      <c r="D92150" s="1">
        <v>44800</v>
      </c>
      <c r="E92150" t="s">
        <v>23</v>
      </c>
      <c r="F92150" t="s">
        <v>308</v>
      </c>
      <c r="G92150" t="s">
        <v>26</v>
      </c>
      <c r="H92150" t="s">
        <v>309</v>
      </c>
      <c r="I92150" t="s">
        <v>19</v>
      </c>
      <c r="J92150">
        <v>1.95</v>
      </c>
      <c r="K92150">
        <v>0.2</v>
      </c>
      <c r="L92150" t="s">
        <v>20</v>
      </c>
      <c r="M92150" s="2">
        <v>44261</v>
      </c>
      <c r="N92150" t="s">
        <v>21</v>
      </c>
      <c r="O92150" t="s">
        <v>100448</v>
      </c>
      <c r="P92150" t="s">
        <v>28</v>
      </c>
    </row>
    <row r="92151" spans="1:16" hidden="1" x14ac:dyDescent="0.3">
      <c r="A92151" t="s">
        <v>92588</v>
      </c>
      <c r="B92151">
        <v>1</v>
      </c>
      <c r="C92151" t="s">
        <v>92588</v>
      </c>
      <c r="D92151" s="1">
        <v>44791</v>
      </c>
      <c r="E92151" t="s">
        <v>77</v>
      </c>
      <c r="F92151" t="s">
        <v>1086</v>
      </c>
      <c r="G92151" t="s">
        <v>69</v>
      </c>
      <c r="H92151" t="s">
        <v>1087</v>
      </c>
      <c r="I92151" t="s">
        <v>19</v>
      </c>
      <c r="J92151">
        <v>2.25</v>
      </c>
      <c r="K92151">
        <v>0.11</v>
      </c>
      <c r="L92151" t="s">
        <v>20</v>
      </c>
      <c r="M92151" s="2">
        <v>44261</v>
      </c>
      <c r="N92151" t="s">
        <v>21</v>
      </c>
      <c r="O92151" t="s">
        <v>100448</v>
      </c>
      <c r="P92151" t="s">
        <v>71</v>
      </c>
    </row>
    <row r="92152" spans="1:16" hidden="1" x14ac:dyDescent="0.3">
      <c r="A92152" t="s">
        <v>92589</v>
      </c>
      <c r="B92152">
        <v>1</v>
      </c>
      <c r="C92152" t="s">
        <v>92589</v>
      </c>
      <c r="D92152" s="1">
        <v>44779</v>
      </c>
      <c r="E92152" t="s">
        <v>128</v>
      </c>
      <c r="F92152" t="s">
        <v>897</v>
      </c>
      <c r="G92152" t="s">
        <v>42</v>
      </c>
      <c r="H92152" t="s">
        <v>898</v>
      </c>
      <c r="I92152" t="s">
        <v>53</v>
      </c>
      <c r="J92152">
        <v>0.45</v>
      </c>
      <c r="K92152">
        <v>0.9</v>
      </c>
      <c r="L92152" t="s">
        <v>45</v>
      </c>
      <c r="M92152" s="2">
        <v>44261</v>
      </c>
      <c r="N92152" t="s">
        <v>46</v>
      </c>
      <c r="O92152" t="s">
        <v>100440</v>
      </c>
      <c r="P92152" t="s">
        <v>47</v>
      </c>
    </row>
    <row r="92153" spans="1:16" hidden="1" x14ac:dyDescent="0.3">
      <c r="A92153" t="s">
        <v>92590</v>
      </c>
      <c r="B92153">
        <v>1</v>
      </c>
      <c r="C92153" t="s">
        <v>92590</v>
      </c>
      <c r="D92153" s="1">
        <v>44756</v>
      </c>
      <c r="E92153" t="s">
        <v>157</v>
      </c>
      <c r="F92153" t="s">
        <v>1086</v>
      </c>
      <c r="G92153" t="s">
        <v>69</v>
      </c>
      <c r="H92153" t="s">
        <v>1087</v>
      </c>
      <c r="I92153" t="s">
        <v>19</v>
      </c>
      <c r="J92153">
        <v>2.25</v>
      </c>
      <c r="K92153">
        <v>0.11</v>
      </c>
      <c r="L92153" t="s">
        <v>20</v>
      </c>
      <c r="M92153" s="2">
        <v>44261</v>
      </c>
      <c r="N92153" t="s">
        <v>21</v>
      </c>
      <c r="O92153" t="s">
        <v>100448</v>
      </c>
      <c r="P92153" t="s">
        <v>71</v>
      </c>
    </row>
    <row r="92154" spans="1:16" x14ac:dyDescent="0.3">
      <c r="A92154" t="s">
        <v>92591</v>
      </c>
      <c r="B92154">
        <v>1</v>
      </c>
      <c r="C92154" t="s">
        <v>92591</v>
      </c>
      <c r="D92154" s="1">
        <v>44728</v>
      </c>
      <c r="E92154" t="s">
        <v>154</v>
      </c>
      <c r="F92154" t="s">
        <v>831</v>
      </c>
      <c r="G92154" t="s">
        <v>144</v>
      </c>
      <c r="H92154" t="s">
        <v>832</v>
      </c>
      <c r="I92154" t="s">
        <v>19</v>
      </c>
      <c r="J92154">
        <v>1.25</v>
      </c>
      <c r="K92154">
        <v>1.25</v>
      </c>
      <c r="L92154" t="s">
        <v>20</v>
      </c>
      <c r="M92154" s="2">
        <v>44261</v>
      </c>
      <c r="N92154" t="s">
        <v>21</v>
      </c>
      <c r="O92154" t="s">
        <v>100449</v>
      </c>
      <c r="P92154" t="s">
        <v>146</v>
      </c>
    </row>
    <row r="92155" spans="1:16" hidden="1" x14ac:dyDescent="0.3">
      <c r="A92155" t="s">
        <v>92592</v>
      </c>
      <c r="B92155">
        <v>1</v>
      </c>
      <c r="C92155" t="s">
        <v>92592</v>
      </c>
      <c r="D92155" s="1">
        <v>44792</v>
      </c>
      <c r="E92155" t="s">
        <v>160</v>
      </c>
      <c r="F92155" t="s">
        <v>641</v>
      </c>
      <c r="G92155" t="s">
        <v>51</v>
      </c>
      <c r="H92155" t="s">
        <v>95</v>
      </c>
      <c r="I92155" t="s">
        <v>133</v>
      </c>
      <c r="J92155">
        <v>3.16</v>
      </c>
      <c r="K92155">
        <v>0.79</v>
      </c>
      <c r="L92155" t="s">
        <v>45</v>
      </c>
      <c r="M92155" s="2">
        <v>44261</v>
      </c>
      <c r="N92155" t="s">
        <v>46</v>
      </c>
      <c r="O92155" t="s">
        <v>100440</v>
      </c>
      <c r="P92155" t="s">
        <v>54</v>
      </c>
    </row>
    <row r="92156" spans="1:16" hidden="1" x14ac:dyDescent="0.3">
      <c r="A92156" t="s">
        <v>92593</v>
      </c>
      <c r="B92156">
        <v>1</v>
      </c>
      <c r="C92156" t="s">
        <v>92593</v>
      </c>
      <c r="D92156" s="1">
        <v>44740</v>
      </c>
      <c r="E92156" t="s">
        <v>82</v>
      </c>
      <c r="F92156" t="s">
        <v>621</v>
      </c>
      <c r="G92156" t="s">
        <v>226</v>
      </c>
      <c r="H92156" t="s">
        <v>622</v>
      </c>
      <c r="I92156" t="s">
        <v>19</v>
      </c>
      <c r="J92156">
        <v>2.85</v>
      </c>
      <c r="K92156">
        <v>7.0000000000000007E-2</v>
      </c>
      <c r="L92156" t="s">
        <v>20</v>
      </c>
      <c r="M92156" s="2">
        <v>44261</v>
      </c>
      <c r="N92156" t="s">
        <v>21</v>
      </c>
      <c r="O92156" t="s">
        <v>100448</v>
      </c>
      <c r="P92156" t="s">
        <v>228</v>
      </c>
    </row>
    <row r="92157" spans="1:16" hidden="1" x14ac:dyDescent="0.3">
      <c r="A92157" t="s">
        <v>92594</v>
      </c>
      <c r="B92157">
        <v>1</v>
      </c>
      <c r="C92157" t="s">
        <v>92594</v>
      </c>
      <c r="D92157" s="1">
        <v>44728</v>
      </c>
      <c r="E92157" t="s">
        <v>135</v>
      </c>
      <c r="F92157" t="s">
        <v>41</v>
      </c>
      <c r="G92157" t="s">
        <v>42</v>
      </c>
      <c r="H92157" t="s">
        <v>43</v>
      </c>
      <c r="I92157" t="s">
        <v>44</v>
      </c>
      <c r="J92157">
        <v>3.84</v>
      </c>
      <c r="K92157">
        <v>1.92</v>
      </c>
      <c r="L92157" t="s">
        <v>45</v>
      </c>
      <c r="M92157" s="2">
        <v>44261</v>
      </c>
      <c r="N92157" t="s">
        <v>46</v>
      </c>
      <c r="O92157" t="s">
        <v>100440</v>
      </c>
      <c r="P92157" t="s">
        <v>47</v>
      </c>
    </row>
    <row r="92158" spans="1:16" hidden="1" x14ac:dyDescent="0.3">
      <c r="A92158" t="s">
        <v>92595</v>
      </c>
      <c r="B92158">
        <v>1</v>
      </c>
      <c r="C92158" t="s">
        <v>92595</v>
      </c>
      <c r="D92158" s="1">
        <v>44765</v>
      </c>
      <c r="E92158" t="s">
        <v>66</v>
      </c>
      <c r="F92158" t="s">
        <v>260</v>
      </c>
      <c r="G92158" t="s">
        <v>26</v>
      </c>
      <c r="H92158" t="s">
        <v>261</v>
      </c>
      <c r="I92158" t="s">
        <v>19</v>
      </c>
      <c r="J92158">
        <v>3.59</v>
      </c>
      <c r="K92158">
        <v>0.36</v>
      </c>
      <c r="L92158" t="s">
        <v>20</v>
      </c>
      <c r="M92158" s="2">
        <v>44261</v>
      </c>
      <c r="N92158" t="s">
        <v>21</v>
      </c>
      <c r="O92158" t="s">
        <v>100448</v>
      </c>
      <c r="P92158" t="s">
        <v>28</v>
      </c>
    </row>
    <row r="92159" spans="1:16" hidden="1" x14ac:dyDescent="0.3">
      <c r="A92159" t="s">
        <v>92596</v>
      </c>
      <c r="B92159">
        <v>1</v>
      </c>
      <c r="C92159" t="s">
        <v>92596</v>
      </c>
      <c r="D92159" s="1">
        <v>44735</v>
      </c>
      <c r="E92159" t="s">
        <v>24</v>
      </c>
      <c r="F92159" t="s">
        <v>323</v>
      </c>
      <c r="G92159" t="s">
        <v>100444</v>
      </c>
      <c r="H92159" t="s">
        <v>324</v>
      </c>
      <c r="I92159" t="s">
        <v>19</v>
      </c>
      <c r="J92159">
        <v>3.9</v>
      </c>
      <c r="K92159">
        <v>0.08</v>
      </c>
      <c r="L92159" t="s">
        <v>20</v>
      </c>
      <c r="M92159" s="2">
        <v>44261</v>
      </c>
      <c r="N92159" t="s">
        <v>21</v>
      </c>
      <c r="O92159" t="s">
        <v>100443</v>
      </c>
      <c r="P92159" t="s">
        <v>33</v>
      </c>
    </row>
    <row r="92160" spans="1:16" hidden="1" x14ac:dyDescent="0.3">
      <c r="A92160" t="s">
        <v>92597</v>
      </c>
      <c r="B92160">
        <v>1</v>
      </c>
      <c r="C92160" t="s">
        <v>92597</v>
      </c>
      <c r="D92160" s="1">
        <v>44764</v>
      </c>
      <c r="E92160" t="s">
        <v>137</v>
      </c>
      <c r="F92160" t="s">
        <v>163</v>
      </c>
      <c r="G92160" t="s">
        <v>100442</v>
      </c>
      <c r="H92160" t="s">
        <v>164</v>
      </c>
      <c r="I92160" t="s">
        <v>19</v>
      </c>
      <c r="J92160">
        <v>0.79</v>
      </c>
      <c r="K92160">
        <v>0.79</v>
      </c>
      <c r="L92160" t="s">
        <v>20</v>
      </c>
      <c r="M92160" s="2">
        <v>44261</v>
      </c>
      <c r="N92160" t="s">
        <v>21</v>
      </c>
      <c r="O92160" t="s">
        <v>100443</v>
      </c>
      <c r="P92160" t="s">
        <v>22</v>
      </c>
    </row>
    <row r="92161" spans="1:16" hidden="1" x14ac:dyDescent="0.3">
      <c r="A92161" t="s">
        <v>92598</v>
      </c>
      <c r="B92161">
        <v>1</v>
      </c>
      <c r="C92161" t="s">
        <v>92598</v>
      </c>
      <c r="D92161" s="1">
        <v>44778</v>
      </c>
      <c r="E92161" t="s">
        <v>73</v>
      </c>
      <c r="F92161" t="s">
        <v>340</v>
      </c>
      <c r="G92161" t="s">
        <v>26</v>
      </c>
      <c r="H92161" t="s">
        <v>341</v>
      </c>
      <c r="I92161" t="s">
        <v>19</v>
      </c>
      <c r="J92161">
        <v>4.6900000000000004</v>
      </c>
      <c r="K92161">
        <v>0.28999999999999998</v>
      </c>
      <c r="L92161" t="s">
        <v>20</v>
      </c>
      <c r="M92161" s="2">
        <v>44261</v>
      </c>
      <c r="N92161" t="s">
        <v>21</v>
      </c>
      <c r="O92161" t="s">
        <v>100448</v>
      </c>
      <c r="P92161" t="s">
        <v>28</v>
      </c>
    </row>
    <row r="92162" spans="1:16" hidden="1" x14ac:dyDescent="0.3">
      <c r="A92162" t="s">
        <v>92599</v>
      </c>
      <c r="B92162">
        <v>1</v>
      </c>
      <c r="C92162" t="s">
        <v>92599</v>
      </c>
      <c r="D92162" s="1">
        <v>44763</v>
      </c>
      <c r="E92162" t="s">
        <v>83</v>
      </c>
      <c r="F92162" t="s">
        <v>440</v>
      </c>
      <c r="G92162" t="s">
        <v>118</v>
      </c>
      <c r="H92162" t="s">
        <v>441</v>
      </c>
      <c r="I92162" t="s">
        <v>19</v>
      </c>
      <c r="J92162">
        <v>1.1499999999999999</v>
      </c>
      <c r="K92162">
        <v>1.1499999999999999</v>
      </c>
      <c r="L92162" t="s">
        <v>20</v>
      </c>
      <c r="M92162" s="2">
        <v>44261</v>
      </c>
      <c r="N92162" t="s">
        <v>21</v>
      </c>
      <c r="O92162" t="s">
        <v>100448</v>
      </c>
      <c r="P92162" t="s">
        <v>120</v>
      </c>
    </row>
    <row r="92163" spans="1:16" hidden="1" x14ac:dyDescent="0.3">
      <c r="A92163" t="s">
        <v>92600</v>
      </c>
      <c r="B92163">
        <v>1</v>
      </c>
      <c r="C92163" t="s">
        <v>92600</v>
      </c>
      <c r="D92163" s="1">
        <v>44782</v>
      </c>
      <c r="E92163" t="s">
        <v>184</v>
      </c>
      <c r="F92163" t="s">
        <v>94</v>
      </c>
      <c r="G92163" t="s">
        <v>51</v>
      </c>
      <c r="H92163" t="s">
        <v>95</v>
      </c>
      <c r="I92163" t="s">
        <v>53</v>
      </c>
      <c r="J92163">
        <v>1.05</v>
      </c>
      <c r="K92163">
        <v>2.1</v>
      </c>
      <c r="L92163" t="s">
        <v>45</v>
      </c>
      <c r="M92163" s="2">
        <v>44261</v>
      </c>
      <c r="N92163" t="s">
        <v>46</v>
      </c>
      <c r="O92163" t="s">
        <v>100440</v>
      </c>
      <c r="P92163" t="s">
        <v>54</v>
      </c>
    </row>
    <row r="92164" spans="1:16" hidden="1" x14ac:dyDescent="0.3">
      <c r="A92164" t="s">
        <v>92601</v>
      </c>
      <c r="B92164">
        <v>1</v>
      </c>
      <c r="C92164" t="s">
        <v>92601</v>
      </c>
      <c r="D92164" s="1">
        <v>44780</v>
      </c>
      <c r="E92164" t="s">
        <v>23</v>
      </c>
      <c r="F92164" t="s">
        <v>834</v>
      </c>
      <c r="G92164" t="s">
        <v>100444</v>
      </c>
      <c r="H92164" t="s">
        <v>835</v>
      </c>
      <c r="I92164" t="s">
        <v>19</v>
      </c>
      <c r="J92164">
        <v>5.97</v>
      </c>
      <c r="K92164">
        <v>0.2</v>
      </c>
      <c r="L92164" t="s">
        <v>20</v>
      </c>
      <c r="M92164" s="2">
        <v>44261</v>
      </c>
      <c r="N92164" t="s">
        <v>21</v>
      </c>
      <c r="O92164" t="s">
        <v>100443</v>
      </c>
      <c r="P92164" t="s">
        <v>33</v>
      </c>
    </row>
    <row r="92165" spans="1:16" hidden="1" x14ac:dyDescent="0.3">
      <c r="A92165" t="s">
        <v>92602</v>
      </c>
      <c r="B92165">
        <v>1</v>
      </c>
      <c r="C92165" t="s">
        <v>92602</v>
      </c>
      <c r="D92165" s="1">
        <v>44732</v>
      </c>
      <c r="E92165" t="s">
        <v>100</v>
      </c>
      <c r="F92165" t="s">
        <v>621</v>
      </c>
      <c r="G92165" t="s">
        <v>226</v>
      </c>
      <c r="H92165" t="s">
        <v>622</v>
      </c>
      <c r="I92165" t="s">
        <v>19</v>
      </c>
      <c r="J92165">
        <v>2.85</v>
      </c>
      <c r="K92165">
        <v>7.0000000000000007E-2</v>
      </c>
      <c r="L92165" t="s">
        <v>20</v>
      </c>
      <c r="M92165" s="2">
        <v>44261</v>
      </c>
      <c r="N92165" t="s">
        <v>21</v>
      </c>
      <c r="O92165" t="s">
        <v>100448</v>
      </c>
      <c r="P92165" t="s">
        <v>228</v>
      </c>
    </row>
    <row r="92166" spans="1:16" hidden="1" x14ac:dyDescent="0.3">
      <c r="A92166" t="s">
        <v>92603</v>
      </c>
      <c r="B92166">
        <v>1</v>
      </c>
      <c r="C92166" t="s">
        <v>92603</v>
      </c>
      <c r="D92166" s="1">
        <v>44757</v>
      </c>
      <c r="E92166" t="s">
        <v>48</v>
      </c>
      <c r="F92166" t="s">
        <v>254</v>
      </c>
      <c r="G92166" t="s">
        <v>26</v>
      </c>
      <c r="H92166" t="s">
        <v>255</v>
      </c>
      <c r="I92166" t="s">
        <v>19</v>
      </c>
      <c r="J92166">
        <v>5.69</v>
      </c>
      <c r="K92166">
        <v>0.36</v>
      </c>
      <c r="L92166" t="s">
        <v>20</v>
      </c>
      <c r="M92166" s="2">
        <v>44261</v>
      </c>
      <c r="N92166" t="s">
        <v>21</v>
      </c>
      <c r="O92166" t="s">
        <v>100448</v>
      </c>
      <c r="P92166" t="s">
        <v>28</v>
      </c>
    </row>
    <row r="92167" spans="1:16" hidden="1" x14ac:dyDescent="0.3">
      <c r="A92167" t="s">
        <v>92604</v>
      </c>
      <c r="B92167">
        <v>1</v>
      </c>
      <c r="C92167" t="s">
        <v>92604</v>
      </c>
      <c r="D92167" s="1">
        <v>44746</v>
      </c>
      <c r="E92167" t="s">
        <v>66</v>
      </c>
      <c r="F92167" t="s">
        <v>882</v>
      </c>
      <c r="G92167" t="s">
        <v>100444</v>
      </c>
      <c r="H92167" t="s">
        <v>883</v>
      </c>
      <c r="I92167" t="s">
        <v>19</v>
      </c>
      <c r="J92167">
        <v>3.9</v>
      </c>
      <c r="K92167">
        <v>0.08</v>
      </c>
      <c r="L92167" t="s">
        <v>20</v>
      </c>
      <c r="M92167" s="2">
        <v>44261</v>
      </c>
      <c r="N92167" t="s">
        <v>21</v>
      </c>
      <c r="O92167" t="s">
        <v>100443</v>
      </c>
      <c r="P92167" t="s">
        <v>33</v>
      </c>
    </row>
    <row r="92168" spans="1:16" hidden="1" x14ac:dyDescent="0.3">
      <c r="A92168" t="s">
        <v>92605</v>
      </c>
      <c r="B92168">
        <v>1</v>
      </c>
      <c r="C92168" t="s">
        <v>92605</v>
      </c>
      <c r="D92168" s="1">
        <v>44753</v>
      </c>
      <c r="E92168" t="s">
        <v>123</v>
      </c>
      <c r="F92168" t="s">
        <v>323</v>
      </c>
      <c r="G92168" t="s">
        <v>100444</v>
      </c>
      <c r="H92168" t="s">
        <v>324</v>
      </c>
      <c r="I92168" t="s">
        <v>19</v>
      </c>
      <c r="J92168">
        <v>3.9</v>
      </c>
      <c r="K92168">
        <v>0.08</v>
      </c>
      <c r="L92168" t="s">
        <v>20</v>
      </c>
      <c r="M92168" s="2">
        <v>44261</v>
      </c>
      <c r="N92168" t="s">
        <v>21</v>
      </c>
      <c r="O92168" t="s">
        <v>100443</v>
      </c>
      <c r="P92168" t="s">
        <v>33</v>
      </c>
    </row>
    <row r="92169" spans="1:16" hidden="1" x14ac:dyDescent="0.3">
      <c r="A92169" t="s">
        <v>92606</v>
      </c>
      <c r="B92169">
        <v>1</v>
      </c>
      <c r="C92169" t="s">
        <v>92606</v>
      </c>
      <c r="D92169" s="1">
        <v>44757</v>
      </c>
      <c r="E92169" t="s">
        <v>72</v>
      </c>
      <c r="F92169" t="s">
        <v>395</v>
      </c>
      <c r="G92169" t="s">
        <v>26</v>
      </c>
      <c r="H92169" t="s">
        <v>396</v>
      </c>
      <c r="I92169" t="s">
        <v>19</v>
      </c>
      <c r="J92169">
        <v>5.69</v>
      </c>
      <c r="K92169">
        <v>0.36</v>
      </c>
      <c r="L92169" t="s">
        <v>20</v>
      </c>
      <c r="M92169" s="2">
        <v>44261</v>
      </c>
      <c r="N92169" t="s">
        <v>21</v>
      </c>
      <c r="O92169" t="s">
        <v>100448</v>
      </c>
      <c r="P92169" t="s">
        <v>28</v>
      </c>
    </row>
    <row r="92170" spans="1:16" hidden="1" x14ac:dyDescent="0.3">
      <c r="A92170" t="s">
        <v>92607</v>
      </c>
      <c r="B92170">
        <v>1</v>
      </c>
      <c r="C92170" t="s">
        <v>92607</v>
      </c>
      <c r="D92170" s="1">
        <v>44745</v>
      </c>
      <c r="E92170" t="s">
        <v>123</v>
      </c>
      <c r="F92170" t="s">
        <v>1011</v>
      </c>
      <c r="G92170" t="s">
        <v>100444</v>
      </c>
      <c r="H92170" t="s">
        <v>1012</v>
      </c>
      <c r="I92170" t="s">
        <v>19</v>
      </c>
      <c r="J92170">
        <v>3.99</v>
      </c>
      <c r="K92170">
        <v>0.08</v>
      </c>
      <c r="L92170" t="s">
        <v>20</v>
      </c>
      <c r="M92170" s="2">
        <v>44261</v>
      </c>
      <c r="N92170" t="s">
        <v>21</v>
      </c>
      <c r="O92170" t="s">
        <v>100443</v>
      </c>
      <c r="P92170" t="s">
        <v>33</v>
      </c>
    </row>
    <row r="92171" spans="1:16" hidden="1" x14ac:dyDescent="0.3">
      <c r="A92171" t="s">
        <v>92608</v>
      </c>
      <c r="B92171">
        <v>1</v>
      </c>
      <c r="C92171" t="s">
        <v>92608</v>
      </c>
      <c r="D92171" s="1">
        <v>44727</v>
      </c>
      <c r="E92171" t="s">
        <v>160</v>
      </c>
      <c r="F92171" t="s">
        <v>109</v>
      </c>
      <c r="G92171" t="s">
        <v>79</v>
      </c>
      <c r="H92171" t="s">
        <v>110</v>
      </c>
      <c r="I92171" t="s">
        <v>19</v>
      </c>
      <c r="J92171">
        <v>1.89</v>
      </c>
      <c r="K92171">
        <v>0.08</v>
      </c>
      <c r="L92171" t="s">
        <v>20</v>
      </c>
      <c r="M92171" s="2">
        <v>44261</v>
      </c>
      <c r="N92171" t="s">
        <v>21</v>
      </c>
      <c r="O92171" t="s">
        <v>100448</v>
      </c>
      <c r="P92171" t="s">
        <v>81</v>
      </c>
    </row>
    <row r="92172" spans="1:16" hidden="1" x14ac:dyDescent="0.3">
      <c r="A92172" t="s">
        <v>92609</v>
      </c>
      <c r="B92172">
        <v>1</v>
      </c>
      <c r="C92172" t="s">
        <v>92609</v>
      </c>
      <c r="D92172" s="1">
        <v>44795</v>
      </c>
      <c r="E92172" t="s">
        <v>30</v>
      </c>
      <c r="F92172" t="s">
        <v>591</v>
      </c>
      <c r="G92172" t="s">
        <v>42</v>
      </c>
      <c r="H92172" t="s">
        <v>592</v>
      </c>
      <c r="I92172" t="s">
        <v>53</v>
      </c>
      <c r="J92172">
        <v>1.2</v>
      </c>
      <c r="K92172">
        <v>2.4</v>
      </c>
      <c r="L92172" t="s">
        <v>45</v>
      </c>
      <c r="M92172" s="2">
        <v>44261</v>
      </c>
      <c r="N92172" t="s">
        <v>46</v>
      </c>
      <c r="O92172" t="s">
        <v>100440</v>
      </c>
      <c r="P92172" t="s">
        <v>47</v>
      </c>
    </row>
    <row r="92173" spans="1:16" hidden="1" x14ac:dyDescent="0.3">
      <c r="A92173" t="s">
        <v>92610</v>
      </c>
      <c r="B92173">
        <v>1</v>
      </c>
      <c r="C92173" t="s">
        <v>92610</v>
      </c>
      <c r="D92173" s="1">
        <v>44749</v>
      </c>
      <c r="E92173" t="s">
        <v>62</v>
      </c>
      <c r="F92173" t="s">
        <v>732</v>
      </c>
      <c r="G92173" t="s">
        <v>69</v>
      </c>
      <c r="H92173" t="s">
        <v>733</v>
      </c>
      <c r="I92173" t="s">
        <v>19</v>
      </c>
      <c r="J92173">
        <v>2.19</v>
      </c>
      <c r="K92173">
        <v>0.11</v>
      </c>
      <c r="L92173" t="s">
        <v>20</v>
      </c>
      <c r="M92173" s="2">
        <v>44261</v>
      </c>
      <c r="N92173" t="s">
        <v>21</v>
      </c>
      <c r="O92173" t="s">
        <v>100448</v>
      </c>
      <c r="P92173" t="s">
        <v>71</v>
      </c>
    </row>
    <row r="92174" spans="1:16" hidden="1" x14ac:dyDescent="0.3">
      <c r="A92174" t="s">
        <v>92611</v>
      </c>
      <c r="B92174">
        <v>1</v>
      </c>
      <c r="C92174" t="s">
        <v>92611</v>
      </c>
      <c r="D92174" s="1">
        <v>44770</v>
      </c>
      <c r="E92174" t="s">
        <v>29</v>
      </c>
      <c r="F92174" t="s">
        <v>401</v>
      </c>
      <c r="G92174" t="s">
        <v>118</v>
      </c>
      <c r="H92174" t="s">
        <v>402</v>
      </c>
      <c r="I92174" t="s">
        <v>19</v>
      </c>
      <c r="J92174">
        <v>2.85</v>
      </c>
      <c r="K92174">
        <v>7.0000000000000007E-2</v>
      </c>
      <c r="L92174" t="s">
        <v>20</v>
      </c>
      <c r="M92174" s="2">
        <v>44261</v>
      </c>
      <c r="N92174" t="s">
        <v>21</v>
      </c>
      <c r="O92174" t="s">
        <v>100448</v>
      </c>
      <c r="P92174" t="s">
        <v>120</v>
      </c>
    </row>
    <row r="92175" spans="1:16" hidden="1" x14ac:dyDescent="0.3">
      <c r="A92175" t="s">
        <v>92612</v>
      </c>
      <c r="B92175">
        <v>1</v>
      </c>
      <c r="C92175" t="s">
        <v>92612</v>
      </c>
      <c r="D92175" s="1">
        <v>44723</v>
      </c>
      <c r="E92175" t="s">
        <v>101</v>
      </c>
      <c r="F92175" t="s">
        <v>752</v>
      </c>
      <c r="G92175" t="s">
        <v>42</v>
      </c>
      <c r="H92175" t="s">
        <v>168</v>
      </c>
      <c r="I92175" t="s">
        <v>107</v>
      </c>
      <c r="J92175">
        <v>0.5</v>
      </c>
      <c r="K92175">
        <v>2</v>
      </c>
      <c r="L92175" t="s">
        <v>45</v>
      </c>
      <c r="M92175" s="2">
        <v>44261</v>
      </c>
      <c r="N92175" t="s">
        <v>46</v>
      </c>
      <c r="O92175" t="s">
        <v>100440</v>
      </c>
      <c r="P92175" t="s">
        <v>47</v>
      </c>
    </row>
    <row r="92176" spans="1:16" hidden="1" x14ac:dyDescent="0.3">
      <c r="A92176" t="s">
        <v>92613</v>
      </c>
      <c r="B92176">
        <v>1</v>
      </c>
      <c r="C92176" t="s">
        <v>92613</v>
      </c>
      <c r="D92176" s="1">
        <v>44753</v>
      </c>
      <c r="E92176" t="s">
        <v>16</v>
      </c>
      <c r="F92176" t="s">
        <v>280</v>
      </c>
      <c r="G92176" t="s">
        <v>26</v>
      </c>
      <c r="H92176" t="s">
        <v>281</v>
      </c>
      <c r="I92176" t="s">
        <v>19</v>
      </c>
      <c r="J92176">
        <v>4.79</v>
      </c>
      <c r="K92176">
        <v>0.3</v>
      </c>
      <c r="L92176" t="s">
        <v>20</v>
      </c>
      <c r="M92176" s="2">
        <v>44261</v>
      </c>
      <c r="N92176" t="s">
        <v>21</v>
      </c>
      <c r="O92176" t="s">
        <v>100448</v>
      </c>
      <c r="P92176" t="s">
        <v>28</v>
      </c>
    </row>
    <row r="92177" spans="1:16" hidden="1" x14ac:dyDescent="0.3">
      <c r="A92177" t="s">
        <v>92614</v>
      </c>
      <c r="B92177">
        <v>1</v>
      </c>
      <c r="C92177" t="s">
        <v>92614</v>
      </c>
      <c r="D92177" s="1">
        <v>44788</v>
      </c>
      <c r="E92177" t="s">
        <v>101</v>
      </c>
      <c r="F92177" t="s">
        <v>191</v>
      </c>
      <c r="G92177" t="s">
        <v>192</v>
      </c>
      <c r="H92177" t="s">
        <v>193</v>
      </c>
      <c r="I92177" t="s">
        <v>19</v>
      </c>
      <c r="J92177">
        <v>2.59</v>
      </c>
      <c r="K92177">
        <v>2.59</v>
      </c>
      <c r="L92177" t="s">
        <v>20</v>
      </c>
      <c r="M92177" s="2">
        <v>44261</v>
      </c>
      <c r="N92177" t="s">
        <v>21</v>
      </c>
      <c r="O92177" t="s">
        <v>100448</v>
      </c>
      <c r="P92177" t="s">
        <v>194</v>
      </c>
    </row>
    <row r="92178" spans="1:16" hidden="1" x14ac:dyDescent="0.3">
      <c r="A92178" t="s">
        <v>92615</v>
      </c>
      <c r="B92178">
        <v>1</v>
      </c>
      <c r="C92178" t="s">
        <v>92615</v>
      </c>
      <c r="D92178" s="1">
        <v>44736</v>
      </c>
      <c r="E92178" t="s">
        <v>29</v>
      </c>
      <c r="F92178" t="s">
        <v>311</v>
      </c>
      <c r="G92178" t="s">
        <v>118</v>
      </c>
      <c r="H92178" t="s">
        <v>312</v>
      </c>
      <c r="I92178" t="s">
        <v>19</v>
      </c>
      <c r="J92178">
        <v>2.4900000000000002</v>
      </c>
      <c r="K92178">
        <v>0.12</v>
      </c>
      <c r="L92178" t="s">
        <v>20</v>
      </c>
      <c r="M92178" s="2">
        <v>44261</v>
      </c>
      <c r="N92178" t="s">
        <v>21</v>
      </c>
      <c r="O92178" t="s">
        <v>100448</v>
      </c>
      <c r="P92178" t="s">
        <v>120</v>
      </c>
    </row>
    <row r="92179" spans="1:16" hidden="1" x14ac:dyDescent="0.3">
      <c r="A92179" t="s">
        <v>92616</v>
      </c>
      <c r="B92179">
        <v>1</v>
      </c>
      <c r="C92179" t="s">
        <v>92616</v>
      </c>
      <c r="D92179" s="1">
        <v>44734</v>
      </c>
      <c r="E92179" t="s">
        <v>101</v>
      </c>
      <c r="F92179" t="s">
        <v>641</v>
      </c>
      <c r="G92179" t="s">
        <v>51</v>
      </c>
      <c r="H92179" t="s">
        <v>95</v>
      </c>
      <c r="I92179" t="s">
        <v>133</v>
      </c>
      <c r="J92179">
        <v>3.16</v>
      </c>
      <c r="K92179">
        <v>0.79</v>
      </c>
      <c r="L92179" t="s">
        <v>45</v>
      </c>
      <c r="M92179" s="2">
        <v>44261</v>
      </c>
      <c r="N92179" t="s">
        <v>46</v>
      </c>
      <c r="O92179" t="s">
        <v>100440</v>
      </c>
      <c r="P92179" t="s">
        <v>54</v>
      </c>
    </row>
    <row r="92180" spans="1:16" hidden="1" x14ac:dyDescent="0.3">
      <c r="A92180" t="s">
        <v>92617</v>
      </c>
      <c r="B92180">
        <v>1</v>
      </c>
      <c r="C92180" t="s">
        <v>92617</v>
      </c>
      <c r="D92180" s="1">
        <v>44793</v>
      </c>
      <c r="E92180" t="s">
        <v>29</v>
      </c>
      <c r="F92180" t="s">
        <v>885</v>
      </c>
      <c r="G92180" t="s">
        <v>51</v>
      </c>
      <c r="H92180" t="s">
        <v>180</v>
      </c>
      <c r="I92180" t="s">
        <v>65</v>
      </c>
      <c r="J92180">
        <v>4.8</v>
      </c>
      <c r="K92180">
        <v>1.21</v>
      </c>
      <c r="L92180" t="s">
        <v>45</v>
      </c>
      <c r="M92180" s="2">
        <v>44261</v>
      </c>
      <c r="N92180" t="s">
        <v>46</v>
      </c>
      <c r="O92180" t="s">
        <v>100440</v>
      </c>
      <c r="P92180" t="s">
        <v>54</v>
      </c>
    </row>
    <row r="92181" spans="1:16" hidden="1" x14ac:dyDescent="0.3">
      <c r="A92181" t="s">
        <v>92618</v>
      </c>
      <c r="B92181">
        <v>1</v>
      </c>
      <c r="C92181" t="s">
        <v>92618</v>
      </c>
      <c r="D92181" s="1">
        <v>44744</v>
      </c>
      <c r="E92181" t="s">
        <v>181</v>
      </c>
      <c r="F92181" t="s">
        <v>481</v>
      </c>
      <c r="G92181" t="s">
        <v>51</v>
      </c>
      <c r="H92181" t="s">
        <v>95</v>
      </c>
      <c r="I92181" t="s">
        <v>44</v>
      </c>
      <c r="J92181">
        <v>3.96</v>
      </c>
      <c r="K92181">
        <v>1.98</v>
      </c>
      <c r="L92181" t="s">
        <v>45</v>
      </c>
      <c r="M92181" s="2">
        <v>44261</v>
      </c>
      <c r="N92181" t="s">
        <v>46</v>
      </c>
      <c r="O92181" t="s">
        <v>100440</v>
      </c>
      <c r="P92181" t="s">
        <v>54</v>
      </c>
    </row>
    <row r="92182" spans="1:16" hidden="1" x14ac:dyDescent="0.3">
      <c r="A92182" t="s">
        <v>92619</v>
      </c>
      <c r="B92182">
        <v>1</v>
      </c>
      <c r="C92182" t="s">
        <v>92619</v>
      </c>
      <c r="D92182" s="1">
        <v>44789</v>
      </c>
      <c r="E92182" t="s">
        <v>134</v>
      </c>
      <c r="F92182" t="s">
        <v>572</v>
      </c>
      <c r="G92182" t="s">
        <v>26</v>
      </c>
      <c r="H92182" t="s">
        <v>573</v>
      </c>
      <c r="I92182" t="s">
        <v>19</v>
      </c>
      <c r="J92182">
        <v>5.29</v>
      </c>
      <c r="K92182">
        <v>0.26</v>
      </c>
      <c r="L92182" t="s">
        <v>20</v>
      </c>
      <c r="M92182" s="2">
        <v>44261</v>
      </c>
      <c r="N92182" t="s">
        <v>21</v>
      </c>
      <c r="O92182" t="s">
        <v>100448</v>
      </c>
      <c r="P92182" t="s">
        <v>28</v>
      </c>
    </row>
    <row r="92183" spans="1:16" hidden="1" x14ac:dyDescent="0.3">
      <c r="A92183" t="s">
        <v>92620</v>
      </c>
      <c r="B92183">
        <v>1</v>
      </c>
      <c r="C92183" t="s">
        <v>92620</v>
      </c>
      <c r="D92183" s="1">
        <v>44728</v>
      </c>
      <c r="E92183" t="s">
        <v>24</v>
      </c>
      <c r="F92183" t="s">
        <v>355</v>
      </c>
      <c r="G92183" t="s">
        <v>100444</v>
      </c>
      <c r="H92183" t="s">
        <v>356</v>
      </c>
      <c r="I92183" t="s">
        <v>19</v>
      </c>
      <c r="J92183">
        <v>3.9</v>
      </c>
      <c r="K92183">
        <v>0.08</v>
      </c>
      <c r="L92183" t="s">
        <v>20</v>
      </c>
      <c r="M92183" s="2">
        <v>44261</v>
      </c>
      <c r="N92183" t="s">
        <v>21</v>
      </c>
      <c r="O92183" t="s">
        <v>100443</v>
      </c>
      <c r="P92183" t="s">
        <v>33</v>
      </c>
    </row>
    <row r="92184" spans="1:16" hidden="1" x14ac:dyDescent="0.3">
      <c r="A92184" t="s">
        <v>92621</v>
      </c>
      <c r="B92184">
        <v>1</v>
      </c>
      <c r="C92184" t="s">
        <v>92621</v>
      </c>
      <c r="D92184" s="1">
        <v>44778</v>
      </c>
      <c r="E92184" t="s">
        <v>67</v>
      </c>
      <c r="F92184" t="s">
        <v>535</v>
      </c>
      <c r="G92184" t="s">
        <v>26</v>
      </c>
      <c r="H92184" t="s">
        <v>536</v>
      </c>
      <c r="I92184" t="s">
        <v>19</v>
      </c>
      <c r="J92184">
        <v>4.29</v>
      </c>
      <c r="K92184">
        <v>0.21</v>
      </c>
      <c r="L92184" t="s">
        <v>20</v>
      </c>
      <c r="M92184" s="2">
        <v>44261</v>
      </c>
      <c r="N92184" t="s">
        <v>21</v>
      </c>
      <c r="O92184" t="s">
        <v>100448</v>
      </c>
      <c r="P92184" t="s">
        <v>28</v>
      </c>
    </row>
    <row r="92185" spans="1:16" hidden="1" x14ac:dyDescent="0.3">
      <c r="A92185" t="s">
        <v>92622</v>
      </c>
      <c r="B92185">
        <v>1</v>
      </c>
      <c r="C92185" t="s">
        <v>92622</v>
      </c>
      <c r="D92185" s="1">
        <v>44728</v>
      </c>
      <c r="E92185" t="s">
        <v>100</v>
      </c>
      <c r="F92185" t="s">
        <v>410</v>
      </c>
      <c r="G92185" t="s">
        <v>26</v>
      </c>
      <c r="H92185" t="s">
        <v>411</v>
      </c>
      <c r="I92185" t="s">
        <v>19</v>
      </c>
      <c r="J92185">
        <v>3.59</v>
      </c>
      <c r="K92185">
        <v>0.36</v>
      </c>
      <c r="L92185" t="s">
        <v>20</v>
      </c>
      <c r="M92185" s="2">
        <v>44261</v>
      </c>
      <c r="N92185" t="s">
        <v>21</v>
      </c>
      <c r="O92185" t="s">
        <v>100448</v>
      </c>
      <c r="P92185" t="s">
        <v>28</v>
      </c>
    </row>
    <row r="92186" spans="1:16" hidden="1" x14ac:dyDescent="0.3">
      <c r="A92186" t="s">
        <v>92623</v>
      </c>
      <c r="B92186">
        <v>1</v>
      </c>
      <c r="C92186" t="s">
        <v>92623</v>
      </c>
      <c r="D92186" s="1">
        <v>44741</v>
      </c>
      <c r="E92186" t="s">
        <v>34</v>
      </c>
      <c r="F92186" t="s">
        <v>436</v>
      </c>
      <c r="G92186" t="s">
        <v>118</v>
      </c>
      <c r="H92186" t="s">
        <v>437</v>
      </c>
      <c r="I92186" t="s">
        <v>19</v>
      </c>
      <c r="J92186">
        <v>2.4900000000000002</v>
      </c>
      <c r="K92186">
        <v>0.12</v>
      </c>
      <c r="L92186" t="s">
        <v>20</v>
      </c>
      <c r="M92186" s="2">
        <v>44261</v>
      </c>
      <c r="N92186" t="s">
        <v>21</v>
      </c>
      <c r="O92186" t="s">
        <v>100448</v>
      </c>
      <c r="P92186" t="s">
        <v>120</v>
      </c>
    </row>
    <row r="92187" spans="1:16" hidden="1" x14ac:dyDescent="0.3">
      <c r="A92187" t="s">
        <v>92624</v>
      </c>
      <c r="B92187">
        <v>1</v>
      </c>
      <c r="C92187" t="s">
        <v>92624</v>
      </c>
      <c r="D92187" s="1">
        <v>44758</v>
      </c>
      <c r="E92187" t="s">
        <v>66</v>
      </c>
      <c r="F92187" t="s">
        <v>729</v>
      </c>
      <c r="G92187" t="s">
        <v>51</v>
      </c>
      <c r="H92187" t="s">
        <v>186</v>
      </c>
      <c r="I92187" t="s">
        <v>187</v>
      </c>
      <c r="J92187">
        <v>2.4</v>
      </c>
      <c r="K92187">
        <v>0.8</v>
      </c>
      <c r="L92187" t="s">
        <v>45</v>
      </c>
      <c r="M92187" s="2">
        <v>44261</v>
      </c>
      <c r="N92187" t="s">
        <v>46</v>
      </c>
      <c r="O92187" t="s">
        <v>100440</v>
      </c>
      <c r="P92187" t="s">
        <v>54</v>
      </c>
    </row>
    <row r="92188" spans="1:16" hidden="1" x14ac:dyDescent="0.3">
      <c r="A92188" t="s">
        <v>92625</v>
      </c>
      <c r="B92188">
        <v>1</v>
      </c>
      <c r="C92188" t="s">
        <v>92625</v>
      </c>
      <c r="D92188" s="1">
        <v>44759</v>
      </c>
      <c r="E92188" t="s">
        <v>97</v>
      </c>
      <c r="F92188" t="s">
        <v>245</v>
      </c>
      <c r="G92188" t="s">
        <v>51</v>
      </c>
      <c r="H92188" t="s">
        <v>64</v>
      </c>
      <c r="I92188" t="s">
        <v>53</v>
      </c>
      <c r="J92188">
        <v>1.8</v>
      </c>
      <c r="K92188">
        <v>0.9</v>
      </c>
      <c r="L92188" t="s">
        <v>45</v>
      </c>
      <c r="M92188" s="2">
        <v>44261</v>
      </c>
      <c r="N92188" t="s">
        <v>46</v>
      </c>
      <c r="O92188" t="s">
        <v>100440</v>
      </c>
      <c r="P92188" t="s">
        <v>54</v>
      </c>
    </row>
    <row r="92189" spans="1:16" hidden="1" x14ac:dyDescent="0.3">
      <c r="A92189" t="s">
        <v>92626</v>
      </c>
      <c r="B92189">
        <v>1</v>
      </c>
      <c r="C92189" t="s">
        <v>92626</v>
      </c>
      <c r="D92189" s="1">
        <v>44773</v>
      </c>
      <c r="E92189" t="s">
        <v>123</v>
      </c>
      <c r="F92189" t="s">
        <v>126</v>
      </c>
      <c r="G92189" t="s">
        <v>26</v>
      </c>
      <c r="H92189" t="s">
        <v>127</v>
      </c>
      <c r="I92189" t="s">
        <v>19</v>
      </c>
      <c r="J92189">
        <v>4.09</v>
      </c>
      <c r="K92189">
        <v>0.26</v>
      </c>
      <c r="L92189" t="s">
        <v>20</v>
      </c>
      <c r="M92189" s="2">
        <v>44261</v>
      </c>
      <c r="N92189" t="s">
        <v>21</v>
      </c>
      <c r="O92189" t="s">
        <v>100448</v>
      </c>
      <c r="P92189" t="s">
        <v>28</v>
      </c>
    </row>
    <row r="92190" spans="1:16" hidden="1" x14ac:dyDescent="0.3">
      <c r="A92190" t="s">
        <v>92627</v>
      </c>
      <c r="B92190">
        <v>1</v>
      </c>
      <c r="C92190" t="s">
        <v>92627</v>
      </c>
      <c r="D92190" s="1">
        <v>44719</v>
      </c>
      <c r="E92190" t="s">
        <v>135</v>
      </c>
      <c r="F92190" t="s">
        <v>280</v>
      </c>
      <c r="G92190" t="s">
        <v>26</v>
      </c>
      <c r="H92190" t="s">
        <v>281</v>
      </c>
      <c r="I92190" t="s">
        <v>19</v>
      </c>
      <c r="J92190">
        <v>4.79</v>
      </c>
      <c r="K92190">
        <v>0.3</v>
      </c>
      <c r="L92190" t="s">
        <v>20</v>
      </c>
      <c r="M92190" s="2">
        <v>44261</v>
      </c>
      <c r="N92190" t="s">
        <v>21</v>
      </c>
      <c r="O92190" t="s">
        <v>100448</v>
      </c>
      <c r="P92190" t="s">
        <v>28</v>
      </c>
    </row>
    <row r="92191" spans="1:16" hidden="1" x14ac:dyDescent="0.3">
      <c r="A92191" t="s">
        <v>92628</v>
      </c>
      <c r="B92191">
        <v>1</v>
      </c>
      <c r="C92191" t="s">
        <v>92628</v>
      </c>
      <c r="D92191" s="1">
        <v>44717</v>
      </c>
      <c r="E92191" t="s">
        <v>101</v>
      </c>
      <c r="F92191" t="s">
        <v>112</v>
      </c>
      <c r="G92191" t="s">
        <v>51</v>
      </c>
      <c r="H92191" t="s">
        <v>95</v>
      </c>
      <c r="I92191" t="s">
        <v>107</v>
      </c>
      <c r="J92191">
        <v>0.75</v>
      </c>
      <c r="K92191">
        <v>2.27</v>
      </c>
      <c r="L92191" t="s">
        <v>45</v>
      </c>
      <c r="M92191" s="2">
        <v>44261</v>
      </c>
      <c r="N92191" t="s">
        <v>46</v>
      </c>
      <c r="O92191" t="s">
        <v>100440</v>
      </c>
      <c r="P92191" t="s">
        <v>54</v>
      </c>
    </row>
    <row r="92192" spans="1:16" hidden="1" x14ac:dyDescent="0.3">
      <c r="A92192" t="s">
        <v>92629</v>
      </c>
      <c r="B92192">
        <v>1</v>
      </c>
      <c r="C92192" t="s">
        <v>92629</v>
      </c>
      <c r="D92192" s="1">
        <v>44723</v>
      </c>
      <c r="E92192" t="s">
        <v>55</v>
      </c>
      <c r="F92192" t="s">
        <v>591</v>
      </c>
      <c r="G92192" t="s">
        <v>42</v>
      </c>
      <c r="H92192" t="s">
        <v>592</v>
      </c>
      <c r="I92192" t="s">
        <v>53</v>
      </c>
      <c r="J92192">
        <v>1.2</v>
      </c>
      <c r="K92192">
        <v>2.4</v>
      </c>
      <c r="L92192" t="s">
        <v>45</v>
      </c>
      <c r="M92192" s="2">
        <v>44261</v>
      </c>
      <c r="N92192" t="s">
        <v>46</v>
      </c>
      <c r="O92192" t="s">
        <v>100440</v>
      </c>
      <c r="P92192" t="s">
        <v>47</v>
      </c>
    </row>
    <row r="92193" spans="1:16" hidden="1" x14ac:dyDescent="0.3">
      <c r="A92193" t="s">
        <v>92630</v>
      </c>
      <c r="B92193">
        <v>1</v>
      </c>
      <c r="C92193" t="s">
        <v>92630</v>
      </c>
      <c r="D92193" s="1">
        <v>44717</v>
      </c>
      <c r="E92193" t="s">
        <v>169</v>
      </c>
      <c r="F92193" t="s">
        <v>436</v>
      </c>
      <c r="G92193" t="s">
        <v>118</v>
      </c>
      <c r="H92193" t="s">
        <v>437</v>
      </c>
      <c r="I92193" t="s">
        <v>19</v>
      </c>
      <c r="J92193">
        <v>2.4900000000000002</v>
      </c>
      <c r="K92193">
        <v>0.12</v>
      </c>
      <c r="L92193" t="s">
        <v>20</v>
      </c>
      <c r="M92193" s="2">
        <v>44261</v>
      </c>
      <c r="N92193" t="s">
        <v>21</v>
      </c>
      <c r="O92193" t="s">
        <v>100448</v>
      </c>
      <c r="P92193" t="s">
        <v>120</v>
      </c>
    </row>
    <row r="92194" spans="1:16" hidden="1" x14ac:dyDescent="0.3">
      <c r="A92194" t="s">
        <v>92631</v>
      </c>
      <c r="B92194">
        <v>1</v>
      </c>
      <c r="C92194" t="s">
        <v>92631</v>
      </c>
      <c r="D92194" s="1">
        <v>44735</v>
      </c>
      <c r="E92194" t="s">
        <v>16</v>
      </c>
      <c r="F92194" t="s">
        <v>885</v>
      </c>
      <c r="G92194" t="s">
        <v>51</v>
      </c>
      <c r="H92194" t="s">
        <v>180</v>
      </c>
      <c r="I92194" t="s">
        <v>65</v>
      </c>
      <c r="J92194">
        <v>4.8</v>
      </c>
      <c r="K92194">
        <v>1.21</v>
      </c>
      <c r="L92194" t="s">
        <v>45</v>
      </c>
      <c r="M92194" s="2">
        <v>44261</v>
      </c>
      <c r="N92194" t="s">
        <v>46</v>
      </c>
      <c r="O92194" t="s">
        <v>100440</v>
      </c>
      <c r="P92194" t="s">
        <v>54</v>
      </c>
    </row>
    <row r="92195" spans="1:16" hidden="1" x14ac:dyDescent="0.3">
      <c r="A92195" t="s">
        <v>92632</v>
      </c>
      <c r="B92195">
        <v>1</v>
      </c>
      <c r="C92195" t="s">
        <v>92632</v>
      </c>
      <c r="D92195" s="1">
        <v>44767</v>
      </c>
      <c r="E92195" t="s">
        <v>72</v>
      </c>
      <c r="F92195" t="s">
        <v>584</v>
      </c>
      <c r="G92195" t="s">
        <v>42</v>
      </c>
      <c r="H92195" t="s">
        <v>585</v>
      </c>
      <c r="I92195" t="s">
        <v>44</v>
      </c>
      <c r="J92195">
        <v>4.3600000000000003</v>
      </c>
      <c r="K92195">
        <v>4.3600000000000003</v>
      </c>
      <c r="L92195" t="s">
        <v>45</v>
      </c>
      <c r="M92195" s="2">
        <v>44261</v>
      </c>
      <c r="N92195" t="s">
        <v>46</v>
      </c>
      <c r="O92195" t="s">
        <v>100440</v>
      </c>
      <c r="P92195" t="s">
        <v>47</v>
      </c>
    </row>
    <row r="92196" spans="1:16" x14ac:dyDescent="0.3">
      <c r="A92196" t="s">
        <v>92633</v>
      </c>
      <c r="B92196">
        <v>1</v>
      </c>
      <c r="C92196" t="s">
        <v>92633</v>
      </c>
      <c r="D92196" s="1">
        <v>44739</v>
      </c>
      <c r="E92196" t="s">
        <v>56</v>
      </c>
      <c r="F92196" t="s">
        <v>86</v>
      </c>
      <c r="G92196" t="s">
        <v>87</v>
      </c>
      <c r="H92196" t="s">
        <v>88</v>
      </c>
      <c r="I92196" t="s">
        <v>19</v>
      </c>
      <c r="J92196">
        <v>1.95</v>
      </c>
      <c r="K92196">
        <v>0.2</v>
      </c>
      <c r="L92196" t="s">
        <v>20</v>
      </c>
      <c r="M92196" s="2">
        <v>44261</v>
      </c>
      <c r="N92196" t="s">
        <v>21</v>
      </c>
      <c r="O92196" t="s">
        <v>100450</v>
      </c>
      <c r="P92196" t="s">
        <v>89</v>
      </c>
    </row>
    <row r="92197" spans="1:16" hidden="1" x14ac:dyDescent="0.3">
      <c r="A92197" t="s">
        <v>92634</v>
      </c>
      <c r="B92197">
        <v>1</v>
      </c>
      <c r="C92197" t="s">
        <v>92634</v>
      </c>
      <c r="D92197" s="1">
        <v>44782</v>
      </c>
      <c r="E92197" t="s">
        <v>82</v>
      </c>
      <c r="F92197" t="s">
        <v>732</v>
      </c>
      <c r="G92197" t="s">
        <v>69</v>
      </c>
      <c r="H92197" t="s">
        <v>733</v>
      </c>
      <c r="I92197" t="s">
        <v>19</v>
      </c>
      <c r="J92197">
        <v>2.19</v>
      </c>
      <c r="K92197">
        <v>0.11</v>
      </c>
      <c r="L92197" t="s">
        <v>20</v>
      </c>
      <c r="M92197" s="2">
        <v>44261</v>
      </c>
      <c r="N92197" t="s">
        <v>21</v>
      </c>
      <c r="O92197" t="s">
        <v>100448</v>
      </c>
      <c r="P92197" t="s">
        <v>71</v>
      </c>
    </row>
    <row r="92198" spans="1:16" hidden="1" x14ac:dyDescent="0.3">
      <c r="A92198" t="s">
        <v>92635</v>
      </c>
      <c r="B92198">
        <v>1</v>
      </c>
      <c r="C92198" t="s">
        <v>92635</v>
      </c>
      <c r="D92198" s="1">
        <v>44729</v>
      </c>
      <c r="E92198" t="s">
        <v>134</v>
      </c>
      <c r="F92198" t="s">
        <v>763</v>
      </c>
      <c r="G92198" t="s">
        <v>26</v>
      </c>
      <c r="H92198" t="s">
        <v>764</v>
      </c>
      <c r="I92198" t="s">
        <v>19</v>
      </c>
      <c r="J92198">
        <v>3.89</v>
      </c>
      <c r="K92198">
        <v>0.24</v>
      </c>
      <c r="L92198" t="s">
        <v>20</v>
      </c>
      <c r="M92198" s="2">
        <v>44261</v>
      </c>
      <c r="N92198" t="s">
        <v>21</v>
      </c>
      <c r="O92198" t="s">
        <v>100448</v>
      </c>
      <c r="P92198" t="s">
        <v>28</v>
      </c>
    </row>
    <row r="92199" spans="1:16" hidden="1" x14ac:dyDescent="0.3">
      <c r="A92199" t="s">
        <v>92636</v>
      </c>
      <c r="B92199">
        <v>1</v>
      </c>
      <c r="C92199" t="s">
        <v>92636</v>
      </c>
      <c r="D92199" s="1">
        <v>44781</v>
      </c>
      <c r="E92199" t="s">
        <v>108</v>
      </c>
      <c r="F92199" t="s">
        <v>696</v>
      </c>
      <c r="G92199" t="s">
        <v>697</v>
      </c>
      <c r="H92199" t="s">
        <v>698</v>
      </c>
      <c r="I92199" t="s">
        <v>19</v>
      </c>
      <c r="J92199">
        <v>1.35</v>
      </c>
      <c r="K92199">
        <v>0.19</v>
      </c>
      <c r="L92199" t="s">
        <v>20</v>
      </c>
      <c r="M92199" s="2">
        <v>44261</v>
      </c>
      <c r="N92199" t="s">
        <v>21</v>
      </c>
      <c r="O92199" t="s">
        <v>100448</v>
      </c>
      <c r="P92199" t="s">
        <v>699</v>
      </c>
    </row>
    <row r="92200" spans="1:16" hidden="1" x14ac:dyDescent="0.3">
      <c r="A92200" t="s">
        <v>92637</v>
      </c>
      <c r="B92200">
        <v>1</v>
      </c>
      <c r="C92200" t="s">
        <v>92637</v>
      </c>
      <c r="D92200" s="1">
        <v>44802</v>
      </c>
      <c r="E92200" t="s">
        <v>123</v>
      </c>
      <c r="F92200" t="s">
        <v>311</v>
      </c>
      <c r="G92200" t="s">
        <v>118</v>
      </c>
      <c r="H92200" t="s">
        <v>312</v>
      </c>
      <c r="I92200" t="s">
        <v>19</v>
      </c>
      <c r="J92200">
        <v>2.4900000000000002</v>
      </c>
      <c r="K92200">
        <v>0.12</v>
      </c>
      <c r="L92200" t="s">
        <v>20</v>
      </c>
      <c r="M92200" s="2">
        <v>44261</v>
      </c>
      <c r="N92200" t="s">
        <v>21</v>
      </c>
      <c r="O92200" t="s">
        <v>100448</v>
      </c>
      <c r="P92200" t="s">
        <v>120</v>
      </c>
    </row>
    <row r="92201" spans="1:16" hidden="1" x14ac:dyDescent="0.3">
      <c r="A92201" t="s">
        <v>92638</v>
      </c>
      <c r="B92201">
        <v>1</v>
      </c>
      <c r="C92201" t="s">
        <v>92638</v>
      </c>
      <c r="D92201" s="1">
        <v>44790</v>
      </c>
      <c r="E92201" t="s">
        <v>82</v>
      </c>
      <c r="F92201" t="s">
        <v>102</v>
      </c>
      <c r="G92201" t="s">
        <v>42</v>
      </c>
      <c r="H92201" t="s">
        <v>103</v>
      </c>
      <c r="I92201" t="s">
        <v>44</v>
      </c>
      <c r="J92201">
        <v>4.4000000000000004</v>
      </c>
      <c r="K92201">
        <v>2.2000000000000002</v>
      </c>
      <c r="L92201" t="s">
        <v>45</v>
      </c>
      <c r="M92201" s="2">
        <v>44261</v>
      </c>
      <c r="N92201" t="s">
        <v>46</v>
      </c>
      <c r="O92201" t="s">
        <v>100440</v>
      </c>
      <c r="P92201" t="s">
        <v>47</v>
      </c>
    </row>
    <row r="92202" spans="1:16" x14ac:dyDescent="0.3">
      <c r="A92202" t="s">
        <v>92639</v>
      </c>
      <c r="B92202">
        <v>1</v>
      </c>
      <c r="C92202" t="s">
        <v>92639</v>
      </c>
      <c r="D92202" s="1">
        <v>44721</v>
      </c>
      <c r="E92202" t="s">
        <v>30</v>
      </c>
      <c r="F92202" t="s">
        <v>86</v>
      </c>
      <c r="G92202" t="s">
        <v>87</v>
      </c>
      <c r="H92202" t="s">
        <v>88</v>
      </c>
      <c r="I92202" t="s">
        <v>19</v>
      </c>
      <c r="J92202">
        <v>1.95</v>
      </c>
      <c r="K92202">
        <v>0.2</v>
      </c>
      <c r="L92202" t="s">
        <v>20</v>
      </c>
      <c r="M92202" s="2">
        <v>44261</v>
      </c>
      <c r="N92202" t="s">
        <v>21</v>
      </c>
      <c r="O92202" t="s">
        <v>100450</v>
      </c>
      <c r="P92202" t="s">
        <v>89</v>
      </c>
    </row>
    <row r="92203" spans="1:16" hidden="1" x14ac:dyDescent="0.3">
      <c r="A92203" t="s">
        <v>92640</v>
      </c>
      <c r="B92203">
        <v>1</v>
      </c>
      <c r="C92203" t="s">
        <v>92640</v>
      </c>
      <c r="D92203" s="1">
        <v>44765</v>
      </c>
      <c r="E92203" t="s">
        <v>140</v>
      </c>
      <c r="F92203" t="s">
        <v>666</v>
      </c>
      <c r="G92203" t="s">
        <v>26</v>
      </c>
      <c r="H92203" t="s">
        <v>667</v>
      </c>
      <c r="I92203" t="s">
        <v>19</v>
      </c>
      <c r="J92203">
        <v>4.6900000000000004</v>
      </c>
      <c r="K92203">
        <v>0.28999999999999998</v>
      </c>
      <c r="L92203" t="s">
        <v>20</v>
      </c>
      <c r="M92203" s="2">
        <v>44261</v>
      </c>
      <c r="N92203" t="s">
        <v>21</v>
      </c>
      <c r="O92203" t="s">
        <v>100448</v>
      </c>
      <c r="P92203" t="s">
        <v>28</v>
      </c>
    </row>
    <row r="92204" spans="1:16" hidden="1" x14ac:dyDescent="0.3">
      <c r="A92204" t="s">
        <v>92641</v>
      </c>
      <c r="B92204">
        <v>1</v>
      </c>
      <c r="C92204" t="s">
        <v>92641</v>
      </c>
      <c r="D92204" s="1">
        <v>44730</v>
      </c>
      <c r="E92204" t="s">
        <v>128</v>
      </c>
      <c r="F92204" t="s">
        <v>1400</v>
      </c>
      <c r="G92204" t="s">
        <v>42</v>
      </c>
      <c r="H92204" t="s">
        <v>490</v>
      </c>
      <c r="I92204" t="s">
        <v>53</v>
      </c>
      <c r="J92204">
        <v>0.85</v>
      </c>
      <c r="K92204">
        <v>0.56999999999999995</v>
      </c>
      <c r="L92204" t="s">
        <v>45</v>
      </c>
      <c r="M92204" s="2">
        <v>44261</v>
      </c>
      <c r="N92204" t="s">
        <v>46</v>
      </c>
      <c r="O92204" t="s">
        <v>100440</v>
      </c>
      <c r="P92204" t="s">
        <v>47</v>
      </c>
    </row>
    <row r="92205" spans="1:16" hidden="1" x14ac:dyDescent="0.3">
      <c r="A92205" t="s">
        <v>92642</v>
      </c>
      <c r="B92205">
        <v>1</v>
      </c>
      <c r="C92205" t="s">
        <v>92642</v>
      </c>
      <c r="D92205" s="1">
        <v>44803</v>
      </c>
      <c r="E92205" t="s">
        <v>72</v>
      </c>
      <c r="F92205" t="s">
        <v>1400</v>
      </c>
      <c r="G92205" t="s">
        <v>42</v>
      </c>
      <c r="H92205" t="s">
        <v>490</v>
      </c>
      <c r="I92205" t="s">
        <v>53</v>
      </c>
      <c r="J92205">
        <v>0.85</v>
      </c>
      <c r="K92205">
        <v>0.56999999999999995</v>
      </c>
      <c r="L92205" t="s">
        <v>45</v>
      </c>
      <c r="M92205" s="2">
        <v>44261</v>
      </c>
      <c r="N92205" t="s">
        <v>46</v>
      </c>
      <c r="O92205" t="s">
        <v>100440</v>
      </c>
      <c r="P92205" t="s">
        <v>47</v>
      </c>
    </row>
    <row r="92206" spans="1:16" hidden="1" x14ac:dyDescent="0.3">
      <c r="A92206" t="s">
        <v>92643</v>
      </c>
      <c r="B92206">
        <v>1</v>
      </c>
      <c r="C92206" t="s">
        <v>92643</v>
      </c>
      <c r="D92206" s="1">
        <v>44790</v>
      </c>
      <c r="E92206" t="s">
        <v>77</v>
      </c>
      <c r="F92206" t="s">
        <v>63</v>
      </c>
      <c r="G92206" t="s">
        <v>51</v>
      </c>
      <c r="H92206" t="s">
        <v>64</v>
      </c>
      <c r="I92206" t="s">
        <v>65</v>
      </c>
      <c r="J92206">
        <v>7.92</v>
      </c>
      <c r="K92206">
        <v>2</v>
      </c>
      <c r="L92206" t="s">
        <v>45</v>
      </c>
      <c r="M92206" s="2">
        <v>44261</v>
      </c>
      <c r="N92206" t="s">
        <v>46</v>
      </c>
      <c r="O92206" t="s">
        <v>100440</v>
      </c>
      <c r="P92206" t="s">
        <v>54</v>
      </c>
    </row>
    <row r="92207" spans="1:16" hidden="1" x14ac:dyDescent="0.3">
      <c r="A92207" t="s">
        <v>92644</v>
      </c>
      <c r="B92207">
        <v>1</v>
      </c>
      <c r="C92207" t="s">
        <v>92644</v>
      </c>
      <c r="D92207" s="1">
        <v>44715</v>
      </c>
      <c r="E92207" t="s">
        <v>181</v>
      </c>
      <c r="F92207" t="s">
        <v>254</v>
      </c>
      <c r="G92207" t="s">
        <v>26</v>
      </c>
      <c r="H92207" t="s">
        <v>255</v>
      </c>
      <c r="I92207" t="s">
        <v>19</v>
      </c>
      <c r="J92207">
        <v>5.69</v>
      </c>
      <c r="K92207">
        <v>0.36</v>
      </c>
      <c r="L92207" t="s">
        <v>20</v>
      </c>
      <c r="M92207" s="2">
        <v>44261</v>
      </c>
      <c r="N92207" t="s">
        <v>21</v>
      </c>
      <c r="O92207" t="s">
        <v>100448</v>
      </c>
      <c r="P92207" t="s">
        <v>28</v>
      </c>
    </row>
    <row r="92208" spans="1:16" hidden="1" x14ac:dyDescent="0.3">
      <c r="A92208" t="s">
        <v>92645</v>
      </c>
      <c r="B92208">
        <v>1</v>
      </c>
      <c r="C92208" t="s">
        <v>92645</v>
      </c>
      <c r="D92208" s="1">
        <v>44772</v>
      </c>
      <c r="E92208" t="s">
        <v>151</v>
      </c>
      <c r="F92208" t="s">
        <v>117</v>
      </c>
      <c r="G92208" t="s">
        <v>118</v>
      </c>
      <c r="H92208" t="s">
        <v>119</v>
      </c>
      <c r="I92208" t="s">
        <v>19</v>
      </c>
      <c r="J92208">
        <v>2.15</v>
      </c>
      <c r="K92208">
        <v>0.11</v>
      </c>
      <c r="L92208" t="s">
        <v>20</v>
      </c>
      <c r="M92208" s="2">
        <v>44261</v>
      </c>
      <c r="N92208" t="s">
        <v>21</v>
      </c>
      <c r="O92208" t="s">
        <v>100448</v>
      </c>
      <c r="P92208" t="s">
        <v>120</v>
      </c>
    </row>
    <row r="92209" spans="1:16" hidden="1" x14ac:dyDescent="0.3">
      <c r="A92209" t="s">
        <v>92646</v>
      </c>
      <c r="B92209">
        <v>1</v>
      </c>
      <c r="C92209" t="s">
        <v>92646</v>
      </c>
      <c r="D92209" s="1">
        <v>44771</v>
      </c>
      <c r="E92209" t="s">
        <v>116</v>
      </c>
      <c r="F92209" t="s">
        <v>743</v>
      </c>
      <c r="G92209" t="s">
        <v>42</v>
      </c>
      <c r="H92209" t="s">
        <v>490</v>
      </c>
      <c r="I92209" t="s">
        <v>107</v>
      </c>
      <c r="J92209">
        <v>0.32</v>
      </c>
      <c r="K92209">
        <v>0.97</v>
      </c>
      <c r="L92209" t="s">
        <v>45</v>
      </c>
      <c r="M92209" s="2">
        <v>44261</v>
      </c>
      <c r="N92209" t="s">
        <v>46</v>
      </c>
      <c r="O92209" t="s">
        <v>100440</v>
      </c>
      <c r="P92209" t="s">
        <v>47</v>
      </c>
    </row>
    <row r="92210" spans="1:16" hidden="1" x14ac:dyDescent="0.3">
      <c r="A92210" t="s">
        <v>92647</v>
      </c>
      <c r="B92210">
        <v>1</v>
      </c>
      <c r="C92210" t="s">
        <v>92647</v>
      </c>
      <c r="D92210" s="1">
        <v>44777</v>
      </c>
      <c r="E92210" t="s">
        <v>30</v>
      </c>
      <c r="F92210" t="s">
        <v>641</v>
      </c>
      <c r="G92210" t="s">
        <v>51</v>
      </c>
      <c r="H92210" t="s">
        <v>95</v>
      </c>
      <c r="I92210" t="s">
        <v>133</v>
      </c>
      <c r="J92210">
        <v>3.16</v>
      </c>
      <c r="K92210">
        <v>0.79</v>
      </c>
      <c r="L92210" t="s">
        <v>45</v>
      </c>
      <c r="M92210" s="2">
        <v>44261</v>
      </c>
      <c r="N92210" t="s">
        <v>46</v>
      </c>
      <c r="O92210" t="s">
        <v>100440</v>
      </c>
      <c r="P92210" t="s">
        <v>54</v>
      </c>
    </row>
    <row r="92211" spans="1:16" hidden="1" x14ac:dyDescent="0.3">
      <c r="A92211" t="s">
        <v>92648</v>
      </c>
      <c r="B92211">
        <v>1</v>
      </c>
      <c r="C92211" t="s">
        <v>92648</v>
      </c>
      <c r="D92211" s="1">
        <v>44783</v>
      </c>
      <c r="E92211" t="s">
        <v>137</v>
      </c>
      <c r="F92211" t="s">
        <v>173</v>
      </c>
      <c r="G92211" t="s">
        <v>26</v>
      </c>
      <c r="H92211" t="s">
        <v>174</v>
      </c>
      <c r="I92211" t="s">
        <v>19</v>
      </c>
      <c r="J92211">
        <v>1.99</v>
      </c>
      <c r="K92211">
        <v>0.2</v>
      </c>
      <c r="L92211" t="s">
        <v>20</v>
      </c>
      <c r="M92211" s="2">
        <v>44261</v>
      </c>
      <c r="N92211" t="s">
        <v>21</v>
      </c>
      <c r="O92211" t="s">
        <v>100448</v>
      </c>
      <c r="P92211" t="s">
        <v>28</v>
      </c>
    </row>
    <row r="92212" spans="1:16" x14ac:dyDescent="0.3">
      <c r="A92212" t="s">
        <v>92649</v>
      </c>
      <c r="B92212">
        <v>1</v>
      </c>
      <c r="C92212" t="s">
        <v>92649</v>
      </c>
      <c r="D92212" s="1">
        <v>44781</v>
      </c>
      <c r="E92212" t="s">
        <v>184</v>
      </c>
      <c r="F92212" t="s">
        <v>366</v>
      </c>
      <c r="G92212" t="s">
        <v>87</v>
      </c>
      <c r="H92212" t="s">
        <v>367</v>
      </c>
      <c r="I92212" t="s">
        <v>19</v>
      </c>
      <c r="J92212">
        <v>1.29</v>
      </c>
      <c r="K92212">
        <v>0.11</v>
      </c>
      <c r="L92212" t="s">
        <v>20</v>
      </c>
      <c r="M92212" s="2">
        <v>44261</v>
      </c>
      <c r="N92212" t="s">
        <v>21</v>
      </c>
      <c r="O92212" t="s">
        <v>100450</v>
      </c>
      <c r="P92212" t="s">
        <v>89</v>
      </c>
    </row>
    <row r="92213" spans="1:16" hidden="1" x14ac:dyDescent="0.3">
      <c r="A92213" t="s">
        <v>92650</v>
      </c>
      <c r="B92213">
        <v>1</v>
      </c>
      <c r="C92213" t="s">
        <v>92650</v>
      </c>
      <c r="D92213" s="1">
        <v>44767</v>
      </c>
      <c r="E92213" t="s">
        <v>151</v>
      </c>
      <c r="F92213" t="s">
        <v>147</v>
      </c>
      <c r="G92213" t="s">
        <v>148</v>
      </c>
      <c r="H92213" t="s">
        <v>149</v>
      </c>
      <c r="I92213" t="s">
        <v>19</v>
      </c>
      <c r="J92213">
        <v>0.49</v>
      </c>
      <c r="K92213">
        <v>0.49</v>
      </c>
      <c r="L92213" t="s">
        <v>20</v>
      </c>
      <c r="M92213" s="2">
        <v>44261</v>
      </c>
      <c r="N92213" t="s">
        <v>21</v>
      </c>
      <c r="O92213" t="s">
        <v>100448</v>
      </c>
      <c r="P92213" t="s">
        <v>150</v>
      </c>
    </row>
    <row r="92214" spans="1:16" x14ac:dyDescent="0.3">
      <c r="A92214" t="s">
        <v>92651</v>
      </c>
      <c r="B92214">
        <v>1</v>
      </c>
      <c r="C92214" t="s">
        <v>92651</v>
      </c>
      <c r="D92214" s="1">
        <v>44739</v>
      </c>
      <c r="E92214" t="s">
        <v>184</v>
      </c>
      <c r="F92214" t="s">
        <v>779</v>
      </c>
      <c r="G92214" t="s">
        <v>144</v>
      </c>
      <c r="H92214" t="s">
        <v>780</v>
      </c>
      <c r="I92214" t="s">
        <v>19</v>
      </c>
      <c r="J92214">
        <v>1.85</v>
      </c>
      <c r="K92214">
        <v>0.31</v>
      </c>
      <c r="L92214" t="s">
        <v>20</v>
      </c>
      <c r="M92214" s="2">
        <v>44261</v>
      </c>
      <c r="N92214" t="s">
        <v>21</v>
      </c>
      <c r="O92214" t="s">
        <v>100449</v>
      </c>
      <c r="P92214" t="s">
        <v>146</v>
      </c>
    </row>
    <row r="92215" spans="1:16" hidden="1" x14ac:dyDescent="0.3">
      <c r="A92215" t="s">
        <v>92652</v>
      </c>
      <c r="B92215">
        <v>1</v>
      </c>
      <c r="C92215" t="s">
        <v>92652</v>
      </c>
      <c r="D92215" s="1">
        <v>44801</v>
      </c>
      <c r="E92215" t="s">
        <v>134</v>
      </c>
      <c r="F92215" t="s">
        <v>31</v>
      </c>
      <c r="G92215" t="s">
        <v>100444</v>
      </c>
      <c r="H92215" t="s">
        <v>32</v>
      </c>
      <c r="I92215" t="s">
        <v>19</v>
      </c>
      <c r="J92215">
        <v>3.9</v>
      </c>
      <c r="K92215">
        <v>0.08</v>
      </c>
      <c r="L92215" t="s">
        <v>20</v>
      </c>
      <c r="M92215" s="2">
        <v>44261</v>
      </c>
      <c r="N92215" t="s">
        <v>21</v>
      </c>
      <c r="O92215" t="s">
        <v>100443</v>
      </c>
      <c r="P92215" t="s">
        <v>33</v>
      </c>
    </row>
    <row r="92216" spans="1:16" hidden="1" x14ac:dyDescent="0.3">
      <c r="A92216" t="s">
        <v>92653</v>
      </c>
      <c r="B92216">
        <v>1</v>
      </c>
      <c r="C92216" t="s">
        <v>92653</v>
      </c>
      <c r="D92216" s="1">
        <v>44723</v>
      </c>
      <c r="E92216" t="s">
        <v>82</v>
      </c>
      <c r="F92216" t="s">
        <v>280</v>
      </c>
      <c r="G92216" t="s">
        <v>26</v>
      </c>
      <c r="H92216" t="s">
        <v>281</v>
      </c>
      <c r="I92216" t="s">
        <v>19</v>
      </c>
      <c r="J92216">
        <v>4.79</v>
      </c>
      <c r="K92216">
        <v>0.3</v>
      </c>
      <c r="L92216" t="s">
        <v>20</v>
      </c>
      <c r="M92216" s="2">
        <v>44261</v>
      </c>
      <c r="N92216" t="s">
        <v>21</v>
      </c>
      <c r="O92216" t="s">
        <v>100448</v>
      </c>
      <c r="P92216" t="s">
        <v>28</v>
      </c>
    </row>
    <row r="92217" spans="1:16" x14ac:dyDescent="0.3">
      <c r="A92217" t="s">
        <v>92654</v>
      </c>
      <c r="B92217">
        <v>1</v>
      </c>
      <c r="C92217" t="s">
        <v>92654</v>
      </c>
      <c r="D92217" s="1">
        <v>44746</v>
      </c>
      <c r="E92217" t="s">
        <v>48</v>
      </c>
      <c r="F92217" t="s">
        <v>427</v>
      </c>
      <c r="G92217" t="s">
        <v>416</v>
      </c>
      <c r="H92217" t="s">
        <v>428</v>
      </c>
      <c r="I92217" t="s">
        <v>19</v>
      </c>
      <c r="J92217">
        <v>0.99</v>
      </c>
      <c r="K92217">
        <v>0.08</v>
      </c>
      <c r="L92217" t="s">
        <v>20</v>
      </c>
      <c r="M92217" s="2">
        <v>44261</v>
      </c>
      <c r="N92217" t="s">
        <v>21</v>
      </c>
      <c r="O92217" t="s">
        <v>100450</v>
      </c>
      <c r="P92217" t="s">
        <v>418</v>
      </c>
    </row>
    <row r="92218" spans="1:16" hidden="1" x14ac:dyDescent="0.3">
      <c r="A92218" t="s">
        <v>92655</v>
      </c>
      <c r="B92218">
        <v>1</v>
      </c>
      <c r="C92218" t="s">
        <v>92655</v>
      </c>
      <c r="D92218" s="1">
        <v>44790</v>
      </c>
      <c r="E92218" t="s">
        <v>100</v>
      </c>
      <c r="F92218" t="s">
        <v>395</v>
      </c>
      <c r="G92218" t="s">
        <v>26</v>
      </c>
      <c r="H92218" t="s">
        <v>396</v>
      </c>
      <c r="I92218" t="s">
        <v>19</v>
      </c>
      <c r="J92218">
        <v>5.69</v>
      </c>
      <c r="K92218">
        <v>0.36</v>
      </c>
      <c r="L92218" t="s">
        <v>20</v>
      </c>
      <c r="M92218" s="2">
        <v>44261</v>
      </c>
      <c r="N92218" t="s">
        <v>21</v>
      </c>
      <c r="O92218" t="s">
        <v>100448</v>
      </c>
      <c r="P92218" t="s">
        <v>28</v>
      </c>
    </row>
    <row r="92219" spans="1:16" hidden="1" x14ac:dyDescent="0.3">
      <c r="A92219" t="s">
        <v>92656</v>
      </c>
      <c r="B92219">
        <v>1</v>
      </c>
      <c r="C92219" t="s">
        <v>92656</v>
      </c>
      <c r="D92219" s="1">
        <v>44753</v>
      </c>
      <c r="E92219" t="s">
        <v>38</v>
      </c>
      <c r="F92219" t="s">
        <v>155</v>
      </c>
      <c r="G92219" t="s">
        <v>69</v>
      </c>
      <c r="H92219" t="s">
        <v>156</v>
      </c>
      <c r="I92219" t="s">
        <v>19</v>
      </c>
      <c r="J92219">
        <v>1.45</v>
      </c>
      <c r="K92219">
        <v>0.06</v>
      </c>
      <c r="L92219" t="s">
        <v>20</v>
      </c>
      <c r="M92219" s="2">
        <v>44261</v>
      </c>
      <c r="N92219" t="s">
        <v>21</v>
      </c>
      <c r="O92219" t="s">
        <v>100448</v>
      </c>
      <c r="P92219" t="s">
        <v>71</v>
      </c>
    </row>
    <row r="92220" spans="1:16" x14ac:dyDescent="0.3">
      <c r="A92220" t="s">
        <v>92657</v>
      </c>
      <c r="B92220">
        <v>1</v>
      </c>
      <c r="C92220" t="s">
        <v>92657</v>
      </c>
      <c r="D92220" s="1">
        <v>44787</v>
      </c>
      <c r="E92220" t="s">
        <v>82</v>
      </c>
      <c r="F92220" t="s">
        <v>161</v>
      </c>
      <c r="G92220" t="s">
        <v>144</v>
      </c>
      <c r="H92220" t="s">
        <v>162</v>
      </c>
      <c r="I92220" t="s">
        <v>19</v>
      </c>
      <c r="J92220">
        <v>1.49</v>
      </c>
      <c r="K92220">
        <v>0.75</v>
      </c>
      <c r="L92220" t="s">
        <v>20</v>
      </c>
      <c r="M92220" s="2">
        <v>44261</v>
      </c>
      <c r="N92220" t="s">
        <v>21</v>
      </c>
      <c r="O92220" t="s">
        <v>100449</v>
      </c>
      <c r="P92220" t="s">
        <v>146</v>
      </c>
    </row>
    <row r="92221" spans="1:16" hidden="1" x14ac:dyDescent="0.3">
      <c r="A92221" t="s">
        <v>92658</v>
      </c>
      <c r="B92221">
        <v>1</v>
      </c>
      <c r="C92221" t="s">
        <v>92658</v>
      </c>
      <c r="D92221" s="1">
        <v>44749</v>
      </c>
      <c r="E92221" t="s">
        <v>97</v>
      </c>
      <c r="F92221" t="s">
        <v>25</v>
      </c>
      <c r="G92221" t="s">
        <v>26</v>
      </c>
      <c r="H92221" t="s">
        <v>27</v>
      </c>
      <c r="I92221" t="s">
        <v>19</v>
      </c>
      <c r="J92221">
        <v>3.89</v>
      </c>
      <c r="K92221">
        <v>0.24</v>
      </c>
      <c r="L92221" t="s">
        <v>20</v>
      </c>
      <c r="M92221" s="2">
        <v>44261</v>
      </c>
      <c r="N92221" t="s">
        <v>21</v>
      </c>
      <c r="O92221" t="s">
        <v>100448</v>
      </c>
      <c r="P92221" t="s">
        <v>28</v>
      </c>
    </row>
    <row r="92222" spans="1:16" hidden="1" x14ac:dyDescent="0.3">
      <c r="A92222" t="s">
        <v>92659</v>
      </c>
      <c r="B92222">
        <v>1</v>
      </c>
      <c r="C92222" t="s">
        <v>92659</v>
      </c>
      <c r="D92222" s="1">
        <v>44750</v>
      </c>
      <c r="E92222" t="s">
        <v>111</v>
      </c>
      <c r="F92222" t="s">
        <v>729</v>
      </c>
      <c r="G92222" t="s">
        <v>51</v>
      </c>
      <c r="H92222" t="s">
        <v>186</v>
      </c>
      <c r="I92222" t="s">
        <v>187</v>
      </c>
      <c r="J92222">
        <v>2.4</v>
      </c>
      <c r="K92222">
        <v>0.8</v>
      </c>
      <c r="L92222" t="s">
        <v>45</v>
      </c>
      <c r="M92222" s="2">
        <v>44261</v>
      </c>
      <c r="N92222" t="s">
        <v>46</v>
      </c>
      <c r="O92222" t="s">
        <v>100440</v>
      </c>
      <c r="P92222" t="s">
        <v>54</v>
      </c>
    </row>
    <row r="92223" spans="1:16" hidden="1" x14ac:dyDescent="0.3">
      <c r="A92223" t="s">
        <v>92660</v>
      </c>
      <c r="B92223">
        <v>1</v>
      </c>
      <c r="C92223" t="s">
        <v>92660</v>
      </c>
      <c r="D92223" s="1">
        <v>44723</v>
      </c>
      <c r="E92223" t="s">
        <v>113</v>
      </c>
      <c r="F92223" t="s">
        <v>410</v>
      </c>
      <c r="G92223" t="s">
        <v>26</v>
      </c>
      <c r="H92223" t="s">
        <v>411</v>
      </c>
      <c r="I92223" t="s">
        <v>19</v>
      </c>
      <c r="J92223">
        <v>3.59</v>
      </c>
      <c r="K92223">
        <v>0.36</v>
      </c>
      <c r="L92223" t="s">
        <v>20</v>
      </c>
      <c r="M92223" s="2">
        <v>44261</v>
      </c>
      <c r="N92223" t="s">
        <v>21</v>
      </c>
      <c r="O92223" t="s">
        <v>100448</v>
      </c>
      <c r="P92223" t="s">
        <v>28</v>
      </c>
    </row>
    <row r="92224" spans="1:16" hidden="1" x14ac:dyDescent="0.3">
      <c r="A92224" t="s">
        <v>92661</v>
      </c>
      <c r="B92224">
        <v>1</v>
      </c>
      <c r="C92224" t="s">
        <v>92661</v>
      </c>
      <c r="D92224" s="1">
        <v>44756</v>
      </c>
      <c r="E92224" t="s">
        <v>93</v>
      </c>
      <c r="F92224" t="s">
        <v>407</v>
      </c>
      <c r="G92224" t="s">
        <v>26</v>
      </c>
      <c r="H92224" t="s">
        <v>408</v>
      </c>
      <c r="I92224" t="s">
        <v>19</v>
      </c>
      <c r="J92224">
        <v>4.09</v>
      </c>
      <c r="K92224">
        <v>0.26</v>
      </c>
      <c r="L92224" t="s">
        <v>20</v>
      </c>
      <c r="M92224" s="2">
        <v>44261</v>
      </c>
      <c r="N92224" t="s">
        <v>21</v>
      </c>
      <c r="O92224" t="s">
        <v>100448</v>
      </c>
      <c r="P92224" t="s">
        <v>28</v>
      </c>
    </row>
    <row r="92225" spans="1:16" hidden="1" x14ac:dyDescent="0.3">
      <c r="A92225" t="s">
        <v>92662</v>
      </c>
      <c r="B92225">
        <v>1</v>
      </c>
      <c r="C92225" t="s">
        <v>92662</v>
      </c>
      <c r="D92225" s="1">
        <v>44789</v>
      </c>
      <c r="E92225" t="s">
        <v>90</v>
      </c>
      <c r="F92225" t="s">
        <v>182</v>
      </c>
      <c r="G92225" t="s">
        <v>26</v>
      </c>
      <c r="H92225" t="s">
        <v>183</v>
      </c>
      <c r="I92225" t="s">
        <v>19</v>
      </c>
      <c r="J92225">
        <v>4.6900000000000004</v>
      </c>
      <c r="K92225">
        <v>0.28999999999999998</v>
      </c>
      <c r="L92225" t="s">
        <v>20</v>
      </c>
      <c r="M92225" s="2">
        <v>44261</v>
      </c>
      <c r="N92225" t="s">
        <v>21</v>
      </c>
      <c r="O92225" t="s">
        <v>100448</v>
      </c>
      <c r="P92225" t="s">
        <v>28</v>
      </c>
    </row>
    <row r="92226" spans="1:16" hidden="1" x14ac:dyDescent="0.3">
      <c r="A92226" t="s">
        <v>92663</v>
      </c>
      <c r="B92226">
        <v>1</v>
      </c>
      <c r="C92226" t="s">
        <v>92663</v>
      </c>
      <c r="D92226" s="1">
        <v>44728</v>
      </c>
      <c r="E92226" t="s">
        <v>169</v>
      </c>
      <c r="F92226" t="s">
        <v>666</v>
      </c>
      <c r="G92226" t="s">
        <v>26</v>
      </c>
      <c r="H92226" t="s">
        <v>667</v>
      </c>
      <c r="I92226" t="s">
        <v>19</v>
      </c>
      <c r="J92226">
        <v>4.6900000000000004</v>
      </c>
      <c r="K92226">
        <v>0.28999999999999998</v>
      </c>
      <c r="L92226" t="s">
        <v>20</v>
      </c>
      <c r="M92226" s="2">
        <v>44261</v>
      </c>
      <c r="N92226" t="s">
        <v>21</v>
      </c>
      <c r="O92226" t="s">
        <v>100448</v>
      </c>
      <c r="P92226" t="s">
        <v>28</v>
      </c>
    </row>
    <row r="92227" spans="1:16" hidden="1" x14ac:dyDescent="0.3">
      <c r="A92227" t="s">
        <v>92664</v>
      </c>
      <c r="B92227">
        <v>1</v>
      </c>
      <c r="C92227" t="s">
        <v>92664</v>
      </c>
      <c r="D92227" s="1">
        <v>44767</v>
      </c>
      <c r="E92227" t="s">
        <v>181</v>
      </c>
      <c r="F92227" t="s">
        <v>147</v>
      </c>
      <c r="G92227" t="s">
        <v>148</v>
      </c>
      <c r="H92227" t="s">
        <v>149</v>
      </c>
      <c r="I92227" t="s">
        <v>19</v>
      </c>
      <c r="J92227">
        <v>0.49</v>
      </c>
      <c r="K92227">
        <v>0.49</v>
      </c>
      <c r="L92227" t="s">
        <v>20</v>
      </c>
      <c r="M92227" s="2">
        <v>44261</v>
      </c>
      <c r="N92227" t="s">
        <v>21</v>
      </c>
      <c r="O92227" t="s">
        <v>100448</v>
      </c>
      <c r="P92227" t="s">
        <v>150</v>
      </c>
    </row>
    <row r="92228" spans="1:16" hidden="1" x14ac:dyDescent="0.3">
      <c r="A92228" t="s">
        <v>92665</v>
      </c>
      <c r="B92228">
        <v>1</v>
      </c>
      <c r="C92228" t="s">
        <v>92665</v>
      </c>
      <c r="D92228" s="1">
        <v>44761</v>
      </c>
      <c r="E92228" t="s">
        <v>82</v>
      </c>
      <c r="F92228" t="s">
        <v>763</v>
      </c>
      <c r="G92228" t="s">
        <v>26</v>
      </c>
      <c r="H92228" t="s">
        <v>764</v>
      </c>
      <c r="I92228" t="s">
        <v>19</v>
      </c>
      <c r="J92228">
        <v>3.89</v>
      </c>
      <c r="K92228">
        <v>0.24</v>
      </c>
      <c r="L92228" t="s">
        <v>20</v>
      </c>
      <c r="M92228" s="2">
        <v>44261</v>
      </c>
      <c r="N92228" t="s">
        <v>21</v>
      </c>
      <c r="O92228" t="s">
        <v>100448</v>
      </c>
      <c r="P92228" t="s">
        <v>28</v>
      </c>
    </row>
    <row r="92229" spans="1:16" hidden="1" x14ac:dyDescent="0.3">
      <c r="A92229" t="s">
        <v>92666</v>
      </c>
      <c r="B92229">
        <v>1</v>
      </c>
      <c r="C92229" t="s">
        <v>92666</v>
      </c>
      <c r="D92229" s="1">
        <v>44765</v>
      </c>
      <c r="E92229" t="s">
        <v>76</v>
      </c>
      <c r="F92229" t="s">
        <v>725</v>
      </c>
      <c r="G92229" t="s">
        <v>26</v>
      </c>
      <c r="H92229" t="s">
        <v>726</v>
      </c>
      <c r="I92229" t="s">
        <v>19</v>
      </c>
      <c r="J92229">
        <v>5.29</v>
      </c>
      <c r="K92229">
        <v>0.26</v>
      </c>
      <c r="L92229" t="s">
        <v>20</v>
      </c>
      <c r="M92229" s="2">
        <v>44261</v>
      </c>
      <c r="N92229" t="s">
        <v>21</v>
      </c>
      <c r="O92229" t="s">
        <v>100448</v>
      </c>
      <c r="P92229" t="s">
        <v>28</v>
      </c>
    </row>
    <row r="92230" spans="1:16" hidden="1" x14ac:dyDescent="0.3">
      <c r="A92230" t="s">
        <v>92667</v>
      </c>
      <c r="B92230">
        <v>1</v>
      </c>
      <c r="C92230" t="s">
        <v>92667</v>
      </c>
      <c r="D92230" s="1">
        <v>44737</v>
      </c>
      <c r="E92230" t="s">
        <v>35</v>
      </c>
      <c r="F92230" t="s">
        <v>98</v>
      </c>
      <c r="G92230" t="s">
        <v>69</v>
      </c>
      <c r="H92230" t="s">
        <v>99</v>
      </c>
      <c r="I92230" t="s">
        <v>19</v>
      </c>
      <c r="J92230">
        <v>2.4900000000000002</v>
      </c>
      <c r="K92230">
        <v>0.12</v>
      </c>
      <c r="L92230" t="s">
        <v>20</v>
      </c>
      <c r="M92230" s="2">
        <v>44261</v>
      </c>
      <c r="N92230" t="s">
        <v>21</v>
      </c>
      <c r="O92230" t="s">
        <v>100448</v>
      </c>
      <c r="P92230" t="s">
        <v>71</v>
      </c>
    </row>
    <row r="92231" spans="1:16" hidden="1" x14ac:dyDescent="0.3">
      <c r="A92231" t="s">
        <v>92668</v>
      </c>
      <c r="B92231">
        <v>1</v>
      </c>
      <c r="C92231" t="s">
        <v>92668</v>
      </c>
      <c r="D92231" s="1">
        <v>44719</v>
      </c>
      <c r="E92231" t="s">
        <v>97</v>
      </c>
      <c r="F92231" t="s">
        <v>398</v>
      </c>
      <c r="G92231" t="s">
        <v>100444</v>
      </c>
      <c r="H92231" t="s">
        <v>399</v>
      </c>
      <c r="I92231" t="s">
        <v>19</v>
      </c>
      <c r="J92231">
        <v>3.95</v>
      </c>
      <c r="K92231">
        <v>0.1</v>
      </c>
      <c r="L92231" t="s">
        <v>20</v>
      </c>
      <c r="M92231" s="2">
        <v>44261</v>
      </c>
      <c r="N92231" t="s">
        <v>21</v>
      </c>
      <c r="O92231" t="s">
        <v>100443</v>
      </c>
      <c r="P92231" t="s">
        <v>33</v>
      </c>
    </row>
    <row r="92232" spans="1:16" hidden="1" x14ac:dyDescent="0.3">
      <c r="A92232" t="s">
        <v>92669</v>
      </c>
      <c r="B92232">
        <v>1</v>
      </c>
      <c r="C92232" t="s">
        <v>92669</v>
      </c>
      <c r="D92232" s="1">
        <v>44739</v>
      </c>
      <c r="E92232" t="s">
        <v>83</v>
      </c>
      <c r="F92232" t="s">
        <v>41</v>
      </c>
      <c r="G92232" t="s">
        <v>42</v>
      </c>
      <c r="H92232" t="s">
        <v>43</v>
      </c>
      <c r="I92232" t="s">
        <v>44</v>
      </c>
      <c r="J92232">
        <v>3.84</v>
      </c>
      <c r="K92232">
        <v>1.92</v>
      </c>
      <c r="L92232" t="s">
        <v>45</v>
      </c>
      <c r="M92232" s="2">
        <v>44261</v>
      </c>
      <c r="N92232" t="s">
        <v>46</v>
      </c>
      <c r="O92232" t="s">
        <v>100440</v>
      </c>
      <c r="P92232" t="s">
        <v>47</v>
      </c>
    </row>
    <row r="92233" spans="1:16" hidden="1" x14ac:dyDescent="0.3">
      <c r="A92233" t="s">
        <v>92670</v>
      </c>
      <c r="B92233">
        <v>1</v>
      </c>
      <c r="C92233" t="s">
        <v>92670</v>
      </c>
      <c r="D92233" s="1">
        <v>44801</v>
      </c>
      <c r="E92233" t="s">
        <v>101</v>
      </c>
      <c r="F92233" t="s">
        <v>575</v>
      </c>
      <c r="G92233" t="s">
        <v>51</v>
      </c>
      <c r="H92233" t="s">
        <v>258</v>
      </c>
      <c r="I92233" t="s">
        <v>53</v>
      </c>
      <c r="J92233">
        <v>0.53</v>
      </c>
      <c r="K92233">
        <v>0.27</v>
      </c>
      <c r="L92233" t="s">
        <v>45</v>
      </c>
      <c r="M92233" s="2">
        <v>44261</v>
      </c>
      <c r="N92233" t="s">
        <v>46</v>
      </c>
      <c r="O92233" t="s">
        <v>100440</v>
      </c>
      <c r="P92233" t="s">
        <v>54</v>
      </c>
    </row>
    <row r="92234" spans="1:16" hidden="1" x14ac:dyDescent="0.3">
      <c r="A92234" t="s">
        <v>92671</v>
      </c>
      <c r="B92234">
        <v>1</v>
      </c>
      <c r="C92234" t="s">
        <v>92671</v>
      </c>
      <c r="D92234" s="1">
        <v>44759</v>
      </c>
      <c r="E92234" t="s">
        <v>38</v>
      </c>
      <c r="F92234" t="s">
        <v>136</v>
      </c>
      <c r="G92234" t="s">
        <v>51</v>
      </c>
      <c r="H92234" t="s">
        <v>52</v>
      </c>
      <c r="I92234" t="s">
        <v>107</v>
      </c>
      <c r="J92234">
        <v>0.75</v>
      </c>
      <c r="K92234">
        <v>2.27</v>
      </c>
      <c r="L92234" t="s">
        <v>45</v>
      </c>
      <c r="M92234" s="2">
        <v>44261</v>
      </c>
      <c r="N92234" t="s">
        <v>46</v>
      </c>
      <c r="O92234" t="s">
        <v>100440</v>
      </c>
      <c r="P92234" t="s">
        <v>54</v>
      </c>
    </row>
    <row r="92235" spans="1:16" hidden="1" x14ac:dyDescent="0.3">
      <c r="A92235" t="s">
        <v>92672</v>
      </c>
      <c r="B92235">
        <v>1</v>
      </c>
      <c r="C92235" t="s">
        <v>92672</v>
      </c>
      <c r="D92235" s="1">
        <v>44718</v>
      </c>
      <c r="E92235" t="s">
        <v>66</v>
      </c>
      <c r="F92235" t="s">
        <v>897</v>
      </c>
      <c r="G92235" t="s">
        <v>42</v>
      </c>
      <c r="H92235" t="s">
        <v>898</v>
      </c>
      <c r="I92235" t="s">
        <v>53</v>
      </c>
      <c r="J92235">
        <v>0.45</v>
      </c>
      <c r="K92235">
        <v>0.9</v>
      </c>
      <c r="L92235" t="s">
        <v>45</v>
      </c>
      <c r="M92235" s="2">
        <v>44261</v>
      </c>
      <c r="N92235" t="s">
        <v>46</v>
      </c>
      <c r="O92235" t="s">
        <v>100440</v>
      </c>
      <c r="P92235" t="s">
        <v>47</v>
      </c>
    </row>
    <row r="92236" spans="1:16" x14ac:dyDescent="0.3">
      <c r="A92236" t="s">
        <v>92673</v>
      </c>
      <c r="B92236">
        <v>1</v>
      </c>
      <c r="C92236" t="s">
        <v>92673</v>
      </c>
      <c r="D92236" s="1">
        <v>44730</v>
      </c>
      <c r="E92236" t="s">
        <v>96</v>
      </c>
      <c r="F92236" t="s">
        <v>831</v>
      </c>
      <c r="G92236" t="s">
        <v>144</v>
      </c>
      <c r="H92236" t="s">
        <v>832</v>
      </c>
      <c r="I92236" t="s">
        <v>19</v>
      </c>
      <c r="J92236">
        <v>1.25</v>
      </c>
      <c r="K92236">
        <v>1.25</v>
      </c>
      <c r="L92236" t="s">
        <v>20</v>
      </c>
      <c r="M92236" s="2">
        <v>44261</v>
      </c>
      <c r="N92236" t="s">
        <v>21</v>
      </c>
      <c r="O92236" t="s">
        <v>100449</v>
      </c>
      <c r="P92236" t="s">
        <v>146</v>
      </c>
    </row>
    <row r="92237" spans="1:16" hidden="1" x14ac:dyDescent="0.3">
      <c r="A92237" t="s">
        <v>92674</v>
      </c>
      <c r="B92237">
        <v>1</v>
      </c>
      <c r="C92237" t="s">
        <v>92674</v>
      </c>
      <c r="D92237" s="1">
        <v>44721</v>
      </c>
      <c r="E92237" t="s">
        <v>48</v>
      </c>
      <c r="F92237" t="s">
        <v>294</v>
      </c>
      <c r="G92237" t="s">
        <v>42</v>
      </c>
      <c r="H92237" t="s">
        <v>295</v>
      </c>
      <c r="I92237" t="s">
        <v>19</v>
      </c>
      <c r="J92237">
        <v>0.79</v>
      </c>
      <c r="K92237">
        <v>3.82</v>
      </c>
      <c r="L92237" t="s">
        <v>45</v>
      </c>
      <c r="M92237" s="2">
        <v>44261</v>
      </c>
      <c r="N92237" t="s">
        <v>46</v>
      </c>
      <c r="O92237" t="s">
        <v>100440</v>
      </c>
      <c r="P92237" t="s">
        <v>47</v>
      </c>
    </row>
    <row r="92238" spans="1:16" hidden="1" x14ac:dyDescent="0.3">
      <c r="A92238" t="s">
        <v>92675</v>
      </c>
      <c r="B92238">
        <v>1</v>
      </c>
      <c r="C92238" t="s">
        <v>92675</v>
      </c>
      <c r="D92238" s="1">
        <v>44765</v>
      </c>
      <c r="E92238" t="s">
        <v>24</v>
      </c>
      <c r="F92238" t="s">
        <v>649</v>
      </c>
      <c r="G92238" t="s">
        <v>100446</v>
      </c>
      <c r="H92238" t="s">
        <v>650</v>
      </c>
      <c r="I92238" t="s">
        <v>19</v>
      </c>
      <c r="J92238">
        <v>3.75</v>
      </c>
      <c r="K92238">
        <v>1.25</v>
      </c>
      <c r="L92238" t="s">
        <v>20</v>
      </c>
      <c r="M92238" s="2">
        <v>44261</v>
      </c>
      <c r="N92238" t="s">
        <v>21</v>
      </c>
      <c r="O92238" t="s">
        <v>100443</v>
      </c>
      <c r="P92238" t="s">
        <v>651</v>
      </c>
    </row>
    <row r="92239" spans="1:16" hidden="1" x14ac:dyDescent="0.3">
      <c r="A92239" t="s">
        <v>92676</v>
      </c>
      <c r="B92239">
        <v>1</v>
      </c>
      <c r="C92239" t="s">
        <v>92676</v>
      </c>
      <c r="D92239" s="1">
        <v>44733</v>
      </c>
      <c r="E92239" t="s">
        <v>108</v>
      </c>
      <c r="F92239" t="s">
        <v>213</v>
      </c>
      <c r="G92239" t="s">
        <v>26</v>
      </c>
      <c r="H92239" t="s">
        <v>214</v>
      </c>
      <c r="I92239" t="s">
        <v>19</v>
      </c>
      <c r="J92239">
        <v>1.79</v>
      </c>
      <c r="K92239">
        <v>0.18</v>
      </c>
      <c r="L92239" t="s">
        <v>20</v>
      </c>
      <c r="M92239" s="2">
        <v>44261</v>
      </c>
      <c r="N92239" t="s">
        <v>21</v>
      </c>
      <c r="O92239" t="s">
        <v>100448</v>
      </c>
      <c r="P92239" t="s">
        <v>28</v>
      </c>
    </row>
    <row r="92240" spans="1:16" hidden="1" x14ac:dyDescent="0.3">
      <c r="A92240" t="s">
        <v>92677</v>
      </c>
      <c r="B92240">
        <v>1</v>
      </c>
      <c r="C92240" t="s">
        <v>92677</v>
      </c>
      <c r="D92240" s="1">
        <v>44743</v>
      </c>
      <c r="E92240" t="s">
        <v>77</v>
      </c>
      <c r="F92240" t="s">
        <v>466</v>
      </c>
      <c r="G92240" t="s">
        <v>51</v>
      </c>
      <c r="H92240" t="s">
        <v>95</v>
      </c>
      <c r="I92240" t="s">
        <v>65</v>
      </c>
      <c r="J92240">
        <v>7.92</v>
      </c>
      <c r="K92240">
        <v>2</v>
      </c>
      <c r="L92240" t="s">
        <v>45</v>
      </c>
      <c r="M92240" s="2">
        <v>44261</v>
      </c>
      <c r="N92240" t="s">
        <v>46</v>
      </c>
      <c r="O92240" t="s">
        <v>100440</v>
      </c>
      <c r="P92240" t="s">
        <v>54</v>
      </c>
    </row>
    <row r="92241" spans="1:16" hidden="1" x14ac:dyDescent="0.3">
      <c r="A92241" t="s">
        <v>92678</v>
      </c>
      <c r="B92241">
        <v>1</v>
      </c>
      <c r="C92241" t="s">
        <v>92678</v>
      </c>
      <c r="D92241" s="1">
        <v>44783</v>
      </c>
      <c r="E92241" t="s">
        <v>96</v>
      </c>
      <c r="F92241" t="s">
        <v>410</v>
      </c>
      <c r="G92241" t="s">
        <v>26</v>
      </c>
      <c r="H92241" t="s">
        <v>411</v>
      </c>
      <c r="I92241" t="s">
        <v>19</v>
      </c>
      <c r="J92241">
        <v>3.59</v>
      </c>
      <c r="K92241">
        <v>0.36</v>
      </c>
      <c r="L92241" t="s">
        <v>20</v>
      </c>
      <c r="M92241" s="2">
        <v>44261</v>
      </c>
      <c r="N92241" t="s">
        <v>21</v>
      </c>
      <c r="O92241" t="s">
        <v>100448</v>
      </c>
      <c r="P92241" t="s">
        <v>28</v>
      </c>
    </row>
    <row r="92242" spans="1:16" hidden="1" x14ac:dyDescent="0.3">
      <c r="A92242" t="s">
        <v>92679</v>
      </c>
      <c r="B92242">
        <v>1</v>
      </c>
      <c r="C92242" t="s">
        <v>92679</v>
      </c>
      <c r="D92242" s="1">
        <v>44780</v>
      </c>
      <c r="E92242" t="s">
        <v>154</v>
      </c>
      <c r="F92242" t="s">
        <v>430</v>
      </c>
      <c r="G92242" t="s">
        <v>217</v>
      </c>
      <c r="H92242" t="s">
        <v>431</v>
      </c>
      <c r="I92242" t="s">
        <v>19</v>
      </c>
      <c r="J92242">
        <v>2.79</v>
      </c>
      <c r="K92242">
        <v>0.14000000000000001</v>
      </c>
      <c r="L92242" t="s">
        <v>20</v>
      </c>
      <c r="M92242" s="2">
        <v>44261</v>
      </c>
      <c r="N92242" t="s">
        <v>21</v>
      </c>
      <c r="O92242" t="s">
        <v>100448</v>
      </c>
      <c r="P92242" t="s">
        <v>219</v>
      </c>
    </row>
    <row r="92243" spans="1:16" hidden="1" x14ac:dyDescent="0.3">
      <c r="A92243" t="s">
        <v>92680</v>
      </c>
      <c r="B92243">
        <v>1</v>
      </c>
      <c r="C92243" t="s">
        <v>92680</v>
      </c>
      <c r="D92243" s="1">
        <v>44777</v>
      </c>
      <c r="E92243" t="s">
        <v>169</v>
      </c>
      <c r="F92243" t="s">
        <v>84</v>
      </c>
      <c r="G92243" t="s">
        <v>51</v>
      </c>
      <c r="H92243" t="s">
        <v>64</v>
      </c>
      <c r="I92243" t="s">
        <v>44</v>
      </c>
      <c r="J92243">
        <v>3.96</v>
      </c>
      <c r="K92243">
        <v>1.98</v>
      </c>
      <c r="L92243" t="s">
        <v>45</v>
      </c>
      <c r="M92243" s="2">
        <v>44261</v>
      </c>
      <c r="N92243" t="s">
        <v>46</v>
      </c>
      <c r="O92243" t="s">
        <v>100440</v>
      </c>
      <c r="P92243" t="s">
        <v>54</v>
      </c>
    </row>
    <row r="92244" spans="1:16" hidden="1" x14ac:dyDescent="0.3">
      <c r="A92244" t="s">
        <v>92681</v>
      </c>
      <c r="B92244">
        <v>1</v>
      </c>
      <c r="C92244" t="s">
        <v>92681</v>
      </c>
      <c r="D92244" s="1">
        <v>44736</v>
      </c>
      <c r="E92244" t="s">
        <v>29</v>
      </c>
      <c r="F92244" t="s">
        <v>1400</v>
      </c>
      <c r="G92244" t="s">
        <v>42</v>
      </c>
      <c r="H92244" t="s">
        <v>490</v>
      </c>
      <c r="I92244" t="s">
        <v>53</v>
      </c>
      <c r="J92244">
        <v>0.85</v>
      </c>
      <c r="K92244">
        <v>0.56999999999999995</v>
      </c>
      <c r="L92244" t="s">
        <v>45</v>
      </c>
      <c r="M92244" s="2">
        <v>44261</v>
      </c>
      <c r="N92244" t="s">
        <v>46</v>
      </c>
      <c r="O92244" t="s">
        <v>100440</v>
      </c>
      <c r="P92244" t="s">
        <v>47</v>
      </c>
    </row>
    <row r="92245" spans="1:16" hidden="1" x14ac:dyDescent="0.3">
      <c r="A92245" t="s">
        <v>92682</v>
      </c>
      <c r="B92245">
        <v>1</v>
      </c>
      <c r="C92245" t="s">
        <v>92682</v>
      </c>
      <c r="D92245" s="1">
        <v>44753</v>
      </c>
      <c r="E92245" t="s">
        <v>35</v>
      </c>
      <c r="F92245" t="s">
        <v>230</v>
      </c>
      <c r="G92245" t="s">
        <v>100442</v>
      </c>
      <c r="H92245" t="s">
        <v>231</v>
      </c>
      <c r="I92245" t="s">
        <v>19</v>
      </c>
      <c r="J92245">
        <v>1.89</v>
      </c>
      <c r="K92245">
        <v>0.16</v>
      </c>
      <c r="L92245" t="s">
        <v>20</v>
      </c>
      <c r="M92245" s="2">
        <v>44261</v>
      </c>
      <c r="N92245" t="s">
        <v>21</v>
      </c>
      <c r="O92245" t="s">
        <v>100443</v>
      </c>
      <c r="P92245" t="s">
        <v>22</v>
      </c>
    </row>
    <row r="92246" spans="1:16" hidden="1" x14ac:dyDescent="0.3">
      <c r="A92246" t="s">
        <v>92683</v>
      </c>
      <c r="B92246">
        <v>1</v>
      </c>
      <c r="C92246" t="s">
        <v>92683</v>
      </c>
      <c r="D92246" s="1">
        <v>44800</v>
      </c>
      <c r="E92246" t="s">
        <v>67</v>
      </c>
      <c r="F92246" t="s">
        <v>283</v>
      </c>
      <c r="G92246" t="s">
        <v>51</v>
      </c>
      <c r="H92246" t="s">
        <v>95</v>
      </c>
      <c r="I92246" t="s">
        <v>53</v>
      </c>
      <c r="J92246">
        <v>1.38</v>
      </c>
      <c r="K92246">
        <v>1.1000000000000001</v>
      </c>
      <c r="L92246" t="s">
        <v>45</v>
      </c>
      <c r="M92246" s="2">
        <v>44261</v>
      </c>
      <c r="N92246" t="s">
        <v>46</v>
      </c>
      <c r="O92246" t="s">
        <v>100440</v>
      </c>
      <c r="P92246" t="s">
        <v>54</v>
      </c>
    </row>
    <row r="92247" spans="1:16" hidden="1" x14ac:dyDescent="0.3">
      <c r="A92247" t="s">
        <v>92684</v>
      </c>
      <c r="B92247">
        <v>1</v>
      </c>
      <c r="C92247" t="s">
        <v>92684</v>
      </c>
      <c r="D92247" s="1">
        <v>44742</v>
      </c>
      <c r="E92247" t="s">
        <v>181</v>
      </c>
      <c r="F92247" t="s">
        <v>210</v>
      </c>
      <c r="G92247" t="s">
        <v>42</v>
      </c>
      <c r="H92247" t="s">
        <v>211</v>
      </c>
      <c r="I92247" t="s">
        <v>53</v>
      </c>
      <c r="J92247">
        <v>1.25</v>
      </c>
      <c r="K92247">
        <v>0.83</v>
      </c>
      <c r="L92247" t="s">
        <v>45</v>
      </c>
      <c r="M92247" s="2">
        <v>44261</v>
      </c>
      <c r="N92247" t="s">
        <v>46</v>
      </c>
      <c r="O92247" t="s">
        <v>100440</v>
      </c>
      <c r="P92247" t="s">
        <v>47</v>
      </c>
    </row>
    <row r="92248" spans="1:16" hidden="1" x14ac:dyDescent="0.3">
      <c r="A92248" t="s">
        <v>92685</v>
      </c>
      <c r="B92248">
        <v>1</v>
      </c>
      <c r="C92248" t="s">
        <v>92685</v>
      </c>
      <c r="D92248" s="1">
        <v>44762</v>
      </c>
      <c r="E92248" t="s">
        <v>85</v>
      </c>
      <c r="F92248" t="s">
        <v>254</v>
      </c>
      <c r="G92248" t="s">
        <v>26</v>
      </c>
      <c r="H92248" t="s">
        <v>255</v>
      </c>
      <c r="I92248" t="s">
        <v>19</v>
      </c>
      <c r="J92248">
        <v>5.69</v>
      </c>
      <c r="K92248">
        <v>0.36</v>
      </c>
      <c r="L92248" t="s">
        <v>20</v>
      </c>
      <c r="M92248" s="2">
        <v>44261</v>
      </c>
      <c r="N92248" t="s">
        <v>21</v>
      </c>
      <c r="O92248" t="s">
        <v>100448</v>
      </c>
      <c r="P92248" t="s">
        <v>28</v>
      </c>
    </row>
    <row r="92249" spans="1:16" hidden="1" x14ac:dyDescent="0.3">
      <c r="A92249" t="s">
        <v>92686</v>
      </c>
      <c r="B92249">
        <v>1</v>
      </c>
      <c r="C92249" t="s">
        <v>92686</v>
      </c>
      <c r="D92249" s="1">
        <v>44743</v>
      </c>
      <c r="E92249" t="s">
        <v>62</v>
      </c>
      <c r="F92249" t="s">
        <v>114</v>
      </c>
      <c r="G92249" t="s">
        <v>26</v>
      </c>
      <c r="H92249" t="s">
        <v>115</v>
      </c>
      <c r="I92249" t="s">
        <v>19</v>
      </c>
      <c r="J92249">
        <v>6.75</v>
      </c>
      <c r="K92249">
        <v>0.34</v>
      </c>
      <c r="L92249" t="s">
        <v>20</v>
      </c>
      <c r="M92249" s="2">
        <v>44261</v>
      </c>
      <c r="N92249" t="s">
        <v>21</v>
      </c>
      <c r="O92249" t="s">
        <v>100448</v>
      </c>
      <c r="P92249" t="s">
        <v>28</v>
      </c>
    </row>
    <row r="92250" spans="1:16" hidden="1" x14ac:dyDescent="0.3">
      <c r="A92250" t="s">
        <v>92687</v>
      </c>
      <c r="B92250">
        <v>1</v>
      </c>
      <c r="C92250" t="s">
        <v>92687</v>
      </c>
      <c r="D92250" s="1">
        <v>44771</v>
      </c>
      <c r="E92250" t="s">
        <v>154</v>
      </c>
      <c r="F92250" t="s">
        <v>78</v>
      </c>
      <c r="G92250" t="s">
        <v>79</v>
      </c>
      <c r="H92250" t="s">
        <v>80</v>
      </c>
      <c r="I92250" t="s">
        <v>19</v>
      </c>
      <c r="J92250">
        <v>1.89</v>
      </c>
      <c r="K92250">
        <v>0.08</v>
      </c>
      <c r="L92250" t="s">
        <v>20</v>
      </c>
      <c r="M92250" s="2">
        <v>44261</v>
      </c>
      <c r="N92250" t="s">
        <v>21</v>
      </c>
      <c r="O92250" t="s">
        <v>100448</v>
      </c>
      <c r="P92250" t="s">
        <v>81</v>
      </c>
    </row>
    <row r="92251" spans="1:16" hidden="1" x14ac:dyDescent="0.3">
      <c r="A92251" t="s">
        <v>92688</v>
      </c>
      <c r="B92251">
        <v>1</v>
      </c>
      <c r="C92251" t="s">
        <v>92688</v>
      </c>
      <c r="D92251" s="1">
        <v>44754</v>
      </c>
      <c r="E92251" t="s">
        <v>172</v>
      </c>
      <c r="F92251" t="s">
        <v>210</v>
      </c>
      <c r="G92251" t="s">
        <v>42</v>
      </c>
      <c r="H92251" t="s">
        <v>211</v>
      </c>
      <c r="I92251" t="s">
        <v>53</v>
      </c>
      <c r="J92251">
        <v>1.25</v>
      </c>
      <c r="K92251">
        <v>0.83</v>
      </c>
      <c r="L92251" t="s">
        <v>45</v>
      </c>
      <c r="M92251" s="2">
        <v>44261</v>
      </c>
      <c r="N92251" t="s">
        <v>46</v>
      </c>
      <c r="O92251" t="s">
        <v>100440</v>
      </c>
      <c r="P92251" t="s">
        <v>47</v>
      </c>
    </row>
    <row r="92252" spans="1:16" hidden="1" x14ac:dyDescent="0.3">
      <c r="A92252" t="s">
        <v>92689</v>
      </c>
      <c r="B92252">
        <v>1</v>
      </c>
      <c r="C92252" t="s">
        <v>92689</v>
      </c>
      <c r="D92252" s="1">
        <v>44756</v>
      </c>
      <c r="E92252" t="s">
        <v>131</v>
      </c>
      <c r="F92252" t="s">
        <v>136</v>
      </c>
      <c r="G92252" t="s">
        <v>51</v>
      </c>
      <c r="H92252" t="s">
        <v>52</v>
      </c>
      <c r="I92252" t="s">
        <v>107</v>
      </c>
      <c r="J92252">
        <v>0.75</v>
      </c>
      <c r="K92252">
        <v>2.27</v>
      </c>
      <c r="L92252" t="s">
        <v>45</v>
      </c>
      <c r="M92252" s="2">
        <v>44261</v>
      </c>
      <c r="N92252" t="s">
        <v>46</v>
      </c>
      <c r="O92252" t="s">
        <v>100440</v>
      </c>
      <c r="P92252" t="s">
        <v>54</v>
      </c>
    </row>
    <row r="92253" spans="1:16" hidden="1" x14ac:dyDescent="0.3">
      <c r="A92253" t="s">
        <v>92690</v>
      </c>
      <c r="B92253">
        <v>1</v>
      </c>
      <c r="C92253" t="s">
        <v>92690</v>
      </c>
      <c r="D92253" s="1">
        <v>44777</v>
      </c>
      <c r="E92253" t="s">
        <v>181</v>
      </c>
      <c r="F92253" t="s">
        <v>1086</v>
      </c>
      <c r="G92253" t="s">
        <v>69</v>
      </c>
      <c r="H92253" t="s">
        <v>1087</v>
      </c>
      <c r="I92253" t="s">
        <v>19</v>
      </c>
      <c r="J92253">
        <v>2.25</v>
      </c>
      <c r="K92253">
        <v>0.11</v>
      </c>
      <c r="L92253" t="s">
        <v>20</v>
      </c>
      <c r="M92253" s="2">
        <v>44261</v>
      </c>
      <c r="N92253" t="s">
        <v>21</v>
      </c>
      <c r="O92253" t="s">
        <v>100448</v>
      </c>
      <c r="P92253" t="s">
        <v>71</v>
      </c>
    </row>
    <row r="92254" spans="1:16" hidden="1" x14ac:dyDescent="0.3">
      <c r="A92254" t="s">
        <v>92691</v>
      </c>
      <c r="B92254">
        <v>1</v>
      </c>
      <c r="C92254" t="s">
        <v>92691</v>
      </c>
      <c r="D92254" s="1">
        <v>44732</v>
      </c>
      <c r="E92254" t="s">
        <v>128</v>
      </c>
      <c r="F92254" t="s">
        <v>834</v>
      </c>
      <c r="G92254" t="s">
        <v>100444</v>
      </c>
      <c r="H92254" t="s">
        <v>835</v>
      </c>
      <c r="I92254" t="s">
        <v>19</v>
      </c>
      <c r="J92254">
        <v>5.97</v>
      </c>
      <c r="K92254">
        <v>0.2</v>
      </c>
      <c r="L92254" t="s">
        <v>20</v>
      </c>
      <c r="M92254" s="2">
        <v>44261</v>
      </c>
      <c r="N92254" t="s">
        <v>21</v>
      </c>
      <c r="O92254" t="s">
        <v>100443</v>
      </c>
      <c r="P92254" t="s">
        <v>33</v>
      </c>
    </row>
    <row r="92255" spans="1:16" hidden="1" x14ac:dyDescent="0.3">
      <c r="A92255" t="s">
        <v>92692</v>
      </c>
      <c r="B92255">
        <v>1</v>
      </c>
      <c r="C92255" t="s">
        <v>92692</v>
      </c>
      <c r="D92255" s="1">
        <v>44802</v>
      </c>
      <c r="E92255" t="s">
        <v>113</v>
      </c>
      <c r="F92255" t="s">
        <v>882</v>
      </c>
      <c r="G92255" t="s">
        <v>100444</v>
      </c>
      <c r="H92255" t="s">
        <v>883</v>
      </c>
      <c r="I92255" t="s">
        <v>19</v>
      </c>
      <c r="J92255">
        <v>3.9</v>
      </c>
      <c r="K92255">
        <v>0.08</v>
      </c>
      <c r="L92255" t="s">
        <v>20</v>
      </c>
      <c r="M92255" s="2">
        <v>44261</v>
      </c>
      <c r="N92255" t="s">
        <v>21</v>
      </c>
      <c r="O92255" t="s">
        <v>100443</v>
      </c>
      <c r="P92255" t="s">
        <v>33</v>
      </c>
    </row>
    <row r="92256" spans="1:16" hidden="1" x14ac:dyDescent="0.3">
      <c r="A92256" t="s">
        <v>92693</v>
      </c>
      <c r="B92256">
        <v>1</v>
      </c>
      <c r="C92256" t="s">
        <v>92693</v>
      </c>
      <c r="D92256" s="1">
        <v>44723</v>
      </c>
      <c r="E92256" t="s">
        <v>85</v>
      </c>
      <c r="F92256" t="s">
        <v>447</v>
      </c>
      <c r="G92256" t="s">
        <v>118</v>
      </c>
      <c r="H92256" t="s">
        <v>448</v>
      </c>
      <c r="I92256" t="s">
        <v>19</v>
      </c>
      <c r="J92256">
        <v>1.52</v>
      </c>
      <c r="K92256">
        <v>0.06</v>
      </c>
      <c r="L92256" t="s">
        <v>20</v>
      </c>
      <c r="M92256" s="2">
        <v>44261</v>
      </c>
      <c r="N92256" t="s">
        <v>21</v>
      </c>
      <c r="O92256" t="s">
        <v>100448</v>
      </c>
      <c r="P92256" t="s">
        <v>120</v>
      </c>
    </row>
    <row r="92257" spans="1:16" hidden="1" x14ac:dyDescent="0.3">
      <c r="A92257" t="s">
        <v>92694</v>
      </c>
      <c r="B92257">
        <v>1</v>
      </c>
      <c r="C92257" t="s">
        <v>92694</v>
      </c>
      <c r="D92257" s="1">
        <v>44714</v>
      </c>
      <c r="E92257" t="s">
        <v>131</v>
      </c>
      <c r="F92257" t="s">
        <v>260</v>
      </c>
      <c r="G92257" t="s">
        <v>26</v>
      </c>
      <c r="H92257" t="s">
        <v>261</v>
      </c>
      <c r="I92257" t="s">
        <v>19</v>
      </c>
      <c r="J92257">
        <v>3.59</v>
      </c>
      <c r="K92257">
        <v>0.36</v>
      </c>
      <c r="L92257" t="s">
        <v>20</v>
      </c>
      <c r="M92257" s="2">
        <v>44261</v>
      </c>
      <c r="N92257" t="s">
        <v>21</v>
      </c>
      <c r="O92257" t="s">
        <v>100448</v>
      </c>
      <c r="P92257" t="s">
        <v>28</v>
      </c>
    </row>
    <row r="92258" spans="1:16" hidden="1" x14ac:dyDescent="0.3">
      <c r="A92258" t="s">
        <v>92695</v>
      </c>
      <c r="B92258">
        <v>1</v>
      </c>
      <c r="C92258" t="s">
        <v>92695</v>
      </c>
      <c r="D92258" s="1">
        <v>44747</v>
      </c>
      <c r="E92258" t="s">
        <v>181</v>
      </c>
      <c r="F92258" t="s">
        <v>31</v>
      </c>
      <c r="G92258" t="s">
        <v>100444</v>
      </c>
      <c r="H92258" t="s">
        <v>32</v>
      </c>
      <c r="I92258" t="s">
        <v>19</v>
      </c>
      <c r="J92258">
        <v>3.9</v>
      </c>
      <c r="K92258">
        <v>0.08</v>
      </c>
      <c r="L92258" t="s">
        <v>20</v>
      </c>
      <c r="M92258" s="2">
        <v>44261</v>
      </c>
      <c r="N92258" t="s">
        <v>21</v>
      </c>
      <c r="O92258" t="s">
        <v>100443</v>
      </c>
      <c r="P92258" t="s">
        <v>33</v>
      </c>
    </row>
    <row r="92259" spans="1:16" hidden="1" x14ac:dyDescent="0.3">
      <c r="A92259" t="s">
        <v>92696</v>
      </c>
      <c r="B92259">
        <v>1</v>
      </c>
      <c r="C92259" t="s">
        <v>92696</v>
      </c>
      <c r="D92259" s="1">
        <v>44750</v>
      </c>
      <c r="E92259" t="s">
        <v>82</v>
      </c>
      <c r="F92259" t="s">
        <v>743</v>
      </c>
      <c r="G92259" t="s">
        <v>42</v>
      </c>
      <c r="H92259" t="s">
        <v>490</v>
      </c>
      <c r="I92259" t="s">
        <v>107</v>
      </c>
      <c r="J92259">
        <v>0.32</v>
      </c>
      <c r="K92259">
        <v>0.97</v>
      </c>
      <c r="L92259" t="s">
        <v>45</v>
      </c>
      <c r="M92259" s="2">
        <v>44261</v>
      </c>
      <c r="N92259" t="s">
        <v>46</v>
      </c>
      <c r="O92259" t="s">
        <v>100440</v>
      </c>
      <c r="P92259" t="s">
        <v>47</v>
      </c>
    </row>
    <row r="92260" spans="1:16" hidden="1" x14ac:dyDescent="0.3">
      <c r="A92260" t="s">
        <v>92697</v>
      </c>
      <c r="B92260">
        <v>1</v>
      </c>
      <c r="C92260" t="s">
        <v>92697</v>
      </c>
      <c r="D92260" s="1">
        <v>44736</v>
      </c>
      <c r="E92260" t="s">
        <v>29</v>
      </c>
      <c r="F92260" t="s">
        <v>729</v>
      </c>
      <c r="G92260" t="s">
        <v>51</v>
      </c>
      <c r="H92260" t="s">
        <v>186</v>
      </c>
      <c r="I92260" t="s">
        <v>187</v>
      </c>
      <c r="J92260">
        <v>2.4</v>
      </c>
      <c r="K92260">
        <v>0.8</v>
      </c>
      <c r="L92260" t="s">
        <v>45</v>
      </c>
      <c r="M92260" s="2">
        <v>44261</v>
      </c>
      <c r="N92260" t="s">
        <v>46</v>
      </c>
      <c r="O92260" t="s">
        <v>100440</v>
      </c>
      <c r="P92260" t="s">
        <v>54</v>
      </c>
    </row>
    <row r="92261" spans="1:16" hidden="1" x14ac:dyDescent="0.3">
      <c r="A92261" t="s">
        <v>92698</v>
      </c>
      <c r="B92261">
        <v>1</v>
      </c>
      <c r="C92261" t="s">
        <v>92698</v>
      </c>
      <c r="D92261" s="1">
        <v>44727</v>
      </c>
      <c r="E92261" t="s">
        <v>101</v>
      </c>
      <c r="F92261" t="s">
        <v>763</v>
      </c>
      <c r="G92261" t="s">
        <v>26</v>
      </c>
      <c r="H92261" t="s">
        <v>764</v>
      </c>
      <c r="I92261" t="s">
        <v>19</v>
      </c>
      <c r="J92261">
        <v>3.89</v>
      </c>
      <c r="K92261">
        <v>0.24</v>
      </c>
      <c r="L92261" t="s">
        <v>20</v>
      </c>
      <c r="M92261" s="2">
        <v>44261</v>
      </c>
      <c r="N92261" t="s">
        <v>21</v>
      </c>
      <c r="O92261" t="s">
        <v>100448</v>
      </c>
      <c r="P92261" t="s">
        <v>28</v>
      </c>
    </row>
    <row r="92262" spans="1:16" hidden="1" x14ac:dyDescent="0.3">
      <c r="A92262" t="s">
        <v>92699</v>
      </c>
      <c r="B92262">
        <v>1</v>
      </c>
      <c r="C92262" t="s">
        <v>92699</v>
      </c>
      <c r="D92262" s="1">
        <v>44786</v>
      </c>
      <c r="E92262" t="s">
        <v>131</v>
      </c>
      <c r="F92262" t="s">
        <v>236</v>
      </c>
      <c r="G92262" t="s">
        <v>100442</v>
      </c>
      <c r="H92262" t="s">
        <v>237</v>
      </c>
      <c r="I92262" t="s">
        <v>19</v>
      </c>
      <c r="J92262">
        <v>1.85</v>
      </c>
      <c r="K92262">
        <v>0.15</v>
      </c>
      <c r="L92262" t="s">
        <v>20</v>
      </c>
      <c r="M92262" s="2">
        <v>44261</v>
      </c>
      <c r="N92262" t="s">
        <v>21</v>
      </c>
      <c r="O92262" t="s">
        <v>100443</v>
      </c>
      <c r="P92262" t="s">
        <v>22</v>
      </c>
    </row>
    <row r="92263" spans="1:16" hidden="1" x14ac:dyDescent="0.3">
      <c r="A92263" t="s">
        <v>92700</v>
      </c>
      <c r="B92263">
        <v>1</v>
      </c>
      <c r="C92263" t="s">
        <v>92700</v>
      </c>
      <c r="D92263" s="1">
        <v>44765</v>
      </c>
      <c r="E92263" t="s">
        <v>16</v>
      </c>
      <c r="F92263" t="s">
        <v>210</v>
      </c>
      <c r="G92263" t="s">
        <v>42</v>
      </c>
      <c r="H92263" t="s">
        <v>211</v>
      </c>
      <c r="I92263" t="s">
        <v>53</v>
      </c>
      <c r="J92263">
        <v>1.25</v>
      </c>
      <c r="K92263">
        <v>0.83</v>
      </c>
      <c r="L92263" t="s">
        <v>45</v>
      </c>
      <c r="M92263" s="2">
        <v>44261</v>
      </c>
      <c r="N92263" t="s">
        <v>46</v>
      </c>
      <c r="O92263" t="s">
        <v>100440</v>
      </c>
      <c r="P92263" t="s">
        <v>47</v>
      </c>
    </row>
    <row r="92264" spans="1:16" hidden="1" x14ac:dyDescent="0.3">
      <c r="A92264" t="s">
        <v>92701</v>
      </c>
      <c r="B92264">
        <v>1</v>
      </c>
      <c r="C92264" t="s">
        <v>92701</v>
      </c>
      <c r="D92264" s="1">
        <v>44767</v>
      </c>
      <c r="E92264" t="s">
        <v>157</v>
      </c>
      <c r="F92264" t="s">
        <v>763</v>
      </c>
      <c r="G92264" t="s">
        <v>26</v>
      </c>
      <c r="H92264" t="s">
        <v>764</v>
      </c>
      <c r="I92264" t="s">
        <v>19</v>
      </c>
      <c r="J92264">
        <v>3.89</v>
      </c>
      <c r="K92264">
        <v>0.24</v>
      </c>
      <c r="L92264" t="s">
        <v>20</v>
      </c>
      <c r="M92264" s="2">
        <v>44261</v>
      </c>
      <c r="N92264" t="s">
        <v>21</v>
      </c>
      <c r="O92264" t="s">
        <v>100448</v>
      </c>
      <c r="P92264" t="s">
        <v>28</v>
      </c>
    </row>
    <row r="92265" spans="1:16" hidden="1" x14ac:dyDescent="0.3">
      <c r="A92265" t="s">
        <v>92702</v>
      </c>
      <c r="B92265">
        <v>1</v>
      </c>
      <c r="C92265" t="s">
        <v>92702</v>
      </c>
      <c r="D92265" s="1">
        <v>44753</v>
      </c>
      <c r="E92265" t="s">
        <v>90</v>
      </c>
      <c r="F92265" t="s">
        <v>170</v>
      </c>
      <c r="G92265" t="s">
        <v>69</v>
      </c>
      <c r="H92265" t="s">
        <v>171</v>
      </c>
      <c r="I92265" t="s">
        <v>19</v>
      </c>
      <c r="J92265">
        <v>2.39</v>
      </c>
      <c r="K92265">
        <v>0.12</v>
      </c>
      <c r="L92265" t="s">
        <v>20</v>
      </c>
      <c r="M92265" s="2">
        <v>44261</v>
      </c>
      <c r="N92265" t="s">
        <v>21</v>
      </c>
      <c r="O92265" t="s">
        <v>100448</v>
      </c>
      <c r="P92265" t="s">
        <v>71</v>
      </c>
    </row>
    <row r="92266" spans="1:16" hidden="1" x14ac:dyDescent="0.3">
      <c r="A92266" t="s">
        <v>92703</v>
      </c>
      <c r="B92266">
        <v>1</v>
      </c>
      <c r="C92266" t="s">
        <v>92703</v>
      </c>
      <c r="D92266" s="1">
        <v>44754</v>
      </c>
      <c r="E92266" t="s">
        <v>151</v>
      </c>
      <c r="F92266" t="s">
        <v>17</v>
      </c>
      <c r="G92266" t="s">
        <v>100442</v>
      </c>
      <c r="H92266" t="s">
        <v>18</v>
      </c>
      <c r="I92266" t="s">
        <v>19</v>
      </c>
      <c r="J92266">
        <v>2.89</v>
      </c>
      <c r="K92266">
        <v>0.12</v>
      </c>
      <c r="L92266" t="s">
        <v>20</v>
      </c>
      <c r="M92266" s="2">
        <v>44261</v>
      </c>
      <c r="N92266" t="s">
        <v>21</v>
      </c>
      <c r="O92266" t="s">
        <v>100443</v>
      </c>
      <c r="P92266" t="s">
        <v>22</v>
      </c>
    </row>
    <row r="92267" spans="1:16" hidden="1" x14ac:dyDescent="0.3">
      <c r="A92267" t="s">
        <v>92704</v>
      </c>
      <c r="B92267">
        <v>1</v>
      </c>
      <c r="C92267" t="s">
        <v>92704</v>
      </c>
      <c r="D92267" s="1">
        <v>44790</v>
      </c>
      <c r="E92267" t="s">
        <v>169</v>
      </c>
      <c r="F92267" t="s">
        <v>204</v>
      </c>
      <c r="G92267" t="s">
        <v>148</v>
      </c>
      <c r="H92267" t="s">
        <v>205</v>
      </c>
      <c r="I92267" t="s">
        <v>19</v>
      </c>
      <c r="J92267">
        <v>2.85</v>
      </c>
      <c r="K92267">
        <v>7.0000000000000007E-2</v>
      </c>
      <c r="L92267" t="s">
        <v>20</v>
      </c>
      <c r="M92267" s="2">
        <v>44261</v>
      </c>
      <c r="N92267" t="s">
        <v>21</v>
      </c>
      <c r="O92267" t="s">
        <v>100448</v>
      </c>
      <c r="P92267" t="s">
        <v>150</v>
      </c>
    </row>
    <row r="92268" spans="1:16" hidden="1" x14ac:dyDescent="0.3">
      <c r="A92268" t="s">
        <v>92705</v>
      </c>
      <c r="B92268">
        <v>1</v>
      </c>
      <c r="C92268" t="s">
        <v>92705</v>
      </c>
      <c r="D92268" s="1">
        <v>44738</v>
      </c>
      <c r="E92268" t="s">
        <v>67</v>
      </c>
      <c r="F92268" t="s">
        <v>199</v>
      </c>
      <c r="G92268" t="s">
        <v>42</v>
      </c>
      <c r="H92268" t="s">
        <v>103</v>
      </c>
      <c r="I92268" t="s">
        <v>107</v>
      </c>
      <c r="J92268">
        <v>1.1499999999999999</v>
      </c>
      <c r="K92268">
        <v>2.2999999999999998</v>
      </c>
      <c r="L92268" t="s">
        <v>45</v>
      </c>
      <c r="M92268" s="2">
        <v>44261</v>
      </c>
      <c r="N92268" t="s">
        <v>46</v>
      </c>
      <c r="O92268" t="s">
        <v>100440</v>
      </c>
      <c r="P92268" t="s">
        <v>47</v>
      </c>
    </row>
    <row r="92269" spans="1:16" hidden="1" x14ac:dyDescent="0.3">
      <c r="A92269" t="s">
        <v>92706</v>
      </c>
      <c r="B92269">
        <v>1</v>
      </c>
      <c r="C92269" t="s">
        <v>92706</v>
      </c>
      <c r="D92269" s="1">
        <v>44792</v>
      </c>
      <c r="E92269" t="s">
        <v>62</v>
      </c>
      <c r="F92269" t="s">
        <v>374</v>
      </c>
      <c r="G92269" t="s">
        <v>42</v>
      </c>
      <c r="H92269" t="s">
        <v>375</v>
      </c>
      <c r="I92269" t="s">
        <v>53</v>
      </c>
      <c r="J92269">
        <v>0.85</v>
      </c>
      <c r="K92269">
        <v>0.56999999999999995</v>
      </c>
      <c r="L92269" t="s">
        <v>45</v>
      </c>
      <c r="M92269" s="2">
        <v>44261</v>
      </c>
      <c r="N92269" t="s">
        <v>46</v>
      </c>
      <c r="O92269" t="s">
        <v>100440</v>
      </c>
      <c r="P92269" t="s">
        <v>47</v>
      </c>
    </row>
    <row r="92270" spans="1:16" hidden="1" x14ac:dyDescent="0.3">
      <c r="A92270" t="s">
        <v>92707</v>
      </c>
      <c r="B92270">
        <v>1</v>
      </c>
      <c r="C92270" t="s">
        <v>92707</v>
      </c>
      <c r="D92270" s="1">
        <v>44719</v>
      </c>
      <c r="E92270" t="s">
        <v>184</v>
      </c>
      <c r="F92270" t="s">
        <v>147</v>
      </c>
      <c r="G92270" t="s">
        <v>148</v>
      </c>
      <c r="H92270" t="s">
        <v>149</v>
      </c>
      <c r="I92270" t="s">
        <v>19</v>
      </c>
      <c r="J92270">
        <v>0.49</v>
      </c>
      <c r="K92270">
        <v>0.49</v>
      </c>
      <c r="L92270" t="s">
        <v>20</v>
      </c>
      <c r="M92270" s="2">
        <v>44261</v>
      </c>
      <c r="N92270" t="s">
        <v>21</v>
      </c>
      <c r="O92270" t="s">
        <v>100448</v>
      </c>
      <c r="P92270" t="s">
        <v>150</v>
      </c>
    </row>
    <row r="92271" spans="1:16" hidden="1" x14ac:dyDescent="0.3">
      <c r="A92271" t="s">
        <v>92708</v>
      </c>
      <c r="B92271">
        <v>1</v>
      </c>
      <c r="C92271" t="s">
        <v>92708</v>
      </c>
      <c r="D92271" s="1">
        <v>44794</v>
      </c>
      <c r="E92271" t="s">
        <v>66</v>
      </c>
      <c r="F92271" t="s">
        <v>17</v>
      </c>
      <c r="G92271" t="s">
        <v>100442</v>
      </c>
      <c r="H92271" t="s">
        <v>18</v>
      </c>
      <c r="I92271" t="s">
        <v>19</v>
      </c>
      <c r="J92271">
        <v>2.89</v>
      </c>
      <c r="K92271">
        <v>0.12</v>
      </c>
      <c r="L92271" t="s">
        <v>20</v>
      </c>
      <c r="M92271" s="2">
        <v>44261</v>
      </c>
      <c r="N92271" t="s">
        <v>21</v>
      </c>
      <c r="O92271" t="s">
        <v>100443</v>
      </c>
      <c r="P92271" t="s">
        <v>22</v>
      </c>
    </row>
    <row r="92272" spans="1:16" hidden="1" x14ac:dyDescent="0.3">
      <c r="A92272" t="s">
        <v>92709</v>
      </c>
      <c r="B92272">
        <v>1</v>
      </c>
      <c r="C92272" t="s">
        <v>92709</v>
      </c>
      <c r="D92272" s="1">
        <v>44743</v>
      </c>
      <c r="E92272" t="s">
        <v>38</v>
      </c>
      <c r="F92272" t="s">
        <v>787</v>
      </c>
      <c r="G92272" t="s">
        <v>26</v>
      </c>
      <c r="H92272" t="s">
        <v>788</v>
      </c>
      <c r="I92272" t="s">
        <v>19</v>
      </c>
      <c r="J92272">
        <v>1.99</v>
      </c>
      <c r="K92272">
        <v>0.2</v>
      </c>
      <c r="L92272" t="s">
        <v>20</v>
      </c>
      <c r="M92272" s="2">
        <v>44261</v>
      </c>
      <c r="N92272" t="s">
        <v>21</v>
      </c>
      <c r="O92272" t="s">
        <v>100448</v>
      </c>
      <c r="P92272" t="s">
        <v>28</v>
      </c>
    </row>
    <row r="92273" spans="1:16" hidden="1" x14ac:dyDescent="0.3">
      <c r="A92273" t="s">
        <v>92710</v>
      </c>
      <c r="B92273">
        <v>1</v>
      </c>
      <c r="C92273" t="s">
        <v>92710</v>
      </c>
      <c r="D92273" s="1">
        <v>44802</v>
      </c>
      <c r="E92273" t="s">
        <v>108</v>
      </c>
      <c r="F92273" t="s">
        <v>837</v>
      </c>
      <c r="G92273" t="s">
        <v>477</v>
      </c>
      <c r="H92273" t="s">
        <v>838</v>
      </c>
      <c r="I92273" t="s">
        <v>19</v>
      </c>
      <c r="J92273">
        <v>1.79</v>
      </c>
      <c r="K92273">
        <v>0.9</v>
      </c>
      <c r="L92273" t="s">
        <v>20</v>
      </c>
      <c r="M92273" s="2">
        <v>44261</v>
      </c>
      <c r="N92273" t="s">
        <v>21</v>
      </c>
      <c r="O92273" t="s">
        <v>100448</v>
      </c>
      <c r="P92273" t="s">
        <v>479</v>
      </c>
    </row>
    <row r="92274" spans="1:16" hidden="1" x14ac:dyDescent="0.3">
      <c r="A92274" t="s">
        <v>92711</v>
      </c>
      <c r="B92274">
        <v>1</v>
      </c>
      <c r="C92274" t="s">
        <v>92711</v>
      </c>
      <c r="D92274" s="1">
        <v>44732</v>
      </c>
      <c r="E92274" t="s">
        <v>72</v>
      </c>
      <c r="F92274" t="s">
        <v>591</v>
      </c>
      <c r="G92274" t="s">
        <v>42</v>
      </c>
      <c r="H92274" t="s">
        <v>592</v>
      </c>
      <c r="I92274" t="s">
        <v>53</v>
      </c>
      <c r="J92274">
        <v>1.2</v>
      </c>
      <c r="K92274">
        <v>2.4</v>
      </c>
      <c r="L92274" t="s">
        <v>45</v>
      </c>
      <c r="M92274" s="2">
        <v>44261</v>
      </c>
      <c r="N92274" t="s">
        <v>46</v>
      </c>
      <c r="O92274" t="s">
        <v>100440</v>
      </c>
      <c r="P92274" t="s">
        <v>47</v>
      </c>
    </row>
    <row r="92275" spans="1:16" hidden="1" x14ac:dyDescent="0.3">
      <c r="A92275" t="s">
        <v>92712</v>
      </c>
      <c r="B92275">
        <v>1</v>
      </c>
      <c r="C92275" t="s">
        <v>92712</v>
      </c>
      <c r="D92275" s="1">
        <v>44782</v>
      </c>
      <c r="E92275" t="s">
        <v>137</v>
      </c>
      <c r="F92275" t="s">
        <v>41</v>
      </c>
      <c r="G92275" t="s">
        <v>42</v>
      </c>
      <c r="H92275" t="s">
        <v>43</v>
      </c>
      <c r="I92275" t="s">
        <v>44</v>
      </c>
      <c r="J92275">
        <v>3.84</v>
      </c>
      <c r="K92275">
        <v>1.92</v>
      </c>
      <c r="L92275" t="s">
        <v>45</v>
      </c>
      <c r="M92275" s="2">
        <v>44261</v>
      </c>
      <c r="N92275" t="s">
        <v>46</v>
      </c>
      <c r="O92275" t="s">
        <v>100440</v>
      </c>
      <c r="P92275" t="s">
        <v>47</v>
      </c>
    </row>
    <row r="92276" spans="1:16" hidden="1" x14ac:dyDescent="0.3">
      <c r="A92276" t="s">
        <v>92713</v>
      </c>
      <c r="B92276">
        <v>1</v>
      </c>
      <c r="C92276" t="s">
        <v>92713</v>
      </c>
      <c r="D92276" s="1">
        <v>44716</v>
      </c>
      <c r="E92276" t="s">
        <v>77</v>
      </c>
      <c r="F92276" t="s">
        <v>136</v>
      </c>
      <c r="G92276" t="s">
        <v>51</v>
      </c>
      <c r="H92276" t="s">
        <v>52</v>
      </c>
      <c r="I92276" t="s">
        <v>107</v>
      </c>
      <c r="J92276">
        <v>0.75</v>
      </c>
      <c r="K92276">
        <v>2.27</v>
      </c>
      <c r="L92276" t="s">
        <v>45</v>
      </c>
      <c r="M92276" s="2">
        <v>44261</v>
      </c>
      <c r="N92276" t="s">
        <v>46</v>
      </c>
      <c r="O92276" t="s">
        <v>100440</v>
      </c>
      <c r="P92276" t="s">
        <v>54</v>
      </c>
    </row>
    <row r="92277" spans="1:16" hidden="1" x14ac:dyDescent="0.3">
      <c r="A92277" t="s">
        <v>92714</v>
      </c>
      <c r="B92277">
        <v>1</v>
      </c>
      <c r="C92277" t="s">
        <v>92714</v>
      </c>
      <c r="D92277" s="1">
        <v>44771</v>
      </c>
      <c r="E92277" t="s">
        <v>90</v>
      </c>
      <c r="F92277" t="s">
        <v>752</v>
      </c>
      <c r="G92277" t="s">
        <v>42</v>
      </c>
      <c r="H92277" t="s">
        <v>168</v>
      </c>
      <c r="I92277" t="s">
        <v>107</v>
      </c>
      <c r="J92277">
        <v>0.5</v>
      </c>
      <c r="K92277">
        <v>2</v>
      </c>
      <c r="L92277" t="s">
        <v>45</v>
      </c>
      <c r="M92277" s="2">
        <v>44261</v>
      </c>
      <c r="N92277" t="s">
        <v>46</v>
      </c>
      <c r="O92277" t="s">
        <v>100440</v>
      </c>
      <c r="P92277" t="s">
        <v>47</v>
      </c>
    </row>
    <row r="92278" spans="1:16" hidden="1" x14ac:dyDescent="0.3">
      <c r="A92278" t="s">
        <v>92715</v>
      </c>
      <c r="B92278">
        <v>1</v>
      </c>
      <c r="C92278" t="s">
        <v>92715</v>
      </c>
      <c r="D92278" s="1">
        <v>44770</v>
      </c>
      <c r="E92278" t="s">
        <v>77</v>
      </c>
      <c r="F92278" t="s">
        <v>155</v>
      </c>
      <c r="G92278" t="s">
        <v>69</v>
      </c>
      <c r="H92278" t="s">
        <v>156</v>
      </c>
      <c r="I92278" t="s">
        <v>19</v>
      </c>
      <c r="J92278">
        <v>1.45</v>
      </c>
      <c r="K92278">
        <v>0.06</v>
      </c>
      <c r="L92278" t="s">
        <v>20</v>
      </c>
      <c r="M92278" s="2">
        <v>44261</v>
      </c>
      <c r="N92278" t="s">
        <v>21</v>
      </c>
      <c r="O92278" t="s">
        <v>100448</v>
      </c>
      <c r="P92278" t="s">
        <v>71</v>
      </c>
    </row>
    <row r="92279" spans="1:16" hidden="1" x14ac:dyDescent="0.3">
      <c r="A92279" t="s">
        <v>92716</v>
      </c>
      <c r="B92279">
        <v>1</v>
      </c>
      <c r="C92279" t="s">
        <v>92716</v>
      </c>
      <c r="D92279" s="1">
        <v>44777</v>
      </c>
      <c r="E92279" t="s">
        <v>56</v>
      </c>
      <c r="F92279" t="s">
        <v>155</v>
      </c>
      <c r="G92279" t="s">
        <v>69</v>
      </c>
      <c r="H92279" t="s">
        <v>156</v>
      </c>
      <c r="I92279" t="s">
        <v>19</v>
      </c>
      <c r="J92279">
        <v>1.45</v>
      </c>
      <c r="K92279">
        <v>0.06</v>
      </c>
      <c r="L92279" t="s">
        <v>20</v>
      </c>
      <c r="M92279" s="2">
        <v>44261</v>
      </c>
      <c r="N92279" t="s">
        <v>21</v>
      </c>
      <c r="O92279" t="s">
        <v>100448</v>
      </c>
      <c r="P92279" t="s">
        <v>71</v>
      </c>
    </row>
    <row r="92280" spans="1:16" x14ac:dyDescent="0.3">
      <c r="A92280" t="s">
        <v>92717</v>
      </c>
      <c r="B92280">
        <v>1</v>
      </c>
      <c r="C92280" t="s">
        <v>92717</v>
      </c>
      <c r="D92280" s="1">
        <v>44797</v>
      </c>
      <c r="E92280" t="s">
        <v>181</v>
      </c>
      <c r="F92280" t="s">
        <v>499</v>
      </c>
      <c r="G92280" t="s">
        <v>500</v>
      </c>
      <c r="H92280" t="s">
        <v>501</v>
      </c>
      <c r="I92280" t="s">
        <v>19</v>
      </c>
      <c r="J92280">
        <v>2.99</v>
      </c>
      <c r="K92280">
        <v>2.99</v>
      </c>
      <c r="L92280" t="s">
        <v>20</v>
      </c>
      <c r="M92280" s="2">
        <v>44261</v>
      </c>
      <c r="N92280" t="s">
        <v>21</v>
      </c>
      <c r="O92280" t="s">
        <v>100449</v>
      </c>
      <c r="P92280" t="s">
        <v>502</v>
      </c>
    </row>
    <row r="92281" spans="1:16" hidden="1" x14ac:dyDescent="0.3">
      <c r="A92281" t="s">
        <v>92718</v>
      </c>
      <c r="B92281">
        <v>1</v>
      </c>
      <c r="C92281" t="s">
        <v>92718</v>
      </c>
      <c r="D92281" s="1">
        <v>44792</v>
      </c>
      <c r="E92281" t="s">
        <v>66</v>
      </c>
      <c r="F92281" t="s">
        <v>132</v>
      </c>
      <c r="G92281" t="s">
        <v>51</v>
      </c>
      <c r="H92281" t="s">
        <v>64</v>
      </c>
      <c r="I92281" t="s">
        <v>133</v>
      </c>
      <c r="J92281">
        <v>3.16</v>
      </c>
      <c r="K92281">
        <v>0.79</v>
      </c>
      <c r="L92281" t="s">
        <v>45</v>
      </c>
      <c r="M92281" s="2">
        <v>44261</v>
      </c>
      <c r="N92281" t="s">
        <v>46</v>
      </c>
      <c r="O92281" t="s">
        <v>100440</v>
      </c>
      <c r="P92281" t="s">
        <v>54</v>
      </c>
    </row>
    <row r="92282" spans="1:16" hidden="1" x14ac:dyDescent="0.3">
      <c r="A92282" t="s">
        <v>92719</v>
      </c>
      <c r="B92282">
        <v>1</v>
      </c>
      <c r="C92282" t="s">
        <v>92719</v>
      </c>
      <c r="D92282" s="1">
        <v>44728</v>
      </c>
      <c r="E92282" t="s">
        <v>67</v>
      </c>
      <c r="F92282" t="s">
        <v>50</v>
      </c>
      <c r="G92282" t="s">
        <v>51</v>
      </c>
      <c r="H92282" t="s">
        <v>52</v>
      </c>
      <c r="I92282" t="s">
        <v>53</v>
      </c>
      <c r="J92282">
        <v>1.8</v>
      </c>
      <c r="K92282">
        <v>0.9</v>
      </c>
      <c r="L92282" t="s">
        <v>45</v>
      </c>
      <c r="M92282" s="2">
        <v>44261</v>
      </c>
      <c r="N92282" t="s">
        <v>46</v>
      </c>
      <c r="O92282" t="s">
        <v>100440</v>
      </c>
      <c r="P92282" t="s">
        <v>54</v>
      </c>
    </row>
    <row r="92283" spans="1:16" hidden="1" x14ac:dyDescent="0.3">
      <c r="A92283" t="s">
        <v>92720</v>
      </c>
      <c r="B92283">
        <v>1</v>
      </c>
      <c r="C92283" t="s">
        <v>92720</v>
      </c>
      <c r="D92283" s="1">
        <v>44797</v>
      </c>
      <c r="E92283" t="s">
        <v>34</v>
      </c>
      <c r="F92283" t="s">
        <v>299</v>
      </c>
      <c r="G92283" t="s">
        <v>100444</v>
      </c>
      <c r="H92283" t="s">
        <v>300</v>
      </c>
      <c r="I92283" t="s">
        <v>19</v>
      </c>
      <c r="J92283">
        <v>3.9</v>
      </c>
      <c r="K92283">
        <v>0.1</v>
      </c>
      <c r="L92283" t="s">
        <v>20</v>
      </c>
      <c r="M92283" s="2">
        <v>44261</v>
      </c>
      <c r="N92283" t="s">
        <v>21</v>
      </c>
      <c r="O92283" t="s">
        <v>100443</v>
      </c>
      <c r="P92283" t="s">
        <v>33</v>
      </c>
    </row>
    <row r="92284" spans="1:16" hidden="1" x14ac:dyDescent="0.3">
      <c r="A92284" t="s">
        <v>92721</v>
      </c>
      <c r="B92284">
        <v>1</v>
      </c>
      <c r="C92284" t="s">
        <v>92721</v>
      </c>
      <c r="D92284" s="1">
        <v>44800</v>
      </c>
      <c r="E92284" t="s">
        <v>29</v>
      </c>
      <c r="F92284" t="s">
        <v>581</v>
      </c>
      <c r="G92284" t="s">
        <v>26</v>
      </c>
      <c r="H92284" t="s">
        <v>582</v>
      </c>
      <c r="I92284" t="s">
        <v>19</v>
      </c>
      <c r="J92284">
        <v>2.99</v>
      </c>
      <c r="K92284">
        <v>0.3</v>
      </c>
      <c r="L92284" t="s">
        <v>20</v>
      </c>
      <c r="M92284" s="2">
        <v>44261</v>
      </c>
      <c r="N92284" t="s">
        <v>21</v>
      </c>
      <c r="O92284" t="s">
        <v>100448</v>
      </c>
      <c r="P92284" t="s">
        <v>28</v>
      </c>
    </row>
    <row r="92285" spans="1:16" hidden="1" x14ac:dyDescent="0.3">
      <c r="A92285" t="s">
        <v>92722</v>
      </c>
      <c r="B92285">
        <v>1</v>
      </c>
      <c r="C92285" t="s">
        <v>92722</v>
      </c>
      <c r="D92285" s="1">
        <v>44742</v>
      </c>
      <c r="E92285" t="s">
        <v>100</v>
      </c>
      <c r="F92285" t="s">
        <v>649</v>
      </c>
      <c r="G92285" t="s">
        <v>100446</v>
      </c>
      <c r="H92285" t="s">
        <v>650</v>
      </c>
      <c r="I92285" t="s">
        <v>19</v>
      </c>
      <c r="J92285">
        <v>3.75</v>
      </c>
      <c r="K92285">
        <v>1.25</v>
      </c>
      <c r="L92285" t="s">
        <v>20</v>
      </c>
      <c r="M92285" s="2">
        <v>44261</v>
      </c>
      <c r="N92285" t="s">
        <v>21</v>
      </c>
      <c r="O92285" t="s">
        <v>100443</v>
      </c>
      <c r="P92285" t="s">
        <v>651</v>
      </c>
    </row>
    <row r="92286" spans="1:16" hidden="1" x14ac:dyDescent="0.3">
      <c r="A92286" t="s">
        <v>92723</v>
      </c>
      <c r="B92286">
        <v>1</v>
      </c>
      <c r="C92286" t="s">
        <v>92723</v>
      </c>
      <c r="D92286" s="1">
        <v>44770</v>
      </c>
      <c r="E92286" t="s">
        <v>85</v>
      </c>
      <c r="F92286" t="s">
        <v>1014</v>
      </c>
      <c r="G92286" t="s">
        <v>100444</v>
      </c>
      <c r="H92286" t="s">
        <v>1015</v>
      </c>
      <c r="I92286" t="s">
        <v>19</v>
      </c>
      <c r="J92286">
        <v>3.9</v>
      </c>
      <c r="K92286">
        <v>0.08</v>
      </c>
      <c r="L92286" t="s">
        <v>20</v>
      </c>
      <c r="M92286" s="2">
        <v>44261</v>
      </c>
      <c r="N92286" t="s">
        <v>21</v>
      </c>
      <c r="O92286" t="s">
        <v>100443</v>
      </c>
      <c r="P92286" t="s">
        <v>33</v>
      </c>
    </row>
    <row r="92287" spans="1:16" hidden="1" x14ac:dyDescent="0.3">
      <c r="A92287" t="s">
        <v>92724</v>
      </c>
      <c r="B92287">
        <v>1</v>
      </c>
      <c r="C92287" t="s">
        <v>92724</v>
      </c>
      <c r="D92287" s="1">
        <v>44713</v>
      </c>
      <c r="E92287" t="s">
        <v>24</v>
      </c>
      <c r="F92287" t="s">
        <v>857</v>
      </c>
      <c r="G92287" t="s">
        <v>42</v>
      </c>
      <c r="H92287" t="s">
        <v>585</v>
      </c>
      <c r="I92287" t="s">
        <v>107</v>
      </c>
      <c r="J92287">
        <v>1.1000000000000001</v>
      </c>
      <c r="K92287">
        <v>4.4000000000000004</v>
      </c>
      <c r="L92287" t="s">
        <v>45</v>
      </c>
      <c r="M92287" s="2">
        <v>44261</v>
      </c>
      <c r="N92287" t="s">
        <v>46</v>
      </c>
      <c r="O92287" t="s">
        <v>100440</v>
      </c>
      <c r="P92287" t="s">
        <v>47</v>
      </c>
    </row>
    <row r="92288" spans="1:16" hidden="1" x14ac:dyDescent="0.3">
      <c r="A92288" t="s">
        <v>92725</v>
      </c>
      <c r="B92288">
        <v>1</v>
      </c>
      <c r="C92288" t="s">
        <v>92725</v>
      </c>
      <c r="D92288" s="1">
        <v>44784</v>
      </c>
      <c r="E92288" t="s">
        <v>34</v>
      </c>
      <c r="F92288" t="s">
        <v>236</v>
      </c>
      <c r="G92288" t="s">
        <v>100442</v>
      </c>
      <c r="H92288" t="s">
        <v>237</v>
      </c>
      <c r="I92288" t="s">
        <v>19</v>
      </c>
      <c r="J92288">
        <v>1.85</v>
      </c>
      <c r="K92288">
        <v>0.15</v>
      </c>
      <c r="L92288" t="s">
        <v>20</v>
      </c>
      <c r="M92288" s="2">
        <v>44261</v>
      </c>
      <c r="N92288" t="s">
        <v>21</v>
      </c>
      <c r="O92288" t="s">
        <v>100443</v>
      </c>
      <c r="P92288" t="s">
        <v>22</v>
      </c>
    </row>
    <row r="92289" spans="1:16" hidden="1" x14ac:dyDescent="0.3">
      <c r="A92289" t="s">
        <v>92726</v>
      </c>
      <c r="B92289">
        <v>1</v>
      </c>
      <c r="C92289" t="s">
        <v>92726</v>
      </c>
      <c r="D92289" s="1">
        <v>44785</v>
      </c>
      <c r="E92289" t="s">
        <v>135</v>
      </c>
      <c r="F92289" t="s">
        <v>315</v>
      </c>
      <c r="G92289" t="s">
        <v>69</v>
      </c>
      <c r="H92289" t="s">
        <v>316</v>
      </c>
      <c r="I92289" t="s">
        <v>19</v>
      </c>
      <c r="J92289">
        <v>2.4900000000000002</v>
      </c>
      <c r="K92289">
        <v>0.12</v>
      </c>
      <c r="L92289" t="s">
        <v>20</v>
      </c>
      <c r="M92289" s="2">
        <v>44261</v>
      </c>
      <c r="N92289" t="s">
        <v>21</v>
      </c>
      <c r="O92289" t="s">
        <v>100448</v>
      </c>
      <c r="P92289" t="s">
        <v>71</v>
      </c>
    </row>
    <row r="92290" spans="1:16" hidden="1" x14ac:dyDescent="0.3">
      <c r="A92290" t="s">
        <v>92727</v>
      </c>
      <c r="B92290">
        <v>1</v>
      </c>
      <c r="C92290" t="s">
        <v>92727</v>
      </c>
      <c r="D92290" s="1">
        <v>44749</v>
      </c>
      <c r="E92290" t="s">
        <v>16</v>
      </c>
      <c r="F92290" t="s">
        <v>897</v>
      </c>
      <c r="G92290" t="s">
        <v>42</v>
      </c>
      <c r="H92290" t="s">
        <v>898</v>
      </c>
      <c r="I92290" t="s">
        <v>53</v>
      </c>
      <c r="J92290">
        <v>0.45</v>
      </c>
      <c r="K92290">
        <v>0.9</v>
      </c>
      <c r="L92290" t="s">
        <v>45</v>
      </c>
      <c r="M92290" s="2">
        <v>44261</v>
      </c>
      <c r="N92290" t="s">
        <v>46</v>
      </c>
      <c r="O92290" t="s">
        <v>100440</v>
      </c>
      <c r="P92290" t="s">
        <v>47</v>
      </c>
    </row>
    <row r="92291" spans="1:16" hidden="1" x14ac:dyDescent="0.3">
      <c r="A92291" t="s">
        <v>92728</v>
      </c>
      <c r="B92291">
        <v>1</v>
      </c>
      <c r="C92291" t="s">
        <v>92728</v>
      </c>
      <c r="D92291" s="1">
        <v>44796</v>
      </c>
      <c r="E92291" t="s">
        <v>76</v>
      </c>
      <c r="F92291" t="s">
        <v>495</v>
      </c>
      <c r="G92291" t="s">
        <v>26</v>
      </c>
      <c r="H92291" t="s">
        <v>496</v>
      </c>
      <c r="I92291" t="s">
        <v>19</v>
      </c>
      <c r="J92291">
        <v>1.99</v>
      </c>
      <c r="K92291">
        <v>0.2</v>
      </c>
      <c r="L92291" t="s">
        <v>20</v>
      </c>
      <c r="M92291" s="2">
        <v>44261</v>
      </c>
      <c r="N92291" t="s">
        <v>21</v>
      </c>
      <c r="O92291" t="s">
        <v>100448</v>
      </c>
      <c r="P92291" t="s">
        <v>28</v>
      </c>
    </row>
    <row r="92292" spans="1:16" hidden="1" x14ac:dyDescent="0.3">
      <c r="A92292" t="s">
        <v>92729</v>
      </c>
      <c r="B92292">
        <v>1</v>
      </c>
      <c r="C92292" t="s">
        <v>92729</v>
      </c>
      <c r="D92292" s="1">
        <v>44720</v>
      </c>
      <c r="E92292" t="s">
        <v>55</v>
      </c>
      <c r="F92292" t="s">
        <v>63</v>
      </c>
      <c r="G92292" t="s">
        <v>51</v>
      </c>
      <c r="H92292" t="s">
        <v>64</v>
      </c>
      <c r="I92292" t="s">
        <v>65</v>
      </c>
      <c r="J92292">
        <v>7.92</v>
      </c>
      <c r="K92292">
        <v>2</v>
      </c>
      <c r="L92292" t="s">
        <v>45</v>
      </c>
      <c r="M92292" s="2">
        <v>44261</v>
      </c>
      <c r="N92292" t="s">
        <v>46</v>
      </c>
      <c r="O92292" t="s">
        <v>100440</v>
      </c>
      <c r="P92292" t="s">
        <v>54</v>
      </c>
    </row>
    <row r="92293" spans="1:16" hidden="1" x14ac:dyDescent="0.3">
      <c r="A92293" t="s">
        <v>92730</v>
      </c>
      <c r="B92293">
        <v>1</v>
      </c>
      <c r="C92293" t="s">
        <v>92730</v>
      </c>
      <c r="D92293" s="1">
        <v>44718</v>
      </c>
      <c r="E92293" t="s">
        <v>104</v>
      </c>
      <c r="F92293" t="s">
        <v>121</v>
      </c>
      <c r="G92293" t="s">
        <v>118</v>
      </c>
      <c r="H92293" t="s">
        <v>122</v>
      </c>
      <c r="I92293" t="s">
        <v>19</v>
      </c>
      <c r="J92293">
        <v>0.65</v>
      </c>
      <c r="K92293">
        <v>0.65</v>
      </c>
      <c r="L92293" t="s">
        <v>20</v>
      </c>
      <c r="M92293" s="2">
        <v>44261</v>
      </c>
      <c r="N92293" t="s">
        <v>21</v>
      </c>
      <c r="O92293" t="s">
        <v>100448</v>
      </c>
      <c r="P92293" t="s">
        <v>120</v>
      </c>
    </row>
    <row r="92294" spans="1:16" hidden="1" x14ac:dyDescent="0.3">
      <c r="A92294" t="s">
        <v>92731</v>
      </c>
      <c r="B92294">
        <v>1</v>
      </c>
      <c r="C92294" t="s">
        <v>92731</v>
      </c>
      <c r="D92294" s="1">
        <v>44796</v>
      </c>
      <c r="E92294" t="s">
        <v>76</v>
      </c>
      <c r="F92294" t="s">
        <v>707</v>
      </c>
      <c r="G92294" t="s">
        <v>100444</v>
      </c>
      <c r="H92294" t="s">
        <v>708</v>
      </c>
      <c r="I92294" t="s">
        <v>19</v>
      </c>
      <c r="J92294">
        <v>2.29</v>
      </c>
      <c r="K92294">
        <v>0.11</v>
      </c>
      <c r="L92294" t="s">
        <v>20</v>
      </c>
      <c r="M92294" s="2">
        <v>44261</v>
      </c>
      <c r="N92294" t="s">
        <v>21</v>
      </c>
      <c r="O92294" t="s">
        <v>100443</v>
      </c>
      <c r="P92294" t="s">
        <v>33</v>
      </c>
    </row>
    <row r="92295" spans="1:16" hidden="1" x14ac:dyDescent="0.3">
      <c r="A92295" t="s">
        <v>92732</v>
      </c>
      <c r="B92295">
        <v>1</v>
      </c>
      <c r="C92295" t="s">
        <v>92732</v>
      </c>
      <c r="D92295" s="1">
        <v>44784</v>
      </c>
      <c r="E92295" t="s">
        <v>96</v>
      </c>
      <c r="F92295" t="s">
        <v>285</v>
      </c>
      <c r="G92295" t="s">
        <v>286</v>
      </c>
      <c r="H92295" t="s">
        <v>287</v>
      </c>
      <c r="I92295" t="s">
        <v>19</v>
      </c>
      <c r="J92295">
        <v>0.49</v>
      </c>
      <c r="K92295">
        <v>0.49</v>
      </c>
      <c r="L92295" t="s">
        <v>20</v>
      </c>
      <c r="M92295" s="2">
        <v>44261</v>
      </c>
      <c r="N92295" t="s">
        <v>21</v>
      </c>
      <c r="O92295" t="s">
        <v>100441</v>
      </c>
      <c r="P92295" t="s">
        <v>288</v>
      </c>
    </row>
    <row r="92296" spans="1:16" hidden="1" x14ac:dyDescent="0.3">
      <c r="A92296" t="s">
        <v>92733</v>
      </c>
      <c r="B92296">
        <v>1</v>
      </c>
      <c r="C92296" t="s">
        <v>92733</v>
      </c>
      <c r="D92296" s="1">
        <v>44773</v>
      </c>
      <c r="E92296" t="s">
        <v>184</v>
      </c>
      <c r="F92296" t="s">
        <v>436</v>
      </c>
      <c r="G92296" t="s">
        <v>118</v>
      </c>
      <c r="H92296" t="s">
        <v>437</v>
      </c>
      <c r="I92296" t="s">
        <v>19</v>
      </c>
      <c r="J92296">
        <v>2.4900000000000002</v>
      </c>
      <c r="K92296">
        <v>0.12</v>
      </c>
      <c r="L92296" t="s">
        <v>20</v>
      </c>
      <c r="M92296" s="2">
        <v>44261</v>
      </c>
      <c r="N92296" t="s">
        <v>21</v>
      </c>
      <c r="O92296" t="s">
        <v>100448</v>
      </c>
      <c r="P92296" t="s">
        <v>120</v>
      </c>
    </row>
    <row r="92297" spans="1:16" hidden="1" x14ac:dyDescent="0.3">
      <c r="A92297" t="s">
        <v>92734</v>
      </c>
      <c r="B92297">
        <v>1</v>
      </c>
      <c r="C92297" t="s">
        <v>92734</v>
      </c>
      <c r="D92297" s="1">
        <v>44785</v>
      </c>
      <c r="E92297" t="s">
        <v>137</v>
      </c>
      <c r="F92297" t="s">
        <v>294</v>
      </c>
      <c r="G92297" t="s">
        <v>42</v>
      </c>
      <c r="H92297" t="s">
        <v>295</v>
      </c>
      <c r="I92297" t="s">
        <v>19</v>
      </c>
      <c r="J92297">
        <v>0.79</v>
      </c>
      <c r="K92297">
        <v>3.82</v>
      </c>
      <c r="L92297" t="s">
        <v>45</v>
      </c>
      <c r="M92297" s="2">
        <v>44261</v>
      </c>
      <c r="N92297" t="s">
        <v>46</v>
      </c>
      <c r="O92297" t="s">
        <v>100440</v>
      </c>
      <c r="P92297" t="s">
        <v>47</v>
      </c>
    </row>
    <row r="92298" spans="1:16" hidden="1" x14ac:dyDescent="0.3">
      <c r="A92298" t="s">
        <v>92735</v>
      </c>
      <c r="B92298">
        <v>1</v>
      </c>
      <c r="C92298" t="s">
        <v>92735</v>
      </c>
      <c r="D92298" s="1">
        <v>44736</v>
      </c>
      <c r="E92298" t="s">
        <v>83</v>
      </c>
      <c r="F92298" t="s">
        <v>897</v>
      </c>
      <c r="G92298" t="s">
        <v>42</v>
      </c>
      <c r="H92298" t="s">
        <v>898</v>
      </c>
      <c r="I92298" t="s">
        <v>53</v>
      </c>
      <c r="J92298">
        <v>0.45</v>
      </c>
      <c r="K92298">
        <v>0.9</v>
      </c>
      <c r="L92298" t="s">
        <v>45</v>
      </c>
      <c r="M92298" s="2">
        <v>44261</v>
      </c>
      <c r="N92298" t="s">
        <v>46</v>
      </c>
      <c r="O92298" t="s">
        <v>100440</v>
      </c>
      <c r="P92298" t="s">
        <v>47</v>
      </c>
    </row>
    <row r="92299" spans="1:16" hidden="1" x14ac:dyDescent="0.3">
      <c r="A92299" t="s">
        <v>92736</v>
      </c>
      <c r="B92299">
        <v>1</v>
      </c>
      <c r="C92299" t="s">
        <v>92736</v>
      </c>
      <c r="D92299" s="1">
        <v>44750</v>
      </c>
      <c r="E92299" t="s">
        <v>134</v>
      </c>
      <c r="F92299" t="s">
        <v>245</v>
      </c>
      <c r="G92299" t="s">
        <v>51</v>
      </c>
      <c r="H92299" t="s">
        <v>64</v>
      </c>
      <c r="I92299" t="s">
        <v>53</v>
      </c>
      <c r="J92299">
        <v>1.8</v>
      </c>
      <c r="K92299">
        <v>0.9</v>
      </c>
      <c r="L92299" t="s">
        <v>45</v>
      </c>
      <c r="M92299" s="2">
        <v>44261</v>
      </c>
      <c r="N92299" t="s">
        <v>46</v>
      </c>
      <c r="O92299" t="s">
        <v>100440</v>
      </c>
      <c r="P92299" t="s">
        <v>54</v>
      </c>
    </row>
    <row r="92300" spans="1:16" hidden="1" x14ac:dyDescent="0.3">
      <c r="A92300" t="s">
        <v>92737</v>
      </c>
      <c r="B92300">
        <v>1</v>
      </c>
      <c r="C92300" t="s">
        <v>92737</v>
      </c>
      <c r="D92300" s="1">
        <v>44785</v>
      </c>
      <c r="E92300" t="s">
        <v>24</v>
      </c>
      <c r="F92300" t="s">
        <v>794</v>
      </c>
      <c r="G92300" t="s">
        <v>100446</v>
      </c>
      <c r="H92300" t="s">
        <v>795</v>
      </c>
      <c r="I92300" t="s">
        <v>19</v>
      </c>
      <c r="J92300">
        <v>3.9</v>
      </c>
      <c r="K92300">
        <v>1.3</v>
      </c>
      <c r="L92300" t="s">
        <v>20</v>
      </c>
      <c r="M92300" s="2">
        <v>44261</v>
      </c>
      <c r="N92300" t="s">
        <v>21</v>
      </c>
      <c r="O92300" t="s">
        <v>100443</v>
      </c>
      <c r="P92300" t="s">
        <v>651</v>
      </c>
    </row>
    <row r="92301" spans="1:16" hidden="1" x14ac:dyDescent="0.3">
      <c r="A92301" t="s">
        <v>92738</v>
      </c>
      <c r="B92301">
        <v>1</v>
      </c>
      <c r="C92301" t="s">
        <v>92738</v>
      </c>
      <c r="D92301" s="1">
        <v>44791</v>
      </c>
      <c r="E92301" t="s">
        <v>16</v>
      </c>
      <c r="F92301" t="s">
        <v>401</v>
      </c>
      <c r="G92301" t="s">
        <v>118</v>
      </c>
      <c r="H92301" t="s">
        <v>402</v>
      </c>
      <c r="I92301" t="s">
        <v>19</v>
      </c>
      <c r="J92301">
        <v>2.85</v>
      </c>
      <c r="K92301">
        <v>7.0000000000000007E-2</v>
      </c>
      <c r="L92301" t="s">
        <v>20</v>
      </c>
      <c r="M92301" s="2">
        <v>44261</v>
      </c>
      <c r="N92301" t="s">
        <v>21</v>
      </c>
      <c r="O92301" t="s">
        <v>100448</v>
      </c>
      <c r="P92301" t="s">
        <v>120</v>
      </c>
    </row>
    <row r="92302" spans="1:16" hidden="1" x14ac:dyDescent="0.3">
      <c r="A92302" t="s">
        <v>92739</v>
      </c>
      <c r="B92302">
        <v>1</v>
      </c>
      <c r="C92302" t="s">
        <v>92739</v>
      </c>
      <c r="D92302" s="1">
        <v>44787</v>
      </c>
      <c r="E92302" t="s">
        <v>16</v>
      </c>
      <c r="F92302" t="s">
        <v>381</v>
      </c>
      <c r="G92302" t="s">
        <v>42</v>
      </c>
      <c r="H92302" t="s">
        <v>278</v>
      </c>
      <c r="I92302" t="s">
        <v>107</v>
      </c>
      <c r="J92302">
        <v>0.78</v>
      </c>
      <c r="K92302">
        <v>2.36</v>
      </c>
      <c r="L92302" t="s">
        <v>45</v>
      </c>
      <c r="M92302" s="2">
        <v>44261</v>
      </c>
      <c r="N92302" t="s">
        <v>46</v>
      </c>
      <c r="O92302" t="s">
        <v>100440</v>
      </c>
      <c r="P92302" t="s">
        <v>47</v>
      </c>
    </row>
    <row r="92303" spans="1:16" hidden="1" x14ac:dyDescent="0.3">
      <c r="A92303" t="s">
        <v>92740</v>
      </c>
      <c r="B92303">
        <v>1</v>
      </c>
      <c r="C92303" t="s">
        <v>92740</v>
      </c>
      <c r="D92303" s="1">
        <v>44720</v>
      </c>
      <c r="E92303" t="s">
        <v>104</v>
      </c>
      <c r="F92303" t="s">
        <v>179</v>
      </c>
      <c r="G92303" t="s">
        <v>51</v>
      </c>
      <c r="H92303" t="s">
        <v>180</v>
      </c>
      <c r="I92303" t="s">
        <v>53</v>
      </c>
      <c r="J92303">
        <v>1.25</v>
      </c>
      <c r="K92303">
        <v>0.63</v>
      </c>
      <c r="L92303" t="s">
        <v>45</v>
      </c>
      <c r="M92303" s="2">
        <v>44261</v>
      </c>
      <c r="N92303" t="s">
        <v>46</v>
      </c>
      <c r="O92303" t="s">
        <v>100440</v>
      </c>
      <c r="P92303" t="s">
        <v>54</v>
      </c>
    </row>
    <row r="92304" spans="1:16" hidden="1" x14ac:dyDescent="0.3">
      <c r="A92304" t="s">
        <v>92741</v>
      </c>
      <c r="B92304">
        <v>1</v>
      </c>
      <c r="C92304" t="s">
        <v>92741</v>
      </c>
      <c r="D92304" s="1">
        <v>44763</v>
      </c>
      <c r="E92304" t="s">
        <v>169</v>
      </c>
      <c r="F92304" t="s">
        <v>1004</v>
      </c>
      <c r="G92304" t="s">
        <v>100447</v>
      </c>
      <c r="H92304" t="s">
        <v>1005</v>
      </c>
      <c r="I92304" t="s">
        <v>19</v>
      </c>
      <c r="J92304">
        <v>1.19</v>
      </c>
      <c r="K92304">
        <v>1.19</v>
      </c>
      <c r="L92304" t="s">
        <v>20</v>
      </c>
      <c r="M92304" s="2">
        <v>44261</v>
      </c>
      <c r="N92304" t="s">
        <v>21</v>
      </c>
      <c r="O92304" t="s">
        <v>100443</v>
      </c>
      <c r="P92304" t="s">
        <v>1006</v>
      </c>
    </row>
    <row r="92305" spans="1:16" hidden="1" x14ac:dyDescent="0.3">
      <c r="A92305" t="s">
        <v>92742</v>
      </c>
      <c r="B92305">
        <v>1</v>
      </c>
      <c r="C92305" t="s">
        <v>92742</v>
      </c>
      <c r="D92305" s="1">
        <v>44728</v>
      </c>
      <c r="E92305" t="s">
        <v>61</v>
      </c>
      <c r="F92305" t="s">
        <v>1038</v>
      </c>
      <c r="G92305" t="s">
        <v>217</v>
      </c>
      <c r="H92305" t="s">
        <v>1039</v>
      </c>
      <c r="I92305" t="s">
        <v>19</v>
      </c>
      <c r="J92305">
        <v>2.4900000000000002</v>
      </c>
      <c r="K92305">
        <v>0.12</v>
      </c>
      <c r="L92305" t="s">
        <v>20</v>
      </c>
      <c r="M92305" s="2">
        <v>44261</v>
      </c>
      <c r="N92305" t="s">
        <v>21</v>
      </c>
      <c r="O92305" t="s">
        <v>100448</v>
      </c>
      <c r="P92305" t="s">
        <v>219</v>
      </c>
    </row>
    <row r="92306" spans="1:16" hidden="1" x14ac:dyDescent="0.3">
      <c r="A92306" t="s">
        <v>92743</v>
      </c>
      <c r="B92306">
        <v>1</v>
      </c>
      <c r="C92306" t="s">
        <v>92743</v>
      </c>
      <c r="D92306" s="1">
        <v>44798</v>
      </c>
      <c r="E92306" t="s">
        <v>123</v>
      </c>
      <c r="F92306" t="s">
        <v>126</v>
      </c>
      <c r="G92306" t="s">
        <v>26</v>
      </c>
      <c r="H92306" t="s">
        <v>127</v>
      </c>
      <c r="I92306" t="s">
        <v>19</v>
      </c>
      <c r="J92306">
        <v>4.09</v>
      </c>
      <c r="K92306">
        <v>0.26</v>
      </c>
      <c r="L92306" t="s">
        <v>20</v>
      </c>
      <c r="M92306" s="2">
        <v>44261</v>
      </c>
      <c r="N92306" t="s">
        <v>21</v>
      </c>
      <c r="O92306" t="s">
        <v>100448</v>
      </c>
      <c r="P92306" t="s">
        <v>28</v>
      </c>
    </row>
    <row r="92307" spans="1:16" hidden="1" x14ac:dyDescent="0.3">
      <c r="A92307" t="s">
        <v>92744</v>
      </c>
      <c r="B92307">
        <v>1</v>
      </c>
      <c r="C92307" t="s">
        <v>92744</v>
      </c>
      <c r="D92307" s="1">
        <v>44792</v>
      </c>
      <c r="E92307" t="s">
        <v>85</v>
      </c>
      <c r="F92307" t="s">
        <v>245</v>
      </c>
      <c r="G92307" t="s">
        <v>51</v>
      </c>
      <c r="H92307" t="s">
        <v>64</v>
      </c>
      <c r="I92307" t="s">
        <v>53</v>
      </c>
      <c r="J92307">
        <v>1.8</v>
      </c>
      <c r="K92307">
        <v>0.9</v>
      </c>
      <c r="L92307" t="s">
        <v>45</v>
      </c>
      <c r="M92307" s="2">
        <v>44261</v>
      </c>
      <c r="N92307" t="s">
        <v>46</v>
      </c>
      <c r="O92307" t="s">
        <v>100440</v>
      </c>
      <c r="P92307" t="s">
        <v>54</v>
      </c>
    </row>
    <row r="92308" spans="1:16" x14ac:dyDescent="0.3">
      <c r="A92308" t="s">
        <v>92745</v>
      </c>
      <c r="B92308">
        <v>1</v>
      </c>
      <c r="C92308" t="s">
        <v>92745</v>
      </c>
      <c r="D92308" s="1">
        <v>44762</v>
      </c>
      <c r="E92308" t="s">
        <v>154</v>
      </c>
      <c r="F92308" t="s">
        <v>772</v>
      </c>
      <c r="G92308" t="s">
        <v>144</v>
      </c>
      <c r="H92308" t="s">
        <v>773</v>
      </c>
      <c r="I92308" t="s">
        <v>19</v>
      </c>
      <c r="J92308">
        <v>0.79</v>
      </c>
      <c r="K92308">
        <v>0.79</v>
      </c>
      <c r="L92308" t="s">
        <v>20</v>
      </c>
      <c r="M92308" s="2">
        <v>44261</v>
      </c>
      <c r="N92308" t="s">
        <v>21</v>
      </c>
      <c r="O92308" t="s">
        <v>100449</v>
      </c>
      <c r="P92308" t="s">
        <v>146</v>
      </c>
    </row>
    <row r="92309" spans="1:16" hidden="1" x14ac:dyDescent="0.3">
      <c r="A92309" t="s">
        <v>92746</v>
      </c>
      <c r="B92309">
        <v>1</v>
      </c>
      <c r="C92309" t="s">
        <v>92746</v>
      </c>
      <c r="D92309" s="1">
        <v>44715</v>
      </c>
      <c r="E92309" t="s">
        <v>83</v>
      </c>
      <c r="F92309" t="s">
        <v>360</v>
      </c>
      <c r="G92309" t="s">
        <v>51</v>
      </c>
      <c r="H92309" t="s">
        <v>186</v>
      </c>
      <c r="I92309" t="s">
        <v>53</v>
      </c>
      <c r="J92309">
        <v>0.53</v>
      </c>
      <c r="K92309">
        <v>0.27</v>
      </c>
      <c r="L92309" t="s">
        <v>45</v>
      </c>
      <c r="M92309" s="2">
        <v>44261</v>
      </c>
      <c r="N92309" t="s">
        <v>46</v>
      </c>
      <c r="O92309" t="s">
        <v>100440</v>
      </c>
      <c r="P92309" t="s">
        <v>54</v>
      </c>
    </row>
    <row r="92310" spans="1:16" hidden="1" x14ac:dyDescent="0.3">
      <c r="A92310" t="s">
        <v>92747</v>
      </c>
      <c r="B92310">
        <v>1</v>
      </c>
      <c r="C92310" t="s">
        <v>92747</v>
      </c>
      <c r="D92310" s="1">
        <v>44801</v>
      </c>
      <c r="E92310" t="s">
        <v>85</v>
      </c>
      <c r="F92310" t="s">
        <v>147</v>
      </c>
      <c r="G92310" t="s">
        <v>148</v>
      </c>
      <c r="H92310" t="s">
        <v>149</v>
      </c>
      <c r="I92310" t="s">
        <v>19</v>
      </c>
      <c r="J92310">
        <v>0.49</v>
      </c>
      <c r="K92310">
        <v>0.49</v>
      </c>
      <c r="L92310" t="s">
        <v>20</v>
      </c>
      <c r="M92310" s="2">
        <v>44261</v>
      </c>
      <c r="N92310" t="s">
        <v>21</v>
      </c>
      <c r="O92310" t="s">
        <v>100448</v>
      </c>
      <c r="P92310" t="s">
        <v>150</v>
      </c>
    </row>
    <row r="92311" spans="1:16" hidden="1" x14ac:dyDescent="0.3">
      <c r="A92311" t="s">
        <v>92748</v>
      </c>
      <c r="B92311">
        <v>1</v>
      </c>
      <c r="C92311" t="s">
        <v>92748</v>
      </c>
      <c r="D92311" s="1">
        <v>44745</v>
      </c>
      <c r="E92311" t="s">
        <v>169</v>
      </c>
      <c r="F92311" t="s">
        <v>436</v>
      </c>
      <c r="G92311" t="s">
        <v>118</v>
      </c>
      <c r="H92311" t="s">
        <v>437</v>
      </c>
      <c r="I92311" t="s">
        <v>19</v>
      </c>
      <c r="J92311">
        <v>2.4900000000000002</v>
      </c>
      <c r="K92311">
        <v>0.12</v>
      </c>
      <c r="L92311" t="s">
        <v>20</v>
      </c>
      <c r="M92311" s="2">
        <v>44261</v>
      </c>
      <c r="N92311" t="s">
        <v>21</v>
      </c>
      <c r="O92311" t="s">
        <v>100448</v>
      </c>
      <c r="P92311" t="s">
        <v>120</v>
      </c>
    </row>
    <row r="92312" spans="1:16" hidden="1" x14ac:dyDescent="0.3">
      <c r="A92312" t="s">
        <v>92749</v>
      </c>
      <c r="B92312">
        <v>1</v>
      </c>
      <c r="C92312" t="s">
        <v>92749</v>
      </c>
      <c r="D92312" s="1">
        <v>44780</v>
      </c>
      <c r="E92312" t="s">
        <v>23</v>
      </c>
      <c r="F92312" t="s">
        <v>430</v>
      </c>
      <c r="G92312" t="s">
        <v>217</v>
      </c>
      <c r="H92312" t="s">
        <v>431</v>
      </c>
      <c r="I92312" t="s">
        <v>19</v>
      </c>
      <c r="J92312">
        <v>2.79</v>
      </c>
      <c r="K92312">
        <v>0.14000000000000001</v>
      </c>
      <c r="L92312" t="s">
        <v>20</v>
      </c>
      <c r="M92312" s="2">
        <v>44261</v>
      </c>
      <c r="N92312" t="s">
        <v>21</v>
      </c>
      <c r="O92312" t="s">
        <v>100448</v>
      </c>
      <c r="P92312" t="s">
        <v>219</v>
      </c>
    </row>
    <row r="92313" spans="1:16" hidden="1" x14ac:dyDescent="0.3">
      <c r="A92313" t="s">
        <v>92750</v>
      </c>
      <c r="B92313">
        <v>1</v>
      </c>
      <c r="C92313" t="s">
        <v>92750</v>
      </c>
      <c r="D92313" s="1">
        <v>44792</v>
      </c>
      <c r="E92313" t="s">
        <v>34</v>
      </c>
      <c r="F92313" t="s">
        <v>1014</v>
      </c>
      <c r="G92313" t="s">
        <v>100444</v>
      </c>
      <c r="H92313" t="s">
        <v>1015</v>
      </c>
      <c r="I92313" t="s">
        <v>19</v>
      </c>
      <c r="J92313">
        <v>3.9</v>
      </c>
      <c r="K92313">
        <v>0.08</v>
      </c>
      <c r="L92313" t="s">
        <v>20</v>
      </c>
      <c r="M92313" s="2">
        <v>44261</v>
      </c>
      <c r="N92313" t="s">
        <v>21</v>
      </c>
      <c r="O92313" t="s">
        <v>100443</v>
      </c>
      <c r="P92313" t="s">
        <v>33</v>
      </c>
    </row>
    <row r="92314" spans="1:16" hidden="1" x14ac:dyDescent="0.3">
      <c r="A92314" t="s">
        <v>92751</v>
      </c>
      <c r="B92314">
        <v>1</v>
      </c>
      <c r="C92314" t="s">
        <v>92751</v>
      </c>
      <c r="D92314" s="1">
        <v>44743</v>
      </c>
      <c r="E92314" t="s">
        <v>55</v>
      </c>
      <c r="F92314" t="s">
        <v>230</v>
      </c>
      <c r="G92314" t="s">
        <v>100442</v>
      </c>
      <c r="H92314" t="s">
        <v>231</v>
      </c>
      <c r="I92314" t="s">
        <v>19</v>
      </c>
      <c r="J92314">
        <v>1.89</v>
      </c>
      <c r="K92314">
        <v>0.16</v>
      </c>
      <c r="L92314" t="s">
        <v>20</v>
      </c>
      <c r="M92314" s="2">
        <v>44261</v>
      </c>
      <c r="N92314" t="s">
        <v>21</v>
      </c>
      <c r="O92314" t="s">
        <v>100443</v>
      </c>
      <c r="P92314" t="s">
        <v>22</v>
      </c>
    </row>
    <row r="92315" spans="1:16" hidden="1" x14ac:dyDescent="0.3">
      <c r="A92315" t="s">
        <v>92752</v>
      </c>
      <c r="B92315">
        <v>1</v>
      </c>
      <c r="C92315" t="s">
        <v>92752</v>
      </c>
      <c r="D92315" s="1">
        <v>44785</v>
      </c>
      <c r="E92315" t="s">
        <v>38</v>
      </c>
      <c r="F92315" t="s">
        <v>210</v>
      </c>
      <c r="G92315" t="s">
        <v>42</v>
      </c>
      <c r="H92315" t="s">
        <v>211</v>
      </c>
      <c r="I92315" t="s">
        <v>53</v>
      </c>
      <c r="J92315">
        <v>1.25</v>
      </c>
      <c r="K92315">
        <v>0.83</v>
      </c>
      <c r="L92315" t="s">
        <v>45</v>
      </c>
      <c r="M92315" s="2">
        <v>44261</v>
      </c>
      <c r="N92315" t="s">
        <v>46</v>
      </c>
      <c r="O92315" t="s">
        <v>100440</v>
      </c>
      <c r="P92315" t="s">
        <v>47</v>
      </c>
    </row>
    <row r="92316" spans="1:16" hidden="1" x14ac:dyDescent="0.3">
      <c r="A92316" t="s">
        <v>92753</v>
      </c>
      <c r="B92316">
        <v>1</v>
      </c>
      <c r="C92316" t="s">
        <v>92753</v>
      </c>
      <c r="D92316" s="1">
        <v>44775</v>
      </c>
      <c r="E92316" t="s">
        <v>116</v>
      </c>
      <c r="F92316" t="s">
        <v>481</v>
      </c>
      <c r="G92316" t="s">
        <v>51</v>
      </c>
      <c r="H92316" t="s">
        <v>95</v>
      </c>
      <c r="I92316" t="s">
        <v>44</v>
      </c>
      <c r="J92316">
        <v>3.96</v>
      </c>
      <c r="K92316">
        <v>1.98</v>
      </c>
      <c r="L92316" t="s">
        <v>45</v>
      </c>
      <c r="M92316" s="2">
        <v>44261</v>
      </c>
      <c r="N92316" t="s">
        <v>46</v>
      </c>
      <c r="O92316" t="s">
        <v>100440</v>
      </c>
      <c r="P92316" t="s">
        <v>54</v>
      </c>
    </row>
    <row r="92317" spans="1:16" hidden="1" x14ac:dyDescent="0.3">
      <c r="A92317" t="s">
        <v>92754</v>
      </c>
      <c r="B92317">
        <v>1</v>
      </c>
      <c r="C92317" t="s">
        <v>92754</v>
      </c>
      <c r="D92317" s="1">
        <v>44736</v>
      </c>
      <c r="E92317" t="s">
        <v>23</v>
      </c>
      <c r="F92317" t="s">
        <v>495</v>
      </c>
      <c r="G92317" t="s">
        <v>26</v>
      </c>
      <c r="H92317" t="s">
        <v>496</v>
      </c>
      <c r="I92317" t="s">
        <v>19</v>
      </c>
      <c r="J92317">
        <v>1.99</v>
      </c>
      <c r="K92317">
        <v>0.2</v>
      </c>
      <c r="L92317" t="s">
        <v>20</v>
      </c>
      <c r="M92317" s="2">
        <v>44261</v>
      </c>
      <c r="N92317" t="s">
        <v>21</v>
      </c>
      <c r="O92317" t="s">
        <v>100448</v>
      </c>
      <c r="P92317" t="s">
        <v>28</v>
      </c>
    </row>
    <row r="92318" spans="1:16" hidden="1" x14ac:dyDescent="0.3">
      <c r="A92318" t="s">
        <v>92755</v>
      </c>
      <c r="B92318">
        <v>1</v>
      </c>
      <c r="C92318" t="s">
        <v>92755</v>
      </c>
      <c r="D92318" s="1">
        <v>44743</v>
      </c>
      <c r="E92318" t="s">
        <v>29</v>
      </c>
      <c r="F92318" t="s">
        <v>621</v>
      </c>
      <c r="G92318" t="s">
        <v>226</v>
      </c>
      <c r="H92318" t="s">
        <v>622</v>
      </c>
      <c r="I92318" t="s">
        <v>19</v>
      </c>
      <c r="J92318">
        <v>2.85</v>
      </c>
      <c r="K92318">
        <v>7.0000000000000007E-2</v>
      </c>
      <c r="L92318" t="s">
        <v>20</v>
      </c>
      <c r="M92318" s="2">
        <v>44261</v>
      </c>
      <c r="N92318" t="s">
        <v>21</v>
      </c>
      <c r="O92318" t="s">
        <v>100448</v>
      </c>
      <c r="P92318" t="s">
        <v>228</v>
      </c>
    </row>
    <row r="92319" spans="1:16" x14ac:dyDescent="0.3">
      <c r="A92319" t="s">
        <v>92756</v>
      </c>
      <c r="B92319">
        <v>1</v>
      </c>
      <c r="C92319" t="s">
        <v>92756</v>
      </c>
      <c r="D92319" s="1">
        <v>44794</v>
      </c>
      <c r="E92319" t="s">
        <v>160</v>
      </c>
      <c r="F92319" t="s">
        <v>772</v>
      </c>
      <c r="G92319" t="s">
        <v>144</v>
      </c>
      <c r="H92319" t="s">
        <v>773</v>
      </c>
      <c r="I92319" t="s">
        <v>19</v>
      </c>
      <c r="J92319">
        <v>0.79</v>
      </c>
      <c r="K92319">
        <v>0.79</v>
      </c>
      <c r="L92319" t="s">
        <v>20</v>
      </c>
      <c r="M92319" s="2">
        <v>44261</v>
      </c>
      <c r="N92319" t="s">
        <v>21</v>
      </c>
      <c r="O92319" t="s">
        <v>100449</v>
      </c>
      <c r="P92319" t="s">
        <v>146</v>
      </c>
    </row>
    <row r="92320" spans="1:16" x14ac:dyDescent="0.3">
      <c r="A92320" t="s">
        <v>92757</v>
      </c>
      <c r="B92320">
        <v>1</v>
      </c>
      <c r="C92320" t="s">
        <v>92757</v>
      </c>
      <c r="D92320" s="1">
        <v>44731</v>
      </c>
      <c r="E92320" t="s">
        <v>154</v>
      </c>
      <c r="F92320" t="s">
        <v>654</v>
      </c>
      <c r="G92320" t="s">
        <v>87</v>
      </c>
      <c r="H92320" t="s">
        <v>655</v>
      </c>
      <c r="I92320" t="s">
        <v>19</v>
      </c>
      <c r="J92320">
        <v>1.79</v>
      </c>
      <c r="K92320">
        <v>0.15</v>
      </c>
      <c r="L92320" t="s">
        <v>20</v>
      </c>
      <c r="M92320" s="2">
        <v>44261</v>
      </c>
      <c r="N92320" t="s">
        <v>21</v>
      </c>
      <c r="O92320" t="s">
        <v>100450</v>
      </c>
      <c r="P92320" t="s">
        <v>89</v>
      </c>
    </row>
    <row r="92321" spans="1:16" hidden="1" x14ac:dyDescent="0.3">
      <c r="A92321" t="s">
        <v>92758</v>
      </c>
      <c r="B92321">
        <v>1</v>
      </c>
      <c r="C92321" t="s">
        <v>92758</v>
      </c>
      <c r="D92321" s="1">
        <v>44790</v>
      </c>
      <c r="E92321" t="s">
        <v>48</v>
      </c>
      <c r="F92321" t="s">
        <v>204</v>
      </c>
      <c r="G92321" t="s">
        <v>148</v>
      </c>
      <c r="H92321" t="s">
        <v>205</v>
      </c>
      <c r="I92321" t="s">
        <v>19</v>
      </c>
      <c r="J92321">
        <v>2.85</v>
      </c>
      <c r="K92321">
        <v>7.0000000000000007E-2</v>
      </c>
      <c r="L92321" t="s">
        <v>20</v>
      </c>
      <c r="M92321" s="2">
        <v>44261</v>
      </c>
      <c r="N92321" t="s">
        <v>21</v>
      </c>
      <c r="O92321" t="s">
        <v>100448</v>
      </c>
      <c r="P92321" t="s">
        <v>150</v>
      </c>
    </row>
    <row r="92322" spans="1:16" hidden="1" x14ac:dyDescent="0.3">
      <c r="A92322" t="s">
        <v>92759</v>
      </c>
      <c r="B92322">
        <v>1</v>
      </c>
      <c r="C92322" t="s">
        <v>92759</v>
      </c>
      <c r="D92322" s="1">
        <v>44736</v>
      </c>
      <c r="E92322" t="s">
        <v>16</v>
      </c>
      <c r="F92322" t="s">
        <v>191</v>
      </c>
      <c r="G92322" t="s">
        <v>192</v>
      </c>
      <c r="H92322" t="s">
        <v>193</v>
      </c>
      <c r="I92322" t="s">
        <v>19</v>
      </c>
      <c r="J92322">
        <v>2.59</v>
      </c>
      <c r="K92322">
        <v>2.59</v>
      </c>
      <c r="L92322" t="s">
        <v>20</v>
      </c>
      <c r="M92322" s="2">
        <v>44261</v>
      </c>
      <c r="N92322" t="s">
        <v>21</v>
      </c>
      <c r="O92322" t="s">
        <v>100448</v>
      </c>
      <c r="P92322" t="s">
        <v>194</v>
      </c>
    </row>
    <row r="92323" spans="1:16" hidden="1" x14ac:dyDescent="0.3">
      <c r="A92323" t="s">
        <v>92760</v>
      </c>
      <c r="B92323">
        <v>1</v>
      </c>
      <c r="C92323" t="s">
        <v>92760</v>
      </c>
      <c r="D92323" s="1">
        <v>44796</v>
      </c>
      <c r="E92323" t="s">
        <v>135</v>
      </c>
      <c r="F92323" t="s">
        <v>247</v>
      </c>
      <c r="G92323" t="s">
        <v>42</v>
      </c>
      <c r="H92323" t="s">
        <v>106</v>
      </c>
      <c r="I92323" t="s">
        <v>44</v>
      </c>
      <c r="J92323">
        <v>4.4000000000000004</v>
      </c>
      <c r="K92323">
        <v>2.2000000000000002</v>
      </c>
      <c r="L92323" t="s">
        <v>45</v>
      </c>
      <c r="M92323" s="2">
        <v>44261</v>
      </c>
      <c r="N92323" t="s">
        <v>46</v>
      </c>
      <c r="O92323" t="s">
        <v>100440</v>
      </c>
      <c r="P92323" t="s">
        <v>47</v>
      </c>
    </row>
    <row r="92324" spans="1:16" hidden="1" x14ac:dyDescent="0.3">
      <c r="A92324" t="s">
        <v>92761</v>
      </c>
      <c r="B92324">
        <v>1</v>
      </c>
      <c r="C92324" t="s">
        <v>92761</v>
      </c>
      <c r="D92324" s="1">
        <v>44718</v>
      </c>
      <c r="E92324" t="s">
        <v>151</v>
      </c>
      <c r="F92324" t="s">
        <v>646</v>
      </c>
      <c r="G92324" t="s">
        <v>118</v>
      </c>
      <c r="H92324" t="s">
        <v>647</v>
      </c>
      <c r="I92324" t="s">
        <v>19</v>
      </c>
      <c r="J92324">
        <v>2.4500000000000002</v>
      </c>
      <c r="K92324">
        <v>0.12</v>
      </c>
      <c r="L92324" t="s">
        <v>20</v>
      </c>
      <c r="M92324" s="2">
        <v>44261</v>
      </c>
      <c r="N92324" t="s">
        <v>21</v>
      </c>
      <c r="O92324" t="s">
        <v>100448</v>
      </c>
      <c r="P92324" t="s">
        <v>120</v>
      </c>
    </row>
    <row r="92325" spans="1:16" hidden="1" x14ac:dyDescent="0.3">
      <c r="A92325" t="s">
        <v>92762</v>
      </c>
      <c r="B92325">
        <v>1</v>
      </c>
      <c r="C92325" t="s">
        <v>92762</v>
      </c>
      <c r="D92325" s="1">
        <v>44767</v>
      </c>
      <c r="E92325" t="s">
        <v>104</v>
      </c>
      <c r="F92325" t="s">
        <v>390</v>
      </c>
      <c r="G92325" t="s">
        <v>42</v>
      </c>
      <c r="H92325" t="s">
        <v>211</v>
      </c>
      <c r="I92325" t="s">
        <v>391</v>
      </c>
      <c r="J92325">
        <v>0.56999999999999995</v>
      </c>
      <c r="K92325">
        <v>1.1399999999999999</v>
      </c>
      <c r="L92325" t="s">
        <v>45</v>
      </c>
      <c r="M92325" s="2">
        <v>44261</v>
      </c>
      <c r="N92325" t="s">
        <v>46</v>
      </c>
      <c r="O92325" t="s">
        <v>100440</v>
      </c>
      <c r="P92325" t="s">
        <v>47</v>
      </c>
    </row>
    <row r="92326" spans="1:16" hidden="1" x14ac:dyDescent="0.3">
      <c r="A92326" t="s">
        <v>92763</v>
      </c>
      <c r="B92326">
        <v>1</v>
      </c>
      <c r="C92326" t="s">
        <v>92763</v>
      </c>
      <c r="D92326" s="1">
        <v>44774</v>
      </c>
      <c r="E92326" t="s">
        <v>73</v>
      </c>
      <c r="F92326" t="s">
        <v>213</v>
      </c>
      <c r="G92326" t="s">
        <v>26</v>
      </c>
      <c r="H92326" t="s">
        <v>214</v>
      </c>
      <c r="I92326" t="s">
        <v>19</v>
      </c>
      <c r="J92326">
        <v>1.79</v>
      </c>
      <c r="K92326">
        <v>0.18</v>
      </c>
      <c r="L92326" t="s">
        <v>20</v>
      </c>
      <c r="M92326" s="2">
        <v>44261</v>
      </c>
      <c r="N92326" t="s">
        <v>21</v>
      </c>
      <c r="O92326" t="s">
        <v>100448</v>
      </c>
      <c r="P92326" t="s">
        <v>28</v>
      </c>
    </row>
    <row r="92327" spans="1:16" x14ac:dyDescent="0.3">
      <c r="A92327" t="s">
        <v>92764</v>
      </c>
      <c r="B92327">
        <v>1</v>
      </c>
      <c r="C92327" t="s">
        <v>92764</v>
      </c>
      <c r="D92327" s="1">
        <v>44734</v>
      </c>
      <c r="E92327" t="s">
        <v>55</v>
      </c>
      <c r="F92327" t="s">
        <v>831</v>
      </c>
      <c r="G92327" t="s">
        <v>144</v>
      </c>
      <c r="H92327" t="s">
        <v>832</v>
      </c>
      <c r="I92327" t="s">
        <v>19</v>
      </c>
      <c r="J92327">
        <v>1.25</v>
      </c>
      <c r="K92327">
        <v>1.25</v>
      </c>
      <c r="L92327" t="s">
        <v>20</v>
      </c>
      <c r="M92327" s="2">
        <v>44261</v>
      </c>
      <c r="N92327" t="s">
        <v>21</v>
      </c>
      <c r="O92327" t="s">
        <v>100449</v>
      </c>
      <c r="P92327" t="s">
        <v>146</v>
      </c>
    </row>
    <row r="92328" spans="1:16" hidden="1" x14ac:dyDescent="0.3">
      <c r="A92328" t="s">
        <v>92765</v>
      </c>
      <c r="B92328">
        <v>1</v>
      </c>
      <c r="C92328" t="s">
        <v>92765</v>
      </c>
      <c r="D92328" s="1">
        <v>44773</v>
      </c>
      <c r="E92328" t="s">
        <v>151</v>
      </c>
      <c r="F92328" t="s">
        <v>176</v>
      </c>
      <c r="G92328" t="s">
        <v>100445</v>
      </c>
      <c r="H92328" t="s">
        <v>177</v>
      </c>
      <c r="I92328" t="s">
        <v>19</v>
      </c>
      <c r="J92328">
        <v>5.99</v>
      </c>
      <c r="K92328">
        <v>1.2</v>
      </c>
      <c r="L92328" t="s">
        <v>20</v>
      </c>
      <c r="M92328" s="2">
        <v>44261</v>
      </c>
      <c r="N92328" t="s">
        <v>21</v>
      </c>
      <c r="O92328" t="s">
        <v>100443</v>
      </c>
      <c r="P92328" t="s">
        <v>178</v>
      </c>
    </row>
    <row r="92329" spans="1:16" hidden="1" x14ac:dyDescent="0.3">
      <c r="A92329" t="s">
        <v>92766</v>
      </c>
      <c r="B92329">
        <v>1</v>
      </c>
      <c r="C92329" t="s">
        <v>92766</v>
      </c>
      <c r="D92329" s="1">
        <v>44780</v>
      </c>
      <c r="E92329" t="s">
        <v>137</v>
      </c>
      <c r="F92329" t="s">
        <v>136</v>
      </c>
      <c r="G92329" t="s">
        <v>51</v>
      </c>
      <c r="H92329" t="s">
        <v>52</v>
      </c>
      <c r="I92329" t="s">
        <v>107</v>
      </c>
      <c r="J92329">
        <v>0.75</v>
      </c>
      <c r="K92329">
        <v>2.27</v>
      </c>
      <c r="L92329" t="s">
        <v>45</v>
      </c>
      <c r="M92329" s="2">
        <v>44261</v>
      </c>
      <c r="N92329" t="s">
        <v>46</v>
      </c>
      <c r="O92329" t="s">
        <v>100440</v>
      </c>
      <c r="P92329" t="s">
        <v>54</v>
      </c>
    </row>
    <row r="92330" spans="1:16" hidden="1" x14ac:dyDescent="0.3">
      <c r="A92330" t="s">
        <v>92767</v>
      </c>
      <c r="B92330">
        <v>1</v>
      </c>
      <c r="C92330" t="s">
        <v>92767</v>
      </c>
      <c r="D92330" s="1">
        <v>44771</v>
      </c>
      <c r="E92330" t="s">
        <v>134</v>
      </c>
      <c r="F92330" t="s">
        <v>1033</v>
      </c>
      <c r="G92330" t="s">
        <v>42</v>
      </c>
      <c r="H92330" t="s">
        <v>898</v>
      </c>
      <c r="I92330" t="s">
        <v>53</v>
      </c>
      <c r="J92330">
        <v>1.17</v>
      </c>
      <c r="K92330">
        <v>0.78</v>
      </c>
      <c r="L92330" t="s">
        <v>45</v>
      </c>
      <c r="M92330" s="2">
        <v>44261</v>
      </c>
      <c r="N92330" t="s">
        <v>46</v>
      </c>
      <c r="O92330" t="s">
        <v>100440</v>
      </c>
      <c r="P92330" t="s">
        <v>47</v>
      </c>
    </row>
    <row r="92331" spans="1:16" x14ac:dyDescent="0.3">
      <c r="A92331" t="s">
        <v>92768</v>
      </c>
      <c r="B92331">
        <v>1</v>
      </c>
      <c r="C92331" t="s">
        <v>92768</v>
      </c>
      <c r="D92331" s="1">
        <v>44746</v>
      </c>
      <c r="E92331" t="s">
        <v>104</v>
      </c>
      <c r="F92331" t="s">
        <v>866</v>
      </c>
      <c r="G92331" t="s">
        <v>87</v>
      </c>
      <c r="H92331" t="s">
        <v>867</v>
      </c>
      <c r="I92331" t="s">
        <v>19</v>
      </c>
      <c r="J92331">
        <v>1.45</v>
      </c>
      <c r="K92331">
        <v>0.12</v>
      </c>
      <c r="L92331" t="s">
        <v>20</v>
      </c>
      <c r="M92331" s="2">
        <v>44261</v>
      </c>
      <c r="N92331" t="s">
        <v>21</v>
      </c>
      <c r="O92331" t="s">
        <v>100450</v>
      </c>
      <c r="P92331" t="s">
        <v>89</v>
      </c>
    </row>
    <row r="92332" spans="1:16" hidden="1" x14ac:dyDescent="0.3">
      <c r="A92332" t="s">
        <v>92769</v>
      </c>
      <c r="B92332">
        <v>1</v>
      </c>
      <c r="C92332" t="s">
        <v>92769</v>
      </c>
      <c r="D92332" s="1">
        <v>44716</v>
      </c>
      <c r="E92332" t="s">
        <v>181</v>
      </c>
      <c r="F92332" t="s">
        <v>179</v>
      </c>
      <c r="G92332" t="s">
        <v>51</v>
      </c>
      <c r="H92332" t="s">
        <v>180</v>
      </c>
      <c r="I92332" t="s">
        <v>53</v>
      </c>
      <c r="J92332">
        <v>1.25</v>
      </c>
      <c r="K92332">
        <v>0.63</v>
      </c>
      <c r="L92332" t="s">
        <v>45</v>
      </c>
      <c r="M92332" s="2">
        <v>44261</v>
      </c>
      <c r="N92332" t="s">
        <v>46</v>
      </c>
      <c r="O92332" t="s">
        <v>100440</v>
      </c>
      <c r="P92332" t="s">
        <v>54</v>
      </c>
    </row>
    <row r="92333" spans="1:16" hidden="1" x14ac:dyDescent="0.3">
      <c r="A92333" t="s">
        <v>92770</v>
      </c>
      <c r="B92333">
        <v>1</v>
      </c>
      <c r="C92333" t="s">
        <v>92770</v>
      </c>
      <c r="D92333" s="1">
        <v>44732</v>
      </c>
      <c r="E92333" t="s">
        <v>181</v>
      </c>
      <c r="F92333" t="s">
        <v>124</v>
      </c>
      <c r="G92333" t="s">
        <v>100442</v>
      </c>
      <c r="H92333" t="s">
        <v>125</v>
      </c>
      <c r="I92333" t="s">
        <v>19</v>
      </c>
      <c r="J92333">
        <v>1.89</v>
      </c>
      <c r="K92333">
        <v>0.19</v>
      </c>
      <c r="L92333" t="s">
        <v>20</v>
      </c>
      <c r="M92333" s="2">
        <v>44261</v>
      </c>
      <c r="N92333" t="s">
        <v>21</v>
      </c>
      <c r="O92333" t="s">
        <v>100443</v>
      </c>
      <c r="P92333" t="s">
        <v>22</v>
      </c>
    </row>
    <row r="92334" spans="1:16" hidden="1" x14ac:dyDescent="0.3">
      <c r="A92334" t="s">
        <v>92771</v>
      </c>
      <c r="B92334">
        <v>1</v>
      </c>
      <c r="C92334" t="s">
        <v>92771</v>
      </c>
      <c r="D92334" s="1">
        <v>44734</v>
      </c>
      <c r="E92334" t="s">
        <v>34</v>
      </c>
      <c r="F92334" t="s">
        <v>794</v>
      </c>
      <c r="G92334" t="s">
        <v>100446</v>
      </c>
      <c r="H92334" t="s">
        <v>795</v>
      </c>
      <c r="I92334" t="s">
        <v>19</v>
      </c>
      <c r="J92334">
        <v>3.9</v>
      </c>
      <c r="K92334">
        <v>1.3</v>
      </c>
      <c r="L92334" t="s">
        <v>20</v>
      </c>
      <c r="M92334" s="2">
        <v>44261</v>
      </c>
      <c r="N92334" t="s">
        <v>21</v>
      </c>
      <c r="O92334" t="s">
        <v>100443</v>
      </c>
      <c r="P92334" t="s">
        <v>651</v>
      </c>
    </row>
    <row r="92335" spans="1:16" hidden="1" x14ac:dyDescent="0.3">
      <c r="A92335" t="s">
        <v>92772</v>
      </c>
      <c r="B92335">
        <v>1</v>
      </c>
      <c r="C92335" t="s">
        <v>92772</v>
      </c>
      <c r="D92335" s="1">
        <v>44739</v>
      </c>
      <c r="E92335" t="s">
        <v>16</v>
      </c>
      <c r="F92335" t="s">
        <v>36</v>
      </c>
      <c r="G92335" t="s">
        <v>100444</v>
      </c>
      <c r="H92335" t="s">
        <v>37</v>
      </c>
      <c r="I92335" t="s">
        <v>19</v>
      </c>
      <c r="J92335">
        <v>4.75</v>
      </c>
      <c r="K92335">
        <v>0.08</v>
      </c>
      <c r="L92335" t="s">
        <v>20</v>
      </c>
      <c r="M92335" s="2">
        <v>44261</v>
      </c>
      <c r="N92335" t="s">
        <v>21</v>
      </c>
      <c r="O92335" t="s">
        <v>100443</v>
      </c>
      <c r="P92335" t="s">
        <v>33</v>
      </c>
    </row>
    <row r="92336" spans="1:16" hidden="1" x14ac:dyDescent="0.3">
      <c r="A92336" t="s">
        <v>92773</v>
      </c>
      <c r="B92336">
        <v>1</v>
      </c>
      <c r="C92336" t="s">
        <v>92773</v>
      </c>
      <c r="D92336" s="1">
        <v>44800</v>
      </c>
      <c r="E92336" t="s">
        <v>38</v>
      </c>
      <c r="F92336" t="s">
        <v>117</v>
      </c>
      <c r="G92336" t="s">
        <v>118</v>
      </c>
      <c r="H92336" t="s">
        <v>119</v>
      </c>
      <c r="I92336" t="s">
        <v>19</v>
      </c>
      <c r="J92336">
        <v>2.15</v>
      </c>
      <c r="K92336">
        <v>0.11</v>
      </c>
      <c r="L92336" t="s">
        <v>20</v>
      </c>
      <c r="M92336" s="2">
        <v>44261</v>
      </c>
      <c r="N92336" t="s">
        <v>21</v>
      </c>
      <c r="O92336" t="s">
        <v>100448</v>
      </c>
      <c r="P92336" t="s">
        <v>120</v>
      </c>
    </row>
    <row r="92337" spans="1:16" hidden="1" x14ac:dyDescent="0.3">
      <c r="A92337" t="s">
        <v>92774</v>
      </c>
      <c r="B92337">
        <v>1</v>
      </c>
      <c r="C92337" t="s">
        <v>92774</v>
      </c>
      <c r="D92337" s="1">
        <v>44716</v>
      </c>
      <c r="E92337" t="s">
        <v>66</v>
      </c>
      <c r="F92337" t="s">
        <v>360</v>
      </c>
      <c r="G92337" t="s">
        <v>51</v>
      </c>
      <c r="H92337" t="s">
        <v>186</v>
      </c>
      <c r="I92337" t="s">
        <v>53</v>
      </c>
      <c r="J92337">
        <v>0.53</v>
      </c>
      <c r="K92337">
        <v>0.27</v>
      </c>
      <c r="L92337" t="s">
        <v>45</v>
      </c>
      <c r="M92337" s="2">
        <v>44261</v>
      </c>
      <c r="N92337" t="s">
        <v>46</v>
      </c>
      <c r="O92337" t="s">
        <v>100440</v>
      </c>
      <c r="P92337" t="s">
        <v>54</v>
      </c>
    </row>
    <row r="92338" spans="1:16" hidden="1" x14ac:dyDescent="0.3">
      <c r="A92338" t="s">
        <v>92775</v>
      </c>
      <c r="B92338">
        <v>1</v>
      </c>
      <c r="C92338" t="s">
        <v>92775</v>
      </c>
      <c r="D92338" s="1">
        <v>44771</v>
      </c>
      <c r="E92338" t="s">
        <v>128</v>
      </c>
      <c r="F92338" t="s">
        <v>311</v>
      </c>
      <c r="G92338" t="s">
        <v>118</v>
      </c>
      <c r="H92338" t="s">
        <v>312</v>
      </c>
      <c r="I92338" t="s">
        <v>19</v>
      </c>
      <c r="J92338">
        <v>2.4900000000000002</v>
      </c>
      <c r="K92338">
        <v>0.12</v>
      </c>
      <c r="L92338" t="s">
        <v>20</v>
      </c>
      <c r="M92338" s="2">
        <v>44261</v>
      </c>
      <c r="N92338" t="s">
        <v>21</v>
      </c>
      <c r="O92338" t="s">
        <v>100448</v>
      </c>
      <c r="P92338" t="s">
        <v>120</v>
      </c>
    </row>
    <row r="92339" spans="1:16" hidden="1" x14ac:dyDescent="0.3">
      <c r="A92339" t="s">
        <v>92776</v>
      </c>
      <c r="B92339">
        <v>1</v>
      </c>
      <c r="C92339" t="s">
        <v>92776</v>
      </c>
      <c r="D92339" s="1">
        <v>44733</v>
      </c>
      <c r="E92339" t="s">
        <v>116</v>
      </c>
      <c r="F92339" t="s">
        <v>703</v>
      </c>
      <c r="G92339" t="s">
        <v>26</v>
      </c>
      <c r="H92339" t="s">
        <v>704</v>
      </c>
      <c r="I92339" t="s">
        <v>19</v>
      </c>
      <c r="J92339">
        <v>4.6900000000000004</v>
      </c>
      <c r="K92339">
        <v>0.28999999999999998</v>
      </c>
      <c r="L92339" t="s">
        <v>20</v>
      </c>
      <c r="M92339" s="2">
        <v>44261</v>
      </c>
      <c r="N92339" t="s">
        <v>21</v>
      </c>
      <c r="O92339" t="s">
        <v>100448</v>
      </c>
      <c r="P92339" t="s">
        <v>28</v>
      </c>
    </row>
    <row r="92340" spans="1:16" hidden="1" x14ac:dyDescent="0.3">
      <c r="A92340" t="s">
        <v>92777</v>
      </c>
      <c r="B92340">
        <v>1</v>
      </c>
      <c r="C92340" t="s">
        <v>92777</v>
      </c>
      <c r="D92340" s="1">
        <v>44775</v>
      </c>
      <c r="E92340" t="s">
        <v>24</v>
      </c>
      <c r="F92340" t="s">
        <v>285</v>
      </c>
      <c r="G92340" t="s">
        <v>286</v>
      </c>
      <c r="H92340" t="s">
        <v>287</v>
      </c>
      <c r="I92340" t="s">
        <v>19</v>
      </c>
      <c r="J92340">
        <v>0.49</v>
      </c>
      <c r="K92340">
        <v>0.49</v>
      </c>
      <c r="L92340" t="s">
        <v>20</v>
      </c>
      <c r="M92340" s="2">
        <v>44261</v>
      </c>
      <c r="N92340" t="s">
        <v>21</v>
      </c>
      <c r="O92340" t="s">
        <v>100441</v>
      </c>
      <c r="P92340" t="s">
        <v>288</v>
      </c>
    </row>
    <row r="92341" spans="1:16" hidden="1" x14ac:dyDescent="0.3">
      <c r="A92341" t="s">
        <v>92778</v>
      </c>
      <c r="B92341">
        <v>1</v>
      </c>
      <c r="C92341" t="s">
        <v>92778</v>
      </c>
      <c r="D92341" s="1">
        <v>44776</v>
      </c>
      <c r="E92341" t="s">
        <v>140</v>
      </c>
      <c r="F92341" t="s">
        <v>355</v>
      </c>
      <c r="G92341" t="s">
        <v>100444</v>
      </c>
      <c r="H92341" t="s">
        <v>356</v>
      </c>
      <c r="I92341" t="s">
        <v>19</v>
      </c>
      <c r="J92341">
        <v>3.9</v>
      </c>
      <c r="K92341">
        <v>0.08</v>
      </c>
      <c r="L92341" t="s">
        <v>20</v>
      </c>
      <c r="M92341" s="2">
        <v>44261</v>
      </c>
      <c r="N92341" t="s">
        <v>21</v>
      </c>
      <c r="O92341" t="s">
        <v>100443</v>
      </c>
      <c r="P92341" t="s">
        <v>33</v>
      </c>
    </row>
    <row r="92342" spans="1:16" hidden="1" x14ac:dyDescent="0.3">
      <c r="A92342" t="s">
        <v>92779</v>
      </c>
      <c r="B92342">
        <v>1</v>
      </c>
      <c r="C92342" t="s">
        <v>92779</v>
      </c>
      <c r="D92342" s="1">
        <v>44728</v>
      </c>
      <c r="E92342" t="s">
        <v>77</v>
      </c>
      <c r="F92342" t="s">
        <v>230</v>
      </c>
      <c r="G92342" t="s">
        <v>100442</v>
      </c>
      <c r="H92342" t="s">
        <v>231</v>
      </c>
      <c r="I92342" t="s">
        <v>19</v>
      </c>
      <c r="J92342">
        <v>1.89</v>
      </c>
      <c r="K92342">
        <v>0.16</v>
      </c>
      <c r="L92342" t="s">
        <v>20</v>
      </c>
      <c r="M92342" s="2">
        <v>44261</v>
      </c>
      <c r="N92342" t="s">
        <v>21</v>
      </c>
      <c r="O92342" t="s">
        <v>100443</v>
      </c>
      <c r="P92342" t="s">
        <v>22</v>
      </c>
    </row>
    <row r="92343" spans="1:16" hidden="1" x14ac:dyDescent="0.3">
      <c r="A92343" t="s">
        <v>92780</v>
      </c>
      <c r="B92343">
        <v>1</v>
      </c>
      <c r="C92343" t="s">
        <v>92780</v>
      </c>
      <c r="D92343" s="1">
        <v>44781</v>
      </c>
      <c r="E92343" t="s">
        <v>184</v>
      </c>
      <c r="F92343" t="s">
        <v>554</v>
      </c>
      <c r="G92343" t="s">
        <v>26</v>
      </c>
      <c r="H92343" t="s">
        <v>555</v>
      </c>
      <c r="I92343" t="s">
        <v>19</v>
      </c>
      <c r="J92343">
        <v>1.99</v>
      </c>
      <c r="K92343">
        <v>0.2</v>
      </c>
      <c r="L92343" t="s">
        <v>20</v>
      </c>
      <c r="M92343" s="2">
        <v>44261</v>
      </c>
      <c r="N92343" t="s">
        <v>21</v>
      </c>
      <c r="O92343" t="s">
        <v>100448</v>
      </c>
      <c r="P92343" t="s">
        <v>28</v>
      </c>
    </row>
    <row r="92344" spans="1:16" hidden="1" x14ac:dyDescent="0.3">
      <c r="A92344" t="s">
        <v>92781</v>
      </c>
      <c r="B92344">
        <v>1</v>
      </c>
      <c r="C92344" t="s">
        <v>92781</v>
      </c>
      <c r="D92344" s="1">
        <v>44777</v>
      </c>
      <c r="E92344" t="s">
        <v>151</v>
      </c>
      <c r="F92344" t="s">
        <v>513</v>
      </c>
      <c r="G92344" t="s">
        <v>26</v>
      </c>
      <c r="H92344" t="s">
        <v>514</v>
      </c>
      <c r="I92344" t="s">
        <v>19</v>
      </c>
      <c r="J92344">
        <v>3.59</v>
      </c>
      <c r="K92344">
        <v>0.36</v>
      </c>
      <c r="L92344" t="s">
        <v>20</v>
      </c>
      <c r="M92344" s="2">
        <v>44261</v>
      </c>
      <c r="N92344" t="s">
        <v>21</v>
      </c>
      <c r="O92344" t="s">
        <v>100448</v>
      </c>
      <c r="P92344" t="s">
        <v>28</v>
      </c>
    </row>
    <row r="92345" spans="1:16" hidden="1" x14ac:dyDescent="0.3">
      <c r="A92345" t="s">
        <v>92782</v>
      </c>
      <c r="B92345">
        <v>1</v>
      </c>
      <c r="C92345" t="s">
        <v>92782</v>
      </c>
      <c r="D92345" s="1">
        <v>44758</v>
      </c>
      <c r="E92345" t="s">
        <v>85</v>
      </c>
      <c r="F92345" t="s">
        <v>332</v>
      </c>
      <c r="G92345" t="s">
        <v>69</v>
      </c>
      <c r="H92345" t="s">
        <v>333</v>
      </c>
      <c r="I92345" t="s">
        <v>19</v>
      </c>
      <c r="J92345">
        <v>2.4900000000000002</v>
      </c>
      <c r="K92345">
        <v>0.12</v>
      </c>
      <c r="L92345" t="s">
        <v>20</v>
      </c>
      <c r="M92345" s="2">
        <v>44261</v>
      </c>
      <c r="N92345" t="s">
        <v>21</v>
      </c>
      <c r="O92345" t="s">
        <v>100448</v>
      </c>
      <c r="P92345" t="s">
        <v>71</v>
      </c>
    </row>
    <row r="92346" spans="1:16" hidden="1" x14ac:dyDescent="0.3">
      <c r="A92346" t="s">
        <v>92783</v>
      </c>
      <c r="B92346">
        <v>1</v>
      </c>
      <c r="C92346" t="s">
        <v>92783</v>
      </c>
      <c r="D92346" s="1">
        <v>44763</v>
      </c>
      <c r="E92346" t="s">
        <v>134</v>
      </c>
      <c r="F92346" t="s">
        <v>843</v>
      </c>
      <c r="G92346" t="s">
        <v>69</v>
      </c>
      <c r="H92346" t="s">
        <v>844</v>
      </c>
      <c r="I92346" t="s">
        <v>19</v>
      </c>
      <c r="J92346">
        <v>1.45</v>
      </c>
      <c r="K92346">
        <v>0.06</v>
      </c>
      <c r="L92346" t="s">
        <v>20</v>
      </c>
      <c r="M92346" s="2">
        <v>44261</v>
      </c>
      <c r="N92346" t="s">
        <v>21</v>
      </c>
      <c r="O92346" t="s">
        <v>100448</v>
      </c>
      <c r="P92346" t="s">
        <v>71</v>
      </c>
    </row>
    <row r="92347" spans="1:16" hidden="1" x14ac:dyDescent="0.3">
      <c r="A92347" t="s">
        <v>92784</v>
      </c>
      <c r="B92347">
        <v>1</v>
      </c>
      <c r="C92347" t="s">
        <v>92784</v>
      </c>
      <c r="D92347" s="1">
        <v>44803</v>
      </c>
      <c r="E92347" t="s">
        <v>169</v>
      </c>
      <c r="F92347" t="s">
        <v>897</v>
      </c>
      <c r="G92347" t="s">
        <v>42</v>
      </c>
      <c r="H92347" t="s">
        <v>898</v>
      </c>
      <c r="I92347" t="s">
        <v>53</v>
      </c>
      <c r="J92347">
        <v>0.45</v>
      </c>
      <c r="K92347">
        <v>0.9</v>
      </c>
      <c r="L92347" t="s">
        <v>45</v>
      </c>
      <c r="M92347" s="2">
        <v>44261</v>
      </c>
      <c r="N92347" t="s">
        <v>46</v>
      </c>
      <c r="O92347" t="s">
        <v>100440</v>
      </c>
      <c r="P92347" t="s">
        <v>47</v>
      </c>
    </row>
    <row r="92348" spans="1:16" hidden="1" x14ac:dyDescent="0.3">
      <c r="A92348" t="s">
        <v>92785</v>
      </c>
      <c r="B92348">
        <v>1</v>
      </c>
      <c r="C92348" t="s">
        <v>92785</v>
      </c>
      <c r="D92348" s="1">
        <v>44800</v>
      </c>
      <c r="E92348" t="s">
        <v>56</v>
      </c>
      <c r="F92348" t="s">
        <v>132</v>
      </c>
      <c r="G92348" t="s">
        <v>51</v>
      </c>
      <c r="H92348" t="s">
        <v>64</v>
      </c>
      <c r="I92348" t="s">
        <v>133</v>
      </c>
      <c r="J92348">
        <v>3.16</v>
      </c>
      <c r="K92348">
        <v>0.79</v>
      </c>
      <c r="L92348" t="s">
        <v>45</v>
      </c>
      <c r="M92348" s="2">
        <v>44261</v>
      </c>
      <c r="N92348" t="s">
        <v>46</v>
      </c>
      <c r="O92348" t="s">
        <v>100440</v>
      </c>
      <c r="P92348" t="s">
        <v>54</v>
      </c>
    </row>
    <row r="92349" spans="1:16" hidden="1" x14ac:dyDescent="0.3">
      <c r="A92349" t="s">
        <v>92786</v>
      </c>
      <c r="B92349">
        <v>1</v>
      </c>
      <c r="C92349" t="s">
        <v>92786</v>
      </c>
      <c r="D92349" s="1">
        <v>44799</v>
      </c>
      <c r="E92349" t="s">
        <v>181</v>
      </c>
      <c r="F92349" t="s">
        <v>603</v>
      </c>
      <c r="G92349" t="s">
        <v>100444</v>
      </c>
      <c r="H92349" t="s">
        <v>604</v>
      </c>
      <c r="I92349" t="s">
        <v>19</v>
      </c>
      <c r="J92349">
        <v>5.09</v>
      </c>
      <c r="K92349">
        <v>0.42</v>
      </c>
      <c r="L92349" t="s">
        <v>20</v>
      </c>
      <c r="M92349" s="2">
        <v>44261</v>
      </c>
      <c r="N92349" t="s">
        <v>21</v>
      </c>
      <c r="O92349" t="s">
        <v>100443</v>
      </c>
      <c r="P92349" t="s">
        <v>33</v>
      </c>
    </row>
    <row r="92350" spans="1:16" x14ac:dyDescent="0.3">
      <c r="A92350" t="s">
        <v>92787</v>
      </c>
      <c r="B92350">
        <v>1</v>
      </c>
      <c r="C92350" t="s">
        <v>92787</v>
      </c>
      <c r="D92350" s="1">
        <v>44721</v>
      </c>
      <c r="E92350" t="s">
        <v>56</v>
      </c>
      <c r="F92350" t="s">
        <v>86</v>
      </c>
      <c r="G92350" t="s">
        <v>87</v>
      </c>
      <c r="H92350" t="s">
        <v>88</v>
      </c>
      <c r="I92350" t="s">
        <v>19</v>
      </c>
      <c r="J92350">
        <v>1.95</v>
      </c>
      <c r="K92350">
        <v>0.2</v>
      </c>
      <c r="L92350" t="s">
        <v>20</v>
      </c>
      <c r="M92350" s="2">
        <v>44261</v>
      </c>
      <c r="N92350" t="s">
        <v>21</v>
      </c>
      <c r="O92350" t="s">
        <v>100450</v>
      </c>
      <c r="P92350" t="s">
        <v>89</v>
      </c>
    </row>
    <row r="92351" spans="1:16" hidden="1" x14ac:dyDescent="0.3">
      <c r="A92351" t="s">
        <v>92788</v>
      </c>
      <c r="B92351">
        <v>1</v>
      </c>
      <c r="C92351" t="s">
        <v>92788</v>
      </c>
      <c r="D92351" s="1">
        <v>44770</v>
      </c>
      <c r="E92351" t="s">
        <v>16</v>
      </c>
      <c r="F92351" t="s">
        <v>299</v>
      </c>
      <c r="G92351" t="s">
        <v>100444</v>
      </c>
      <c r="H92351" t="s">
        <v>300</v>
      </c>
      <c r="I92351" t="s">
        <v>19</v>
      </c>
      <c r="J92351">
        <v>3.9</v>
      </c>
      <c r="K92351">
        <v>0.1</v>
      </c>
      <c r="L92351" t="s">
        <v>20</v>
      </c>
      <c r="M92351" s="2">
        <v>44261</v>
      </c>
      <c r="N92351" t="s">
        <v>21</v>
      </c>
      <c r="O92351" t="s">
        <v>100443</v>
      </c>
      <c r="P92351" t="s">
        <v>33</v>
      </c>
    </row>
    <row r="92352" spans="1:16" x14ac:dyDescent="0.3">
      <c r="A92352" t="s">
        <v>92789</v>
      </c>
      <c r="B92352">
        <v>1</v>
      </c>
      <c r="C92352" t="s">
        <v>92789</v>
      </c>
      <c r="D92352" s="1">
        <v>44741</v>
      </c>
      <c r="E92352" t="s">
        <v>128</v>
      </c>
      <c r="F92352" t="s">
        <v>831</v>
      </c>
      <c r="G92352" t="s">
        <v>144</v>
      </c>
      <c r="H92352" t="s">
        <v>832</v>
      </c>
      <c r="I92352" t="s">
        <v>19</v>
      </c>
      <c r="J92352">
        <v>1.25</v>
      </c>
      <c r="K92352">
        <v>1.25</v>
      </c>
      <c r="L92352" t="s">
        <v>20</v>
      </c>
      <c r="M92352" s="2">
        <v>44261</v>
      </c>
      <c r="N92352" t="s">
        <v>21</v>
      </c>
      <c r="O92352" t="s">
        <v>100449</v>
      </c>
      <c r="P92352" t="s">
        <v>146</v>
      </c>
    </row>
    <row r="92353" spans="1:16" hidden="1" x14ac:dyDescent="0.3">
      <c r="A92353" t="s">
        <v>92790</v>
      </c>
      <c r="B92353">
        <v>1</v>
      </c>
      <c r="C92353" t="s">
        <v>92790</v>
      </c>
      <c r="D92353" s="1">
        <v>44756</v>
      </c>
      <c r="E92353" t="s">
        <v>48</v>
      </c>
      <c r="F92353" t="s">
        <v>352</v>
      </c>
      <c r="G92353" t="s">
        <v>69</v>
      </c>
      <c r="H92353" t="s">
        <v>353</v>
      </c>
      <c r="I92353" t="s">
        <v>19</v>
      </c>
      <c r="J92353">
        <v>2.4900000000000002</v>
      </c>
      <c r="K92353">
        <v>0.12</v>
      </c>
      <c r="L92353" t="s">
        <v>20</v>
      </c>
      <c r="M92353" s="2">
        <v>44261</v>
      </c>
      <c r="N92353" t="s">
        <v>21</v>
      </c>
      <c r="O92353" t="s">
        <v>100448</v>
      </c>
      <c r="P92353" t="s">
        <v>71</v>
      </c>
    </row>
    <row r="92354" spans="1:16" hidden="1" x14ac:dyDescent="0.3">
      <c r="A92354" t="s">
        <v>92791</v>
      </c>
      <c r="B92354">
        <v>1</v>
      </c>
      <c r="C92354" t="s">
        <v>92791</v>
      </c>
      <c r="D92354" s="1">
        <v>44716</v>
      </c>
      <c r="E92354" t="s">
        <v>169</v>
      </c>
      <c r="F92354" t="s">
        <v>91</v>
      </c>
      <c r="G92354" t="s">
        <v>26</v>
      </c>
      <c r="H92354" t="s">
        <v>92</v>
      </c>
      <c r="I92354" t="s">
        <v>19</v>
      </c>
      <c r="J92354">
        <v>4.29</v>
      </c>
      <c r="K92354">
        <v>0.21</v>
      </c>
      <c r="L92354" t="s">
        <v>20</v>
      </c>
      <c r="M92354" s="2">
        <v>44261</v>
      </c>
      <c r="N92354" t="s">
        <v>21</v>
      </c>
      <c r="O92354" t="s">
        <v>100448</v>
      </c>
      <c r="P92354" t="s">
        <v>28</v>
      </c>
    </row>
    <row r="92355" spans="1:16" hidden="1" x14ac:dyDescent="0.3">
      <c r="A92355" t="s">
        <v>92792</v>
      </c>
      <c r="B92355">
        <v>1</v>
      </c>
      <c r="C92355" t="s">
        <v>92792</v>
      </c>
      <c r="D92355" s="1">
        <v>44732</v>
      </c>
      <c r="E92355" t="s">
        <v>134</v>
      </c>
      <c r="F92355" t="s">
        <v>294</v>
      </c>
      <c r="G92355" t="s">
        <v>42</v>
      </c>
      <c r="H92355" t="s">
        <v>295</v>
      </c>
      <c r="I92355" t="s">
        <v>19</v>
      </c>
      <c r="J92355">
        <v>0.79</v>
      </c>
      <c r="K92355">
        <v>3.82</v>
      </c>
      <c r="L92355" t="s">
        <v>45</v>
      </c>
      <c r="M92355" s="2">
        <v>44261</v>
      </c>
      <c r="N92355" t="s">
        <v>46</v>
      </c>
      <c r="O92355" t="s">
        <v>100440</v>
      </c>
      <c r="P92355" t="s">
        <v>47</v>
      </c>
    </row>
    <row r="92356" spans="1:16" hidden="1" x14ac:dyDescent="0.3">
      <c r="A92356" t="s">
        <v>92793</v>
      </c>
      <c r="B92356">
        <v>1</v>
      </c>
      <c r="C92356" t="s">
        <v>92793</v>
      </c>
      <c r="D92356" s="1">
        <v>44783</v>
      </c>
      <c r="E92356" t="s">
        <v>66</v>
      </c>
      <c r="F92356" t="s">
        <v>486</v>
      </c>
      <c r="G92356" t="s">
        <v>51</v>
      </c>
      <c r="H92356" t="s">
        <v>95</v>
      </c>
      <c r="I92356" t="s">
        <v>53</v>
      </c>
      <c r="J92356">
        <v>1.8</v>
      </c>
      <c r="K92356">
        <v>0.9</v>
      </c>
      <c r="L92356" t="s">
        <v>45</v>
      </c>
      <c r="M92356" s="2">
        <v>44261</v>
      </c>
      <c r="N92356" t="s">
        <v>46</v>
      </c>
      <c r="O92356" t="s">
        <v>100440</v>
      </c>
      <c r="P92356" t="s">
        <v>54</v>
      </c>
    </row>
    <row r="92357" spans="1:16" hidden="1" x14ac:dyDescent="0.3">
      <c r="A92357" t="s">
        <v>92794</v>
      </c>
      <c r="B92357">
        <v>1</v>
      </c>
      <c r="C92357" t="s">
        <v>92794</v>
      </c>
      <c r="D92357" s="1">
        <v>44729</v>
      </c>
      <c r="E92357" t="s">
        <v>101</v>
      </c>
      <c r="F92357" t="s">
        <v>297</v>
      </c>
      <c r="G92357" t="s">
        <v>51</v>
      </c>
      <c r="H92357" t="s">
        <v>64</v>
      </c>
      <c r="I92357" t="s">
        <v>53</v>
      </c>
      <c r="J92357">
        <v>1.05</v>
      </c>
      <c r="K92357">
        <v>2.1</v>
      </c>
      <c r="L92357" t="s">
        <v>45</v>
      </c>
      <c r="M92357" s="2">
        <v>44261</v>
      </c>
      <c r="N92357" t="s">
        <v>46</v>
      </c>
      <c r="O92357" t="s">
        <v>100440</v>
      </c>
      <c r="P92357" t="s">
        <v>54</v>
      </c>
    </row>
    <row r="92358" spans="1:16" hidden="1" x14ac:dyDescent="0.3">
      <c r="A92358" t="s">
        <v>92795</v>
      </c>
      <c r="B92358">
        <v>1</v>
      </c>
      <c r="C92358" t="s">
        <v>92795</v>
      </c>
      <c r="D92358" s="1">
        <v>44730</v>
      </c>
      <c r="E92358" t="s">
        <v>55</v>
      </c>
      <c r="F92358" t="s">
        <v>635</v>
      </c>
      <c r="G92358" t="s">
        <v>42</v>
      </c>
      <c r="H92358" t="s">
        <v>375</v>
      </c>
      <c r="I92358" t="s">
        <v>107</v>
      </c>
      <c r="J92358">
        <v>0.32</v>
      </c>
      <c r="K92358">
        <v>0.97</v>
      </c>
      <c r="L92358" t="s">
        <v>45</v>
      </c>
      <c r="M92358" s="2">
        <v>44261</v>
      </c>
      <c r="N92358" t="s">
        <v>46</v>
      </c>
      <c r="O92358" t="s">
        <v>100440</v>
      </c>
      <c r="P92358" t="s">
        <v>47</v>
      </c>
    </row>
    <row r="92359" spans="1:16" hidden="1" x14ac:dyDescent="0.3">
      <c r="A92359" t="s">
        <v>92796</v>
      </c>
      <c r="B92359">
        <v>1</v>
      </c>
      <c r="C92359" t="s">
        <v>92796</v>
      </c>
      <c r="D92359" s="1">
        <v>44716</v>
      </c>
      <c r="E92359" t="s">
        <v>154</v>
      </c>
      <c r="F92359" t="s">
        <v>476</v>
      </c>
      <c r="G92359" t="s">
        <v>477</v>
      </c>
      <c r="H92359" t="s">
        <v>478</v>
      </c>
      <c r="I92359" t="s">
        <v>19</v>
      </c>
      <c r="J92359">
        <v>1.59</v>
      </c>
      <c r="K92359">
        <v>0.53</v>
      </c>
      <c r="L92359" t="s">
        <v>20</v>
      </c>
      <c r="M92359" s="2">
        <v>44261</v>
      </c>
      <c r="N92359" t="s">
        <v>21</v>
      </c>
      <c r="O92359" t="s">
        <v>100448</v>
      </c>
      <c r="P92359" t="s">
        <v>479</v>
      </c>
    </row>
    <row r="92360" spans="1:16" hidden="1" x14ac:dyDescent="0.3">
      <c r="A92360" t="s">
        <v>92797</v>
      </c>
      <c r="B92360">
        <v>1</v>
      </c>
      <c r="C92360" t="s">
        <v>92797</v>
      </c>
      <c r="D92360" s="1">
        <v>44758</v>
      </c>
      <c r="E92360" t="s">
        <v>38</v>
      </c>
      <c r="F92360" t="s">
        <v>236</v>
      </c>
      <c r="G92360" t="s">
        <v>100442</v>
      </c>
      <c r="H92360" t="s">
        <v>237</v>
      </c>
      <c r="I92360" t="s">
        <v>19</v>
      </c>
      <c r="J92360">
        <v>1.85</v>
      </c>
      <c r="K92360">
        <v>0.15</v>
      </c>
      <c r="L92360" t="s">
        <v>20</v>
      </c>
      <c r="M92360" s="2">
        <v>44261</v>
      </c>
      <c r="N92360" t="s">
        <v>21</v>
      </c>
      <c r="O92360" t="s">
        <v>100443</v>
      </c>
      <c r="P92360" t="s">
        <v>22</v>
      </c>
    </row>
    <row r="92361" spans="1:16" hidden="1" x14ac:dyDescent="0.3">
      <c r="A92361" t="s">
        <v>92798</v>
      </c>
      <c r="B92361">
        <v>1</v>
      </c>
      <c r="C92361" t="s">
        <v>92798</v>
      </c>
      <c r="D92361" s="1">
        <v>44723</v>
      </c>
      <c r="E92361" t="s">
        <v>77</v>
      </c>
      <c r="F92361" t="s">
        <v>17</v>
      </c>
      <c r="G92361" t="s">
        <v>100442</v>
      </c>
      <c r="H92361" t="s">
        <v>18</v>
      </c>
      <c r="I92361" t="s">
        <v>19</v>
      </c>
      <c r="J92361">
        <v>2.89</v>
      </c>
      <c r="K92361">
        <v>0.12</v>
      </c>
      <c r="L92361" t="s">
        <v>20</v>
      </c>
      <c r="M92361" s="2">
        <v>44261</v>
      </c>
      <c r="N92361" t="s">
        <v>21</v>
      </c>
      <c r="O92361" t="s">
        <v>100443</v>
      </c>
      <c r="P92361" t="s">
        <v>22</v>
      </c>
    </row>
    <row r="92362" spans="1:16" hidden="1" x14ac:dyDescent="0.3">
      <c r="A92362" t="s">
        <v>92799</v>
      </c>
      <c r="B92362">
        <v>1</v>
      </c>
      <c r="C92362" t="s">
        <v>92799</v>
      </c>
      <c r="D92362" s="1">
        <v>44745</v>
      </c>
      <c r="E92362" t="s">
        <v>97</v>
      </c>
      <c r="F92362" t="s">
        <v>763</v>
      </c>
      <c r="G92362" t="s">
        <v>26</v>
      </c>
      <c r="H92362" t="s">
        <v>764</v>
      </c>
      <c r="I92362" t="s">
        <v>19</v>
      </c>
      <c r="J92362">
        <v>3.89</v>
      </c>
      <c r="K92362">
        <v>0.24</v>
      </c>
      <c r="L92362" t="s">
        <v>20</v>
      </c>
      <c r="M92362" s="2">
        <v>44261</v>
      </c>
      <c r="N92362" t="s">
        <v>21</v>
      </c>
      <c r="O92362" t="s">
        <v>100448</v>
      </c>
      <c r="P92362" t="s">
        <v>28</v>
      </c>
    </row>
    <row r="92363" spans="1:16" hidden="1" x14ac:dyDescent="0.3">
      <c r="A92363" t="s">
        <v>92800</v>
      </c>
      <c r="B92363">
        <v>1</v>
      </c>
      <c r="C92363" t="s">
        <v>92800</v>
      </c>
      <c r="D92363" s="1">
        <v>44778</v>
      </c>
      <c r="E92363" t="s">
        <v>160</v>
      </c>
      <c r="F92363" t="s">
        <v>352</v>
      </c>
      <c r="G92363" t="s">
        <v>69</v>
      </c>
      <c r="H92363" t="s">
        <v>353</v>
      </c>
      <c r="I92363" t="s">
        <v>19</v>
      </c>
      <c r="J92363">
        <v>2.4900000000000002</v>
      </c>
      <c r="K92363">
        <v>0.12</v>
      </c>
      <c r="L92363" t="s">
        <v>20</v>
      </c>
      <c r="M92363" s="2">
        <v>44261</v>
      </c>
      <c r="N92363" t="s">
        <v>21</v>
      </c>
      <c r="O92363" t="s">
        <v>100448</v>
      </c>
      <c r="P92363" t="s">
        <v>71</v>
      </c>
    </row>
    <row r="92364" spans="1:16" hidden="1" x14ac:dyDescent="0.3">
      <c r="A92364" t="s">
        <v>92801</v>
      </c>
      <c r="B92364">
        <v>1</v>
      </c>
      <c r="C92364" t="s">
        <v>92801</v>
      </c>
      <c r="D92364" s="1">
        <v>44721</v>
      </c>
      <c r="E92364" t="s">
        <v>116</v>
      </c>
      <c r="F92364" t="s">
        <v>84</v>
      </c>
      <c r="G92364" t="s">
        <v>51</v>
      </c>
      <c r="H92364" t="s">
        <v>64</v>
      </c>
      <c r="I92364" t="s">
        <v>44</v>
      </c>
      <c r="J92364">
        <v>3.96</v>
      </c>
      <c r="K92364">
        <v>1.98</v>
      </c>
      <c r="L92364" t="s">
        <v>45</v>
      </c>
      <c r="M92364" s="2">
        <v>44261</v>
      </c>
      <c r="N92364" t="s">
        <v>46</v>
      </c>
      <c r="O92364" t="s">
        <v>100440</v>
      </c>
      <c r="P92364" t="s">
        <v>54</v>
      </c>
    </row>
    <row r="92365" spans="1:16" hidden="1" x14ac:dyDescent="0.3">
      <c r="A92365" t="s">
        <v>92802</v>
      </c>
      <c r="B92365">
        <v>1</v>
      </c>
      <c r="C92365" t="s">
        <v>92802</v>
      </c>
      <c r="D92365" s="1">
        <v>44724</v>
      </c>
      <c r="E92365" t="s">
        <v>100</v>
      </c>
      <c r="F92365" t="s">
        <v>882</v>
      </c>
      <c r="G92365" t="s">
        <v>100444</v>
      </c>
      <c r="H92365" t="s">
        <v>883</v>
      </c>
      <c r="I92365" t="s">
        <v>19</v>
      </c>
      <c r="J92365">
        <v>3.9</v>
      </c>
      <c r="K92365">
        <v>0.08</v>
      </c>
      <c r="L92365" t="s">
        <v>20</v>
      </c>
      <c r="M92365" s="2">
        <v>44261</v>
      </c>
      <c r="N92365" t="s">
        <v>21</v>
      </c>
      <c r="O92365" t="s">
        <v>100443</v>
      </c>
      <c r="P92365" t="s">
        <v>33</v>
      </c>
    </row>
    <row r="92366" spans="1:16" hidden="1" x14ac:dyDescent="0.3">
      <c r="A92366" t="s">
        <v>92803</v>
      </c>
      <c r="B92366">
        <v>1</v>
      </c>
      <c r="C92366" t="s">
        <v>92803</v>
      </c>
      <c r="D92366" s="1">
        <v>44792</v>
      </c>
      <c r="E92366" t="s">
        <v>30</v>
      </c>
      <c r="F92366" t="s">
        <v>176</v>
      </c>
      <c r="G92366" t="s">
        <v>100445</v>
      </c>
      <c r="H92366" t="s">
        <v>177</v>
      </c>
      <c r="I92366" t="s">
        <v>19</v>
      </c>
      <c r="J92366">
        <v>5.99</v>
      </c>
      <c r="K92366">
        <v>1.2</v>
      </c>
      <c r="L92366" t="s">
        <v>20</v>
      </c>
      <c r="M92366" s="2">
        <v>44261</v>
      </c>
      <c r="N92366" t="s">
        <v>21</v>
      </c>
      <c r="O92366" t="s">
        <v>100443</v>
      </c>
      <c r="P92366" t="s">
        <v>178</v>
      </c>
    </row>
    <row r="92367" spans="1:16" hidden="1" x14ac:dyDescent="0.3">
      <c r="A92367" t="s">
        <v>92804</v>
      </c>
      <c r="B92367">
        <v>1</v>
      </c>
      <c r="C92367" t="s">
        <v>92804</v>
      </c>
      <c r="D92367" s="1">
        <v>44795</v>
      </c>
      <c r="E92367" t="s">
        <v>123</v>
      </c>
      <c r="F92367" t="s">
        <v>447</v>
      </c>
      <c r="G92367" t="s">
        <v>118</v>
      </c>
      <c r="H92367" t="s">
        <v>448</v>
      </c>
      <c r="I92367" t="s">
        <v>19</v>
      </c>
      <c r="J92367">
        <v>1.52</v>
      </c>
      <c r="K92367">
        <v>0.06</v>
      </c>
      <c r="L92367" t="s">
        <v>20</v>
      </c>
      <c r="M92367" s="2">
        <v>44261</v>
      </c>
      <c r="N92367" t="s">
        <v>21</v>
      </c>
      <c r="O92367" t="s">
        <v>100448</v>
      </c>
      <c r="P92367" t="s">
        <v>120</v>
      </c>
    </row>
    <row r="92368" spans="1:16" x14ac:dyDescent="0.3">
      <c r="A92368" t="s">
        <v>92805</v>
      </c>
      <c r="B92368">
        <v>1</v>
      </c>
      <c r="C92368" t="s">
        <v>92805</v>
      </c>
      <c r="D92368" s="1">
        <v>44741</v>
      </c>
      <c r="E92368" t="s">
        <v>116</v>
      </c>
      <c r="F92368" t="s">
        <v>499</v>
      </c>
      <c r="G92368" t="s">
        <v>500</v>
      </c>
      <c r="H92368" t="s">
        <v>501</v>
      </c>
      <c r="I92368" t="s">
        <v>19</v>
      </c>
      <c r="J92368">
        <v>2.99</v>
      </c>
      <c r="K92368">
        <v>2.99</v>
      </c>
      <c r="L92368" t="s">
        <v>20</v>
      </c>
      <c r="M92368" s="2">
        <v>44261</v>
      </c>
      <c r="N92368" t="s">
        <v>21</v>
      </c>
      <c r="O92368" t="s">
        <v>100449</v>
      </c>
      <c r="P92368" t="s">
        <v>502</v>
      </c>
    </row>
    <row r="92369" spans="1:16" hidden="1" x14ac:dyDescent="0.3">
      <c r="A92369" t="s">
        <v>92806</v>
      </c>
      <c r="B92369">
        <v>1</v>
      </c>
      <c r="C92369" t="s">
        <v>92806</v>
      </c>
      <c r="D92369" s="1">
        <v>44742</v>
      </c>
      <c r="E92369" t="s">
        <v>101</v>
      </c>
      <c r="F92369" t="s">
        <v>862</v>
      </c>
      <c r="G92369" t="s">
        <v>100445</v>
      </c>
      <c r="H92369" t="s">
        <v>863</v>
      </c>
      <c r="I92369" t="s">
        <v>19</v>
      </c>
      <c r="J92369">
        <v>2.5499999999999998</v>
      </c>
      <c r="K92369">
        <v>0.43</v>
      </c>
      <c r="L92369" t="s">
        <v>20</v>
      </c>
      <c r="M92369" s="2">
        <v>44261</v>
      </c>
      <c r="N92369" t="s">
        <v>21</v>
      </c>
      <c r="O92369" t="s">
        <v>100443</v>
      </c>
      <c r="P92369" t="s">
        <v>178</v>
      </c>
    </row>
    <row r="92370" spans="1:16" hidden="1" x14ac:dyDescent="0.3">
      <c r="A92370" t="s">
        <v>92807</v>
      </c>
      <c r="B92370">
        <v>1</v>
      </c>
      <c r="C92370" t="s">
        <v>92807</v>
      </c>
      <c r="D92370" s="1">
        <v>44756</v>
      </c>
      <c r="E92370" t="s">
        <v>35</v>
      </c>
      <c r="F92370" t="s">
        <v>204</v>
      </c>
      <c r="G92370" t="s">
        <v>148</v>
      </c>
      <c r="H92370" t="s">
        <v>205</v>
      </c>
      <c r="I92370" t="s">
        <v>19</v>
      </c>
      <c r="J92370">
        <v>2.85</v>
      </c>
      <c r="K92370">
        <v>7.0000000000000007E-2</v>
      </c>
      <c r="L92370" t="s">
        <v>20</v>
      </c>
      <c r="M92370" s="2">
        <v>44261</v>
      </c>
      <c r="N92370" t="s">
        <v>21</v>
      </c>
      <c r="O92370" t="s">
        <v>100448</v>
      </c>
      <c r="P92370" t="s">
        <v>150</v>
      </c>
    </row>
    <row r="92371" spans="1:16" hidden="1" x14ac:dyDescent="0.3">
      <c r="A92371" t="s">
        <v>92808</v>
      </c>
      <c r="B92371">
        <v>1</v>
      </c>
      <c r="C92371" t="s">
        <v>92808</v>
      </c>
      <c r="D92371" s="1">
        <v>44778</v>
      </c>
      <c r="E92371" t="s">
        <v>34</v>
      </c>
      <c r="F92371" t="s">
        <v>280</v>
      </c>
      <c r="G92371" t="s">
        <v>26</v>
      </c>
      <c r="H92371" t="s">
        <v>281</v>
      </c>
      <c r="I92371" t="s">
        <v>19</v>
      </c>
      <c r="J92371">
        <v>4.79</v>
      </c>
      <c r="K92371">
        <v>0.3</v>
      </c>
      <c r="L92371" t="s">
        <v>20</v>
      </c>
      <c r="M92371" s="2">
        <v>44261</v>
      </c>
      <c r="N92371" t="s">
        <v>21</v>
      </c>
      <c r="O92371" t="s">
        <v>100448</v>
      </c>
      <c r="P92371" t="s">
        <v>28</v>
      </c>
    </row>
    <row r="92372" spans="1:16" hidden="1" x14ac:dyDescent="0.3">
      <c r="A92372" t="s">
        <v>92809</v>
      </c>
      <c r="B92372">
        <v>1</v>
      </c>
      <c r="C92372" t="s">
        <v>92809</v>
      </c>
      <c r="D92372" s="1">
        <v>44782</v>
      </c>
      <c r="E92372" t="s">
        <v>73</v>
      </c>
      <c r="F92372" t="s">
        <v>1400</v>
      </c>
      <c r="G92372" t="s">
        <v>42</v>
      </c>
      <c r="H92372" t="s">
        <v>490</v>
      </c>
      <c r="I92372" t="s">
        <v>53</v>
      </c>
      <c r="J92372">
        <v>0.85</v>
      </c>
      <c r="K92372">
        <v>0.56999999999999995</v>
      </c>
      <c r="L92372" t="s">
        <v>45</v>
      </c>
      <c r="M92372" s="2">
        <v>44261</v>
      </c>
      <c r="N92372" t="s">
        <v>46</v>
      </c>
      <c r="O92372" t="s">
        <v>100440</v>
      </c>
      <c r="P92372" t="s">
        <v>47</v>
      </c>
    </row>
    <row r="92373" spans="1:16" hidden="1" x14ac:dyDescent="0.3">
      <c r="A92373" t="s">
        <v>92810</v>
      </c>
      <c r="B92373">
        <v>1</v>
      </c>
      <c r="C92373" t="s">
        <v>92810</v>
      </c>
      <c r="D92373" s="1">
        <v>44757</v>
      </c>
      <c r="E92373" t="s">
        <v>172</v>
      </c>
      <c r="F92373" t="s">
        <v>155</v>
      </c>
      <c r="G92373" t="s">
        <v>69</v>
      </c>
      <c r="H92373" t="s">
        <v>156</v>
      </c>
      <c r="I92373" t="s">
        <v>19</v>
      </c>
      <c r="J92373">
        <v>1.45</v>
      </c>
      <c r="K92373">
        <v>0.06</v>
      </c>
      <c r="L92373" t="s">
        <v>20</v>
      </c>
      <c r="M92373" s="2">
        <v>44261</v>
      </c>
      <c r="N92373" t="s">
        <v>21</v>
      </c>
      <c r="O92373" t="s">
        <v>100448</v>
      </c>
      <c r="P92373" t="s">
        <v>71</v>
      </c>
    </row>
    <row r="92374" spans="1:16" hidden="1" x14ac:dyDescent="0.3">
      <c r="A92374" t="s">
        <v>92811</v>
      </c>
      <c r="B92374">
        <v>1</v>
      </c>
      <c r="C92374" t="s">
        <v>92811</v>
      </c>
      <c r="D92374" s="1">
        <v>44740</v>
      </c>
      <c r="E92374" t="s">
        <v>184</v>
      </c>
      <c r="F92374" t="s">
        <v>423</v>
      </c>
      <c r="G92374" t="s">
        <v>26</v>
      </c>
      <c r="H92374" t="s">
        <v>424</v>
      </c>
      <c r="I92374" t="s">
        <v>19</v>
      </c>
      <c r="J92374">
        <v>4.29</v>
      </c>
      <c r="K92374">
        <v>0.15</v>
      </c>
      <c r="L92374" t="s">
        <v>20</v>
      </c>
      <c r="M92374" s="2">
        <v>44261</v>
      </c>
      <c r="N92374" t="s">
        <v>21</v>
      </c>
      <c r="O92374" t="s">
        <v>100448</v>
      </c>
      <c r="P92374" t="s">
        <v>28</v>
      </c>
    </row>
    <row r="92375" spans="1:16" hidden="1" x14ac:dyDescent="0.3">
      <c r="A92375" t="s">
        <v>92812</v>
      </c>
      <c r="B92375">
        <v>1</v>
      </c>
      <c r="C92375" t="s">
        <v>92812</v>
      </c>
      <c r="D92375" s="1">
        <v>44729</v>
      </c>
      <c r="E92375" t="s">
        <v>93</v>
      </c>
      <c r="F92375" t="s">
        <v>109</v>
      </c>
      <c r="G92375" t="s">
        <v>79</v>
      </c>
      <c r="H92375" t="s">
        <v>110</v>
      </c>
      <c r="I92375" t="s">
        <v>19</v>
      </c>
      <c r="J92375">
        <v>1.89</v>
      </c>
      <c r="K92375">
        <v>0.08</v>
      </c>
      <c r="L92375" t="s">
        <v>20</v>
      </c>
      <c r="M92375" s="2">
        <v>44261</v>
      </c>
      <c r="N92375" t="s">
        <v>21</v>
      </c>
      <c r="O92375" t="s">
        <v>100448</v>
      </c>
      <c r="P92375" t="s">
        <v>81</v>
      </c>
    </row>
    <row r="92376" spans="1:16" hidden="1" x14ac:dyDescent="0.3">
      <c r="A92376" t="s">
        <v>92813</v>
      </c>
      <c r="B92376">
        <v>1</v>
      </c>
      <c r="C92376" t="s">
        <v>92813</v>
      </c>
      <c r="D92376" s="1">
        <v>44774</v>
      </c>
      <c r="E92376" t="s">
        <v>181</v>
      </c>
      <c r="F92376" t="s">
        <v>597</v>
      </c>
      <c r="G92376" t="s">
        <v>79</v>
      </c>
      <c r="H92376" t="s">
        <v>598</v>
      </c>
      <c r="I92376" t="s">
        <v>19</v>
      </c>
      <c r="J92376">
        <v>0.39</v>
      </c>
      <c r="K92376">
        <v>0.39</v>
      </c>
      <c r="L92376" t="s">
        <v>20</v>
      </c>
      <c r="M92376" s="2">
        <v>44261</v>
      </c>
      <c r="N92376" t="s">
        <v>21</v>
      </c>
      <c r="O92376" t="s">
        <v>100448</v>
      </c>
      <c r="P92376" t="s">
        <v>81</v>
      </c>
    </row>
    <row r="92377" spans="1:16" x14ac:dyDescent="0.3">
      <c r="A92377" t="s">
        <v>92814</v>
      </c>
      <c r="B92377">
        <v>1</v>
      </c>
      <c r="C92377" t="s">
        <v>92814</v>
      </c>
      <c r="D92377" s="1">
        <v>44799</v>
      </c>
      <c r="E92377" t="s">
        <v>157</v>
      </c>
      <c r="F92377" t="s">
        <v>427</v>
      </c>
      <c r="G92377" t="s">
        <v>416</v>
      </c>
      <c r="H92377" t="s">
        <v>428</v>
      </c>
      <c r="I92377" t="s">
        <v>19</v>
      </c>
      <c r="J92377">
        <v>0.99</v>
      </c>
      <c r="K92377">
        <v>0.08</v>
      </c>
      <c r="L92377" t="s">
        <v>20</v>
      </c>
      <c r="M92377" s="2">
        <v>44261</v>
      </c>
      <c r="N92377" t="s">
        <v>21</v>
      </c>
      <c r="O92377" t="s">
        <v>100450</v>
      </c>
      <c r="P92377" t="s">
        <v>418</v>
      </c>
    </row>
    <row r="92378" spans="1:16" hidden="1" x14ac:dyDescent="0.3">
      <c r="A92378" t="s">
        <v>92815</v>
      </c>
      <c r="B92378">
        <v>1</v>
      </c>
      <c r="C92378" t="s">
        <v>92815</v>
      </c>
      <c r="D92378" s="1">
        <v>44735</v>
      </c>
      <c r="E92378" t="s">
        <v>24</v>
      </c>
      <c r="F92378" t="s">
        <v>676</v>
      </c>
      <c r="G92378" t="s">
        <v>26</v>
      </c>
      <c r="H92378" t="s">
        <v>677</v>
      </c>
      <c r="I92378" t="s">
        <v>19</v>
      </c>
      <c r="J92378">
        <v>3.59</v>
      </c>
      <c r="K92378">
        <v>0.36</v>
      </c>
      <c r="L92378" t="s">
        <v>20</v>
      </c>
      <c r="M92378" s="2">
        <v>44261</v>
      </c>
      <c r="N92378" t="s">
        <v>21</v>
      </c>
      <c r="O92378" t="s">
        <v>100448</v>
      </c>
      <c r="P92378" t="s">
        <v>28</v>
      </c>
    </row>
    <row r="92379" spans="1:16" hidden="1" x14ac:dyDescent="0.3">
      <c r="A92379" t="s">
        <v>92816</v>
      </c>
      <c r="B92379">
        <v>1</v>
      </c>
      <c r="C92379" t="s">
        <v>92816</v>
      </c>
      <c r="D92379" s="1">
        <v>44747</v>
      </c>
      <c r="E92379" t="s">
        <v>35</v>
      </c>
      <c r="F92379" t="s">
        <v>1033</v>
      </c>
      <c r="G92379" t="s">
        <v>42</v>
      </c>
      <c r="H92379" t="s">
        <v>898</v>
      </c>
      <c r="I92379" t="s">
        <v>53</v>
      </c>
      <c r="J92379">
        <v>1.17</v>
      </c>
      <c r="K92379">
        <v>0.78</v>
      </c>
      <c r="L92379" t="s">
        <v>45</v>
      </c>
      <c r="M92379" s="2">
        <v>44261</v>
      </c>
      <c r="N92379" t="s">
        <v>46</v>
      </c>
      <c r="O92379" t="s">
        <v>100440</v>
      </c>
      <c r="P92379" t="s">
        <v>47</v>
      </c>
    </row>
    <row r="92380" spans="1:16" hidden="1" x14ac:dyDescent="0.3">
      <c r="A92380" t="s">
        <v>92817</v>
      </c>
      <c r="B92380">
        <v>1</v>
      </c>
      <c r="C92380" t="s">
        <v>92817</v>
      </c>
      <c r="D92380" s="1">
        <v>44778</v>
      </c>
      <c r="E92380" t="s">
        <v>72</v>
      </c>
      <c r="F92380" t="s">
        <v>25</v>
      </c>
      <c r="G92380" t="s">
        <v>26</v>
      </c>
      <c r="H92380" t="s">
        <v>27</v>
      </c>
      <c r="I92380" t="s">
        <v>19</v>
      </c>
      <c r="J92380">
        <v>3.89</v>
      </c>
      <c r="K92380">
        <v>0.24</v>
      </c>
      <c r="L92380" t="s">
        <v>20</v>
      </c>
      <c r="M92380" s="2">
        <v>44261</v>
      </c>
      <c r="N92380" t="s">
        <v>21</v>
      </c>
      <c r="O92380" t="s">
        <v>100448</v>
      </c>
      <c r="P92380" t="s">
        <v>28</v>
      </c>
    </row>
    <row r="92381" spans="1:16" hidden="1" x14ac:dyDescent="0.3">
      <c r="A92381" t="s">
        <v>92818</v>
      </c>
      <c r="B92381">
        <v>1</v>
      </c>
      <c r="C92381" t="s">
        <v>92818</v>
      </c>
      <c r="D92381" s="1">
        <v>44730</v>
      </c>
      <c r="E92381" t="s">
        <v>184</v>
      </c>
      <c r="F92381" t="s">
        <v>152</v>
      </c>
      <c r="G92381" t="s">
        <v>100442</v>
      </c>
      <c r="H92381" t="s">
        <v>153</v>
      </c>
      <c r="I92381" t="s">
        <v>19</v>
      </c>
      <c r="J92381">
        <v>0.41</v>
      </c>
      <c r="K92381">
        <v>0.41</v>
      </c>
      <c r="L92381" t="s">
        <v>20</v>
      </c>
      <c r="M92381" s="2">
        <v>44261</v>
      </c>
      <c r="N92381" t="s">
        <v>21</v>
      </c>
      <c r="O92381" t="s">
        <v>100443</v>
      </c>
      <c r="P92381" t="s">
        <v>22</v>
      </c>
    </row>
    <row r="92382" spans="1:16" hidden="1" x14ac:dyDescent="0.3">
      <c r="A92382" t="s">
        <v>92819</v>
      </c>
      <c r="B92382">
        <v>1</v>
      </c>
      <c r="C92382" t="s">
        <v>92819</v>
      </c>
      <c r="D92382" s="1">
        <v>44784</v>
      </c>
      <c r="E92382" t="s">
        <v>184</v>
      </c>
      <c r="F92382" t="s">
        <v>163</v>
      </c>
      <c r="G92382" t="s">
        <v>100442</v>
      </c>
      <c r="H92382" t="s">
        <v>164</v>
      </c>
      <c r="I92382" t="s">
        <v>19</v>
      </c>
      <c r="J92382">
        <v>0.79</v>
      </c>
      <c r="K92382">
        <v>0.79</v>
      </c>
      <c r="L92382" t="s">
        <v>20</v>
      </c>
      <c r="M92382" s="2">
        <v>44261</v>
      </c>
      <c r="N92382" t="s">
        <v>21</v>
      </c>
      <c r="O92382" t="s">
        <v>100443</v>
      </c>
      <c r="P92382" t="s">
        <v>22</v>
      </c>
    </row>
    <row r="92383" spans="1:16" hidden="1" x14ac:dyDescent="0.3">
      <c r="A92383" t="s">
        <v>92820</v>
      </c>
      <c r="B92383">
        <v>1</v>
      </c>
      <c r="C92383" t="s">
        <v>92820</v>
      </c>
      <c r="D92383" s="1">
        <v>44754</v>
      </c>
      <c r="E92383" t="s">
        <v>55</v>
      </c>
      <c r="F92383" t="s">
        <v>182</v>
      </c>
      <c r="G92383" t="s">
        <v>26</v>
      </c>
      <c r="H92383" t="s">
        <v>183</v>
      </c>
      <c r="I92383" t="s">
        <v>19</v>
      </c>
      <c r="J92383">
        <v>4.6900000000000004</v>
      </c>
      <c r="K92383">
        <v>0.28999999999999998</v>
      </c>
      <c r="L92383" t="s">
        <v>20</v>
      </c>
      <c r="M92383" s="2">
        <v>44261</v>
      </c>
      <c r="N92383" t="s">
        <v>21</v>
      </c>
      <c r="O92383" t="s">
        <v>100448</v>
      </c>
      <c r="P92383" t="s">
        <v>28</v>
      </c>
    </row>
    <row r="92384" spans="1:16" hidden="1" x14ac:dyDescent="0.3">
      <c r="A92384" t="s">
        <v>92821</v>
      </c>
      <c r="B92384">
        <v>1</v>
      </c>
      <c r="C92384" t="s">
        <v>92821</v>
      </c>
      <c r="D92384" s="1">
        <v>44771</v>
      </c>
      <c r="E92384" t="s">
        <v>131</v>
      </c>
      <c r="F92384" t="s">
        <v>311</v>
      </c>
      <c r="G92384" t="s">
        <v>118</v>
      </c>
      <c r="H92384" t="s">
        <v>312</v>
      </c>
      <c r="I92384" t="s">
        <v>19</v>
      </c>
      <c r="J92384">
        <v>2.4900000000000002</v>
      </c>
      <c r="K92384">
        <v>0.12</v>
      </c>
      <c r="L92384" t="s">
        <v>20</v>
      </c>
      <c r="M92384" s="2">
        <v>44261</v>
      </c>
      <c r="N92384" t="s">
        <v>21</v>
      </c>
      <c r="O92384" t="s">
        <v>100448</v>
      </c>
      <c r="P92384" t="s">
        <v>120</v>
      </c>
    </row>
    <row r="92385" spans="1:16" hidden="1" x14ac:dyDescent="0.3">
      <c r="A92385" t="s">
        <v>92822</v>
      </c>
      <c r="B92385">
        <v>1</v>
      </c>
      <c r="C92385" t="s">
        <v>92822</v>
      </c>
      <c r="D92385" s="1">
        <v>44713</v>
      </c>
      <c r="E92385" t="s">
        <v>131</v>
      </c>
      <c r="F92385" t="s">
        <v>404</v>
      </c>
      <c r="G92385" t="s">
        <v>42</v>
      </c>
      <c r="H92385" t="s">
        <v>405</v>
      </c>
      <c r="I92385" t="s">
        <v>107</v>
      </c>
      <c r="J92385">
        <v>0.39</v>
      </c>
      <c r="K92385">
        <v>1.56</v>
      </c>
      <c r="L92385" t="s">
        <v>45</v>
      </c>
      <c r="M92385" s="2">
        <v>44261</v>
      </c>
      <c r="N92385" t="s">
        <v>46</v>
      </c>
      <c r="O92385" t="s">
        <v>100440</v>
      </c>
      <c r="P92385" t="s">
        <v>47</v>
      </c>
    </row>
    <row r="92386" spans="1:16" hidden="1" x14ac:dyDescent="0.3">
      <c r="A92386" t="s">
        <v>92823</v>
      </c>
      <c r="B92386">
        <v>1</v>
      </c>
      <c r="C92386" t="s">
        <v>92823</v>
      </c>
      <c r="D92386" s="1">
        <v>44759</v>
      </c>
      <c r="E92386" t="s">
        <v>56</v>
      </c>
      <c r="F92386" t="s">
        <v>447</v>
      </c>
      <c r="G92386" t="s">
        <v>118</v>
      </c>
      <c r="H92386" t="s">
        <v>448</v>
      </c>
      <c r="I92386" t="s">
        <v>19</v>
      </c>
      <c r="J92386">
        <v>1.52</v>
      </c>
      <c r="K92386">
        <v>0.06</v>
      </c>
      <c r="L92386" t="s">
        <v>20</v>
      </c>
      <c r="M92386" s="2">
        <v>44261</v>
      </c>
      <c r="N92386" t="s">
        <v>21</v>
      </c>
      <c r="O92386" t="s">
        <v>100448</v>
      </c>
      <c r="P92386" t="s">
        <v>120</v>
      </c>
    </row>
    <row r="92387" spans="1:16" hidden="1" x14ac:dyDescent="0.3">
      <c r="A92387" t="s">
        <v>92824</v>
      </c>
      <c r="B92387">
        <v>1</v>
      </c>
      <c r="C92387" t="s">
        <v>92824</v>
      </c>
      <c r="D92387" s="1">
        <v>44753</v>
      </c>
      <c r="E92387" t="s">
        <v>140</v>
      </c>
      <c r="F92387" t="s">
        <v>31</v>
      </c>
      <c r="G92387" t="s">
        <v>100444</v>
      </c>
      <c r="H92387" t="s">
        <v>32</v>
      </c>
      <c r="I92387" t="s">
        <v>19</v>
      </c>
      <c r="J92387">
        <v>3.9</v>
      </c>
      <c r="K92387">
        <v>0.08</v>
      </c>
      <c r="L92387" t="s">
        <v>20</v>
      </c>
      <c r="M92387" s="2">
        <v>44261</v>
      </c>
      <c r="N92387" t="s">
        <v>21</v>
      </c>
      <c r="O92387" t="s">
        <v>100443</v>
      </c>
      <c r="P92387" t="s">
        <v>33</v>
      </c>
    </row>
    <row r="92388" spans="1:16" hidden="1" x14ac:dyDescent="0.3">
      <c r="A92388" t="s">
        <v>92825</v>
      </c>
      <c r="B92388">
        <v>1</v>
      </c>
      <c r="C92388" t="s">
        <v>92825</v>
      </c>
      <c r="D92388" s="1">
        <v>44801</v>
      </c>
      <c r="E92388" t="s">
        <v>49</v>
      </c>
      <c r="F92388" t="s">
        <v>613</v>
      </c>
      <c r="G92388" t="s">
        <v>51</v>
      </c>
      <c r="H92388" t="s">
        <v>186</v>
      </c>
      <c r="I92388" t="s">
        <v>53</v>
      </c>
      <c r="J92388">
        <v>0.4</v>
      </c>
      <c r="K92388">
        <v>0.8</v>
      </c>
      <c r="L92388" t="s">
        <v>45</v>
      </c>
      <c r="M92388" s="2">
        <v>44261</v>
      </c>
      <c r="N92388" t="s">
        <v>46</v>
      </c>
      <c r="O92388" t="s">
        <v>100440</v>
      </c>
      <c r="P92388" t="s">
        <v>54</v>
      </c>
    </row>
    <row r="92389" spans="1:16" hidden="1" x14ac:dyDescent="0.3">
      <c r="A92389" t="s">
        <v>92826</v>
      </c>
      <c r="B92389">
        <v>1</v>
      </c>
      <c r="C92389" t="s">
        <v>92826</v>
      </c>
      <c r="D92389" s="1">
        <v>44765</v>
      </c>
      <c r="E92389" t="s">
        <v>140</v>
      </c>
      <c r="F92389" t="s">
        <v>621</v>
      </c>
      <c r="G92389" t="s">
        <v>226</v>
      </c>
      <c r="H92389" t="s">
        <v>622</v>
      </c>
      <c r="I92389" t="s">
        <v>19</v>
      </c>
      <c r="J92389">
        <v>2.85</v>
      </c>
      <c r="K92389">
        <v>7.0000000000000007E-2</v>
      </c>
      <c r="L92389" t="s">
        <v>20</v>
      </c>
      <c r="M92389" s="2">
        <v>44261</v>
      </c>
      <c r="N92389" t="s">
        <v>21</v>
      </c>
      <c r="O92389" t="s">
        <v>100448</v>
      </c>
      <c r="P92389" t="s">
        <v>228</v>
      </c>
    </row>
    <row r="92390" spans="1:16" hidden="1" x14ac:dyDescent="0.3">
      <c r="A92390" t="s">
        <v>92827</v>
      </c>
      <c r="B92390">
        <v>1</v>
      </c>
      <c r="C92390" t="s">
        <v>92827</v>
      </c>
      <c r="D92390" s="1">
        <v>44742</v>
      </c>
      <c r="E92390" t="s">
        <v>151</v>
      </c>
      <c r="F92390" t="s">
        <v>443</v>
      </c>
      <c r="G92390" t="s">
        <v>26</v>
      </c>
      <c r="H92390" t="s">
        <v>444</v>
      </c>
      <c r="I92390" t="s">
        <v>19</v>
      </c>
      <c r="J92390">
        <v>3.59</v>
      </c>
      <c r="K92390">
        <v>0.36</v>
      </c>
      <c r="L92390" t="s">
        <v>20</v>
      </c>
      <c r="M92390" s="2">
        <v>44261</v>
      </c>
      <c r="N92390" t="s">
        <v>21</v>
      </c>
      <c r="O92390" t="s">
        <v>100448</v>
      </c>
      <c r="P92390" t="s">
        <v>28</v>
      </c>
    </row>
    <row r="92391" spans="1:16" hidden="1" x14ac:dyDescent="0.3">
      <c r="A92391" t="s">
        <v>92828</v>
      </c>
      <c r="B92391">
        <v>1</v>
      </c>
      <c r="C92391" t="s">
        <v>92828</v>
      </c>
      <c r="D92391" s="1">
        <v>44758</v>
      </c>
      <c r="E92391" t="s">
        <v>82</v>
      </c>
      <c r="F92391" t="s">
        <v>1400</v>
      </c>
      <c r="G92391" t="s">
        <v>42</v>
      </c>
      <c r="H92391" t="s">
        <v>490</v>
      </c>
      <c r="I92391" t="s">
        <v>53</v>
      </c>
      <c r="J92391">
        <v>0.85</v>
      </c>
      <c r="K92391">
        <v>0.56999999999999995</v>
      </c>
      <c r="L92391" t="s">
        <v>45</v>
      </c>
      <c r="M92391" s="2">
        <v>44261</v>
      </c>
      <c r="N92391" t="s">
        <v>46</v>
      </c>
      <c r="O92391" t="s">
        <v>100440</v>
      </c>
      <c r="P92391" t="s">
        <v>47</v>
      </c>
    </row>
    <row r="92392" spans="1:16" hidden="1" x14ac:dyDescent="0.3">
      <c r="A92392" t="s">
        <v>92829</v>
      </c>
      <c r="B92392">
        <v>1</v>
      </c>
      <c r="C92392" t="s">
        <v>92829</v>
      </c>
      <c r="D92392" s="1">
        <v>44760</v>
      </c>
      <c r="E92392" t="s">
        <v>157</v>
      </c>
      <c r="F92392" t="s">
        <v>277</v>
      </c>
      <c r="G92392" t="s">
        <v>42</v>
      </c>
      <c r="H92392" t="s">
        <v>278</v>
      </c>
      <c r="I92392" t="s">
        <v>53</v>
      </c>
      <c r="J92392">
        <v>1.55</v>
      </c>
      <c r="K92392">
        <v>1.03</v>
      </c>
      <c r="L92392" t="s">
        <v>45</v>
      </c>
      <c r="M92392" s="2">
        <v>44261</v>
      </c>
      <c r="N92392" t="s">
        <v>46</v>
      </c>
      <c r="O92392" t="s">
        <v>100440</v>
      </c>
      <c r="P92392" t="s">
        <v>47</v>
      </c>
    </row>
    <row r="92393" spans="1:16" hidden="1" x14ac:dyDescent="0.3">
      <c r="A92393" t="s">
        <v>92830</v>
      </c>
      <c r="B92393">
        <v>1</v>
      </c>
      <c r="C92393" t="s">
        <v>92830</v>
      </c>
      <c r="D92393" s="1">
        <v>44786</v>
      </c>
      <c r="E92393" t="s">
        <v>160</v>
      </c>
      <c r="F92393" t="s">
        <v>277</v>
      </c>
      <c r="G92393" t="s">
        <v>42</v>
      </c>
      <c r="H92393" t="s">
        <v>278</v>
      </c>
      <c r="I92393" t="s">
        <v>53</v>
      </c>
      <c r="J92393">
        <v>1.55</v>
      </c>
      <c r="K92393">
        <v>1.03</v>
      </c>
      <c r="L92393" t="s">
        <v>45</v>
      </c>
      <c r="M92393" s="2">
        <v>44261</v>
      </c>
      <c r="N92393" t="s">
        <v>46</v>
      </c>
      <c r="O92393" t="s">
        <v>100440</v>
      </c>
      <c r="P92393" t="s">
        <v>47</v>
      </c>
    </row>
    <row r="92394" spans="1:16" hidden="1" x14ac:dyDescent="0.3">
      <c r="A92394" t="s">
        <v>92831</v>
      </c>
      <c r="B92394">
        <v>1</v>
      </c>
      <c r="C92394" t="s">
        <v>92831</v>
      </c>
      <c r="D92394" s="1">
        <v>44782</v>
      </c>
      <c r="E92394" t="s">
        <v>93</v>
      </c>
      <c r="F92394" t="s">
        <v>31</v>
      </c>
      <c r="G92394" t="s">
        <v>100444</v>
      </c>
      <c r="H92394" t="s">
        <v>32</v>
      </c>
      <c r="I92394" t="s">
        <v>19</v>
      </c>
      <c r="J92394">
        <v>3.9</v>
      </c>
      <c r="K92394">
        <v>0.08</v>
      </c>
      <c r="L92394" t="s">
        <v>20</v>
      </c>
      <c r="M92394" s="2">
        <v>44261</v>
      </c>
      <c r="N92394" t="s">
        <v>21</v>
      </c>
      <c r="O92394" t="s">
        <v>100443</v>
      </c>
      <c r="P92394" t="s">
        <v>33</v>
      </c>
    </row>
    <row r="92395" spans="1:16" hidden="1" x14ac:dyDescent="0.3">
      <c r="A92395" t="s">
        <v>92832</v>
      </c>
      <c r="B92395">
        <v>1</v>
      </c>
      <c r="C92395" t="s">
        <v>92832</v>
      </c>
      <c r="D92395" s="1">
        <v>44746</v>
      </c>
      <c r="E92395" t="s">
        <v>55</v>
      </c>
      <c r="F92395" t="s">
        <v>254</v>
      </c>
      <c r="G92395" t="s">
        <v>26</v>
      </c>
      <c r="H92395" t="s">
        <v>255</v>
      </c>
      <c r="I92395" t="s">
        <v>19</v>
      </c>
      <c r="J92395">
        <v>5.69</v>
      </c>
      <c r="K92395">
        <v>0.36</v>
      </c>
      <c r="L92395" t="s">
        <v>20</v>
      </c>
      <c r="M92395" s="2">
        <v>44261</v>
      </c>
      <c r="N92395" t="s">
        <v>21</v>
      </c>
      <c r="O92395" t="s">
        <v>100448</v>
      </c>
      <c r="P92395" t="s">
        <v>28</v>
      </c>
    </row>
    <row r="92396" spans="1:16" hidden="1" x14ac:dyDescent="0.3">
      <c r="A92396" t="s">
        <v>92833</v>
      </c>
      <c r="B92396">
        <v>1</v>
      </c>
      <c r="C92396" t="s">
        <v>92833</v>
      </c>
      <c r="D92396" s="1">
        <v>44800</v>
      </c>
      <c r="E92396" t="s">
        <v>131</v>
      </c>
      <c r="F92396" t="s">
        <v>290</v>
      </c>
      <c r="G92396" t="s">
        <v>26</v>
      </c>
      <c r="H92396" t="s">
        <v>291</v>
      </c>
      <c r="I92396" t="s">
        <v>19</v>
      </c>
      <c r="J92396">
        <v>5.69</v>
      </c>
      <c r="K92396">
        <v>0.36</v>
      </c>
      <c r="L92396" t="s">
        <v>20</v>
      </c>
      <c r="M92396" s="2">
        <v>44261</v>
      </c>
      <c r="N92396" t="s">
        <v>21</v>
      </c>
      <c r="O92396" t="s">
        <v>100448</v>
      </c>
      <c r="P92396" t="s">
        <v>28</v>
      </c>
    </row>
    <row r="92397" spans="1:16" hidden="1" x14ac:dyDescent="0.3">
      <c r="A92397" t="s">
        <v>92834</v>
      </c>
      <c r="B92397">
        <v>1</v>
      </c>
      <c r="C92397" t="s">
        <v>92834</v>
      </c>
      <c r="D92397" s="1">
        <v>44764</v>
      </c>
      <c r="E92397" t="s">
        <v>35</v>
      </c>
      <c r="F92397" t="s">
        <v>613</v>
      </c>
      <c r="G92397" t="s">
        <v>51</v>
      </c>
      <c r="H92397" t="s">
        <v>186</v>
      </c>
      <c r="I92397" t="s">
        <v>53</v>
      </c>
      <c r="J92397">
        <v>0.4</v>
      </c>
      <c r="K92397">
        <v>0.8</v>
      </c>
      <c r="L92397" t="s">
        <v>45</v>
      </c>
      <c r="M92397" s="2">
        <v>44261</v>
      </c>
      <c r="N92397" t="s">
        <v>46</v>
      </c>
      <c r="O92397" t="s">
        <v>100440</v>
      </c>
      <c r="P92397" t="s">
        <v>54</v>
      </c>
    </row>
    <row r="92398" spans="1:16" hidden="1" x14ac:dyDescent="0.3">
      <c r="A92398" t="s">
        <v>92835</v>
      </c>
      <c r="B92398">
        <v>1</v>
      </c>
      <c r="C92398" t="s">
        <v>92835</v>
      </c>
      <c r="D92398" s="1">
        <v>44769</v>
      </c>
      <c r="E92398" t="s">
        <v>111</v>
      </c>
      <c r="F92398" t="s">
        <v>559</v>
      </c>
      <c r="G92398" t="s">
        <v>42</v>
      </c>
      <c r="H92398" t="s">
        <v>252</v>
      </c>
      <c r="I92398" t="s">
        <v>107</v>
      </c>
      <c r="J92398">
        <v>0.75</v>
      </c>
      <c r="K92398">
        <v>1.5</v>
      </c>
      <c r="L92398" t="s">
        <v>45</v>
      </c>
      <c r="M92398" s="2">
        <v>44261</v>
      </c>
      <c r="N92398" t="s">
        <v>46</v>
      </c>
      <c r="O92398" t="s">
        <v>100440</v>
      </c>
      <c r="P92398" t="s">
        <v>47</v>
      </c>
    </row>
    <row r="92399" spans="1:16" hidden="1" x14ac:dyDescent="0.3">
      <c r="A92399" t="s">
        <v>92836</v>
      </c>
      <c r="B92399">
        <v>1</v>
      </c>
      <c r="C92399" t="s">
        <v>92836</v>
      </c>
      <c r="D92399" s="1">
        <v>44779</v>
      </c>
      <c r="E92399" t="s">
        <v>67</v>
      </c>
      <c r="F92399" t="s">
        <v>613</v>
      </c>
      <c r="G92399" t="s">
        <v>51</v>
      </c>
      <c r="H92399" t="s">
        <v>186</v>
      </c>
      <c r="I92399" t="s">
        <v>53</v>
      </c>
      <c r="J92399">
        <v>0.4</v>
      </c>
      <c r="K92399">
        <v>0.8</v>
      </c>
      <c r="L92399" t="s">
        <v>45</v>
      </c>
      <c r="M92399" s="2">
        <v>44261</v>
      </c>
      <c r="N92399" t="s">
        <v>46</v>
      </c>
      <c r="O92399" t="s">
        <v>100440</v>
      </c>
      <c r="P92399" t="s">
        <v>54</v>
      </c>
    </row>
    <row r="92400" spans="1:16" hidden="1" x14ac:dyDescent="0.3">
      <c r="A92400" t="s">
        <v>92837</v>
      </c>
      <c r="B92400">
        <v>1</v>
      </c>
      <c r="C92400" t="s">
        <v>92837</v>
      </c>
      <c r="D92400" s="1">
        <v>44717</v>
      </c>
      <c r="E92400" t="s">
        <v>123</v>
      </c>
      <c r="F92400" t="s">
        <v>138</v>
      </c>
      <c r="G92400" t="s">
        <v>100444</v>
      </c>
      <c r="H92400" t="s">
        <v>139</v>
      </c>
      <c r="I92400" t="s">
        <v>19</v>
      </c>
      <c r="J92400">
        <v>3.9</v>
      </c>
      <c r="K92400">
        <v>0.08</v>
      </c>
      <c r="L92400" t="s">
        <v>20</v>
      </c>
      <c r="M92400" s="2">
        <v>44261</v>
      </c>
      <c r="N92400" t="s">
        <v>21</v>
      </c>
      <c r="O92400" t="s">
        <v>100443</v>
      </c>
      <c r="P92400" t="s">
        <v>33</v>
      </c>
    </row>
    <row r="92401" spans="1:16" hidden="1" x14ac:dyDescent="0.3">
      <c r="A92401" t="s">
        <v>92838</v>
      </c>
      <c r="B92401">
        <v>1</v>
      </c>
      <c r="C92401" t="s">
        <v>92838</v>
      </c>
      <c r="D92401" s="1">
        <v>44719</v>
      </c>
      <c r="E92401" t="s">
        <v>134</v>
      </c>
      <c r="F92401" t="s">
        <v>897</v>
      </c>
      <c r="G92401" t="s">
        <v>42</v>
      </c>
      <c r="H92401" t="s">
        <v>898</v>
      </c>
      <c r="I92401" t="s">
        <v>53</v>
      </c>
      <c r="J92401">
        <v>0.45</v>
      </c>
      <c r="K92401">
        <v>0.9</v>
      </c>
      <c r="L92401" t="s">
        <v>45</v>
      </c>
      <c r="M92401" s="2">
        <v>44261</v>
      </c>
      <c r="N92401" t="s">
        <v>46</v>
      </c>
      <c r="O92401" t="s">
        <v>100440</v>
      </c>
      <c r="P92401" t="s">
        <v>47</v>
      </c>
    </row>
    <row r="92402" spans="1:16" hidden="1" x14ac:dyDescent="0.3">
      <c r="A92402" t="s">
        <v>92839</v>
      </c>
      <c r="B92402">
        <v>1</v>
      </c>
      <c r="C92402" t="s">
        <v>92839</v>
      </c>
      <c r="D92402" s="1">
        <v>44739</v>
      </c>
      <c r="E92402" t="s">
        <v>67</v>
      </c>
      <c r="F92402" t="s">
        <v>603</v>
      </c>
      <c r="G92402" t="s">
        <v>100444</v>
      </c>
      <c r="H92402" t="s">
        <v>604</v>
      </c>
      <c r="I92402" t="s">
        <v>19</v>
      </c>
      <c r="J92402">
        <v>5.09</v>
      </c>
      <c r="K92402">
        <v>0.42</v>
      </c>
      <c r="L92402" t="s">
        <v>20</v>
      </c>
      <c r="M92402" s="2">
        <v>44261</v>
      </c>
      <c r="N92402" t="s">
        <v>21</v>
      </c>
      <c r="O92402" t="s">
        <v>100443</v>
      </c>
      <c r="P92402" t="s">
        <v>33</v>
      </c>
    </row>
    <row r="92403" spans="1:16" x14ac:dyDescent="0.3">
      <c r="A92403" t="s">
        <v>92840</v>
      </c>
      <c r="B92403">
        <v>1</v>
      </c>
      <c r="C92403" t="s">
        <v>92840</v>
      </c>
      <c r="D92403" s="1">
        <v>44780</v>
      </c>
      <c r="E92403" t="s">
        <v>38</v>
      </c>
      <c r="F92403" t="s">
        <v>161</v>
      </c>
      <c r="G92403" t="s">
        <v>144</v>
      </c>
      <c r="H92403" t="s">
        <v>162</v>
      </c>
      <c r="I92403" t="s">
        <v>19</v>
      </c>
      <c r="J92403">
        <v>1.49</v>
      </c>
      <c r="K92403">
        <v>0.75</v>
      </c>
      <c r="L92403" t="s">
        <v>20</v>
      </c>
      <c r="M92403" s="2">
        <v>44261</v>
      </c>
      <c r="N92403" t="s">
        <v>21</v>
      </c>
      <c r="O92403" t="s">
        <v>100449</v>
      </c>
      <c r="P92403" t="s">
        <v>146</v>
      </c>
    </row>
    <row r="92404" spans="1:16" hidden="1" x14ac:dyDescent="0.3">
      <c r="A92404" t="s">
        <v>92841</v>
      </c>
      <c r="B92404">
        <v>1</v>
      </c>
      <c r="C92404" t="s">
        <v>92841</v>
      </c>
      <c r="D92404" s="1">
        <v>44788</v>
      </c>
      <c r="E92404" t="s">
        <v>101</v>
      </c>
      <c r="F92404" t="s">
        <v>242</v>
      </c>
      <c r="G92404" t="s">
        <v>42</v>
      </c>
      <c r="H92404" t="s">
        <v>211</v>
      </c>
      <c r="I92404" t="s">
        <v>187</v>
      </c>
      <c r="J92404">
        <v>2.34</v>
      </c>
      <c r="K92404">
        <v>1.56</v>
      </c>
      <c r="L92404" t="s">
        <v>45</v>
      </c>
      <c r="M92404" s="2">
        <v>44261</v>
      </c>
      <c r="N92404" t="s">
        <v>46</v>
      </c>
      <c r="O92404" t="s">
        <v>100440</v>
      </c>
      <c r="P92404" t="s">
        <v>47</v>
      </c>
    </row>
    <row r="92405" spans="1:16" hidden="1" x14ac:dyDescent="0.3">
      <c r="A92405" t="s">
        <v>92842</v>
      </c>
      <c r="B92405">
        <v>1</v>
      </c>
      <c r="C92405" t="s">
        <v>92842</v>
      </c>
      <c r="D92405" s="1">
        <v>44760</v>
      </c>
      <c r="E92405" t="s">
        <v>101</v>
      </c>
      <c r="F92405" t="s">
        <v>787</v>
      </c>
      <c r="G92405" t="s">
        <v>26</v>
      </c>
      <c r="H92405" t="s">
        <v>788</v>
      </c>
      <c r="I92405" t="s">
        <v>19</v>
      </c>
      <c r="J92405">
        <v>1.99</v>
      </c>
      <c r="K92405">
        <v>0.2</v>
      </c>
      <c r="L92405" t="s">
        <v>20</v>
      </c>
      <c r="M92405" s="2">
        <v>44261</v>
      </c>
      <c r="N92405" t="s">
        <v>21</v>
      </c>
      <c r="O92405" t="s">
        <v>100448</v>
      </c>
      <c r="P92405" t="s">
        <v>28</v>
      </c>
    </row>
    <row r="92406" spans="1:16" hidden="1" x14ac:dyDescent="0.3">
      <c r="A92406" t="s">
        <v>92843</v>
      </c>
      <c r="B92406">
        <v>1</v>
      </c>
      <c r="C92406" t="s">
        <v>92843</v>
      </c>
      <c r="D92406" s="1">
        <v>44797</v>
      </c>
      <c r="E92406" t="s">
        <v>56</v>
      </c>
      <c r="F92406" t="s">
        <v>374</v>
      </c>
      <c r="G92406" t="s">
        <v>42</v>
      </c>
      <c r="H92406" t="s">
        <v>375</v>
      </c>
      <c r="I92406" t="s">
        <v>53</v>
      </c>
      <c r="J92406">
        <v>0.85</v>
      </c>
      <c r="K92406">
        <v>0.56999999999999995</v>
      </c>
      <c r="L92406" t="s">
        <v>45</v>
      </c>
      <c r="M92406" s="2">
        <v>44261</v>
      </c>
      <c r="N92406" t="s">
        <v>46</v>
      </c>
      <c r="O92406" t="s">
        <v>100440</v>
      </c>
      <c r="P92406" t="s">
        <v>47</v>
      </c>
    </row>
    <row r="92407" spans="1:16" hidden="1" x14ac:dyDescent="0.3">
      <c r="A92407" t="s">
        <v>92844</v>
      </c>
      <c r="B92407">
        <v>1</v>
      </c>
      <c r="C92407" t="s">
        <v>92844</v>
      </c>
      <c r="D92407" s="1">
        <v>44797</v>
      </c>
      <c r="E92407" t="s">
        <v>90</v>
      </c>
      <c r="F92407" t="s">
        <v>242</v>
      </c>
      <c r="G92407" t="s">
        <v>42</v>
      </c>
      <c r="H92407" t="s">
        <v>211</v>
      </c>
      <c r="I92407" t="s">
        <v>187</v>
      </c>
      <c r="J92407">
        <v>2.34</v>
      </c>
      <c r="K92407">
        <v>1.56</v>
      </c>
      <c r="L92407" t="s">
        <v>45</v>
      </c>
      <c r="M92407" s="2">
        <v>44261</v>
      </c>
      <c r="N92407" t="s">
        <v>46</v>
      </c>
      <c r="O92407" t="s">
        <v>100440</v>
      </c>
      <c r="P92407" t="s">
        <v>47</v>
      </c>
    </row>
    <row r="92408" spans="1:16" hidden="1" x14ac:dyDescent="0.3">
      <c r="A92408" t="s">
        <v>92845</v>
      </c>
      <c r="B92408">
        <v>1</v>
      </c>
      <c r="C92408" t="s">
        <v>92845</v>
      </c>
      <c r="D92408" s="1">
        <v>44774</v>
      </c>
      <c r="E92408" t="s">
        <v>131</v>
      </c>
      <c r="F92408" t="s">
        <v>837</v>
      </c>
      <c r="G92408" t="s">
        <v>477</v>
      </c>
      <c r="H92408" t="s">
        <v>838</v>
      </c>
      <c r="I92408" t="s">
        <v>19</v>
      </c>
      <c r="J92408">
        <v>1.79</v>
      </c>
      <c r="K92408">
        <v>0.9</v>
      </c>
      <c r="L92408" t="s">
        <v>20</v>
      </c>
      <c r="M92408" s="2">
        <v>44261</v>
      </c>
      <c r="N92408" t="s">
        <v>21</v>
      </c>
      <c r="O92408" t="s">
        <v>100448</v>
      </c>
      <c r="P92408" t="s">
        <v>479</v>
      </c>
    </row>
    <row r="92409" spans="1:16" hidden="1" x14ac:dyDescent="0.3">
      <c r="A92409" t="s">
        <v>92846</v>
      </c>
      <c r="B92409">
        <v>1</v>
      </c>
      <c r="C92409" t="s">
        <v>92846</v>
      </c>
      <c r="D92409" s="1">
        <v>44745</v>
      </c>
      <c r="E92409" t="s">
        <v>38</v>
      </c>
      <c r="F92409" t="s">
        <v>629</v>
      </c>
      <c r="G92409" t="s">
        <v>26</v>
      </c>
      <c r="H92409" t="s">
        <v>630</v>
      </c>
      <c r="I92409" t="s">
        <v>19</v>
      </c>
      <c r="J92409">
        <v>4.29</v>
      </c>
      <c r="K92409">
        <v>0.15</v>
      </c>
      <c r="L92409" t="s">
        <v>20</v>
      </c>
      <c r="M92409" s="2">
        <v>44261</v>
      </c>
      <c r="N92409" t="s">
        <v>21</v>
      </c>
      <c r="O92409" t="s">
        <v>100448</v>
      </c>
      <c r="P92409" t="s">
        <v>28</v>
      </c>
    </row>
    <row r="92410" spans="1:16" hidden="1" x14ac:dyDescent="0.3">
      <c r="A92410" t="s">
        <v>92847</v>
      </c>
      <c r="B92410">
        <v>1</v>
      </c>
      <c r="C92410" t="s">
        <v>92847</v>
      </c>
      <c r="D92410" s="1">
        <v>44741</v>
      </c>
      <c r="E92410" t="s">
        <v>123</v>
      </c>
      <c r="F92410" t="s">
        <v>199</v>
      </c>
      <c r="G92410" t="s">
        <v>42</v>
      </c>
      <c r="H92410" t="s">
        <v>103</v>
      </c>
      <c r="I92410" t="s">
        <v>107</v>
      </c>
      <c r="J92410">
        <v>1.1499999999999999</v>
      </c>
      <c r="K92410">
        <v>2.2999999999999998</v>
      </c>
      <c r="L92410" t="s">
        <v>45</v>
      </c>
      <c r="M92410" s="2">
        <v>44261</v>
      </c>
      <c r="N92410" t="s">
        <v>46</v>
      </c>
      <c r="O92410" t="s">
        <v>100440</v>
      </c>
      <c r="P92410" t="s">
        <v>47</v>
      </c>
    </row>
    <row r="92411" spans="1:16" hidden="1" x14ac:dyDescent="0.3">
      <c r="A92411" t="s">
        <v>92848</v>
      </c>
      <c r="B92411">
        <v>1</v>
      </c>
      <c r="C92411" t="s">
        <v>92848</v>
      </c>
      <c r="D92411" s="1">
        <v>44772</v>
      </c>
      <c r="E92411" t="s">
        <v>76</v>
      </c>
      <c r="F92411" t="s">
        <v>810</v>
      </c>
      <c r="G92411" t="s">
        <v>42</v>
      </c>
      <c r="H92411" t="s">
        <v>811</v>
      </c>
      <c r="I92411" t="s">
        <v>53</v>
      </c>
      <c r="J92411">
        <v>1.72</v>
      </c>
      <c r="K92411">
        <v>1.1499999999999999</v>
      </c>
      <c r="L92411" t="s">
        <v>45</v>
      </c>
      <c r="M92411" s="2">
        <v>44261</v>
      </c>
      <c r="N92411" t="s">
        <v>46</v>
      </c>
      <c r="O92411" t="s">
        <v>100440</v>
      </c>
      <c r="P92411" t="s">
        <v>47</v>
      </c>
    </row>
    <row r="92412" spans="1:16" hidden="1" x14ac:dyDescent="0.3">
      <c r="A92412" t="s">
        <v>92849</v>
      </c>
      <c r="B92412">
        <v>1</v>
      </c>
      <c r="C92412" t="s">
        <v>92849</v>
      </c>
      <c r="D92412" s="1">
        <v>44714</v>
      </c>
      <c r="E92412" t="s">
        <v>49</v>
      </c>
      <c r="F92412" t="s">
        <v>109</v>
      </c>
      <c r="G92412" t="s">
        <v>79</v>
      </c>
      <c r="H92412" t="s">
        <v>110</v>
      </c>
      <c r="I92412" t="s">
        <v>19</v>
      </c>
      <c r="J92412">
        <v>1.89</v>
      </c>
      <c r="K92412">
        <v>0.08</v>
      </c>
      <c r="L92412" t="s">
        <v>20</v>
      </c>
      <c r="M92412" s="2">
        <v>44261</v>
      </c>
      <c r="N92412" t="s">
        <v>21</v>
      </c>
      <c r="O92412" t="s">
        <v>100448</v>
      </c>
      <c r="P92412" t="s">
        <v>81</v>
      </c>
    </row>
    <row r="92413" spans="1:16" hidden="1" x14ac:dyDescent="0.3">
      <c r="A92413" t="s">
        <v>92850</v>
      </c>
      <c r="B92413">
        <v>1</v>
      </c>
      <c r="C92413" t="s">
        <v>92850</v>
      </c>
      <c r="D92413" s="1">
        <v>44758</v>
      </c>
      <c r="E92413" t="s">
        <v>82</v>
      </c>
      <c r="F92413" t="s">
        <v>420</v>
      </c>
      <c r="G92413" t="s">
        <v>69</v>
      </c>
      <c r="H92413" t="s">
        <v>421</v>
      </c>
      <c r="I92413" t="s">
        <v>19</v>
      </c>
      <c r="J92413">
        <v>2.4900000000000002</v>
      </c>
      <c r="K92413">
        <v>0.12</v>
      </c>
      <c r="L92413" t="s">
        <v>20</v>
      </c>
      <c r="M92413" s="2">
        <v>44261</v>
      </c>
      <c r="N92413" t="s">
        <v>21</v>
      </c>
      <c r="O92413" t="s">
        <v>100448</v>
      </c>
      <c r="P92413" t="s">
        <v>71</v>
      </c>
    </row>
    <row r="92414" spans="1:16" hidden="1" x14ac:dyDescent="0.3">
      <c r="A92414" t="s">
        <v>92851</v>
      </c>
      <c r="B92414">
        <v>1</v>
      </c>
      <c r="C92414" t="s">
        <v>92851</v>
      </c>
      <c r="D92414" s="1">
        <v>44721</v>
      </c>
      <c r="E92414" t="s">
        <v>23</v>
      </c>
      <c r="F92414" t="s">
        <v>363</v>
      </c>
      <c r="G92414" t="s">
        <v>42</v>
      </c>
      <c r="H92414" t="s">
        <v>211</v>
      </c>
      <c r="I92414" t="s">
        <v>107</v>
      </c>
      <c r="J92414">
        <v>0.39</v>
      </c>
      <c r="K92414">
        <v>1.56</v>
      </c>
      <c r="L92414" t="s">
        <v>45</v>
      </c>
      <c r="M92414" s="2">
        <v>44261</v>
      </c>
      <c r="N92414" t="s">
        <v>46</v>
      </c>
      <c r="O92414" t="s">
        <v>100440</v>
      </c>
      <c r="P92414" t="s">
        <v>47</v>
      </c>
    </row>
    <row r="92415" spans="1:16" hidden="1" x14ac:dyDescent="0.3">
      <c r="A92415" t="s">
        <v>92852</v>
      </c>
      <c r="B92415">
        <v>1</v>
      </c>
      <c r="C92415" t="s">
        <v>92852</v>
      </c>
      <c r="D92415" s="1">
        <v>44735</v>
      </c>
      <c r="E92415" t="s">
        <v>16</v>
      </c>
      <c r="F92415" t="s">
        <v>407</v>
      </c>
      <c r="G92415" t="s">
        <v>26</v>
      </c>
      <c r="H92415" t="s">
        <v>408</v>
      </c>
      <c r="I92415" t="s">
        <v>19</v>
      </c>
      <c r="J92415">
        <v>4.09</v>
      </c>
      <c r="K92415">
        <v>0.26</v>
      </c>
      <c r="L92415" t="s">
        <v>20</v>
      </c>
      <c r="M92415" s="2">
        <v>44261</v>
      </c>
      <c r="N92415" t="s">
        <v>21</v>
      </c>
      <c r="O92415" t="s">
        <v>100448</v>
      </c>
      <c r="P92415" t="s">
        <v>28</v>
      </c>
    </row>
    <row r="92416" spans="1:16" hidden="1" x14ac:dyDescent="0.3">
      <c r="A92416" t="s">
        <v>92853</v>
      </c>
      <c r="B92416">
        <v>1</v>
      </c>
      <c r="C92416" t="s">
        <v>92853</v>
      </c>
      <c r="D92416" s="1">
        <v>44769</v>
      </c>
      <c r="E92416" t="s">
        <v>24</v>
      </c>
      <c r="F92416" t="s">
        <v>126</v>
      </c>
      <c r="G92416" t="s">
        <v>26</v>
      </c>
      <c r="H92416" t="s">
        <v>127</v>
      </c>
      <c r="I92416" t="s">
        <v>19</v>
      </c>
      <c r="J92416">
        <v>4.09</v>
      </c>
      <c r="K92416">
        <v>0.26</v>
      </c>
      <c r="L92416" t="s">
        <v>20</v>
      </c>
      <c r="M92416" s="2">
        <v>44261</v>
      </c>
      <c r="N92416" t="s">
        <v>21</v>
      </c>
      <c r="O92416" t="s">
        <v>100448</v>
      </c>
      <c r="P92416" t="s">
        <v>28</v>
      </c>
    </row>
    <row r="92417" spans="1:16" hidden="1" x14ac:dyDescent="0.3">
      <c r="A92417" t="s">
        <v>92854</v>
      </c>
      <c r="B92417">
        <v>1</v>
      </c>
      <c r="C92417" t="s">
        <v>92854</v>
      </c>
      <c r="D92417" s="1">
        <v>44751</v>
      </c>
      <c r="E92417" t="s">
        <v>184</v>
      </c>
      <c r="F92417" t="s">
        <v>584</v>
      </c>
      <c r="G92417" t="s">
        <v>42</v>
      </c>
      <c r="H92417" t="s">
        <v>585</v>
      </c>
      <c r="I92417" t="s">
        <v>44</v>
      </c>
      <c r="J92417">
        <v>4.3600000000000003</v>
      </c>
      <c r="K92417">
        <v>4.3600000000000003</v>
      </c>
      <c r="L92417" t="s">
        <v>45</v>
      </c>
      <c r="M92417" s="2">
        <v>44261</v>
      </c>
      <c r="N92417" t="s">
        <v>46</v>
      </c>
      <c r="O92417" t="s">
        <v>100440</v>
      </c>
      <c r="P92417" t="s">
        <v>47</v>
      </c>
    </row>
    <row r="92418" spans="1:16" hidden="1" x14ac:dyDescent="0.3">
      <c r="A92418" t="s">
        <v>92855</v>
      </c>
      <c r="B92418">
        <v>1</v>
      </c>
      <c r="C92418" t="s">
        <v>92855</v>
      </c>
      <c r="D92418" s="1">
        <v>44738</v>
      </c>
      <c r="E92418" t="s">
        <v>131</v>
      </c>
      <c r="F92418" t="s">
        <v>481</v>
      </c>
      <c r="G92418" t="s">
        <v>51</v>
      </c>
      <c r="H92418" t="s">
        <v>95</v>
      </c>
      <c r="I92418" t="s">
        <v>44</v>
      </c>
      <c r="J92418">
        <v>3.96</v>
      </c>
      <c r="K92418">
        <v>1.98</v>
      </c>
      <c r="L92418" t="s">
        <v>45</v>
      </c>
      <c r="M92418" s="2">
        <v>44261</v>
      </c>
      <c r="N92418" t="s">
        <v>46</v>
      </c>
      <c r="O92418" t="s">
        <v>100440</v>
      </c>
      <c r="P92418" t="s">
        <v>54</v>
      </c>
    </row>
    <row r="92419" spans="1:16" x14ac:dyDescent="0.3">
      <c r="A92419" t="s">
        <v>92856</v>
      </c>
      <c r="B92419">
        <v>1</v>
      </c>
      <c r="C92419" t="s">
        <v>92856</v>
      </c>
      <c r="D92419" s="1">
        <v>44804</v>
      </c>
      <c r="E92419" t="s">
        <v>23</v>
      </c>
      <c r="F92419" t="s">
        <v>831</v>
      </c>
      <c r="G92419" t="s">
        <v>144</v>
      </c>
      <c r="H92419" t="s">
        <v>832</v>
      </c>
      <c r="I92419" t="s">
        <v>19</v>
      </c>
      <c r="J92419">
        <v>1.25</v>
      </c>
      <c r="K92419">
        <v>1.25</v>
      </c>
      <c r="L92419" t="s">
        <v>20</v>
      </c>
      <c r="M92419" s="2">
        <v>44261</v>
      </c>
      <c r="N92419" t="s">
        <v>21</v>
      </c>
      <c r="O92419" t="s">
        <v>100449</v>
      </c>
      <c r="P92419" t="s">
        <v>146</v>
      </c>
    </row>
    <row r="92420" spans="1:16" hidden="1" x14ac:dyDescent="0.3">
      <c r="A92420" t="s">
        <v>92857</v>
      </c>
      <c r="B92420">
        <v>1</v>
      </c>
      <c r="C92420" t="s">
        <v>92857</v>
      </c>
      <c r="D92420" s="1">
        <v>44786</v>
      </c>
      <c r="E92420" t="s">
        <v>172</v>
      </c>
      <c r="F92420" t="s">
        <v>308</v>
      </c>
      <c r="G92420" t="s">
        <v>26</v>
      </c>
      <c r="H92420" t="s">
        <v>309</v>
      </c>
      <c r="I92420" t="s">
        <v>19</v>
      </c>
      <c r="J92420">
        <v>1.95</v>
      </c>
      <c r="K92420">
        <v>0.2</v>
      </c>
      <c r="L92420" t="s">
        <v>20</v>
      </c>
      <c r="M92420" s="2">
        <v>44261</v>
      </c>
      <c r="N92420" t="s">
        <v>21</v>
      </c>
      <c r="O92420" t="s">
        <v>100448</v>
      </c>
      <c r="P92420" t="s">
        <v>28</v>
      </c>
    </row>
    <row r="92421" spans="1:16" hidden="1" x14ac:dyDescent="0.3">
      <c r="A92421" t="s">
        <v>92858</v>
      </c>
      <c r="B92421">
        <v>1</v>
      </c>
      <c r="C92421" t="s">
        <v>92858</v>
      </c>
      <c r="D92421" s="1">
        <v>44726</v>
      </c>
      <c r="E92421" t="s">
        <v>160</v>
      </c>
      <c r="F92421" t="s">
        <v>696</v>
      </c>
      <c r="G92421" t="s">
        <v>697</v>
      </c>
      <c r="H92421" t="s">
        <v>698</v>
      </c>
      <c r="I92421" t="s">
        <v>19</v>
      </c>
      <c r="J92421">
        <v>1.35</v>
      </c>
      <c r="K92421">
        <v>0.19</v>
      </c>
      <c r="L92421" t="s">
        <v>20</v>
      </c>
      <c r="M92421" s="2">
        <v>44261</v>
      </c>
      <c r="N92421" t="s">
        <v>21</v>
      </c>
      <c r="O92421" t="s">
        <v>100448</v>
      </c>
      <c r="P92421" t="s">
        <v>699</v>
      </c>
    </row>
    <row r="92422" spans="1:16" hidden="1" x14ac:dyDescent="0.3">
      <c r="A92422" t="s">
        <v>92859</v>
      </c>
      <c r="B92422">
        <v>1</v>
      </c>
      <c r="C92422" t="s">
        <v>92859</v>
      </c>
      <c r="D92422" s="1">
        <v>44745</v>
      </c>
      <c r="E92422" t="s">
        <v>135</v>
      </c>
      <c r="F92422" t="s">
        <v>109</v>
      </c>
      <c r="G92422" t="s">
        <v>79</v>
      </c>
      <c r="H92422" t="s">
        <v>110</v>
      </c>
      <c r="I92422" t="s">
        <v>19</v>
      </c>
      <c r="J92422">
        <v>1.89</v>
      </c>
      <c r="K92422">
        <v>0.08</v>
      </c>
      <c r="L92422" t="s">
        <v>20</v>
      </c>
      <c r="M92422" s="2">
        <v>44261</v>
      </c>
      <c r="N92422" t="s">
        <v>21</v>
      </c>
      <c r="O92422" t="s">
        <v>100448</v>
      </c>
      <c r="P92422" t="s">
        <v>81</v>
      </c>
    </row>
    <row r="92423" spans="1:16" hidden="1" x14ac:dyDescent="0.3">
      <c r="A92423" t="s">
        <v>92860</v>
      </c>
      <c r="B92423">
        <v>1</v>
      </c>
      <c r="C92423" t="s">
        <v>92860</v>
      </c>
      <c r="D92423" s="1">
        <v>44803</v>
      </c>
      <c r="E92423" t="s">
        <v>134</v>
      </c>
      <c r="F92423" t="s">
        <v>68</v>
      </c>
      <c r="G92423" t="s">
        <v>69</v>
      </c>
      <c r="H92423" t="s">
        <v>70</v>
      </c>
      <c r="I92423" t="s">
        <v>19</v>
      </c>
      <c r="J92423">
        <v>2.25</v>
      </c>
      <c r="K92423">
        <v>0.11</v>
      </c>
      <c r="L92423" t="s">
        <v>20</v>
      </c>
      <c r="M92423" s="2">
        <v>44261</v>
      </c>
      <c r="N92423" t="s">
        <v>21</v>
      </c>
      <c r="O92423" t="s">
        <v>100448</v>
      </c>
      <c r="P92423" t="s">
        <v>71</v>
      </c>
    </row>
    <row r="92424" spans="1:16" hidden="1" x14ac:dyDescent="0.3">
      <c r="A92424" t="s">
        <v>92861</v>
      </c>
      <c r="B92424">
        <v>1</v>
      </c>
      <c r="C92424" t="s">
        <v>92861</v>
      </c>
      <c r="D92424" s="1">
        <v>44722</v>
      </c>
      <c r="E92424" t="s">
        <v>151</v>
      </c>
      <c r="F92424" t="s">
        <v>358</v>
      </c>
      <c r="G92424" t="s">
        <v>51</v>
      </c>
      <c r="H92424" t="s">
        <v>64</v>
      </c>
      <c r="I92424" t="s">
        <v>107</v>
      </c>
      <c r="J92424">
        <v>0.75</v>
      </c>
      <c r="K92424">
        <v>2.27</v>
      </c>
      <c r="L92424" t="s">
        <v>45</v>
      </c>
      <c r="M92424" s="2">
        <v>44261</v>
      </c>
      <c r="N92424" t="s">
        <v>46</v>
      </c>
      <c r="O92424" t="s">
        <v>100440</v>
      </c>
      <c r="P92424" t="s">
        <v>54</v>
      </c>
    </row>
    <row r="92425" spans="1:16" hidden="1" x14ac:dyDescent="0.3">
      <c r="A92425" t="s">
        <v>92862</v>
      </c>
      <c r="B92425">
        <v>1</v>
      </c>
      <c r="C92425" t="s">
        <v>92862</v>
      </c>
      <c r="D92425" s="1">
        <v>44776</v>
      </c>
      <c r="E92425" t="s">
        <v>38</v>
      </c>
      <c r="F92425" t="s">
        <v>395</v>
      </c>
      <c r="G92425" t="s">
        <v>26</v>
      </c>
      <c r="H92425" t="s">
        <v>396</v>
      </c>
      <c r="I92425" t="s">
        <v>19</v>
      </c>
      <c r="J92425">
        <v>5.69</v>
      </c>
      <c r="K92425">
        <v>0.36</v>
      </c>
      <c r="L92425" t="s">
        <v>20</v>
      </c>
      <c r="M92425" s="2">
        <v>44261</v>
      </c>
      <c r="N92425" t="s">
        <v>21</v>
      </c>
      <c r="O92425" t="s">
        <v>100448</v>
      </c>
      <c r="P92425" t="s">
        <v>28</v>
      </c>
    </row>
    <row r="92426" spans="1:16" hidden="1" x14ac:dyDescent="0.3">
      <c r="A92426" t="s">
        <v>92863</v>
      </c>
      <c r="B92426">
        <v>1</v>
      </c>
      <c r="C92426" t="s">
        <v>92863</v>
      </c>
      <c r="D92426" s="1">
        <v>44719</v>
      </c>
      <c r="E92426" t="s">
        <v>35</v>
      </c>
      <c r="F92426" t="s">
        <v>167</v>
      </c>
      <c r="G92426" t="s">
        <v>42</v>
      </c>
      <c r="H92426" t="s">
        <v>168</v>
      </c>
      <c r="I92426" t="s">
        <v>107</v>
      </c>
      <c r="J92426">
        <v>0.75</v>
      </c>
      <c r="K92426">
        <v>1.5</v>
      </c>
      <c r="L92426" t="s">
        <v>45</v>
      </c>
      <c r="M92426" s="2">
        <v>44261</v>
      </c>
      <c r="N92426" t="s">
        <v>46</v>
      </c>
      <c r="O92426" t="s">
        <v>100440</v>
      </c>
      <c r="P92426" t="s">
        <v>47</v>
      </c>
    </row>
    <row r="92427" spans="1:16" hidden="1" x14ac:dyDescent="0.3">
      <c r="A92427" t="s">
        <v>92864</v>
      </c>
      <c r="B92427">
        <v>1</v>
      </c>
      <c r="C92427" t="s">
        <v>92864</v>
      </c>
      <c r="D92427" s="1">
        <v>44764</v>
      </c>
      <c r="E92427" t="s">
        <v>100</v>
      </c>
      <c r="F92427" t="s">
        <v>98</v>
      </c>
      <c r="G92427" t="s">
        <v>69</v>
      </c>
      <c r="H92427" t="s">
        <v>99</v>
      </c>
      <c r="I92427" t="s">
        <v>19</v>
      </c>
      <c r="J92427">
        <v>2.4900000000000002</v>
      </c>
      <c r="K92427">
        <v>0.12</v>
      </c>
      <c r="L92427" t="s">
        <v>20</v>
      </c>
      <c r="M92427" s="2">
        <v>44261</v>
      </c>
      <c r="N92427" t="s">
        <v>21</v>
      </c>
      <c r="O92427" t="s">
        <v>100448</v>
      </c>
      <c r="P92427" t="s">
        <v>71</v>
      </c>
    </row>
    <row r="92428" spans="1:16" hidden="1" x14ac:dyDescent="0.3">
      <c r="A92428" t="s">
        <v>92865</v>
      </c>
      <c r="B92428">
        <v>1</v>
      </c>
      <c r="C92428" t="s">
        <v>92865</v>
      </c>
      <c r="D92428" s="1">
        <v>44802</v>
      </c>
      <c r="E92428" t="s">
        <v>140</v>
      </c>
      <c r="F92428" t="s">
        <v>1004</v>
      </c>
      <c r="G92428" t="s">
        <v>100447</v>
      </c>
      <c r="H92428" t="s">
        <v>1005</v>
      </c>
      <c r="I92428" t="s">
        <v>19</v>
      </c>
      <c r="J92428">
        <v>1.19</v>
      </c>
      <c r="K92428">
        <v>1.19</v>
      </c>
      <c r="L92428" t="s">
        <v>20</v>
      </c>
      <c r="M92428" s="2">
        <v>44261</v>
      </c>
      <c r="N92428" t="s">
        <v>21</v>
      </c>
      <c r="O92428" t="s">
        <v>100443</v>
      </c>
      <c r="P92428" t="s">
        <v>1006</v>
      </c>
    </row>
    <row r="92429" spans="1:16" hidden="1" x14ac:dyDescent="0.3">
      <c r="A92429" t="s">
        <v>92866</v>
      </c>
      <c r="B92429">
        <v>1</v>
      </c>
      <c r="C92429" t="s">
        <v>92866</v>
      </c>
      <c r="D92429" s="1">
        <v>44801</v>
      </c>
      <c r="E92429" t="s">
        <v>66</v>
      </c>
      <c r="F92429" t="s">
        <v>554</v>
      </c>
      <c r="G92429" t="s">
        <v>26</v>
      </c>
      <c r="H92429" t="s">
        <v>555</v>
      </c>
      <c r="I92429" t="s">
        <v>19</v>
      </c>
      <c r="J92429">
        <v>1.99</v>
      </c>
      <c r="K92429">
        <v>0.2</v>
      </c>
      <c r="L92429" t="s">
        <v>20</v>
      </c>
      <c r="M92429" s="2">
        <v>44261</v>
      </c>
      <c r="N92429" t="s">
        <v>21</v>
      </c>
      <c r="O92429" t="s">
        <v>100448</v>
      </c>
      <c r="P92429" t="s">
        <v>28</v>
      </c>
    </row>
    <row r="92430" spans="1:16" x14ac:dyDescent="0.3">
      <c r="A92430" t="s">
        <v>92867</v>
      </c>
      <c r="B92430">
        <v>1</v>
      </c>
      <c r="C92430" t="s">
        <v>92867</v>
      </c>
      <c r="D92430" s="1">
        <v>44713</v>
      </c>
      <c r="E92430" t="s">
        <v>72</v>
      </c>
      <c r="F92430" t="s">
        <v>866</v>
      </c>
      <c r="G92430" t="s">
        <v>87</v>
      </c>
      <c r="H92430" t="s">
        <v>867</v>
      </c>
      <c r="I92430" t="s">
        <v>19</v>
      </c>
      <c r="J92430">
        <v>1.45</v>
      </c>
      <c r="K92430">
        <v>0.12</v>
      </c>
      <c r="L92430" t="s">
        <v>20</v>
      </c>
      <c r="M92430" s="2">
        <v>44261</v>
      </c>
      <c r="N92430" t="s">
        <v>21</v>
      </c>
      <c r="O92430" t="s">
        <v>100450</v>
      </c>
      <c r="P92430" t="s">
        <v>89</v>
      </c>
    </row>
    <row r="92431" spans="1:16" hidden="1" x14ac:dyDescent="0.3">
      <c r="A92431" t="s">
        <v>92868</v>
      </c>
      <c r="B92431">
        <v>1</v>
      </c>
      <c r="C92431" t="s">
        <v>92868</v>
      </c>
      <c r="D92431" s="1">
        <v>44752</v>
      </c>
      <c r="E92431" t="s">
        <v>104</v>
      </c>
      <c r="F92431" t="s">
        <v>641</v>
      </c>
      <c r="G92431" t="s">
        <v>51</v>
      </c>
      <c r="H92431" t="s">
        <v>95</v>
      </c>
      <c r="I92431" t="s">
        <v>133</v>
      </c>
      <c r="J92431">
        <v>3.16</v>
      </c>
      <c r="K92431">
        <v>0.79</v>
      </c>
      <c r="L92431" t="s">
        <v>45</v>
      </c>
      <c r="M92431" s="2">
        <v>44261</v>
      </c>
      <c r="N92431" t="s">
        <v>46</v>
      </c>
      <c r="O92431" t="s">
        <v>100440</v>
      </c>
      <c r="P92431" t="s">
        <v>54</v>
      </c>
    </row>
    <row r="92432" spans="1:16" hidden="1" x14ac:dyDescent="0.3">
      <c r="A92432" t="s">
        <v>92869</v>
      </c>
      <c r="B92432">
        <v>1</v>
      </c>
      <c r="C92432" t="s">
        <v>92869</v>
      </c>
      <c r="D92432" s="1">
        <v>44731</v>
      </c>
      <c r="E92432" t="s">
        <v>61</v>
      </c>
      <c r="F92432" t="s">
        <v>398</v>
      </c>
      <c r="G92432" t="s">
        <v>100444</v>
      </c>
      <c r="H92432" t="s">
        <v>399</v>
      </c>
      <c r="I92432" t="s">
        <v>19</v>
      </c>
      <c r="J92432">
        <v>3.95</v>
      </c>
      <c r="K92432">
        <v>0.1</v>
      </c>
      <c r="L92432" t="s">
        <v>20</v>
      </c>
      <c r="M92432" s="2">
        <v>44261</v>
      </c>
      <c r="N92432" t="s">
        <v>21</v>
      </c>
      <c r="O92432" t="s">
        <v>100443</v>
      </c>
      <c r="P92432" t="s">
        <v>33</v>
      </c>
    </row>
    <row r="92433" spans="1:16" hidden="1" x14ac:dyDescent="0.3">
      <c r="A92433" t="s">
        <v>92870</v>
      </c>
      <c r="B92433">
        <v>1</v>
      </c>
      <c r="C92433" t="s">
        <v>92870</v>
      </c>
      <c r="D92433" s="1">
        <v>44713</v>
      </c>
      <c r="E92433" t="s">
        <v>128</v>
      </c>
      <c r="F92433" t="s">
        <v>170</v>
      </c>
      <c r="G92433" t="s">
        <v>69</v>
      </c>
      <c r="H92433" t="s">
        <v>171</v>
      </c>
      <c r="I92433" t="s">
        <v>19</v>
      </c>
      <c r="J92433">
        <v>2.39</v>
      </c>
      <c r="K92433">
        <v>0.12</v>
      </c>
      <c r="L92433" t="s">
        <v>20</v>
      </c>
      <c r="M92433" s="2">
        <v>44261</v>
      </c>
      <c r="N92433" t="s">
        <v>21</v>
      </c>
      <c r="O92433" t="s">
        <v>100448</v>
      </c>
      <c r="P92433" t="s">
        <v>71</v>
      </c>
    </row>
    <row r="92434" spans="1:16" hidden="1" x14ac:dyDescent="0.3">
      <c r="A92434" t="s">
        <v>92871</v>
      </c>
      <c r="B92434">
        <v>1</v>
      </c>
      <c r="C92434" t="s">
        <v>92871</v>
      </c>
      <c r="D92434" s="1">
        <v>44781</v>
      </c>
      <c r="E92434" t="s">
        <v>35</v>
      </c>
      <c r="F92434" t="s">
        <v>703</v>
      </c>
      <c r="G92434" t="s">
        <v>26</v>
      </c>
      <c r="H92434" t="s">
        <v>704</v>
      </c>
      <c r="I92434" t="s">
        <v>19</v>
      </c>
      <c r="J92434">
        <v>4.6900000000000004</v>
      </c>
      <c r="K92434">
        <v>0.28999999999999998</v>
      </c>
      <c r="L92434" t="s">
        <v>20</v>
      </c>
      <c r="M92434" s="2">
        <v>44261</v>
      </c>
      <c r="N92434" t="s">
        <v>21</v>
      </c>
      <c r="O92434" t="s">
        <v>100448</v>
      </c>
      <c r="P92434" t="s">
        <v>28</v>
      </c>
    </row>
    <row r="92435" spans="1:16" hidden="1" x14ac:dyDescent="0.3">
      <c r="A92435" t="s">
        <v>92872</v>
      </c>
      <c r="B92435">
        <v>1</v>
      </c>
      <c r="C92435" t="s">
        <v>92872</v>
      </c>
      <c r="D92435" s="1">
        <v>44735</v>
      </c>
      <c r="E92435" t="s">
        <v>62</v>
      </c>
      <c r="F92435" t="s">
        <v>136</v>
      </c>
      <c r="G92435" t="s">
        <v>51</v>
      </c>
      <c r="H92435" t="s">
        <v>52</v>
      </c>
      <c r="I92435" t="s">
        <v>107</v>
      </c>
      <c r="J92435">
        <v>0.75</v>
      </c>
      <c r="K92435">
        <v>2.27</v>
      </c>
      <c r="L92435" t="s">
        <v>45</v>
      </c>
      <c r="M92435" s="2">
        <v>44261</v>
      </c>
      <c r="N92435" t="s">
        <v>46</v>
      </c>
      <c r="O92435" t="s">
        <v>100440</v>
      </c>
      <c r="P92435" t="s">
        <v>54</v>
      </c>
    </row>
    <row r="92436" spans="1:16" hidden="1" x14ac:dyDescent="0.3">
      <c r="A92436" t="s">
        <v>92873</v>
      </c>
      <c r="B92436">
        <v>1</v>
      </c>
      <c r="C92436" t="s">
        <v>92873</v>
      </c>
      <c r="D92436" s="1">
        <v>44719</v>
      </c>
      <c r="E92436" t="s">
        <v>72</v>
      </c>
      <c r="F92436" t="s">
        <v>486</v>
      </c>
      <c r="G92436" t="s">
        <v>51</v>
      </c>
      <c r="H92436" t="s">
        <v>95</v>
      </c>
      <c r="I92436" t="s">
        <v>53</v>
      </c>
      <c r="J92436">
        <v>1.8</v>
      </c>
      <c r="K92436">
        <v>0.9</v>
      </c>
      <c r="L92436" t="s">
        <v>45</v>
      </c>
      <c r="M92436" s="2">
        <v>44261</v>
      </c>
      <c r="N92436" t="s">
        <v>46</v>
      </c>
      <c r="O92436" t="s">
        <v>100440</v>
      </c>
      <c r="P92436" t="s">
        <v>54</v>
      </c>
    </row>
    <row r="92437" spans="1:16" hidden="1" x14ac:dyDescent="0.3">
      <c r="A92437" t="s">
        <v>92874</v>
      </c>
      <c r="B92437">
        <v>1</v>
      </c>
      <c r="C92437" t="s">
        <v>92874</v>
      </c>
      <c r="D92437" s="1">
        <v>44761</v>
      </c>
      <c r="E92437" t="s">
        <v>66</v>
      </c>
      <c r="F92437" t="s">
        <v>495</v>
      </c>
      <c r="G92437" t="s">
        <v>26</v>
      </c>
      <c r="H92437" t="s">
        <v>496</v>
      </c>
      <c r="I92437" t="s">
        <v>19</v>
      </c>
      <c r="J92437">
        <v>1.99</v>
      </c>
      <c r="K92437">
        <v>0.2</v>
      </c>
      <c r="L92437" t="s">
        <v>20</v>
      </c>
      <c r="M92437" s="2">
        <v>44261</v>
      </c>
      <c r="N92437" t="s">
        <v>21</v>
      </c>
      <c r="O92437" t="s">
        <v>100448</v>
      </c>
      <c r="P92437" t="s">
        <v>28</v>
      </c>
    </row>
    <row r="92438" spans="1:16" hidden="1" x14ac:dyDescent="0.3">
      <c r="A92438" t="s">
        <v>92875</v>
      </c>
      <c r="B92438">
        <v>1</v>
      </c>
      <c r="C92438" t="s">
        <v>92875</v>
      </c>
      <c r="D92438" s="1">
        <v>44730</v>
      </c>
      <c r="E92438" t="s">
        <v>76</v>
      </c>
      <c r="F92438" t="s">
        <v>355</v>
      </c>
      <c r="G92438" t="s">
        <v>100444</v>
      </c>
      <c r="H92438" t="s">
        <v>356</v>
      </c>
      <c r="I92438" t="s">
        <v>19</v>
      </c>
      <c r="J92438">
        <v>3.9</v>
      </c>
      <c r="K92438">
        <v>0.08</v>
      </c>
      <c r="L92438" t="s">
        <v>20</v>
      </c>
      <c r="M92438" s="2">
        <v>44261</v>
      </c>
      <c r="N92438" t="s">
        <v>21</v>
      </c>
      <c r="O92438" t="s">
        <v>100443</v>
      </c>
      <c r="P92438" t="s">
        <v>33</v>
      </c>
    </row>
    <row r="92439" spans="1:16" hidden="1" x14ac:dyDescent="0.3">
      <c r="A92439" t="s">
        <v>92876</v>
      </c>
      <c r="B92439">
        <v>1</v>
      </c>
      <c r="C92439" t="s">
        <v>92876</v>
      </c>
      <c r="D92439" s="1">
        <v>44741</v>
      </c>
      <c r="E92439" t="s">
        <v>16</v>
      </c>
      <c r="F92439" t="s">
        <v>566</v>
      </c>
      <c r="G92439" t="s">
        <v>26</v>
      </c>
      <c r="H92439" t="s">
        <v>567</v>
      </c>
      <c r="I92439" t="s">
        <v>19</v>
      </c>
      <c r="J92439">
        <v>4.6900000000000004</v>
      </c>
      <c r="K92439">
        <v>0.28999999999999998</v>
      </c>
      <c r="L92439" t="s">
        <v>20</v>
      </c>
      <c r="M92439" s="2">
        <v>44261</v>
      </c>
      <c r="N92439" t="s">
        <v>21</v>
      </c>
      <c r="O92439" t="s">
        <v>100448</v>
      </c>
      <c r="P92439" t="s">
        <v>28</v>
      </c>
    </row>
    <row r="92440" spans="1:16" hidden="1" x14ac:dyDescent="0.3">
      <c r="A92440" t="s">
        <v>92877</v>
      </c>
      <c r="B92440">
        <v>1</v>
      </c>
      <c r="C92440" t="s">
        <v>92877</v>
      </c>
      <c r="D92440" s="1">
        <v>44792</v>
      </c>
      <c r="E92440" t="s">
        <v>123</v>
      </c>
      <c r="F92440" t="s">
        <v>31</v>
      </c>
      <c r="G92440" t="s">
        <v>100444</v>
      </c>
      <c r="H92440" t="s">
        <v>32</v>
      </c>
      <c r="I92440" t="s">
        <v>19</v>
      </c>
      <c r="J92440">
        <v>3.9</v>
      </c>
      <c r="K92440">
        <v>0.08</v>
      </c>
      <c r="L92440" t="s">
        <v>20</v>
      </c>
      <c r="M92440" s="2">
        <v>44261</v>
      </c>
      <c r="N92440" t="s">
        <v>21</v>
      </c>
      <c r="O92440" t="s">
        <v>100443</v>
      </c>
      <c r="P92440" t="s">
        <v>33</v>
      </c>
    </row>
    <row r="92441" spans="1:16" hidden="1" x14ac:dyDescent="0.3">
      <c r="A92441" t="s">
        <v>92878</v>
      </c>
      <c r="B92441">
        <v>1</v>
      </c>
      <c r="C92441" t="s">
        <v>92878</v>
      </c>
      <c r="D92441" s="1">
        <v>44720</v>
      </c>
      <c r="E92441" t="s">
        <v>61</v>
      </c>
      <c r="F92441" t="s">
        <v>1004</v>
      </c>
      <c r="G92441" t="s">
        <v>100447</v>
      </c>
      <c r="H92441" t="s">
        <v>1005</v>
      </c>
      <c r="I92441" t="s">
        <v>19</v>
      </c>
      <c r="J92441">
        <v>1.19</v>
      </c>
      <c r="K92441">
        <v>1.19</v>
      </c>
      <c r="L92441" t="s">
        <v>20</v>
      </c>
      <c r="M92441" s="2">
        <v>44261</v>
      </c>
      <c r="N92441" t="s">
        <v>21</v>
      </c>
      <c r="O92441" t="s">
        <v>100443</v>
      </c>
      <c r="P92441" t="s">
        <v>1006</v>
      </c>
    </row>
    <row r="92442" spans="1:16" hidden="1" x14ac:dyDescent="0.3">
      <c r="A92442" t="s">
        <v>92879</v>
      </c>
      <c r="B92442">
        <v>1</v>
      </c>
      <c r="C92442" t="s">
        <v>92879</v>
      </c>
      <c r="D92442" s="1">
        <v>44714</v>
      </c>
      <c r="E92442" t="s">
        <v>137</v>
      </c>
      <c r="F92442" t="s">
        <v>91</v>
      </c>
      <c r="G92442" t="s">
        <v>26</v>
      </c>
      <c r="H92442" t="s">
        <v>92</v>
      </c>
      <c r="I92442" t="s">
        <v>19</v>
      </c>
      <c r="J92442">
        <v>4.29</v>
      </c>
      <c r="K92442">
        <v>0.21</v>
      </c>
      <c r="L92442" t="s">
        <v>20</v>
      </c>
      <c r="M92442" s="2">
        <v>44261</v>
      </c>
      <c r="N92442" t="s">
        <v>21</v>
      </c>
      <c r="O92442" t="s">
        <v>100448</v>
      </c>
      <c r="P92442" t="s">
        <v>28</v>
      </c>
    </row>
    <row r="92443" spans="1:16" hidden="1" x14ac:dyDescent="0.3">
      <c r="A92443" t="s">
        <v>92880</v>
      </c>
      <c r="B92443">
        <v>1</v>
      </c>
      <c r="C92443" t="s">
        <v>92880</v>
      </c>
      <c r="D92443" s="1">
        <v>44760</v>
      </c>
      <c r="E92443" t="s">
        <v>184</v>
      </c>
      <c r="F92443" t="s">
        <v>492</v>
      </c>
      <c r="G92443" t="s">
        <v>26</v>
      </c>
      <c r="H92443" t="s">
        <v>493</v>
      </c>
      <c r="I92443" t="s">
        <v>19</v>
      </c>
      <c r="J92443">
        <v>4.6900000000000004</v>
      </c>
      <c r="K92443">
        <v>0.28999999999999998</v>
      </c>
      <c r="L92443" t="s">
        <v>20</v>
      </c>
      <c r="M92443" s="2">
        <v>44261</v>
      </c>
      <c r="N92443" t="s">
        <v>21</v>
      </c>
      <c r="O92443" t="s">
        <v>100448</v>
      </c>
      <c r="P92443" t="s">
        <v>28</v>
      </c>
    </row>
    <row r="92444" spans="1:16" hidden="1" x14ac:dyDescent="0.3">
      <c r="A92444" t="s">
        <v>92881</v>
      </c>
      <c r="B92444">
        <v>1</v>
      </c>
      <c r="C92444" t="s">
        <v>92881</v>
      </c>
      <c r="D92444" s="1">
        <v>44756</v>
      </c>
      <c r="E92444" t="s">
        <v>62</v>
      </c>
      <c r="F92444" t="s">
        <v>810</v>
      </c>
      <c r="G92444" t="s">
        <v>42</v>
      </c>
      <c r="H92444" t="s">
        <v>811</v>
      </c>
      <c r="I92444" t="s">
        <v>53</v>
      </c>
      <c r="J92444">
        <v>1.72</v>
      </c>
      <c r="K92444">
        <v>1.1499999999999999</v>
      </c>
      <c r="L92444" t="s">
        <v>45</v>
      </c>
      <c r="M92444" s="2">
        <v>44261</v>
      </c>
      <c r="N92444" t="s">
        <v>46</v>
      </c>
      <c r="O92444" t="s">
        <v>100440</v>
      </c>
      <c r="P92444" t="s">
        <v>47</v>
      </c>
    </row>
    <row r="92445" spans="1:16" hidden="1" x14ac:dyDescent="0.3">
      <c r="A92445" t="s">
        <v>92882</v>
      </c>
      <c r="B92445">
        <v>1</v>
      </c>
      <c r="C92445" t="s">
        <v>92882</v>
      </c>
      <c r="D92445" s="1">
        <v>44726</v>
      </c>
      <c r="E92445" t="s">
        <v>154</v>
      </c>
      <c r="F92445" t="s">
        <v>358</v>
      </c>
      <c r="G92445" t="s">
        <v>51</v>
      </c>
      <c r="H92445" t="s">
        <v>64</v>
      </c>
      <c r="I92445" t="s">
        <v>107</v>
      </c>
      <c r="J92445">
        <v>0.75</v>
      </c>
      <c r="K92445">
        <v>2.27</v>
      </c>
      <c r="L92445" t="s">
        <v>45</v>
      </c>
      <c r="M92445" s="2">
        <v>44261</v>
      </c>
      <c r="N92445" t="s">
        <v>46</v>
      </c>
      <c r="O92445" t="s">
        <v>100440</v>
      </c>
      <c r="P92445" t="s">
        <v>54</v>
      </c>
    </row>
    <row r="92446" spans="1:16" hidden="1" x14ac:dyDescent="0.3">
      <c r="A92446" t="s">
        <v>92883</v>
      </c>
      <c r="B92446">
        <v>1</v>
      </c>
      <c r="C92446" t="s">
        <v>92883</v>
      </c>
      <c r="D92446" s="1">
        <v>44726</v>
      </c>
      <c r="E92446" t="s">
        <v>96</v>
      </c>
      <c r="F92446" t="s">
        <v>191</v>
      </c>
      <c r="G92446" t="s">
        <v>192</v>
      </c>
      <c r="H92446" t="s">
        <v>193</v>
      </c>
      <c r="I92446" t="s">
        <v>19</v>
      </c>
      <c r="J92446">
        <v>2.59</v>
      </c>
      <c r="K92446">
        <v>2.59</v>
      </c>
      <c r="L92446" t="s">
        <v>20</v>
      </c>
      <c r="M92446" s="2">
        <v>44261</v>
      </c>
      <c r="N92446" t="s">
        <v>21</v>
      </c>
      <c r="O92446" t="s">
        <v>100448</v>
      </c>
      <c r="P92446" t="s">
        <v>194</v>
      </c>
    </row>
    <row r="92447" spans="1:16" hidden="1" x14ac:dyDescent="0.3">
      <c r="A92447" t="s">
        <v>92884</v>
      </c>
      <c r="B92447">
        <v>1</v>
      </c>
      <c r="C92447" t="s">
        <v>92884</v>
      </c>
      <c r="D92447" s="1">
        <v>44774</v>
      </c>
      <c r="E92447" t="s">
        <v>104</v>
      </c>
      <c r="F92447" t="s">
        <v>489</v>
      </c>
      <c r="G92447" t="s">
        <v>42</v>
      </c>
      <c r="H92447" t="s">
        <v>490</v>
      </c>
      <c r="I92447" t="s">
        <v>187</v>
      </c>
      <c r="J92447">
        <v>1.92</v>
      </c>
      <c r="K92447">
        <v>0.97</v>
      </c>
      <c r="L92447" t="s">
        <v>45</v>
      </c>
      <c r="M92447" s="2">
        <v>44261</v>
      </c>
      <c r="N92447" t="s">
        <v>46</v>
      </c>
      <c r="O92447" t="s">
        <v>100440</v>
      </c>
      <c r="P92447" t="s">
        <v>47</v>
      </c>
    </row>
    <row r="92448" spans="1:16" hidden="1" x14ac:dyDescent="0.3">
      <c r="A92448" t="s">
        <v>92885</v>
      </c>
      <c r="B92448">
        <v>1</v>
      </c>
      <c r="C92448" t="s">
        <v>92885</v>
      </c>
      <c r="D92448" s="1">
        <v>44757</v>
      </c>
      <c r="E92448" t="s">
        <v>56</v>
      </c>
      <c r="F92448" t="s">
        <v>311</v>
      </c>
      <c r="G92448" t="s">
        <v>118</v>
      </c>
      <c r="H92448" t="s">
        <v>312</v>
      </c>
      <c r="I92448" t="s">
        <v>19</v>
      </c>
      <c r="J92448">
        <v>2.4900000000000002</v>
      </c>
      <c r="K92448">
        <v>0.12</v>
      </c>
      <c r="L92448" t="s">
        <v>20</v>
      </c>
      <c r="M92448" s="2">
        <v>44261</v>
      </c>
      <c r="N92448" t="s">
        <v>21</v>
      </c>
      <c r="O92448" t="s">
        <v>100448</v>
      </c>
      <c r="P92448" t="s">
        <v>120</v>
      </c>
    </row>
    <row r="92449" spans="1:16" hidden="1" x14ac:dyDescent="0.3">
      <c r="A92449" t="s">
        <v>92886</v>
      </c>
      <c r="B92449">
        <v>1</v>
      </c>
      <c r="C92449" t="s">
        <v>92886</v>
      </c>
      <c r="D92449" s="1">
        <v>44794</v>
      </c>
      <c r="E92449" t="s">
        <v>34</v>
      </c>
      <c r="F92449" t="s">
        <v>242</v>
      </c>
      <c r="G92449" t="s">
        <v>42</v>
      </c>
      <c r="H92449" t="s">
        <v>211</v>
      </c>
      <c r="I92449" t="s">
        <v>187</v>
      </c>
      <c r="J92449">
        <v>2.34</v>
      </c>
      <c r="K92449">
        <v>1.56</v>
      </c>
      <c r="L92449" t="s">
        <v>45</v>
      </c>
      <c r="M92449" s="2">
        <v>44261</v>
      </c>
      <c r="N92449" t="s">
        <v>46</v>
      </c>
      <c r="O92449" t="s">
        <v>100440</v>
      </c>
      <c r="P92449" t="s">
        <v>47</v>
      </c>
    </row>
    <row r="92450" spans="1:16" x14ac:dyDescent="0.3">
      <c r="A92450" t="s">
        <v>92887</v>
      </c>
      <c r="B92450">
        <v>1</v>
      </c>
      <c r="C92450" t="s">
        <v>92887</v>
      </c>
      <c r="D92450" s="1">
        <v>44802</v>
      </c>
      <c r="E92450" t="s">
        <v>77</v>
      </c>
      <c r="F92450" t="s">
        <v>866</v>
      </c>
      <c r="G92450" t="s">
        <v>87</v>
      </c>
      <c r="H92450" t="s">
        <v>867</v>
      </c>
      <c r="I92450" t="s">
        <v>19</v>
      </c>
      <c r="J92450">
        <v>1.45</v>
      </c>
      <c r="K92450">
        <v>0.12</v>
      </c>
      <c r="L92450" t="s">
        <v>20</v>
      </c>
      <c r="M92450" s="2">
        <v>44261</v>
      </c>
      <c r="N92450" t="s">
        <v>21</v>
      </c>
      <c r="O92450" t="s">
        <v>100450</v>
      </c>
      <c r="P92450" t="s">
        <v>89</v>
      </c>
    </row>
    <row r="92451" spans="1:16" hidden="1" x14ac:dyDescent="0.3">
      <c r="A92451" t="s">
        <v>92888</v>
      </c>
      <c r="B92451">
        <v>1</v>
      </c>
      <c r="C92451" t="s">
        <v>92888</v>
      </c>
      <c r="D92451" s="1">
        <v>44802</v>
      </c>
      <c r="E92451" t="s">
        <v>137</v>
      </c>
      <c r="F92451" t="s">
        <v>378</v>
      </c>
      <c r="G92451" t="s">
        <v>100445</v>
      </c>
      <c r="H92451" t="s">
        <v>379</v>
      </c>
      <c r="I92451" t="s">
        <v>19</v>
      </c>
      <c r="J92451">
        <v>2.5499999999999998</v>
      </c>
      <c r="K92451">
        <v>0.43</v>
      </c>
      <c r="L92451" t="s">
        <v>20</v>
      </c>
      <c r="M92451" s="2">
        <v>44261</v>
      </c>
      <c r="N92451" t="s">
        <v>21</v>
      </c>
      <c r="O92451" t="s">
        <v>100443</v>
      </c>
      <c r="P92451" t="s">
        <v>178</v>
      </c>
    </row>
    <row r="92452" spans="1:16" hidden="1" x14ac:dyDescent="0.3">
      <c r="A92452" t="s">
        <v>92889</v>
      </c>
      <c r="B92452">
        <v>1</v>
      </c>
      <c r="C92452" t="s">
        <v>92889</v>
      </c>
      <c r="D92452" s="1">
        <v>44717</v>
      </c>
      <c r="E92452" t="s">
        <v>38</v>
      </c>
      <c r="F92452" t="s">
        <v>176</v>
      </c>
      <c r="G92452" t="s">
        <v>100445</v>
      </c>
      <c r="H92452" t="s">
        <v>177</v>
      </c>
      <c r="I92452" t="s">
        <v>19</v>
      </c>
      <c r="J92452">
        <v>5.99</v>
      </c>
      <c r="K92452">
        <v>1.2</v>
      </c>
      <c r="L92452" t="s">
        <v>20</v>
      </c>
      <c r="M92452" s="2">
        <v>44261</v>
      </c>
      <c r="N92452" t="s">
        <v>21</v>
      </c>
      <c r="O92452" t="s">
        <v>100443</v>
      </c>
      <c r="P92452" t="s">
        <v>178</v>
      </c>
    </row>
    <row r="92453" spans="1:16" hidden="1" x14ac:dyDescent="0.3">
      <c r="A92453" t="s">
        <v>92890</v>
      </c>
      <c r="B92453">
        <v>1</v>
      </c>
      <c r="C92453" t="s">
        <v>92890</v>
      </c>
      <c r="D92453" s="1">
        <v>44775</v>
      </c>
      <c r="E92453" t="s">
        <v>85</v>
      </c>
      <c r="F92453" t="s">
        <v>404</v>
      </c>
      <c r="G92453" t="s">
        <v>42</v>
      </c>
      <c r="H92453" t="s">
        <v>405</v>
      </c>
      <c r="I92453" t="s">
        <v>107</v>
      </c>
      <c r="J92453">
        <v>0.39</v>
      </c>
      <c r="K92453">
        <v>1.56</v>
      </c>
      <c r="L92453" t="s">
        <v>45</v>
      </c>
      <c r="M92453" s="2">
        <v>44261</v>
      </c>
      <c r="N92453" t="s">
        <v>46</v>
      </c>
      <c r="O92453" t="s">
        <v>100440</v>
      </c>
      <c r="P92453" t="s">
        <v>47</v>
      </c>
    </row>
    <row r="92454" spans="1:16" hidden="1" x14ac:dyDescent="0.3">
      <c r="A92454" t="s">
        <v>92891</v>
      </c>
      <c r="B92454">
        <v>1</v>
      </c>
      <c r="C92454" t="s">
        <v>92891</v>
      </c>
      <c r="D92454" s="1">
        <v>44731</v>
      </c>
      <c r="E92454" t="s">
        <v>116</v>
      </c>
      <c r="F92454" t="s">
        <v>196</v>
      </c>
      <c r="G92454" t="s">
        <v>26</v>
      </c>
      <c r="H92454" t="s">
        <v>197</v>
      </c>
      <c r="I92454" t="s">
        <v>19</v>
      </c>
      <c r="J92454">
        <v>2.99</v>
      </c>
      <c r="K92454">
        <v>0.3</v>
      </c>
      <c r="L92454" t="s">
        <v>20</v>
      </c>
      <c r="M92454" s="2">
        <v>44261</v>
      </c>
      <c r="N92454" t="s">
        <v>21</v>
      </c>
      <c r="O92454" t="s">
        <v>100448</v>
      </c>
      <c r="P92454" t="s">
        <v>28</v>
      </c>
    </row>
    <row r="92455" spans="1:16" hidden="1" x14ac:dyDescent="0.3">
      <c r="A92455" t="s">
        <v>92892</v>
      </c>
      <c r="B92455">
        <v>1</v>
      </c>
      <c r="C92455" t="s">
        <v>92892</v>
      </c>
      <c r="D92455" s="1">
        <v>44770</v>
      </c>
      <c r="E92455" t="s">
        <v>108</v>
      </c>
      <c r="F92455" t="s">
        <v>603</v>
      </c>
      <c r="G92455" t="s">
        <v>100444</v>
      </c>
      <c r="H92455" t="s">
        <v>604</v>
      </c>
      <c r="I92455" t="s">
        <v>19</v>
      </c>
      <c r="J92455">
        <v>5.09</v>
      </c>
      <c r="K92455">
        <v>0.42</v>
      </c>
      <c r="L92455" t="s">
        <v>20</v>
      </c>
      <c r="M92455" s="2">
        <v>44261</v>
      </c>
      <c r="N92455" t="s">
        <v>21</v>
      </c>
      <c r="O92455" t="s">
        <v>100443</v>
      </c>
      <c r="P92455" t="s">
        <v>33</v>
      </c>
    </row>
    <row r="92456" spans="1:16" hidden="1" x14ac:dyDescent="0.3">
      <c r="A92456" t="s">
        <v>92893</v>
      </c>
      <c r="B92456">
        <v>1</v>
      </c>
      <c r="C92456" t="s">
        <v>92893</v>
      </c>
      <c r="D92456" s="1">
        <v>44802</v>
      </c>
      <c r="E92456" t="s">
        <v>67</v>
      </c>
      <c r="F92456" t="s">
        <v>272</v>
      </c>
      <c r="G92456" t="s">
        <v>51</v>
      </c>
      <c r="H92456" t="s">
        <v>180</v>
      </c>
      <c r="I92456" t="s">
        <v>107</v>
      </c>
      <c r="J92456">
        <v>0.45</v>
      </c>
      <c r="K92456">
        <v>1.36</v>
      </c>
      <c r="L92456" t="s">
        <v>45</v>
      </c>
      <c r="M92456" s="2">
        <v>44261</v>
      </c>
      <c r="N92456" t="s">
        <v>46</v>
      </c>
      <c r="O92456" t="s">
        <v>100440</v>
      </c>
      <c r="P92456" t="s">
        <v>54</v>
      </c>
    </row>
    <row r="92457" spans="1:16" hidden="1" x14ac:dyDescent="0.3">
      <c r="A92457" t="s">
        <v>92894</v>
      </c>
      <c r="B92457">
        <v>1</v>
      </c>
      <c r="C92457" t="s">
        <v>92894</v>
      </c>
      <c r="D92457" s="1">
        <v>44722</v>
      </c>
      <c r="E92457" t="s">
        <v>97</v>
      </c>
      <c r="F92457" t="s">
        <v>50</v>
      </c>
      <c r="G92457" t="s">
        <v>51</v>
      </c>
      <c r="H92457" t="s">
        <v>52</v>
      </c>
      <c r="I92457" t="s">
        <v>53</v>
      </c>
      <c r="J92457">
        <v>1.8</v>
      </c>
      <c r="K92457">
        <v>0.9</v>
      </c>
      <c r="L92457" t="s">
        <v>45</v>
      </c>
      <c r="M92457" s="2">
        <v>44261</v>
      </c>
      <c r="N92457" t="s">
        <v>46</v>
      </c>
      <c r="O92457" t="s">
        <v>100440</v>
      </c>
      <c r="P92457" t="s">
        <v>54</v>
      </c>
    </row>
    <row r="92458" spans="1:16" hidden="1" x14ac:dyDescent="0.3">
      <c r="A92458" t="s">
        <v>92895</v>
      </c>
      <c r="B92458">
        <v>1</v>
      </c>
      <c r="C92458" t="s">
        <v>92895</v>
      </c>
      <c r="D92458" s="1">
        <v>44722</v>
      </c>
      <c r="E92458" t="s">
        <v>56</v>
      </c>
      <c r="F92458" t="s">
        <v>703</v>
      </c>
      <c r="G92458" t="s">
        <v>26</v>
      </c>
      <c r="H92458" t="s">
        <v>704</v>
      </c>
      <c r="I92458" t="s">
        <v>19</v>
      </c>
      <c r="J92458">
        <v>4.6900000000000004</v>
      </c>
      <c r="K92458">
        <v>0.28999999999999998</v>
      </c>
      <c r="L92458" t="s">
        <v>20</v>
      </c>
      <c r="M92458" s="2">
        <v>44261</v>
      </c>
      <c r="N92458" t="s">
        <v>21</v>
      </c>
      <c r="O92458" t="s">
        <v>100448</v>
      </c>
      <c r="P92458" t="s">
        <v>28</v>
      </c>
    </row>
    <row r="92459" spans="1:16" hidden="1" x14ac:dyDescent="0.3">
      <c r="A92459" t="s">
        <v>92896</v>
      </c>
      <c r="B92459">
        <v>1</v>
      </c>
      <c r="C92459" t="s">
        <v>92896</v>
      </c>
      <c r="D92459" s="1">
        <v>44762</v>
      </c>
      <c r="E92459" t="s">
        <v>77</v>
      </c>
      <c r="F92459" t="s">
        <v>946</v>
      </c>
      <c r="G92459" t="s">
        <v>42</v>
      </c>
      <c r="H92459" t="s">
        <v>43</v>
      </c>
      <c r="I92459" t="s">
        <v>107</v>
      </c>
      <c r="J92459">
        <v>1.02</v>
      </c>
      <c r="K92459">
        <v>2.04</v>
      </c>
      <c r="L92459" t="s">
        <v>45</v>
      </c>
      <c r="M92459" s="2">
        <v>44261</v>
      </c>
      <c r="N92459" t="s">
        <v>46</v>
      </c>
      <c r="O92459" t="s">
        <v>100440</v>
      </c>
      <c r="P92459" t="s">
        <v>47</v>
      </c>
    </row>
    <row r="92460" spans="1:16" hidden="1" x14ac:dyDescent="0.3">
      <c r="A92460" t="s">
        <v>92897</v>
      </c>
      <c r="B92460">
        <v>1</v>
      </c>
      <c r="C92460" t="s">
        <v>92897</v>
      </c>
      <c r="D92460" s="1">
        <v>44744</v>
      </c>
      <c r="E92460" t="s">
        <v>96</v>
      </c>
      <c r="F92460" t="s">
        <v>621</v>
      </c>
      <c r="G92460" t="s">
        <v>226</v>
      </c>
      <c r="H92460" t="s">
        <v>622</v>
      </c>
      <c r="I92460" t="s">
        <v>19</v>
      </c>
      <c r="J92460">
        <v>2.85</v>
      </c>
      <c r="K92460">
        <v>7.0000000000000007E-2</v>
      </c>
      <c r="L92460" t="s">
        <v>20</v>
      </c>
      <c r="M92460" s="2">
        <v>44261</v>
      </c>
      <c r="N92460" t="s">
        <v>21</v>
      </c>
      <c r="O92460" t="s">
        <v>100448</v>
      </c>
      <c r="P92460" t="s">
        <v>228</v>
      </c>
    </row>
    <row r="92461" spans="1:16" hidden="1" x14ac:dyDescent="0.3">
      <c r="A92461" t="s">
        <v>92898</v>
      </c>
      <c r="B92461">
        <v>1</v>
      </c>
      <c r="C92461" t="s">
        <v>92898</v>
      </c>
      <c r="D92461" s="1">
        <v>44773</v>
      </c>
      <c r="E92461" t="s">
        <v>128</v>
      </c>
      <c r="F92461" t="s">
        <v>885</v>
      </c>
      <c r="G92461" t="s">
        <v>51</v>
      </c>
      <c r="H92461" t="s">
        <v>180</v>
      </c>
      <c r="I92461" t="s">
        <v>65</v>
      </c>
      <c r="J92461">
        <v>4.8</v>
      </c>
      <c r="K92461">
        <v>1.21</v>
      </c>
      <c r="L92461" t="s">
        <v>45</v>
      </c>
      <c r="M92461" s="2">
        <v>44261</v>
      </c>
      <c r="N92461" t="s">
        <v>46</v>
      </c>
      <c r="O92461" t="s">
        <v>100440</v>
      </c>
      <c r="P92461" t="s">
        <v>54</v>
      </c>
    </row>
    <row r="92462" spans="1:16" hidden="1" x14ac:dyDescent="0.3">
      <c r="A92462" t="s">
        <v>92899</v>
      </c>
      <c r="B92462">
        <v>1</v>
      </c>
      <c r="C92462" t="s">
        <v>92899</v>
      </c>
      <c r="D92462" s="1">
        <v>44775</v>
      </c>
      <c r="E92462" t="s">
        <v>140</v>
      </c>
      <c r="F92462" t="s">
        <v>138</v>
      </c>
      <c r="G92462" t="s">
        <v>100444</v>
      </c>
      <c r="H92462" t="s">
        <v>139</v>
      </c>
      <c r="I92462" t="s">
        <v>19</v>
      </c>
      <c r="J92462">
        <v>3.9</v>
      </c>
      <c r="K92462">
        <v>0.08</v>
      </c>
      <c r="L92462" t="s">
        <v>20</v>
      </c>
      <c r="M92462" s="2">
        <v>44261</v>
      </c>
      <c r="N92462" t="s">
        <v>21</v>
      </c>
      <c r="O92462" t="s">
        <v>100443</v>
      </c>
      <c r="P92462" t="s">
        <v>33</v>
      </c>
    </row>
    <row r="92463" spans="1:16" hidden="1" x14ac:dyDescent="0.3">
      <c r="A92463" t="s">
        <v>92900</v>
      </c>
      <c r="B92463">
        <v>1</v>
      </c>
      <c r="C92463" t="s">
        <v>92900</v>
      </c>
      <c r="D92463" s="1">
        <v>44803</v>
      </c>
      <c r="E92463" t="s">
        <v>169</v>
      </c>
      <c r="F92463" t="s">
        <v>239</v>
      </c>
      <c r="G92463" t="s">
        <v>118</v>
      </c>
      <c r="H92463" t="s">
        <v>240</v>
      </c>
      <c r="I92463" t="s">
        <v>19</v>
      </c>
      <c r="J92463">
        <v>2.79</v>
      </c>
      <c r="K92463">
        <v>0.14000000000000001</v>
      </c>
      <c r="L92463" t="s">
        <v>20</v>
      </c>
      <c r="M92463" s="2">
        <v>44261</v>
      </c>
      <c r="N92463" t="s">
        <v>21</v>
      </c>
      <c r="O92463" t="s">
        <v>100448</v>
      </c>
      <c r="P92463" t="s">
        <v>120</v>
      </c>
    </row>
    <row r="92464" spans="1:16" hidden="1" x14ac:dyDescent="0.3">
      <c r="A92464" t="s">
        <v>92901</v>
      </c>
      <c r="B92464">
        <v>1</v>
      </c>
      <c r="C92464" t="s">
        <v>92901</v>
      </c>
      <c r="D92464" s="1">
        <v>44751</v>
      </c>
      <c r="E92464" t="s">
        <v>134</v>
      </c>
      <c r="F92464" t="s">
        <v>114</v>
      </c>
      <c r="G92464" t="s">
        <v>26</v>
      </c>
      <c r="H92464" t="s">
        <v>115</v>
      </c>
      <c r="I92464" t="s">
        <v>19</v>
      </c>
      <c r="J92464">
        <v>6.75</v>
      </c>
      <c r="K92464">
        <v>0.34</v>
      </c>
      <c r="L92464" t="s">
        <v>20</v>
      </c>
      <c r="M92464" s="2">
        <v>44261</v>
      </c>
      <c r="N92464" t="s">
        <v>21</v>
      </c>
      <c r="O92464" t="s">
        <v>100448</v>
      </c>
      <c r="P92464" t="s">
        <v>28</v>
      </c>
    </row>
    <row r="92465" spans="1:16" hidden="1" x14ac:dyDescent="0.3">
      <c r="A92465" t="s">
        <v>92902</v>
      </c>
      <c r="B92465">
        <v>1</v>
      </c>
      <c r="C92465" t="s">
        <v>92902</v>
      </c>
      <c r="D92465" s="1">
        <v>44752</v>
      </c>
      <c r="E92465" t="s">
        <v>24</v>
      </c>
      <c r="F92465" t="s">
        <v>613</v>
      </c>
      <c r="G92465" t="s">
        <v>51</v>
      </c>
      <c r="H92465" t="s">
        <v>186</v>
      </c>
      <c r="I92465" t="s">
        <v>53</v>
      </c>
      <c r="J92465">
        <v>0.4</v>
      </c>
      <c r="K92465">
        <v>0.8</v>
      </c>
      <c r="L92465" t="s">
        <v>45</v>
      </c>
      <c r="M92465" s="2">
        <v>44261</v>
      </c>
      <c r="N92465" t="s">
        <v>46</v>
      </c>
      <c r="O92465" t="s">
        <v>100440</v>
      </c>
      <c r="P92465" t="s">
        <v>54</v>
      </c>
    </row>
    <row r="92466" spans="1:16" hidden="1" x14ac:dyDescent="0.3">
      <c r="A92466" t="s">
        <v>92903</v>
      </c>
      <c r="B92466">
        <v>1</v>
      </c>
      <c r="C92466" t="s">
        <v>92903</v>
      </c>
      <c r="D92466" s="1">
        <v>44746</v>
      </c>
      <c r="E92466" t="s">
        <v>134</v>
      </c>
      <c r="F92466" t="s">
        <v>554</v>
      </c>
      <c r="G92466" t="s">
        <v>26</v>
      </c>
      <c r="H92466" t="s">
        <v>555</v>
      </c>
      <c r="I92466" t="s">
        <v>19</v>
      </c>
      <c r="J92466">
        <v>1.99</v>
      </c>
      <c r="K92466">
        <v>0.2</v>
      </c>
      <c r="L92466" t="s">
        <v>20</v>
      </c>
      <c r="M92466" s="2">
        <v>44261</v>
      </c>
      <c r="N92466" t="s">
        <v>21</v>
      </c>
      <c r="O92466" t="s">
        <v>100448</v>
      </c>
      <c r="P92466" t="s">
        <v>28</v>
      </c>
    </row>
    <row r="92467" spans="1:16" hidden="1" x14ac:dyDescent="0.3">
      <c r="A92467" t="s">
        <v>92904</v>
      </c>
      <c r="B92467">
        <v>1</v>
      </c>
      <c r="C92467" t="s">
        <v>92904</v>
      </c>
      <c r="D92467" s="1">
        <v>44797</v>
      </c>
      <c r="E92467" t="s">
        <v>184</v>
      </c>
      <c r="F92467" t="s">
        <v>299</v>
      </c>
      <c r="G92467" t="s">
        <v>100444</v>
      </c>
      <c r="H92467" t="s">
        <v>300</v>
      </c>
      <c r="I92467" t="s">
        <v>19</v>
      </c>
      <c r="J92467">
        <v>3.9</v>
      </c>
      <c r="K92467">
        <v>0.1</v>
      </c>
      <c r="L92467" t="s">
        <v>20</v>
      </c>
      <c r="M92467" s="2">
        <v>44261</v>
      </c>
      <c r="N92467" t="s">
        <v>21</v>
      </c>
      <c r="O92467" t="s">
        <v>100443</v>
      </c>
      <c r="P92467" t="s">
        <v>33</v>
      </c>
    </row>
    <row r="92468" spans="1:16" hidden="1" x14ac:dyDescent="0.3">
      <c r="A92468" t="s">
        <v>92905</v>
      </c>
      <c r="B92468">
        <v>1</v>
      </c>
      <c r="C92468" t="s">
        <v>92905</v>
      </c>
      <c r="D92468" s="1">
        <v>44750</v>
      </c>
      <c r="E92468" t="s">
        <v>38</v>
      </c>
      <c r="F92468" t="s">
        <v>173</v>
      </c>
      <c r="G92468" t="s">
        <v>26</v>
      </c>
      <c r="H92468" t="s">
        <v>174</v>
      </c>
      <c r="I92468" t="s">
        <v>19</v>
      </c>
      <c r="J92468">
        <v>1.99</v>
      </c>
      <c r="K92468">
        <v>0.2</v>
      </c>
      <c r="L92468" t="s">
        <v>20</v>
      </c>
      <c r="M92468" s="2">
        <v>44261</v>
      </c>
      <c r="N92468" t="s">
        <v>21</v>
      </c>
      <c r="O92468" t="s">
        <v>100448</v>
      </c>
      <c r="P92468" t="s">
        <v>28</v>
      </c>
    </row>
    <row r="92469" spans="1:16" hidden="1" x14ac:dyDescent="0.3">
      <c r="A92469" t="s">
        <v>92906</v>
      </c>
      <c r="B92469">
        <v>1</v>
      </c>
      <c r="C92469" t="s">
        <v>92906</v>
      </c>
      <c r="D92469" s="1">
        <v>44764</v>
      </c>
      <c r="E92469" t="s">
        <v>38</v>
      </c>
      <c r="F92469" t="s">
        <v>681</v>
      </c>
      <c r="G92469" t="s">
        <v>51</v>
      </c>
      <c r="H92469" t="s">
        <v>52</v>
      </c>
      <c r="I92469" t="s">
        <v>133</v>
      </c>
      <c r="J92469">
        <v>3.16</v>
      </c>
      <c r="K92469">
        <v>0.79</v>
      </c>
      <c r="L92469" t="s">
        <v>45</v>
      </c>
      <c r="M92469" s="2">
        <v>44261</v>
      </c>
      <c r="N92469" t="s">
        <v>46</v>
      </c>
      <c r="O92469" t="s">
        <v>100440</v>
      </c>
      <c r="P92469" t="s">
        <v>54</v>
      </c>
    </row>
    <row r="92470" spans="1:16" hidden="1" x14ac:dyDescent="0.3">
      <c r="A92470" t="s">
        <v>92907</v>
      </c>
      <c r="B92470">
        <v>1</v>
      </c>
      <c r="C92470" t="s">
        <v>92907</v>
      </c>
      <c r="D92470" s="1">
        <v>44754</v>
      </c>
      <c r="E92470" t="s">
        <v>172</v>
      </c>
      <c r="F92470" t="s">
        <v>859</v>
      </c>
      <c r="G92470" t="s">
        <v>42</v>
      </c>
      <c r="H92470" t="s">
        <v>375</v>
      </c>
      <c r="I92470" t="s">
        <v>187</v>
      </c>
      <c r="J92470">
        <v>1.92</v>
      </c>
      <c r="K92470">
        <v>0.97</v>
      </c>
      <c r="L92470" t="s">
        <v>45</v>
      </c>
      <c r="M92470" s="2">
        <v>44261</v>
      </c>
      <c r="N92470" t="s">
        <v>46</v>
      </c>
      <c r="O92470" t="s">
        <v>100440</v>
      </c>
      <c r="P92470" t="s">
        <v>47</v>
      </c>
    </row>
    <row r="92471" spans="1:16" hidden="1" x14ac:dyDescent="0.3">
      <c r="A92471" t="s">
        <v>92908</v>
      </c>
      <c r="B92471">
        <v>1</v>
      </c>
      <c r="C92471" t="s">
        <v>92908</v>
      </c>
      <c r="D92471" s="1">
        <v>44777</v>
      </c>
      <c r="E92471" t="s">
        <v>29</v>
      </c>
      <c r="F92471" t="s">
        <v>114</v>
      </c>
      <c r="G92471" t="s">
        <v>26</v>
      </c>
      <c r="H92471" t="s">
        <v>115</v>
      </c>
      <c r="I92471" t="s">
        <v>19</v>
      </c>
      <c r="J92471">
        <v>6.75</v>
      </c>
      <c r="K92471">
        <v>0.34</v>
      </c>
      <c r="L92471" t="s">
        <v>20</v>
      </c>
      <c r="M92471" s="2">
        <v>44261</v>
      </c>
      <c r="N92471" t="s">
        <v>21</v>
      </c>
      <c r="O92471" t="s">
        <v>100448</v>
      </c>
      <c r="P92471" t="s">
        <v>28</v>
      </c>
    </row>
    <row r="92472" spans="1:16" hidden="1" x14ac:dyDescent="0.3">
      <c r="A92472" t="s">
        <v>92909</v>
      </c>
      <c r="B92472">
        <v>1</v>
      </c>
      <c r="C92472" t="s">
        <v>92909</v>
      </c>
      <c r="D92472" s="1">
        <v>44802</v>
      </c>
      <c r="E92472" t="s">
        <v>134</v>
      </c>
      <c r="F92472" t="s">
        <v>299</v>
      </c>
      <c r="G92472" t="s">
        <v>100444</v>
      </c>
      <c r="H92472" t="s">
        <v>300</v>
      </c>
      <c r="I92472" t="s">
        <v>19</v>
      </c>
      <c r="J92472">
        <v>3.9</v>
      </c>
      <c r="K92472">
        <v>0.1</v>
      </c>
      <c r="L92472" t="s">
        <v>20</v>
      </c>
      <c r="M92472" s="2">
        <v>44261</v>
      </c>
      <c r="N92472" t="s">
        <v>21</v>
      </c>
      <c r="O92472" t="s">
        <v>100443</v>
      </c>
      <c r="P92472" t="s">
        <v>33</v>
      </c>
    </row>
    <row r="92473" spans="1:16" hidden="1" x14ac:dyDescent="0.3">
      <c r="A92473" t="s">
        <v>92910</v>
      </c>
      <c r="B92473">
        <v>1</v>
      </c>
      <c r="C92473" t="s">
        <v>92910</v>
      </c>
      <c r="D92473" s="1">
        <v>44714</v>
      </c>
      <c r="E92473" t="s">
        <v>160</v>
      </c>
      <c r="F92473" t="s">
        <v>395</v>
      </c>
      <c r="G92473" t="s">
        <v>26</v>
      </c>
      <c r="H92473" t="s">
        <v>396</v>
      </c>
      <c r="I92473" t="s">
        <v>19</v>
      </c>
      <c r="J92473">
        <v>5.69</v>
      </c>
      <c r="K92473">
        <v>0.36</v>
      </c>
      <c r="L92473" t="s">
        <v>20</v>
      </c>
      <c r="M92473" s="2">
        <v>44261</v>
      </c>
      <c r="N92473" t="s">
        <v>21</v>
      </c>
      <c r="O92473" t="s">
        <v>100448</v>
      </c>
      <c r="P92473" t="s">
        <v>28</v>
      </c>
    </row>
    <row r="92474" spans="1:16" hidden="1" x14ac:dyDescent="0.3">
      <c r="A92474" t="s">
        <v>92911</v>
      </c>
      <c r="B92474">
        <v>1</v>
      </c>
      <c r="C92474" t="s">
        <v>92911</v>
      </c>
      <c r="D92474" s="1">
        <v>44730</v>
      </c>
      <c r="E92474" t="s">
        <v>55</v>
      </c>
      <c r="F92474" t="s">
        <v>763</v>
      </c>
      <c r="G92474" t="s">
        <v>26</v>
      </c>
      <c r="H92474" t="s">
        <v>764</v>
      </c>
      <c r="I92474" t="s">
        <v>19</v>
      </c>
      <c r="J92474">
        <v>3.89</v>
      </c>
      <c r="K92474">
        <v>0.24</v>
      </c>
      <c r="L92474" t="s">
        <v>20</v>
      </c>
      <c r="M92474" s="2">
        <v>44261</v>
      </c>
      <c r="N92474" t="s">
        <v>21</v>
      </c>
      <c r="O92474" t="s">
        <v>100448</v>
      </c>
      <c r="P92474" t="s">
        <v>28</v>
      </c>
    </row>
    <row r="92475" spans="1:16" hidden="1" x14ac:dyDescent="0.3">
      <c r="A92475" t="s">
        <v>92912</v>
      </c>
      <c r="B92475">
        <v>1</v>
      </c>
      <c r="C92475" t="s">
        <v>92912</v>
      </c>
      <c r="D92475" s="1">
        <v>44752</v>
      </c>
      <c r="E92475" t="s">
        <v>48</v>
      </c>
      <c r="F92475" t="s">
        <v>163</v>
      </c>
      <c r="G92475" t="s">
        <v>100442</v>
      </c>
      <c r="H92475" t="s">
        <v>164</v>
      </c>
      <c r="I92475" t="s">
        <v>19</v>
      </c>
      <c r="J92475">
        <v>0.79</v>
      </c>
      <c r="K92475">
        <v>0.79</v>
      </c>
      <c r="L92475" t="s">
        <v>20</v>
      </c>
      <c r="M92475" s="2">
        <v>44261</v>
      </c>
      <c r="N92475" t="s">
        <v>21</v>
      </c>
      <c r="O92475" t="s">
        <v>100443</v>
      </c>
      <c r="P92475" t="s">
        <v>22</v>
      </c>
    </row>
    <row r="92476" spans="1:16" hidden="1" x14ac:dyDescent="0.3">
      <c r="A92476" t="s">
        <v>92913</v>
      </c>
      <c r="B92476">
        <v>1</v>
      </c>
      <c r="C92476" t="s">
        <v>92913</v>
      </c>
      <c r="D92476" s="1">
        <v>44737</v>
      </c>
      <c r="E92476" t="s">
        <v>85</v>
      </c>
      <c r="F92476" t="s">
        <v>326</v>
      </c>
      <c r="G92476" t="s">
        <v>100442</v>
      </c>
      <c r="H92476" t="s">
        <v>327</v>
      </c>
      <c r="I92476" t="s">
        <v>19</v>
      </c>
      <c r="J92476">
        <v>0.42</v>
      </c>
      <c r="K92476">
        <v>0.42</v>
      </c>
      <c r="L92476" t="s">
        <v>20</v>
      </c>
      <c r="M92476" s="2">
        <v>44261</v>
      </c>
      <c r="N92476" t="s">
        <v>21</v>
      </c>
      <c r="O92476" t="s">
        <v>100443</v>
      </c>
      <c r="P92476" t="s">
        <v>22</v>
      </c>
    </row>
    <row r="92477" spans="1:16" hidden="1" x14ac:dyDescent="0.3">
      <c r="A92477" t="s">
        <v>92914</v>
      </c>
      <c r="B92477">
        <v>1</v>
      </c>
      <c r="C92477" t="s">
        <v>92914</v>
      </c>
      <c r="D92477" s="1">
        <v>44754</v>
      </c>
      <c r="E92477" t="s">
        <v>48</v>
      </c>
      <c r="F92477" t="s">
        <v>254</v>
      </c>
      <c r="G92477" t="s">
        <v>26</v>
      </c>
      <c r="H92477" t="s">
        <v>255</v>
      </c>
      <c r="I92477" t="s">
        <v>19</v>
      </c>
      <c r="J92477">
        <v>5.69</v>
      </c>
      <c r="K92477">
        <v>0.36</v>
      </c>
      <c r="L92477" t="s">
        <v>20</v>
      </c>
      <c r="M92477" s="2">
        <v>44261</v>
      </c>
      <c r="N92477" t="s">
        <v>21</v>
      </c>
      <c r="O92477" t="s">
        <v>100448</v>
      </c>
      <c r="P92477" t="s">
        <v>28</v>
      </c>
    </row>
    <row r="92478" spans="1:16" hidden="1" x14ac:dyDescent="0.3">
      <c r="A92478" t="s">
        <v>92915</v>
      </c>
      <c r="B92478">
        <v>1</v>
      </c>
      <c r="C92478" t="s">
        <v>92915</v>
      </c>
      <c r="D92478" s="1">
        <v>44778</v>
      </c>
      <c r="E92478" t="s">
        <v>76</v>
      </c>
      <c r="F92478" t="s">
        <v>315</v>
      </c>
      <c r="G92478" t="s">
        <v>69</v>
      </c>
      <c r="H92478" t="s">
        <v>316</v>
      </c>
      <c r="I92478" t="s">
        <v>19</v>
      </c>
      <c r="J92478">
        <v>2.4900000000000002</v>
      </c>
      <c r="K92478">
        <v>0.12</v>
      </c>
      <c r="L92478" t="s">
        <v>20</v>
      </c>
      <c r="M92478" s="2">
        <v>44261</v>
      </c>
      <c r="N92478" t="s">
        <v>21</v>
      </c>
      <c r="O92478" t="s">
        <v>100448</v>
      </c>
      <c r="P92478" t="s">
        <v>71</v>
      </c>
    </row>
    <row r="92479" spans="1:16" hidden="1" x14ac:dyDescent="0.3">
      <c r="A92479" t="s">
        <v>92916</v>
      </c>
      <c r="B92479">
        <v>1</v>
      </c>
      <c r="C92479" t="s">
        <v>92916</v>
      </c>
      <c r="D92479" s="1">
        <v>44791</v>
      </c>
      <c r="E92479" t="s">
        <v>55</v>
      </c>
      <c r="F92479" t="s">
        <v>221</v>
      </c>
      <c r="G92479" t="s">
        <v>26</v>
      </c>
      <c r="H92479" t="s">
        <v>222</v>
      </c>
      <c r="I92479" t="s">
        <v>19</v>
      </c>
      <c r="J92479">
        <v>4.09</v>
      </c>
      <c r="K92479">
        <v>0.26</v>
      </c>
      <c r="L92479" t="s">
        <v>20</v>
      </c>
      <c r="M92479" s="2">
        <v>44261</v>
      </c>
      <c r="N92479" t="s">
        <v>21</v>
      </c>
      <c r="O92479" t="s">
        <v>100448</v>
      </c>
      <c r="P92479" t="s">
        <v>28</v>
      </c>
    </row>
    <row r="92480" spans="1:16" hidden="1" x14ac:dyDescent="0.3">
      <c r="A92480" t="s">
        <v>92917</v>
      </c>
      <c r="B92480">
        <v>1</v>
      </c>
      <c r="C92480" t="s">
        <v>92917</v>
      </c>
      <c r="D92480" s="1">
        <v>44736</v>
      </c>
      <c r="E92480" t="s">
        <v>104</v>
      </c>
      <c r="F92480" t="s">
        <v>260</v>
      </c>
      <c r="G92480" t="s">
        <v>26</v>
      </c>
      <c r="H92480" t="s">
        <v>261</v>
      </c>
      <c r="I92480" t="s">
        <v>19</v>
      </c>
      <c r="J92480">
        <v>3.59</v>
      </c>
      <c r="K92480">
        <v>0.36</v>
      </c>
      <c r="L92480" t="s">
        <v>20</v>
      </c>
      <c r="M92480" s="2">
        <v>44261</v>
      </c>
      <c r="N92480" t="s">
        <v>21</v>
      </c>
      <c r="O92480" t="s">
        <v>100448</v>
      </c>
      <c r="P92480" t="s">
        <v>28</v>
      </c>
    </row>
    <row r="92481" spans="1:16" x14ac:dyDescent="0.3">
      <c r="A92481" t="s">
        <v>92918</v>
      </c>
      <c r="B92481">
        <v>1</v>
      </c>
      <c r="C92481" t="s">
        <v>92918</v>
      </c>
      <c r="D92481" s="1">
        <v>44793</v>
      </c>
      <c r="E92481" t="s">
        <v>77</v>
      </c>
      <c r="F92481" t="s">
        <v>366</v>
      </c>
      <c r="G92481" t="s">
        <v>87</v>
      </c>
      <c r="H92481" t="s">
        <v>367</v>
      </c>
      <c r="I92481" t="s">
        <v>19</v>
      </c>
      <c r="J92481">
        <v>1.29</v>
      </c>
      <c r="K92481">
        <v>0.11</v>
      </c>
      <c r="L92481" t="s">
        <v>20</v>
      </c>
      <c r="M92481" s="2">
        <v>44261</v>
      </c>
      <c r="N92481" t="s">
        <v>21</v>
      </c>
      <c r="O92481" t="s">
        <v>100450</v>
      </c>
      <c r="P92481" t="s">
        <v>89</v>
      </c>
    </row>
    <row r="92482" spans="1:16" hidden="1" x14ac:dyDescent="0.3">
      <c r="A92482" t="s">
        <v>92919</v>
      </c>
      <c r="B92482">
        <v>1</v>
      </c>
      <c r="C92482" t="s">
        <v>92919</v>
      </c>
      <c r="D92482" s="1">
        <v>44759</v>
      </c>
      <c r="E92482" t="s">
        <v>76</v>
      </c>
      <c r="F92482" t="s">
        <v>443</v>
      </c>
      <c r="G92482" t="s">
        <v>26</v>
      </c>
      <c r="H92482" t="s">
        <v>444</v>
      </c>
      <c r="I92482" t="s">
        <v>19</v>
      </c>
      <c r="J92482">
        <v>3.59</v>
      </c>
      <c r="K92482">
        <v>0.36</v>
      </c>
      <c r="L92482" t="s">
        <v>20</v>
      </c>
      <c r="M92482" s="2">
        <v>44261</v>
      </c>
      <c r="N92482" t="s">
        <v>21</v>
      </c>
      <c r="O92482" t="s">
        <v>100448</v>
      </c>
      <c r="P92482" t="s">
        <v>28</v>
      </c>
    </row>
    <row r="92483" spans="1:16" hidden="1" x14ac:dyDescent="0.3">
      <c r="A92483" t="s">
        <v>92920</v>
      </c>
      <c r="B92483">
        <v>1</v>
      </c>
      <c r="C92483" t="s">
        <v>92920</v>
      </c>
      <c r="D92483" s="1">
        <v>44776</v>
      </c>
      <c r="E92483" t="s">
        <v>134</v>
      </c>
      <c r="F92483" t="s">
        <v>410</v>
      </c>
      <c r="G92483" t="s">
        <v>26</v>
      </c>
      <c r="H92483" t="s">
        <v>411</v>
      </c>
      <c r="I92483" t="s">
        <v>19</v>
      </c>
      <c r="J92483">
        <v>3.59</v>
      </c>
      <c r="K92483">
        <v>0.36</v>
      </c>
      <c r="L92483" t="s">
        <v>20</v>
      </c>
      <c r="M92483" s="2">
        <v>44261</v>
      </c>
      <c r="N92483" t="s">
        <v>21</v>
      </c>
      <c r="O92483" t="s">
        <v>100448</v>
      </c>
      <c r="P92483" t="s">
        <v>28</v>
      </c>
    </row>
    <row r="92484" spans="1:16" hidden="1" x14ac:dyDescent="0.3">
      <c r="A92484" t="s">
        <v>92921</v>
      </c>
      <c r="B92484">
        <v>1</v>
      </c>
      <c r="C92484" t="s">
        <v>92921</v>
      </c>
      <c r="D92484" s="1">
        <v>44742</v>
      </c>
      <c r="E92484" t="s">
        <v>48</v>
      </c>
      <c r="F92484" t="s">
        <v>84</v>
      </c>
      <c r="G92484" t="s">
        <v>51</v>
      </c>
      <c r="H92484" t="s">
        <v>64</v>
      </c>
      <c r="I92484" t="s">
        <v>44</v>
      </c>
      <c r="J92484">
        <v>3.96</v>
      </c>
      <c r="K92484">
        <v>1.98</v>
      </c>
      <c r="L92484" t="s">
        <v>45</v>
      </c>
      <c r="M92484" s="2">
        <v>44261</v>
      </c>
      <c r="N92484" t="s">
        <v>46</v>
      </c>
      <c r="O92484" t="s">
        <v>100440</v>
      </c>
      <c r="P92484" t="s">
        <v>54</v>
      </c>
    </row>
    <row r="92485" spans="1:16" hidden="1" x14ac:dyDescent="0.3">
      <c r="A92485" t="s">
        <v>92922</v>
      </c>
      <c r="B92485">
        <v>1</v>
      </c>
      <c r="C92485" t="s">
        <v>92922</v>
      </c>
      <c r="D92485" s="1">
        <v>44759</v>
      </c>
      <c r="E92485" t="s">
        <v>131</v>
      </c>
      <c r="F92485" t="s">
        <v>495</v>
      </c>
      <c r="G92485" t="s">
        <v>26</v>
      </c>
      <c r="H92485" t="s">
        <v>496</v>
      </c>
      <c r="I92485" t="s">
        <v>19</v>
      </c>
      <c r="J92485">
        <v>1.99</v>
      </c>
      <c r="K92485">
        <v>0.2</v>
      </c>
      <c r="L92485" t="s">
        <v>20</v>
      </c>
      <c r="M92485" s="2">
        <v>44261</v>
      </c>
      <c r="N92485" t="s">
        <v>21</v>
      </c>
      <c r="O92485" t="s">
        <v>100448</v>
      </c>
      <c r="P92485" t="s">
        <v>28</v>
      </c>
    </row>
    <row r="92486" spans="1:16" hidden="1" x14ac:dyDescent="0.3">
      <c r="A92486" t="s">
        <v>92923</v>
      </c>
      <c r="B92486">
        <v>1</v>
      </c>
      <c r="C92486" t="s">
        <v>92923</v>
      </c>
      <c r="D92486" s="1">
        <v>44789</v>
      </c>
      <c r="E92486" t="s">
        <v>116</v>
      </c>
      <c r="F92486" t="s">
        <v>767</v>
      </c>
      <c r="G92486" t="s">
        <v>26</v>
      </c>
      <c r="H92486" t="s">
        <v>768</v>
      </c>
      <c r="I92486" t="s">
        <v>19</v>
      </c>
      <c r="J92486">
        <v>5.29</v>
      </c>
      <c r="K92486">
        <v>0.26</v>
      </c>
      <c r="L92486" t="s">
        <v>20</v>
      </c>
      <c r="M92486" s="2">
        <v>44261</v>
      </c>
      <c r="N92486" t="s">
        <v>21</v>
      </c>
      <c r="O92486" t="s">
        <v>100448</v>
      </c>
      <c r="P92486" t="s">
        <v>28</v>
      </c>
    </row>
    <row r="92487" spans="1:16" hidden="1" x14ac:dyDescent="0.3">
      <c r="A92487" t="s">
        <v>92924</v>
      </c>
      <c r="B92487">
        <v>1</v>
      </c>
      <c r="C92487" t="s">
        <v>92924</v>
      </c>
      <c r="D92487" s="1">
        <v>44755</v>
      </c>
      <c r="E92487" t="s">
        <v>134</v>
      </c>
      <c r="F92487" t="s">
        <v>476</v>
      </c>
      <c r="G92487" t="s">
        <v>477</v>
      </c>
      <c r="H92487" t="s">
        <v>478</v>
      </c>
      <c r="I92487" t="s">
        <v>19</v>
      </c>
      <c r="J92487">
        <v>1.59</v>
      </c>
      <c r="K92487">
        <v>0.53</v>
      </c>
      <c r="L92487" t="s">
        <v>20</v>
      </c>
      <c r="M92487" s="2">
        <v>44261</v>
      </c>
      <c r="N92487" t="s">
        <v>21</v>
      </c>
      <c r="O92487" t="s">
        <v>100448</v>
      </c>
      <c r="P92487" t="s">
        <v>479</v>
      </c>
    </row>
    <row r="92488" spans="1:16" hidden="1" x14ac:dyDescent="0.3">
      <c r="A92488" t="s">
        <v>92925</v>
      </c>
      <c r="B92488">
        <v>1</v>
      </c>
      <c r="C92488" t="s">
        <v>92925</v>
      </c>
      <c r="D92488" s="1">
        <v>44773</v>
      </c>
      <c r="E92488" t="s">
        <v>108</v>
      </c>
      <c r="F92488" t="s">
        <v>1011</v>
      </c>
      <c r="G92488" t="s">
        <v>100444</v>
      </c>
      <c r="H92488" t="s">
        <v>1012</v>
      </c>
      <c r="I92488" t="s">
        <v>19</v>
      </c>
      <c r="J92488">
        <v>3.99</v>
      </c>
      <c r="K92488">
        <v>0.08</v>
      </c>
      <c r="L92488" t="s">
        <v>20</v>
      </c>
      <c r="M92488" s="2">
        <v>44261</v>
      </c>
      <c r="N92488" t="s">
        <v>21</v>
      </c>
      <c r="O92488" t="s">
        <v>100443</v>
      </c>
      <c r="P92488" t="s">
        <v>33</v>
      </c>
    </row>
    <row r="92489" spans="1:16" hidden="1" x14ac:dyDescent="0.3">
      <c r="A92489" t="s">
        <v>92926</v>
      </c>
      <c r="B92489">
        <v>1</v>
      </c>
      <c r="C92489" t="s">
        <v>92926</v>
      </c>
      <c r="D92489" s="1">
        <v>44773</v>
      </c>
      <c r="E92489" t="s">
        <v>29</v>
      </c>
      <c r="F92489" t="s">
        <v>641</v>
      </c>
      <c r="G92489" t="s">
        <v>51</v>
      </c>
      <c r="H92489" t="s">
        <v>95</v>
      </c>
      <c r="I92489" t="s">
        <v>133</v>
      </c>
      <c r="J92489">
        <v>3.16</v>
      </c>
      <c r="K92489">
        <v>0.79</v>
      </c>
      <c r="L92489" t="s">
        <v>45</v>
      </c>
      <c r="M92489" s="2">
        <v>44261</v>
      </c>
      <c r="N92489" t="s">
        <v>46</v>
      </c>
      <c r="O92489" t="s">
        <v>100440</v>
      </c>
      <c r="P92489" t="s">
        <v>54</v>
      </c>
    </row>
    <row r="92490" spans="1:16" hidden="1" x14ac:dyDescent="0.3">
      <c r="A92490" t="s">
        <v>92927</v>
      </c>
      <c r="B92490">
        <v>1</v>
      </c>
      <c r="C92490" t="s">
        <v>92927</v>
      </c>
      <c r="D92490" s="1">
        <v>44785</v>
      </c>
      <c r="E92490" t="s">
        <v>35</v>
      </c>
      <c r="F92490" t="s">
        <v>124</v>
      </c>
      <c r="G92490" t="s">
        <v>100442</v>
      </c>
      <c r="H92490" t="s">
        <v>125</v>
      </c>
      <c r="I92490" t="s">
        <v>19</v>
      </c>
      <c r="J92490">
        <v>1.89</v>
      </c>
      <c r="K92490">
        <v>0.19</v>
      </c>
      <c r="L92490" t="s">
        <v>20</v>
      </c>
      <c r="M92490" s="2">
        <v>44261</v>
      </c>
      <c r="N92490" t="s">
        <v>21</v>
      </c>
      <c r="O92490" t="s">
        <v>100443</v>
      </c>
      <c r="P92490" t="s">
        <v>22</v>
      </c>
    </row>
    <row r="92491" spans="1:16" hidden="1" x14ac:dyDescent="0.3">
      <c r="A92491" t="s">
        <v>92928</v>
      </c>
      <c r="B92491">
        <v>1</v>
      </c>
      <c r="C92491" t="s">
        <v>92928</v>
      </c>
      <c r="D92491" s="1">
        <v>44770</v>
      </c>
      <c r="E92491" t="s">
        <v>108</v>
      </c>
      <c r="F92491" t="s">
        <v>420</v>
      </c>
      <c r="G92491" t="s">
        <v>69</v>
      </c>
      <c r="H92491" t="s">
        <v>421</v>
      </c>
      <c r="I92491" t="s">
        <v>19</v>
      </c>
      <c r="J92491">
        <v>2.4900000000000002</v>
      </c>
      <c r="K92491">
        <v>0.12</v>
      </c>
      <c r="L92491" t="s">
        <v>20</v>
      </c>
      <c r="M92491" s="2">
        <v>44261</v>
      </c>
      <c r="N92491" t="s">
        <v>21</v>
      </c>
      <c r="O92491" t="s">
        <v>100448</v>
      </c>
      <c r="P92491" t="s">
        <v>71</v>
      </c>
    </row>
    <row r="92492" spans="1:16" hidden="1" x14ac:dyDescent="0.3">
      <c r="A92492" t="s">
        <v>92929</v>
      </c>
      <c r="B92492">
        <v>1</v>
      </c>
      <c r="C92492" t="s">
        <v>92929</v>
      </c>
      <c r="D92492" s="1">
        <v>44729</v>
      </c>
      <c r="E92492" t="s">
        <v>123</v>
      </c>
      <c r="F92492" t="s">
        <v>269</v>
      </c>
      <c r="G92492" t="s">
        <v>69</v>
      </c>
      <c r="H92492" t="s">
        <v>270</v>
      </c>
      <c r="I92492" t="s">
        <v>19</v>
      </c>
      <c r="J92492">
        <v>2.25</v>
      </c>
      <c r="K92492">
        <v>0.11</v>
      </c>
      <c r="L92492" t="s">
        <v>20</v>
      </c>
      <c r="M92492" s="2">
        <v>44261</v>
      </c>
      <c r="N92492" t="s">
        <v>21</v>
      </c>
      <c r="O92492" t="s">
        <v>100448</v>
      </c>
      <c r="P92492" t="s">
        <v>71</v>
      </c>
    </row>
    <row r="92493" spans="1:16" x14ac:dyDescent="0.3">
      <c r="A92493" t="s">
        <v>92930</v>
      </c>
      <c r="B92493">
        <v>1</v>
      </c>
      <c r="C92493" t="s">
        <v>92930</v>
      </c>
      <c r="D92493" s="1">
        <v>44737</v>
      </c>
      <c r="E92493" t="s">
        <v>172</v>
      </c>
      <c r="F92493" t="s">
        <v>654</v>
      </c>
      <c r="G92493" t="s">
        <v>87</v>
      </c>
      <c r="H92493" t="s">
        <v>655</v>
      </c>
      <c r="I92493" t="s">
        <v>19</v>
      </c>
      <c r="J92493">
        <v>1.79</v>
      </c>
      <c r="K92493">
        <v>0.15</v>
      </c>
      <c r="L92493" t="s">
        <v>20</v>
      </c>
      <c r="M92493" s="2">
        <v>44261</v>
      </c>
      <c r="N92493" t="s">
        <v>21</v>
      </c>
      <c r="O92493" t="s">
        <v>100450</v>
      </c>
      <c r="P92493" t="s">
        <v>89</v>
      </c>
    </row>
    <row r="92494" spans="1:16" hidden="1" x14ac:dyDescent="0.3">
      <c r="A92494" t="s">
        <v>92931</v>
      </c>
      <c r="B92494">
        <v>1</v>
      </c>
      <c r="C92494" t="s">
        <v>92931</v>
      </c>
      <c r="D92494" s="1">
        <v>44752</v>
      </c>
      <c r="E92494" t="s">
        <v>55</v>
      </c>
      <c r="F92494" t="s">
        <v>395</v>
      </c>
      <c r="G92494" t="s">
        <v>26</v>
      </c>
      <c r="H92494" t="s">
        <v>396</v>
      </c>
      <c r="I92494" t="s">
        <v>19</v>
      </c>
      <c r="J92494">
        <v>5.69</v>
      </c>
      <c r="K92494">
        <v>0.36</v>
      </c>
      <c r="L92494" t="s">
        <v>20</v>
      </c>
      <c r="M92494" s="2">
        <v>44261</v>
      </c>
      <c r="N92494" t="s">
        <v>21</v>
      </c>
      <c r="O92494" t="s">
        <v>100448</v>
      </c>
      <c r="P92494" t="s">
        <v>28</v>
      </c>
    </row>
    <row r="92495" spans="1:16" hidden="1" x14ac:dyDescent="0.3">
      <c r="A92495" t="s">
        <v>92932</v>
      </c>
      <c r="B92495">
        <v>1</v>
      </c>
      <c r="C92495" t="s">
        <v>92932</v>
      </c>
      <c r="D92495" s="1">
        <v>44792</v>
      </c>
      <c r="E92495" t="s">
        <v>172</v>
      </c>
      <c r="F92495" t="s">
        <v>398</v>
      </c>
      <c r="G92495" t="s">
        <v>100444</v>
      </c>
      <c r="H92495" t="s">
        <v>399</v>
      </c>
      <c r="I92495" t="s">
        <v>19</v>
      </c>
      <c r="J92495">
        <v>3.95</v>
      </c>
      <c r="K92495">
        <v>0.1</v>
      </c>
      <c r="L92495" t="s">
        <v>20</v>
      </c>
      <c r="M92495" s="2">
        <v>44261</v>
      </c>
      <c r="N92495" t="s">
        <v>21</v>
      </c>
      <c r="O92495" t="s">
        <v>100443</v>
      </c>
      <c r="P92495" t="s">
        <v>33</v>
      </c>
    </row>
    <row r="92496" spans="1:16" hidden="1" x14ac:dyDescent="0.3">
      <c r="A92496" t="s">
        <v>92933</v>
      </c>
      <c r="B92496">
        <v>1</v>
      </c>
      <c r="C92496" t="s">
        <v>92933</v>
      </c>
      <c r="D92496" s="1">
        <v>44760</v>
      </c>
      <c r="E92496" t="s">
        <v>35</v>
      </c>
      <c r="F92496" t="s">
        <v>374</v>
      </c>
      <c r="G92496" t="s">
        <v>42</v>
      </c>
      <c r="H92496" t="s">
        <v>375</v>
      </c>
      <c r="I92496" t="s">
        <v>53</v>
      </c>
      <c r="J92496">
        <v>0.85</v>
      </c>
      <c r="K92496">
        <v>0.56999999999999995</v>
      </c>
      <c r="L92496" t="s">
        <v>45</v>
      </c>
      <c r="M92496" s="2">
        <v>44261</v>
      </c>
      <c r="N92496" t="s">
        <v>46</v>
      </c>
      <c r="O92496" t="s">
        <v>100440</v>
      </c>
      <c r="P92496" t="s">
        <v>47</v>
      </c>
    </row>
    <row r="92497" spans="1:16" hidden="1" x14ac:dyDescent="0.3">
      <c r="A92497" t="s">
        <v>92934</v>
      </c>
      <c r="B92497">
        <v>1</v>
      </c>
      <c r="C92497" t="s">
        <v>92934</v>
      </c>
      <c r="D92497" s="1">
        <v>44749</v>
      </c>
      <c r="E92497" t="s">
        <v>100</v>
      </c>
      <c r="F92497" t="s">
        <v>629</v>
      </c>
      <c r="G92497" t="s">
        <v>26</v>
      </c>
      <c r="H92497" t="s">
        <v>630</v>
      </c>
      <c r="I92497" t="s">
        <v>19</v>
      </c>
      <c r="J92497">
        <v>4.29</v>
      </c>
      <c r="K92497">
        <v>0.15</v>
      </c>
      <c r="L92497" t="s">
        <v>20</v>
      </c>
      <c r="M92497" s="2">
        <v>44261</v>
      </c>
      <c r="N92497" t="s">
        <v>21</v>
      </c>
      <c r="O92497" t="s">
        <v>100448</v>
      </c>
      <c r="P92497" t="s">
        <v>28</v>
      </c>
    </row>
    <row r="92498" spans="1:16" x14ac:dyDescent="0.3">
      <c r="A92498" t="s">
        <v>92935</v>
      </c>
      <c r="B92498">
        <v>1</v>
      </c>
      <c r="C92498" t="s">
        <v>92935</v>
      </c>
      <c r="D92498" s="1">
        <v>44757</v>
      </c>
      <c r="E92498" t="s">
        <v>101</v>
      </c>
      <c r="F92498" t="s">
        <v>499</v>
      </c>
      <c r="G92498" t="s">
        <v>500</v>
      </c>
      <c r="H92498" t="s">
        <v>501</v>
      </c>
      <c r="I92498" t="s">
        <v>19</v>
      </c>
      <c r="J92498">
        <v>2.99</v>
      </c>
      <c r="K92498">
        <v>2.99</v>
      </c>
      <c r="L92498" t="s">
        <v>20</v>
      </c>
      <c r="M92498" s="2">
        <v>44261</v>
      </c>
      <c r="N92498" t="s">
        <v>21</v>
      </c>
      <c r="O92498" t="s">
        <v>100449</v>
      </c>
      <c r="P92498" t="s">
        <v>502</v>
      </c>
    </row>
    <row r="92499" spans="1:16" hidden="1" x14ac:dyDescent="0.3">
      <c r="A92499" t="s">
        <v>92936</v>
      </c>
      <c r="B92499">
        <v>1</v>
      </c>
      <c r="C92499" t="s">
        <v>92936</v>
      </c>
      <c r="D92499" s="1">
        <v>44715</v>
      </c>
      <c r="E92499" t="s">
        <v>66</v>
      </c>
      <c r="F92499" t="s">
        <v>676</v>
      </c>
      <c r="G92499" t="s">
        <v>26</v>
      </c>
      <c r="H92499" t="s">
        <v>677</v>
      </c>
      <c r="I92499" t="s">
        <v>19</v>
      </c>
      <c r="J92499">
        <v>3.59</v>
      </c>
      <c r="K92499">
        <v>0.36</v>
      </c>
      <c r="L92499" t="s">
        <v>20</v>
      </c>
      <c r="M92499" s="2">
        <v>44261</v>
      </c>
      <c r="N92499" t="s">
        <v>21</v>
      </c>
      <c r="O92499" t="s">
        <v>100448</v>
      </c>
      <c r="P92499" t="s">
        <v>28</v>
      </c>
    </row>
    <row r="92500" spans="1:16" hidden="1" x14ac:dyDescent="0.3">
      <c r="A92500" t="s">
        <v>92937</v>
      </c>
      <c r="B92500">
        <v>1</v>
      </c>
      <c r="C92500" t="s">
        <v>92937</v>
      </c>
      <c r="D92500" s="1">
        <v>44760</v>
      </c>
      <c r="E92500" t="s">
        <v>160</v>
      </c>
      <c r="F92500" t="s">
        <v>814</v>
      </c>
      <c r="G92500" t="s">
        <v>118</v>
      </c>
      <c r="H92500" t="s">
        <v>815</v>
      </c>
      <c r="I92500" t="s">
        <v>19</v>
      </c>
      <c r="J92500">
        <v>0.49</v>
      </c>
      <c r="K92500">
        <v>0.49</v>
      </c>
      <c r="L92500" t="s">
        <v>20</v>
      </c>
      <c r="M92500" s="2">
        <v>44261</v>
      </c>
      <c r="N92500" t="s">
        <v>21</v>
      </c>
      <c r="O92500" t="s">
        <v>100448</v>
      </c>
      <c r="P92500" t="s">
        <v>120</v>
      </c>
    </row>
    <row r="92501" spans="1:16" hidden="1" x14ac:dyDescent="0.3">
      <c r="A92501" t="s">
        <v>92938</v>
      </c>
      <c r="B92501">
        <v>1</v>
      </c>
      <c r="C92501" t="s">
        <v>92938</v>
      </c>
      <c r="D92501" s="1">
        <v>44792</v>
      </c>
      <c r="E92501" t="s">
        <v>175</v>
      </c>
      <c r="F92501" t="s">
        <v>468</v>
      </c>
      <c r="G92501" t="s">
        <v>26</v>
      </c>
      <c r="H92501" t="s">
        <v>469</v>
      </c>
      <c r="I92501" t="s">
        <v>19</v>
      </c>
      <c r="J92501">
        <v>3.59</v>
      </c>
      <c r="K92501">
        <v>0.36</v>
      </c>
      <c r="L92501" t="s">
        <v>20</v>
      </c>
      <c r="M92501" s="2">
        <v>44261</v>
      </c>
      <c r="N92501" t="s">
        <v>21</v>
      </c>
      <c r="O92501" t="s">
        <v>100448</v>
      </c>
      <c r="P92501" t="s">
        <v>28</v>
      </c>
    </row>
    <row r="92502" spans="1:16" hidden="1" x14ac:dyDescent="0.3">
      <c r="A92502" t="s">
        <v>92939</v>
      </c>
      <c r="B92502">
        <v>1</v>
      </c>
      <c r="C92502" t="s">
        <v>92939</v>
      </c>
      <c r="D92502" s="1">
        <v>44796</v>
      </c>
      <c r="E92502" t="s">
        <v>85</v>
      </c>
      <c r="F92502" t="s">
        <v>358</v>
      </c>
      <c r="G92502" t="s">
        <v>51</v>
      </c>
      <c r="H92502" t="s">
        <v>64</v>
      </c>
      <c r="I92502" t="s">
        <v>107</v>
      </c>
      <c r="J92502">
        <v>0.75</v>
      </c>
      <c r="K92502">
        <v>2.27</v>
      </c>
      <c r="L92502" t="s">
        <v>45</v>
      </c>
      <c r="M92502" s="2">
        <v>44261</v>
      </c>
      <c r="N92502" t="s">
        <v>46</v>
      </c>
      <c r="O92502" t="s">
        <v>100440</v>
      </c>
      <c r="P92502" t="s">
        <v>54</v>
      </c>
    </row>
    <row r="92503" spans="1:16" hidden="1" x14ac:dyDescent="0.3">
      <c r="A92503" t="s">
        <v>92940</v>
      </c>
      <c r="B92503">
        <v>1</v>
      </c>
      <c r="C92503" t="s">
        <v>92940</v>
      </c>
      <c r="D92503" s="1">
        <v>44739</v>
      </c>
      <c r="E92503" t="s">
        <v>30</v>
      </c>
      <c r="F92503" t="s">
        <v>349</v>
      </c>
      <c r="G92503" t="s">
        <v>26</v>
      </c>
      <c r="H92503" t="s">
        <v>350</v>
      </c>
      <c r="I92503" t="s">
        <v>19</v>
      </c>
      <c r="J92503">
        <v>4.99</v>
      </c>
      <c r="K92503">
        <v>0.17</v>
      </c>
      <c r="L92503" t="s">
        <v>20</v>
      </c>
      <c r="M92503" s="2">
        <v>44261</v>
      </c>
      <c r="N92503" t="s">
        <v>21</v>
      </c>
      <c r="O92503" t="s">
        <v>100448</v>
      </c>
      <c r="P92503" t="s">
        <v>28</v>
      </c>
    </row>
    <row r="92504" spans="1:16" hidden="1" x14ac:dyDescent="0.3">
      <c r="A92504" t="s">
        <v>92941</v>
      </c>
      <c r="B92504">
        <v>1</v>
      </c>
      <c r="C92504" t="s">
        <v>92941</v>
      </c>
      <c r="D92504" s="1">
        <v>44718</v>
      </c>
      <c r="E92504" t="s">
        <v>134</v>
      </c>
      <c r="F92504" t="s">
        <v>39</v>
      </c>
      <c r="G92504" t="s">
        <v>100444</v>
      </c>
      <c r="H92504" t="s">
        <v>40</v>
      </c>
      <c r="I92504" t="s">
        <v>19</v>
      </c>
      <c r="J92504">
        <v>6.25</v>
      </c>
      <c r="K92504">
        <v>0.21</v>
      </c>
      <c r="L92504" t="s">
        <v>20</v>
      </c>
      <c r="M92504" s="2">
        <v>44261</v>
      </c>
      <c r="N92504" t="s">
        <v>21</v>
      </c>
      <c r="O92504" t="s">
        <v>100443</v>
      </c>
      <c r="P92504" t="s">
        <v>33</v>
      </c>
    </row>
    <row r="92505" spans="1:16" hidden="1" x14ac:dyDescent="0.3">
      <c r="A92505" t="s">
        <v>92942</v>
      </c>
      <c r="B92505">
        <v>1</v>
      </c>
      <c r="C92505" t="s">
        <v>92942</v>
      </c>
      <c r="D92505" s="1">
        <v>44779</v>
      </c>
      <c r="E92505" t="s">
        <v>30</v>
      </c>
      <c r="F92505" t="s">
        <v>360</v>
      </c>
      <c r="G92505" t="s">
        <v>51</v>
      </c>
      <c r="H92505" t="s">
        <v>186</v>
      </c>
      <c r="I92505" t="s">
        <v>53</v>
      </c>
      <c r="J92505">
        <v>0.53</v>
      </c>
      <c r="K92505">
        <v>0.27</v>
      </c>
      <c r="L92505" t="s">
        <v>45</v>
      </c>
      <c r="M92505" s="2">
        <v>44261</v>
      </c>
      <c r="N92505" t="s">
        <v>46</v>
      </c>
      <c r="O92505" t="s">
        <v>100440</v>
      </c>
      <c r="P92505" t="s">
        <v>54</v>
      </c>
    </row>
    <row r="92506" spans="1:16" hidden="1" x14ac:dyDescent="0.3">
      <c r="A92506" t="s">
        <v>92943</v>
      </c>
      <c r="B92506">
        <v>1</v>
      </c>
      <c r="C92506" t="s">
        <v>92943</v>
      </c>
      <c r="D92506" s="1">
        <v>44741</v>
      </c>
      <c r="E92506" t="s">
        <v>131</v>
      </c>
      <c r="F92506" t="s">
        <v>155</v>
      </c>
      <c r="G92506" t="s">
        <v>69</v>
      </c>
      <c r="H92506" t="s">
        <v>156</v>
      </c>
      <c r="I92506" t="s">
        <v>19</v>
      </c>
      <c r="J92506">
        <v>1.45</v>
      </c>
      <c r="K92506">
        <v>0.06</v>
      </c>
      <c r="L92506" t="s">
        <v>20</v>
      </c>
      <c r="M92506" s="2">
        <v>44261</v>
      </c>
      <c r="N92506" t="s">
        <v>21</v>
      </c>
      <c r="O92506" t="s">
        <v>100448</v>
      </c>
      <c r="P92506" t="s">
        <v>71</v>
      </c>
    </row>
    <row r="92507" spans="1:16" hidden="1" x14ac:dyDescent="0.3">
      <c r="A92507" t="s">
        <v>92944</v>
      </c>
      <c r="B92507">
        <v>1</v>
      </c>
      <c r="C92507" t="s">
        <v>92944</v>
      </c>
      <c r="D92507" s="1">
        <v>44750</v>
      </c>
      <c r="E92507" t="s">
        <v>76</v>
      </c>
      <c r="F92507" t="s">
        <v>624</v>
      </c>
      <c r="G92507" t="s">
        <v>51</v>
      </c>
      <c r="H92507" t="s">
        <v>258</v>
      </c>
      <c r="I92507" t="s">
        <v>19</v>
      </c>
      <c r="J92507">
        <v>2.4</v>
      </c>
      <c r="K92507">
        <v>0.8</v>
      </c>
      <c r="L92507" t="s">
        <v>45</v>
      </c>
      <c r="M92507" s="2">
        <v>44261</v>
      </c>
      <c r="N92507" t="s">
        <v>46</v>
      </c>
      <c r="O92507" t="s">
        <v>100440</v>
      </c>
      <c r="P92507" t="s">
        <v>54</v>
      </c>
    </row>
    <row r="92508" spans="1:16" hidden="1" x14ac:dyDescent="0.3">
      <c r="A92508" t="s">
        <v>92945</v>
      </c>
      <c r="B92508">
        <v>1</v>
      </c>
      <c r="C92508" t="s">
        <v>92945</v>
      </c>
      <c r="D92508" s="1">
        <v>44798</v>
      </c>
      <c r="E92508" t="s">
        <v>101</v>
      </c>
      <c r="F92508" t="s">
        <v>152</v>
      </c>
      <c r="G92508" t="s">
        <v>100442</v>
      </c>
      <c r="H92508" t="s">
        <v>153</v>
      </c>
      <c r="I92508" t="s">
        <v>19</v>
      </c>
      <c r="J92508">
        <v>0.41</v>
      </c>
      <c r="K92508">
        <v>0.41</v>
      </c>
      <c r="L92508" t="s">
        <v>20</v>
      </c>
      <c r="M92508" s="2">
        <v>44261</v>
      </c>
      <c r="N92508" t="s">
        <v>21</v>
      </c>
      <c r="O92508" t="s">
        <v>100443</v>
      </c>
      <c r="P92508" t="s">
        <v>22</v>
      </c>
    </row>
    <row r="92509" spans="1:16" hidden="1" x14ac:dyDescent="0.3">
      <c r="A92509" t="s">
        <v>92946</v>
      </c>
      <c r="B92509">
        <v>1</v>
      </c>
      <c r="C92509" t="s">
        <v>92946</v>
      </c>
      <c r="D92509" s="1">
        <v>44778</v>
      </c>
      <c r="E92509" t="s">
        <v>175</v>
      </c>
      <c r="F92509" t="s">
        <v>559</v>
      </c>
      <c r="G92509" t="s">
        <v>42</v>
      </c>
      <c r="H92509" t="s">
        <v>252</v>
      </c>
      <c r="I92509" t="s">
        <v>107</v>
      </c>
      <c r="J92509">
        <v>0.75</v>
      </c>
      <c r="K92509">
        <v>1.5</v>
      </c>
      <c r="L92509" t="s">
        <v>45</v>
      </c>
      <c r="M92509" s="2">
        <v>44261</v>
      </c>
      <c r="N92509" t="s">
        <v>46</v>
      </c>
      <c r="O92509" t="s">
        <v>100440</v>
      </c>
      <c r="P92509" t="s">
        <v>47</v>
      </c>
    </row>
    <row r="92510" spans="1:16" hidden="1" x14ac:dyDescent="0.3">
      <c r="A92510" t="s">
        <v>92947</v>
      </c>
      <c r="B92510">
        <v>1</v>
      </c>
      <c r="C92510" t="s">
        <v>92947</v>
      </c>
      <c r="D92510" s="1">
        <v>44749</v>
      </c>
      <c r="E92510" t="s">
        <v>108</v>
      </c>
      <c r="F92510" t="s">
        <v>737</v>
      </c>
      <c r="G92510" t="s">
        <v>51</v>
      </c>
      <c r="H92510" t="s">
        <v>52</v>
      </c>
      <c r="I92510" t="s">
        <v>65</v>
      </c>
      <c r="J92510">
        <v>7.92</v>
      </c>
      <c r="K92510">
        <v>2</v>
      </c>
      <c r="L92510" t="s">
        <v>45</v>
      </c>
      <c r="M92510" s="2">
        <v>44261</v>
      </c>
      <c r="N92510" t="s">
        <v>46</v>
      </c>
      <c r="O92510" t="s">
        <v>100440</v>
      </c>
      <c r="P92510" t="s">
        <v>54</v>
      </c>
    </row>
    <row r="92511" spans="1:16" hidden="1" x14ac:dyDescent="0.3">
      <c r="A92511" t="s">
        <v>92948</v>
      </c>
      <c r="B92511">
        <v>1</v>
      </c>
      <c r="C92511" t="s">
        <v>92948</v>
      </c>
      <c r="D92511" s="1">
        <v>44796</v>
      </c>
      <c r="E92511" t="s">
        <v>62</v>
      </c>
      <c r="F92511" t="s">
        <v>260</v>
      </c>
      <c r="G92511" t="s">
        <v>26</v>
      </c>
      <c r="H92511" t="s">
        <v>261</v>
      </c>
      <c r="I92511" t="s">
        <v>19</v>
      </c>
      <c r="J92511">
        <v>3.59</v>
      </c>
      <c r="K92511">
        <v>0.36</v>
      </c>
      <c r="L92511" t="s">
        <v>20</v>
      </c>
      <c r="M92511" s="2">
        <v>44261</v>
      </c>
      <c r="N92511" t="s">
        <v>21</v>
      </c>
      <c r="O92511" t="s">
        <v>100448</v>
      </c>
      <c r="P92511" t="s">
        <v>28</v>
      </c>
    </row>
    <row r="92512" spans="1:16" hidden="1" x14ac:dyDescent="0.3">
      <c r="A92512" t="s">
        <v>92949</v>
      </c>
      <c r="B92512">
        <v>1</v>
      </c>
      <c r="C92512" t="s">
        <v>92949</v>
      </c>
      <c r="D92512" s="1">
        <v>44743</v>
      </c>
      <c r="E92512" t="s">
        <v>48</v>
      </c>
      <c r="F92512" t="s">
        <v>575</v>
      </c>
      <c r="G92512" t="s">
        <v>51</v>
      </c>
      <c r="H92512" t="s">
        <v>258</v>
      </c>
      <c r="I92512" t="s">
        <v>53</v>
      </c>
      <c r="J92512">
        <v>0.53</v>
      </c>
      <c r="K92512">
        <v>0.27</v>
      </c>
      <c r="L92512" t="s">
        <v>45</v>
      </c>
      <c r="M92512" s="2">
        <v>44261</v>
      </c>
      <c r="N92512" t="s">
        <v>46</v>
      </c>
      <c r="O92512" t="s">
        <v>100440</v>
      </c>
      <c r="P92512" t="s">
        <v>54</v>
      </c>
    </row>
    <row r="92513" spans="1:16" hidden="1" x14ac:dyDescent="0.3">
      <c r="A92513" t="s">
        <v>92950</v>
      </c>
      <c r="B92513">
        <v>1</v>
      </c>
      <c r="C92513" t="s">
        <v>92950</v>
      </c>
      <c r="D92513" s="1">
        <v>44729</v>
      </c>
      <c r="E92513" t="s">
        <v>175</v>
      </c>
      <c r="F92513" t="s">
        <v>681</v>
      </c>
      <c r="G92513" t="s">
        <v>51</v>
      </c>
      <c r="H92513" t="s">
        <v>52</v>
      </c>
      <c r="I92513" t="s">
        <v>133</v>
      </c>
      <c r="J92513">
        <v>3.16</v>
      </c>
      <c r="K92513">
        <v>0.79</v>
      </c>
      <c r="L92513" t="s">
        <v>45</v>
      </c>
      <c r="M92513" s="2">
        <v>44261</v>
      </c>
      <c r="N92513" t="s">
        <v>46</v>
      </c>
      <c r="O92513" t="s">
        <v>100440</v>
      </c>
      <c r="P92513" t="s">
        <v>54</v>
      </c>
    </row>
    <row r="92514" spans="1:16" hidden="1" x14ac:dyDescent="0.3">
      <c r="A92514" t="s">
        <v>92951</v>
      </c>
      <c r="B92514">
        <v>1</v>
      </c>
      <c r="C92514" t="s">
        <v>92951</v>
      </c>
      <c r="D92514" s="1">
        <v>44769</v>
      </c>
      <c r="E92514" t="s">
        <v>35</v>
      </c>
      <c r="F92514" t="s">
        <v>36</v>
      </c>
      <c r="G92514" t="s">
        <v>100444</v>
      </c>
      <c r="H92514" t="s">
        <v>37</v>
      </c>
      <c r="I92514" t="s">
        <v>19</v>
      </c>
      <c r="J92514">
        <v>4.75</v>
      </c>
      <c r="K92514">
        <v>0.08</v>
      </c>
      <c r="L92514" t="s">
        <v>20</v>
      </c>
      <c r="M92514" s="2">
        <v>44261</v>
      </c>
      <c r="N92514" t="s">
        <v>21</v>
      </c>
      <c r="O92514" t="s">
        <v>100443</v>
      </c>
      <c r="P92514" t="s">
        <v>33</v>
      </c>
    </row>
    <row r="92515" spans="1:16" hidden="1" x14ac:dyDescent="0.3">
      <c r="A92515" t="s">
        <v>92952</v>
      </c>
      <c r="B92515">
        <v>1</v>
      </c>
      <c r="C92515" t="s">
        <v>92952</v>
      </c>
      <c r="D92515" s="1">
        <v>44804</v>
      </c>
      <c r="E92515" t="s">
        <v>76</v>
      </c>
      <c r="F92515" t="s">
        <v>1033</v>
      </c>
      <c r="G92515" t="s">
        <v>42</v>
      </c>
      <c r="H92515" t="s">
        <v>898</v>
      </c>
      <c r="I92515" t="s">
        <v>53</v>
      </c>
      <c r="J92515">
        <v>1.17</v>
      </c>
      <c r="K92515">
        <v>0.78</v>
      </c>
      <c r="L92515" t="s">
        <v>45</v>
      </c>
      <c r="M92515" s="2">
        <v>44261</v>
      </c>
      <c r="N92515" t="s">
        <v>46</v>
      </c>
      <c r="O92515" t="s">
        <v>100440</v>
      </c>
      <c r="P92515" t="s">
        <v>47</v>
      </c>
    </row>
    <row r="92516" spans="1:16" hidden="1" x14ac:dyDescent="0.3">
      <c r="A92516" t="s">
        <v>92953</v>
      </c>
      <c r="B92516">
        <v>1</v>
      </c>
      <c r="C92516" t="s">
        <v>92953</v>
      </c>
      <c r="D92516" s="1">
        <v>44795</v>
      </c>
      <c r="E92516" t="s">
        <v>135</v>
      </c>
      <c r="F92516" t="s">
        <v>311</v>
      </c>
      <c r="G92516" t="s">
        <v>118</v>
      </c>
      <c r="H92516" t="s">
        <v>312</v>
      </c>
      <c r="I92516" t="s">
        <v>19</v>
      </c>
      <c r="J92516">
        <v>2.4900000000000002</v>
      </c>
      <c r="K92516">
        <v>0.12</v>
      </c>
      <c r="L92516" t="s">
        <v>20</v>
      </c>
      <c r="M92516" s="2">
        <v>44261</v>
      </c>
      <c r="N92516" t="s">
        <v>21</v>
      </c>
      <c r="O92516" t="s">
        <v>100448</v>
      </c>
      <c r="P92516" t="s">
        <v>120</v>
      </c>
    </row>
    <row r="92517" spans="1:16" hidden="1" x14ac:dyDescent="0.3">
      <c r="A92517" t="s">
        <v>92954</v>
      </c>
      <c r="B92517">
        <v>1</v>
      </c>
      <c r="C92517" t="s">
        <v>92954</v>
      </c>
      <c r="D92517" s="1">
        <v>44759</v>
      </c>
      <c r="E92517" t="s">
        <v>175</v>
      </c>
      <c r="F92517" t="s">
        <v>41</v>
      </c>
      <c r="G92517" t="s">
        <v>42</v>
      </c>
      <c r="H92517" t="s">
        <v>43</v>
      </c>
      <c r="I92517" t="s">
        <v>44</v>
      </c>
      <c r="J92517">
        <v>3.84</v>
      </c>
      <c r="K92517">
        <v>1.92</v>
      </c>
      <c r="L92517" t="s">
        <v>45</v>
      </c>
      <c r="M92517" s="2">
        <v>44261</v>
      </c>
      <c r="N92517" t="s">
        <v>46</v>
      </c>
      <c r="O92517" t="s">
        <v>100440</v>
      </c>
      <c r="P92517" t="s">
        <v>47</v>
      </c>
    </row>
    <row r="92518" spans="1:16" hidden="1" x14ac:dyDescent="0.3">
      <c r="A92518" t="s">
        <v>92955</v>
      </c>
      <c r="B92518">
        <v>1</v>
      </c>
      <c r="C92518" t="s">
        <v>92955</v>
      </c>
      <c r="D92518" s="1">
        <v>44765</v>
      </c>
      <c r="E92518" t="s">
        <v>55</v>
      </c>
      <c r="F92518" t="s">
        <v>794</v>
      </c>
      <c r="G92518" t="s">
        <v>100446</v>
      </c>
      <c r="H92518" t="s">
        <v>795</v>
      </c>
      <c r="I92518" t="s">
        <v>19</v>
      </c>
      <c r="J92518">
        <v>3.9</v>
      </c>
      <c r="K92518">
        <v>1.3</v>
      </c>
      <c r="L92518" t="s">
        <v>20</v>
      </c>
      <c r="M92518" s="2">
        <v>44261</v>
      </c>
      <c r="N92518" t="s">
        <v>21</v>
      </c>
      <c r="O92518" t="s">
        <v>100443</v>
      </c>
      <c r="P92518" t="s">
        <v>651</v>
      </c>
    </row>
    <row r="92519" spans="1:16" hidden="1" x14ac:dyDescent="0.3">
      <c r="A92519" t="s">
        <v>92956</v>
      </c>
      <c r="B92519">
        <v>1</v>
      </c>
      <c r="C92519" t="s">
        <v>92956</v>
      </c>
      <c r="D92519" s="1">
        <v>44716</v>
      </c>
      <c r="E92519" t="s">
        <v>24</v>
      </c>
      <c r="F92519" t="s">
        <v>925</v>
      </c>
      <c r="G92519" t="s">
        <v>26</v>
      </c>
      <c r="H92519" t="s">
        <v>926</v>
      </c>
      <c r="I92519" t="s">
        <v>19</v>
      </c>
      <c r="J92519">
        <v>4.79</v>
      </c>
      <c r="K92519">
        <v>0.3</v>
      </c>
      <c r="L92519" t="s">
        <v>20</v>
      </c>
      <c r="M92519" s="2">
        <v>44261</v>
      </c>
      <c r="N92519" t="s">
        <v>21</v>
      </c>
      <c r="O92519" t="s">
        <v>100448</v>
      </c>
      <c r="P92519" t="s">
        <v>28</v>
      </c>
    </row>
    <row r="92520" spans="1:16" hidden="1" x14ac:dyDescent="0.3">
      <c r="A92520" t="s">
        <v>92957</v>
      </c>
      <c r="B92520">
        <v>1</v>
      </c>
      <c r="C92520" t="s">
        <v>92957</v>
      </c>
      <c r="D92520" s="1">
        <v>44716</v>
      </c>
      <c r="E92520" t="s">
        <v>67</v>
      </c>
      <c r="F92520" t="s">
        <v>404</v>
      </c>
      <c r="G92520" t="s">
        <v>42</v>
      </c>
      <c r="H92520" t="s">
        <v>405</v>
      </c>
      <c r="I92520" t="s">
        <v>107</v>
      </c>
      <c r="J92520">
        <v>0.39</v>
      </c>
      <c r="K92520">
        <v>1.56</v>
      </c>
      <c r="L92520" t="s">
        <v>45</v>
      </c>
      <c r="M92520" s="2">
        <v>44261</v>
      </c>
      <c r="N92520" t="s">
        <v>46</v>
      </c>
      <c r="O92520" t="s">
        <v>100440</v>
      </c>
      <c r="P92520" t="s">
        <v>47</v>
      </c>
    </row>
    <row r="92521" spans="1:16" hidden="1" x14ac:dyDescent="0.3">
      <c r="A92521" t="s">
        <v>92958</v>
      </c>
      <c r="B92521">
        <v>1</v>
      </c>
      <c r="C92521" t="s">
        <v>92958</v>
      </c>
      <c r="D92521" s="1">
        <v>44720</v>
      </c>
      <c r="E92521" t="s">
        <v>48</v>
      </c>
      <c r="F92521" t="s">
        <v>225</v>
      </c>
      <c r="G92521" t="s">
        <v>226</v>
      </c>
      <c r="H92521" t="s">
        <v>227</v>
      </c>
      <c r="I92521" t="s">
        <v>19</v>
      </c>
      <c r="J92521">
        <v>0.45</v>
      </c>
      <c r="K92521">
        <v>0.45</v>
      </c>
      <c r="L92521" t="s">
        <v>20</v>
      </c>
      <c r="M92521" s="2">
        <v>44261</v>
      </c>
      <c r="N92521" t="s">
        <v>21</v>
      </c>
      <c r="O92521" t="s">
        <v>100448</v>
      </c>
      <c r="P92521" t="s">
        <v>228</v>
      </c>
    </row>
    <row r="92522" spans="1:16" hidden="1" x14ac:dyDescent="0.3">
      <c r="A92522" t="s">
        <v>92959</v>
      </c>
      <c r="B92522">
        <v>1</v>
      </c>
      <c r="C92522" t="s">
        <v>92959</v>
      </c>
      <c r="D92522" s="1">
        <v>44771</v>
      </c>
      <c r="E92522" t="s">
        <v>76</v>
      </c>
      <c r="F92522" t="s">
        <v>794</v>
      </c>
      <c r="G92522" t="s">
        <v>100446</v>
      </c>
      <c r="H92522" t="s">
        <v>795</v>
      </c>
      <c r="I92522" t="s">
        <v>19</v>
      </c>
      <c r="J92522">
        <v>3.9</v>
      </c>
      <c r="K92522">
        <v>1.3</v>
      </c>
      <c r="L92522" t="s">
        <v>20</v>
      </c>
      <c r="M92522" s="2">
        <v>44261</v>
      </c>
      <c r="N92522" t="s">
        <v>21</v>
      </c>
      <c r="O92522" t="s">
        <v>100443</v>
      </c>
      <c r="P92522" t="s">
        <v>651</v>
      </c>
    </row>
    <row r="92523" spans="1:16" hidden="1" x14ac:dyDescent="0.3">
      <c r="A92523" t="s">
        <v>92960</v>
      </c>
      <c r="B92523">
        <v>1</v>
      </c>
      <c r="C92523" t="s">
        <v>92960</v>
      </c>
      <c r="D92523" s="1">
        <v>44728</v>
      </c>
      <c r="E92523" t="s">
        <v>151</v>
      </c>
      <c r="F92523" t="s">
        <v>1086</v>
      </c>
      <c r="G92523" t="s">
        <v>69</v>
      </c>
      <c r="H92523" t="s">
        <v>1087</v>
      </c>
      <c r="I92523" t="s">
        <v>19</v>
      </c>
      <c r="J92523">
        <v>2.25</v>
      </c>
      <c r="K92523">
        <v>0.11</v>
      </c>
      <c r="L92523" t="s">
        <v>20</v>
      </c>
      <c r="M92523" s="2">
        <v>44261</v>
      </c>
      <c r="N92523" t="s">
        <v>21</v>
      </c>
      <c r="O92523" t="s">
        <v>100448</v>
      </c>
      <c r="P92523" t="s">
        <v>71</v>
      </c>
    </row>
    <row r="92524" spans="1:16" hidden="1" x14ac:dyDescent="0.3">
      <c r="A92524" t="s">
        <v>92961</v>
      </c>
      <c r="B92524">
        <v>1</v>
      </c>
      <c r="C92524" t="s">
        <v>92961</v>
      </c>
      <c r="D92524" s="1">
        <v>44715</v>
      </c>
      <c r="E92524" t="s">
        <v>73</v>
      </c>
      <c r="F92524" t="s">
        <v>834</v>
      </c>
      <c r="G92524" t="s">
        <v>100444</v>
      </c>
      <c r="H92524" t="s">
        <v>835</v>
      </c>
      <c r="I92524" t="s">
        <v>19</v>
      </c>
      <c r="J92524">
        <v>5.97</v>
      </c>
      <c r="K92524">
        <v>0.2</v>
      </c>
      <c r="L92524" t="s">
        <v>20</v>
      </c>
      <c r="M92524" s="2">
        <v>44261</v>
      </c>
      <c r="N92524" t="s">
        <v>21</v>
      </c>
      <c r="O92524" t="s">
        <v>100443</v>
      </c>
      <c r="P92524" t="s">
        <v>33</v>
      </c>
    </row>
    <row r="92525" spans="1:16" hidden="1" x14ac:dyDescent="0.3">
      <c r="A92525" t="s">
        <v>92962</v>
      </c>
      <c r="B92525">
        <v>1</v>
      </c>
      <c r="C92525" t="s">
        <v>92962</v>
      </c>
      <c r="D92525" s="1">
        <v>44750</v>
      </c>
      <c r="E92525" t="s">
        <v>184</v>
      </c>
      <c r="F92525" t="s">
        <v>299</v>
      </c>
      <c r="G92525" t="s">
        <v>100444</v>
      </c>
      <c r="H92525" t="s">
        <v>300</v>
      </c>
      <c r="I92525" t="s">
        <v>19</v>
      </c>
      <c r="J92525">
        <v>3.9</v>
      </c>
      <c r="K92525">
        <v>0.1</v>
      </c>
      <c r="L92525" t="s">
        <v>20</v>
      </c>
      <c r="M92525" s="2">
        <v>44261</v>
      </c>
      <c r="N92525" t="s">
        <v>21</v>
      </c>
      <c r="O92525" t="s">
        <v>100443</v>
      </c>
      <c r="P92525" t="s">
        <v>33</v>
      </c>
    </row>
    <row r="92526" spans="1:16" hidden="1" x14ac:dyDescent="0.3">
      <c r="A92526" t="s">
        <v>92963</v>
      </c>
      <c r="B92526">
        <v>1</v>
      </c>
      <c r="C92526" t="s">
        <v>92963</v>
      </c>
      <c r="D92526" s="1">
        <v>44763</v>
      </c>
      <c r="E92526" t="s">
        <v>169</v>
      </c>
      <c r="F92526" t="s">
        <v>121</v>
      </c>
      <c r="G92526" t="s">
        <v>118</v>
      </c>
      <c r="H92526" t="s">
        <v>122</v>
      </c>
      <c r="I92526" t="s">
        <v>19</v>
      </c>
      <c r="J92526">
        <v>0.65</v>
      </c>
      <c r="K92526">
        <v>0.65</v>
      </c>
      <c r="L92526" t="s">
        <v>20</v>
      </c>
      <c r="M92526" s="2">
        <v>44261</v>
      </c>
      <c r="N92526" t="s">
        <v>21</v>
      </c>
      <c r="O92526" t="s">
        <v>100448</v>
      </c>
      <c r="P92526" t="s">
        <v>120</v>
      </c>
    </row>
    <row r="92527" spans="1:16" hidden="1" x14ac:dyDescent="0.3">
      <c r="A92527" t="s">
        <v>92964</v>
      </c>
      <c r="B92527">
        <v>1</v>
      </c>
      <c r="C92527" t="s">
        <v>92964</v>
      </c>
      <c r="D92527" s="1">
        <v>44747</v>
      </c>
      <c r="E92527" t="s">
        <v>67</v>
      </c>
      <c r="F92527" t="s">
        <v>629</v>
      </c>
      <c r="G92527" t="s">
        <v>26</v>
      </c>
      <c r="H92527" t="s">
        <v>630</v>
      </c>
      <c r="I92527" t="s">
        <v>19</v>
      </c>
      <c r="J92527">
        <v>4.29</v>
      </c>
      <c r="K92527">
        <v>0.15</v>
      </c>
      <c r="L92527" t="s">
        <v>20</v>
      </c>
      <c r="M92527" s="2">
        <v>44261</v>
      </c>
      <c r="N92527" t="s">
        <v>21</v>
      </c>
      <c r="O92527" t="s">
        <v>100448</v>
      </c>
      <c r="P92527" t="s">
        <v>28</v>
      </c>
    </row>
    <row r="92528" spans="1:16" hidden="1" x14ac:dyDescent="0.3">
      <c r="A92528" t="s">
        <v>92965</v>
      </c>
      <c r="B92528">
        <v>1</v>
      </c>
      <c r="C92528" t="s">
        <v>92965</v>
      </c>
      <c r="D92528" s="1">
        <v>44738</v>
      </c>
      <c r="E92528" t="s">
        <v>90</v>
      </c>
      <c r="F92528" t="s">
        <v>98</v>
      </c>
      <c r="G92528" t="s">
        <v>69</v>
      </c>
      <c r="H92528" t="s">
        <v>99</v>
      </c>
      <c r="I92528" t="s">
        <v>19</v>
      </c>
      <c r="J92528">
        <v>2.4900000000000002</v>
      </c>
      <c r="K92528">
        <v>0.12</v>
      </c>
      <c r="L92528" t="s">
        <v>20</v>
      </c>
      <c r="M92528" s="2">
        <v>44261</v>
      </c>
      <c r="N92528" t="s">
        <v>21</v>
      </c>
      <c r="O92528" t="s">
        <v>100448</v>
      </c>
      <c r="P92528" t="s">
        <v>71</v>
      </c>
    </row>
    <row r="92529" spans="1:16" x14ac:dyDescent="0.3">
      <c r="A92529" t="s">
        <v>92966</v>
      </c>
      <c r="B92529">
        <v>1</v>
      </c>
      <c r="C92529" t="s">
        <v>92966</v>
      </c>
      <c r="D92529" s="1">
        <v>44715</v>
      </c>
      <c r="E92529" t="s">
        <v>134</v>
      </c>
      <c r="F92529" t="s">
        <v>427</v>
      </c>
      <c r="G92529" t="s">
        <v>416</v>
      </c>
      <c r="H92529" t="s">
        <v>428</v>
      </c>
      <c r="I92529" t="s">
        <v>19</v>
      </c>
      <c r="J92529">
        <v>0.99</v>
      </c>
      <c r="K92529">
        <v>0.08</v>
      </c>
      <c r="L92529" t="s">
        <v>20</v>
      </c>
      <c r="M92529" s="2">
        <v>44261</v>
      </c>
      <c r="N92529" t="s">
        <v>21</v>
      </c>
      <c r="O92529" t="s">
        <v>100450</v>
      </c>
      <c r="P92529" t="s">
        <v>418</v>
      </c>
    </row>
    <row r="92530" spans="1:16" hidden="1" x14ac:dyDescent="0.3">
      <c r="A92530" t="s">
        <v>92967</v>
      </c>
      <c r="B92530">
        <v>1</v>
      </c>
      <c r="C92530" t="s">
        <v>92967</v>
      </c>
      <c r="D92530" s="1">
        <v>44737</v>
      </c>
      <c r="E92530" t="s">
        <v>77</v>
      </c>
      <c r="F92530" t="s">
        <v>68</v>
      </c>
      <c r="G92530" t="s">
        <v>69</v>
      </c>
      <c r="H92530" t="s">
        <v>70</v>
      </c>
      <c r="I92530" t="s">
        <v>19</v>
      </c>
      <c r="J92530">
        <v>2.25</v>
      </c>
      <c r="K92530">
        <v>0.11</v>
      </c>
      <c r="L92530" t="s">
        <v>20</v>
      </c>
      <c r="M92530" s="2">
        <v>44261</v>
      </c>
      <c r="N92530" t="s">
        <v>21</v>
      </c>
      <c r="O92530" t="s">
        <v>100448</v>
      </c>
      <c r="P92530" t="s">
        <v>71</v>
      </c>
    </row>
    <row r="92531" spans="1:16" hidden="1" x14ac:dyDescent="0.3">
      <c r="A92531" t="s">
        <v>92968</v>
      </c>
      <c r="B92531">
        <v>1</v>
      </c>
      <c r="C92531" t="s">
        <v>92968</v>
      </c>
      <c r="D92531" s="1">
        <v>44722</v>
      </c>
      <c r="E92531" t="s">
        <v>135</v>
      </c>
      <c r="F92531" t="s">
        <v>646</v>
      </c>
      <c r="G92531" t="s">
        <v>118</v>
      </c>
      <c r="H92531" t="s">
        <v>647</v>
      </c>
      <c r="I92531" t="s">
        <v>19</v>
      </c>
      <c r="J92531">
        <v>2.4500000000000002</v>
      </c>
      <c r="K92531">
        <v>0.12</v>
      </c>
      <c r="L92531" t="s">
        <v>20</v>
      </c>
      <c r="M92531" s="2">
        <v>44261</v>
      </c>
      <c r="N92531" t="s">
        <v>21</v>
      </c>
      <c r="O92531" t="s">
        <v>100448</v>
      </c>
      <c r="P92531" t="s">
        <v>120</v>
      </c>
    </row>
    <row r="92532" spans="1:16" hidden="1" x14ac:dyDescent="0.3">
      <c r="A92532" t="s">
        <v>92969</v>
      </c>
      <c r="B92532">
        <v>1</v>
      </c>
      <c r="C92532" t="s">
        <v>92969</v>
      </c>
      <c r="D92532" s="1">
        <v>44771</v>
      </c>
      <c r="E92532" t="s">
        <v>100</v>
      </c>
      <c r="F92532" t="s">
        <v>613</v>
      </c>
      <c r="G92532" t="s">
        <v>51</v>
      </c>
      <c r="H92532" t="s">
        <v>186</v>
      </c>
      <c r="I92532" t="s">
        <v>53</v>
      </c>
      <c r="J92532">
        <v>0.4</v>
      </c>
      <c r="K92532">
        <v>0.8</v>
      </c>
      <c r="L92532" t="s">
        <v>45</v>
      </c>
      <c r="M92532" s="2">
        <v>44261</v>
      </c>
      <c r="N92532" t="s">
        <v>46</v>
      </c>
      <c r="O92532" t="s">
        <v>100440</v>
      </c>
      <c r="P92532" t="s">
        <v>54</v>
      </c>
    </row>
    <row r="92533" spans="1:16" hidden="1" x14ac:dyDescent="0.3">
      <c r="A92533" t="s">
        <v>92970</v>
      </c>
      <c r="B92533">
        <v>1</v>
      </c>
      <c r="C92533" t="s">
        <v>92970</v>
      </c>
      <c r="D92533" s="1">
        <v>44800</v>
      </c>
      <c r="E92533" t="s">
        <v>108</v>
      </c>
      <c r="F92533" t="s">
        <v>242</v>
      </c>
      <c r="G92533" t="s">
        <v>42</v>
      </c>
      <c r="H92533" t="s">
        <v>211</v>
      </c>
      <c r="I92533" t="s">
        <v>187</v>
      </c>
      <c r="J92533">
        <v>2.34</v>
      </c>
      <c r="K92533">
        <v>1.56</v>
      </c>
      <c r="L92533" t="s">
        <v>45</v>
      </c>
      <c r="M92533" s="2">
        <v>44261</v>
      </c>
      <c r="N92533" t="s">
        <v>46</v>
      </c>
      <c r="O92533" t="s">
        <v>100440</v>
      </c>
      <c r="P92533" t="s">
        <v>47</v>
      </c>
    </row>
    <row r="92534" spans="1:16" hidden="1" x14ac:dyDescent="0.3">
      <c r="A92534" t="s">
        <v>92971</v>
      </c>
      <c r="B92534">
        <v>1</v>
      </c>
      <c r="C92534" t="s">
        <v>92971</v>
      </c>
      <c r="D92534" s="1">
        <v>44752</v>
      </c>
      <c r="E92534" t="s">
        <v>77</v>
      </c>
      <c r="F92534" t="s">
        <v>39</v>
      </c>
      <c r="G92534" t="s">
        <v>100444</v>
      </c>
      <c r="H92534" t="s">
        <v>40</v>
      </c>
      <c r="I92534" t="s">
        <v>19</v>
      </c>
      <c r="J92534">
        <v>6.25</v>
      </c>
      <c r="K92534">
        <v>0.21</v>
      </c>
      <c r="L92534" t="s">
        <v>20</v>
      </c>
      <c r="M92534" s="2">
        <v>44261</v>
      </c>
      <c r="N92534" t="s">
        <v>21</v>
      </c>
      <c r="O92534" t="s">
        <v>100443</v>
      </c>
      <c r="P92534" t="s">
        <v>33</v>
      </c>
    </row>
    <row r="92535" spans="1:16" hidden="1" x14ac:dyDescent="0.3">
      <c r="A92535" t="s">
        <v>92972</v>
      </c>
      <c r="B92535">
        <v>1</v>
      </c>
      <c r="C92535" t="s">
        <v>92972</v>
      </c>
      <c r="D92535" s="1">
        <v>44718</v>
      </c>
      <c r="E92535" t="s">
        <v>61</v>
      </c>
      <c r="F92535" t="s">
        <v>315</v>
      </c>
      <c r="G92535" t="s">
        <v>69</v>
      </c>
      <c r="H92535" t="s">
        <v>316</v>
      </c>
      <c r="I92535" t="s">
        <v>19</v>
      </c>
      <c r="J92535">
        <v>2.4900000000000002</v>
      </c>
      <c r="K92535">
        <v>0.12</v>
      </c>
      <c r="L92535" t="s">
        <v>20</v>
      </c>
      <c r="M92535" s="2">
        <v>44261</v>
      </c>
      <c r="N92535" t="s">
        <v>21</v>
      </c>
      <c r="O92535" t="s">
        <v>100448</v>
      </c>
      <c r="P92535" t="s">
        <v>71</v>
      </c>
    </row>
    <row r="92536" spans="1:16" hidden="1" x14ac:dyDescent="0.3">
      <c r="A92536" t="s">
        <v>92973</v>
      </c>
      <c r="B92536">
        <v>1</v>
      </c>
      <c r="C92536" t="s">
        <v>92973</v>
      </c>
      <c r="D92536" s="1">
        <v>44787</v>
      </c>
      <c r="E92536" t="s">
        <v>184</v>
      </c>
      <c r="F92536" t="s">
        <v>1004</v>
      </c>
      <c r="G92536" t="s">
        <v>100447</v>
      </c>
      <c r="H92536" t="s">
        <v>1005</v>
      </c>
      <c r="I92536" t="s">
        <v>19</v>
      </c>
      <c r="J92536">
        <v>1.19</v>
      </c>
      <c r="K92536">
        <v>1.19</v>
      </c>
      <c r="L92536" t="s">
        <v>20</v>
      </c>
      <c r="M92536" s="2">
        <v>44261</v>
      </c>
      <c r="N92536" t="s">
        <v>21</v>
      </c>
      <c r="O92536" t="s">
        <v>100443</v>
      </c>
      <c r="P92536" t="s">
        <v>1006</v>
      </c>
    </row>
    <row r="92537" spans="1:16" hidden="1" x14ac:dyDescent="0.3">
      <c r="A92537" t="s">
        <v>92974</v>
      </c>
      <c r="B92537">
        <v>1</v>
      </c>
      <c r="C92537" t="s">
        <v>92974</v>
      </c>
      <c r="D92537" s="1">
        <v>44715</v>
      </c>
      <c r="E92537" t="s">
        <v>134</v>
      </c>
      <c r="F92537" t="s">
        <v>308</v>
      </c>
      <c r="G92537" t="s">
        <v>26</v>
      </c>
      <c r="H92537" t="s">
        <v>309</v>
      </c>
      <c r="I92537" t="s">
        <v>19</v>
      </c>
      <c r="J92537">
        <v>1.95</v>
      </c>
      <c r="K92537">
        <v>0.2</v>
      </c>
      <c r="L92537" t="s">
        <v>20</v>
      </c>
      <c r="M92537" s="2">
        <v>44261</v>
      </c>
      <c r="N92537" t="s">
        <v>21</v>
      </c>
      <c r="O92537" t="s">
        <v>100448</v>
      </c>
      <c r="P92537" t="s">
        <v>28</v>
      </c>
    </row>
    <row r="92538" spans="1:16" hidden="1" x14ac:dyDescent="0.3">
      <c r="A92538" t="s">
        <v>92975</v>
      </c>
      <c r="B92538">
        <v>1</v>
      </c>
      <c r="C92538" t="s">
        <v>92975</v>
      </c>
      <c r="D92538" s="1">
        <v>44802</v>
      </c>
      <c r="E92538" t="s">
        <v>90</v>
      </c>
      <c r="F92538" t="s">
        <v>703</v>
      </c>
      <c r="G92538" t="s">
        <v>26</v>
      </c>
      <c r="H92538" t="s">
        <v>704</v>
      </c>
      <c r="I92538" t="s">
        <v>19</v>
      </c>
      <c r="J92538">
        <v>4.6900000000000004</v>
      </c>
      <c r="K92538">
        <v>0.28999999999999998</v>
      </c>
      <c r="L92538" t="s">
        <v>20</v>
      </c>
      <c r="M92538" s="2">
        <v>44261</v>
      </c>
      <c r="N92538" t="s">
        <v>21</v>
      </c>
      <c r="O92538" t="s">
        <v>100448</v>
      </c>
      <c r="P92538" t="s">
        <v>28</v>
      </c>
    </row>
    <row r="92539" spans="1:16" hidden="1" x14ac:dyDescent="0.3">
      <c r="A92539" t="s">
        <v>92976</v>
      </c>
      <c r="B92539">
        <v>1</v>
      </c>
      <c r="C92539" t="s">
        <v>92976</v>
      </c>
      <c r="D92539" s="1">
        <v>44785</v>
      </c>
      <c r="E92539" t="s">
        <v>38</v>
      </c>
      <c r="F92539" t="s">
        <v>535</v>
      </c>
      <c r="G92539" t="s">
        <v>26</v>
      </c>
      <c r="H92539" t="s">
        <v>536</v>
      </c>
      <c r="I92539" t="s">
        <v>19</v>
      </c>
      <c r="J92539">
        <v>4.29</v>
      </c>
      <c r="K92539">
        <v>0.21</v>
      </c>
      <c r="L92539" t="s">
        <v>20</v>
      </c>
      <c r="M92539" s="2">
        <v>44261</v>
      </c>
      <c r="N92539" t="s">
        <v>21</v>
      </c>
      <c r="O92539" t="s">
        <v>100448</v>
      </c>
      <c r="P92539" t="s">
        <v>28</v>
      </c>
    </row>
    <row r="92540" spans="1:16" hidden="1" x14ac:dyDescent="0.3">
      <c r="A92540" t="s">
        <v>92977</v>
      </c>
      <c r="B92540">
        <v>1</v>
      </c>
      <c r="C92540" t="s">
        <v>92977</v>
      </c>
      <c r="D92540" s="1">
        <v>44769</v>
      </c>
      <c r="E92540" t="s">
        <v>66</v>
      </c>
      <c r="F92540" t="s">
        <v>450</v>
      </c>
      <c r="G92540" t="s">
        <v>26</v>
      </c>
      <c r="H92540" t="s">
        <v>451</v>
      </c>
      <c r="I92540" t="s">
        <v>19</v>
      </c>
      <c r="J92540">
        <v>4.6900000000000004</v>
      </c>
      <c r="K92540">
        <v>0.28999999999999998</v>
      </c>
      <c r="L92540" t="s">
        <v>20</v>
      </c>
      <c r="M92540" s="2">
        <v>44261</v>
      </c>
      <c r="N92540" t="s">
        <v>21</v>
      </c>
      <c r="O92540" t="s">
        <v>100448</v>
      </c>
      <c r="P92540" t="s">
        <v>28</v>
      </c>
    </row>
    <row r="92541" spans="1:16" x14ac:dyDescent="0.3">
      <c r="A92541" t="s">
        <v>92978</v>
      </c>
      <c r="B92541">
        <v>1</v>
      </c>
      <c r="C92541" t="s">
        <v>92978</v>
      </c>
      <c r="D92541" s="1">
        <v>44717</v>
      </c>
      <c r="E92541" t="s">
        <v>83</v>
      </c>
      <c r="F92541" t="s">
        <v>263</v>
      </c>
      <c r="G92541" t="s">
        <v>264</v>
      </c>
      <c r="H92541" t="s">
        <v>265</v>
      </c>
      <c r="I92541" t="s">
        <v>19</v>
      </c>
      <c r="J92541">
        <v>0.99</v>
      </c>
      <c r="K92541">
        <v>0.16</v>
      </c>
      <c r="L92541" t="s">
        <v>20</v>
      </c>
      <c r="M92541" s="2">
        <v>44261</v>
      </c>
      <c r="N92541" t="s">
        <v>21</v>
      </c>
      <c r="O92541" t="s">
        <v>100450</v>
      </c>
      <c r="P92541" t="s">
        <v>266</v>
      </c>
    </row>
    <row r="92542" spans="1:16" hidden="1" x14ac:dyDescent="0.3">
      <c r="A92542" t="s">
        <v>92979</v>
      </c>
      <c r="B92542">
        <v>1</v>
      </c>
      <c r="C92542" t="s">
        <v>92979</v>
      </c>
      <c r="D92542" s="1">
        <v>44768</v>
      </c>
      <c r="E92542" t="s">
        <v>55</v>
      </c>
      <c r="F92542" t="s">
        <v>290</v>
      </c>
      <c r="G92542" t="s">
        <v>26</v>
      </c>
      <c r="H92542" t="s">
        <v>291</v>
      </c>
      <c r="I92542" t="s">
        <v>19</v>
      </c>
      <c r="J92542">
        <v>5.69</v>
      </c>
      <c r="K92542">
        <v>0.36</v>
      </c>
      <c r="L92542" t="s">
        <v>20</v>
      </c>
      <c r="M92542" s="2">
        <v>44261</v>
      </c>
      <c r="N92542" t="s">
        <v>21</v>
      </c>
      <c r="O92542" t="s">
        <v>100448</v>
      </c>
      <c r="P92542" t="s">
        <v>28</v>
      </c>
    </row>
    <row r="92543" spans="1:16" hidden="1" x14ac:dyDescent="0.3">
      <c r="A92543" t="s">
        <v>92980</v>
      </c>
      <c r="B92543">
        <v>1</v>
      </c>
      <c r="C92543" t="s">
        <v>92980</v>
      </c>
      <c r="D92543" s="1">
        <v>44746</v>
      </c>
      <c r="E92543" t="s">
        <v>104</v>
      </c>
      <c r="F92543" t="s">
        <v>407</v>
      </c>
      <c r="G92543" t="s">
        <v>26</v>
      </c>
      <c r="H92543" t="s">
        <v>408</v>
      </c>
      <c r="I92543" t="s">
        <v>19</v>
      </c>
      <c r="J92543">
        <v>4.09</v>
      </c>
      <c r="K92543">
        <v>0.26</v>
      </c>
      <c r="L92543" t="s">
        <v>20</v>
      </c>
      <c r="M92543" s="2">
        <v>44261</v>
      </c>
      <c r="N92543" t="s">
        <v>21</v>
      </c>
      <c r="O92543" t="s">
        <v>100448</v>
      </c>
      <c r="P92543" t="s">
        <v>28</v>
      </c>
    </row>
    <row r="92544" spans="1:16" hidden="1" x14ac:dyDescent="0.3">
      <c r="A92544" t="s">
        <v>92981</v>
      </c>
      <c r="B92544">
        <v>1</v>
      </c>
      <c r="C92544" t="s">
        <v>92981</v>
      </c>
      <c r="D92544" s="1">
        <v>44717</v>
      </c>
      <c r="E92544" t="s">
        <v>123</v>
      </c>
      <c r="F92544" t="s">
        <v>179</v>
      </c>
      <c r="G92544" t="s">
        <v>51</v>
      </c>
      <c r="H92544" t="s">
        <v>180</v>
      </c>
      <c r="I92544" t="s">
        <v>53</v>
      </c>
      <c r="J92544">
        <v>1.25</v>
      </c>
      <c r="K92544">
        <v>0.63</v>
      </c>
      <c r="L92544" t="s">
        <v>45</v>
      </c>
      <c r="M92544" s="2">
        <v>44261</v>
      </c>
      <c r="N92544" t="s">
        <v>46</v>
      </c>
      <c r="O92544" t="s">
        <v>100440</v>
      </c>
      <c r="P92544" t="s">
        <v>54</v>
      </c>
    </row>
    <row r="92545" spans="1:16" hidden="1" x14ac:dyDescent="0.3">
      <c r="A92545" t="s">
        <v>92982</v>
      </c>
      <c r="B92545">
        <v>1</v>
      </c>
      <c r="C92545" t="s">
        <v>92982</v>
      </c>
      <c r="D92545" s="1">
        <v>44769</v>
      </c>
      <c r="E92545" t="s">
        <v>24</v>
      </c>
      <c r="F92545" t="s">
        <v>613</v>
      </c>
      <c r="G92545" t="s">
        <v>51</v>
      </c>
      <c r="H92545" t="s">
        <v>186</v>
      </c>
      <c r="I92545" t="s">
        <v>53</v>
      </c>
      <c r="J92545">
        <v>0.4</v>
      </c>
      <c r="K92545">
        <v>0.8</v>
      </c>
      <c r="L92545" t="s">
        <v>45</v>
      </c>
      <c r="M92545" s="2">
        <v>44261</v>
      </c>
      <c r="N92545" t="s">
        <v>46</v>
      </c>
      <c r="O92545" t="s">
        <v>100440</v>
      </c>
      <c r="P92545" t="s">
        <v>54</v>
      </c>
    </row>
    <row r="92546" spans="1:16" hidden="1" x14ac:dyDescent="0.3">
      <c r="A92546" t="s">
        <v>92983</v>
      </c>
      <c r="B92546">
        <v>1</v>
      </c>
      <c r="C92546" t="s">
        <v>92983</v>
      </c>
      <c r="D92546" s="1">
        <v>44791</v>
      </c>
      <c r="E92546" t="s">
        <v>116</v>
      </c>
      <c r="F92546" t="s">
        <v>575</v>
      </c>
      <c r="G92546" t="s">
        <v>51</v>
      </c>
      <c r="H92546" t="s">
        <v>258</v>
      </c>
      <c r="I92546" t="s">
        <v>53</v>
      </c>
      <c r="J92546">
        <v>0.53</v>
      </c>
      <c r="K92546">
        <v>0.27</v>
      </c>
      <c r="L92546" t="s">
        <v>45</v>
      </c>
      <c r="M92546" s="2">
        <v>44261</v>
      </c>
      <c r="N92546" t="s">
        <v>46</v>
      </c>
      <c r="O92546" t="s">
        <v>100440</v>
      </c>
      <c r="P92546" t="s">
        <v>54</v>
      </c>
    </row>
    <row r="92547" spans="1:16" hidden="1" x14ac:dyDescent="0.3">
      <c r="A92547" t="s">
        <v>92984</v>
      </c>
      <c r="B92547">
        <v>1</v>
      </c>
      <c r="C92547" t="s">
        <v>92984</v>
      </c>
      <c r="D92547" s="1">
        <v>44725</v>
      </c>
      <c r="E92547" t="s">
        <v>62</v>
      </c>
      <c r="F92547" t="s">
        <v>84</v>
      </c>
      <c r="G92547" t="s">
        <v>51</v>
      </c>
      <c r="H92547" t="s">
        <v>64</v>
      </c>
      <c r="I92547" t="s">
        <v>44</v>
      </c>
      <c r="J92547">
        <v>3.96</v>
      </c>
      <c r="K92547">
        <v>1.98</v>
      </c>
      <c r="L92547" t="s">
        <v>45</v>
      </c>
      <c r="M92547" s="2">
        <v>44261</v>
      </c>
      <c r="N92547" t="s">
        <v>46</v>
      </c>
      <c r="O92547" t="s">
        <v>100440</v>
      </c>
      <c r="P92547" t="s">
        <v>54</v>
      </c>
    </row>
    <row r="92548" spans="1:16" hidden="1" x14ac:dyDescent="0.3">
      <c r="A92548" t="s">
        <v>92985</v>
      </c>
      <c r="B92548">
        <v>1</v>
      </c>
      <c r="C92548" t="s">
        <v>92985</v>
      </c>
      <c r="D92548" s="1">
        <v>44781</v>
      </c>
      <c r="E92548" t="s">
        <v>96</v>
      </c>
      <c r="F92548" t="s">
        <v>398</v>
      </c>
      <c r="G92548" t="s">
        <v>100444</v>
      </c>
      <c r="H92548" t="s">
        <v>399</v>
      </c>
      <c r="I92548" t="s">
        <v>19</v>
      </c>
      <c r="J92548">
        <v>3.95</v>
      </c>
      <c r="K92548">
        <v>0.1</v>
      </c>
      <c r="L92548" t="s">
        <v>20</v>
      </c>
      <c r="M92548" s="2">
        <v>44261</v>
      </c>
      <c r="N92548" t="s">
        <v>21</v>
      </c>
      <c r="O92548" t="s">
        <v>100443</v>
      </c>
      <c r="P92548" t="s">
        <v>33</v>
      </c>
    </row>
    <row r="92549" spans="1:16" hidden="1" x14ac:dyDescent="0.3">
      <c r="A92549" t="s">
        <v>92986</v>
      </c>
      <c r="B92549">
        <v>1</v>
      </c>
      <c r="C92549" t="s">
        <v>92986</v>
      </c>
      <c r="D92549" s="1">
        <v>44776</v>
      </c>
      <c r="E92549" t="s">
        <v>62</v>
      </c>
      <c r="F92549" t="s">
        <v>767</v>
      </c>
      <c r="G92549" t="s">
        <v>26</v>
      </c>
      <c r="H92549" t="s">
        <v>768</v>
      </c>
      <c r="I92549" t="s">
        <v>19</v>
      </c>
      <c r="J92549">
        <v>5.29</v>
      </c>
      <c r="K92549">
        <v>0.26</v>
      </c>
      <c r="L92549" t="s">
        <v>20</v>
      </c>
      <c r="M92549" s="2">
        <v>44261</v>
      </c>
      <c r="N92549" t="s">
        <v>21</v>
      </c>
      <c r="O92549" t="s">
        <v>100448</v>
      </c>
      <c r="P92549" t="s">
        <v>28</v>
      </c>
    </row>
    <row r="92550" spans="1:16" x14ac:dyDescent="0.3">
      <c r="A92550" t="s">
        <v>92987</v>
      </c>
      <c r="B92550">
        <v>1</v>
      </c>
      <c r="C92550" t="s">
        <v>92987</v>
      </c>
      <c r="D92550" s="1">
        <v>44791</v>
      </c>
      <c r="E92550" t="s">
        <v>90</v>
      </c>
      <c r="F92550" t="s">
        <v>161</v>
      </c>
      <c r="G92550" t="s">
        <v>144</v>
      </c>
      <c r="H92550" t="s">
        <v>162</v>
      </c>
      <c r="I92550" t="s">
        <v>19</v>
      </c>
      <c r="J92550">
        <v>1.49</v>
      </c>
      <c r="K92550">
        <v>0.75</v>
      </c>
      <c r="L92550" t="s">
        <v>20</v>
      </c>
      <c r="M92550" s="2">
        <v>44261</v>
      </c>
      <c r="N92550" t="s">
        <v>21</v>
      </c>
      <c r="O92550" t="s">
        <v>100449</v>
      </c>
      <c r="P92550" t="s">
        <v>146</v>
      </c>
    </row>
    <row r="92551" spans="1:16" hidden="1" x14ac:dyDescent="0.3">
      <c r="A92551" t="s">
        <v>92988</v>
      </c>
      <c r="B92551">
        <v>1</v>
      </c>
      <c r="C92551" t="s">
        <v>92988</v>
      </c>
      <c r="D92551" s="1">
        <v>44748</v>
      </c>
      <c r="E92551" t="s">
        <v>97</v>
      </c>
      <c r="F92551" t="s">
        <v>737</v>
      </c>
      <c r="G92551" t="s">
        <v>51</v>
      </c>
      <c r="H92551" t="s">
        <v>52</v>
      </c>
      <c r="I92551" t="s">
        <v>65</v>
      </c>
      <c r="J92551">
        <v>7.92</v>
      </c>
      <c r="K92551">
        <v>2</v>
      </c>
      <c r="L92551" t="s">
        <v>45</v>
      </c>
      <c r="M92551" s="2">
        <v>44261</v>
      </c>
      <c r="N92551" t="s">
        <v>46</v>
      </c>
      <c r="O92551" t="s">
        <v>100440</v>
      </c>
      <c r="P92551" t="s">
        <v>54</v>
      </c>
    </row>
    <row r="92552" spans="1:16" hidden="1" x14ac:dyDescent="0.3">
      <c r="A92552" t="s">
        <v>92989</v>
      </c>
      <c r="B92552">
        <v>1</v>
      </c>
      <c r="C92552" t="s">
        <v>92989</v>
      </c>
      <c r="D92552" s="1">
        <v>44795</v>
      </c>
      <c r="E92552" t="s">
        <v>157</v>
      </c>
      <c r="F92552" t="s">
        <v>946</v>
      </c>
      <c r="G92552" t="s">
        <v>42</v>
      </c>
      <c r="H92552" t="s">
        <v>43</v>
      </c>
      <c r="I92552" t="s">
        <v>107</v>
      </c>
      <c r="J92552">
        <v>1.02</v>
      </c>
      <c r="K92552">
        <v>2.04</v>
      </c>
      <c r="L92552" t="s">
        <v>45</v>
      </c>
      <c r="M92552" s="2">
        <v>44261</v>
      </c>
      <c r="N92552" t="s">
        <v>46</v>
      </c>
      <c r="O92552" t="s">
        <v>100440</v>
      </c>
      <c r="P92552" t="s">
        <v>47</v>
      </c>
    </row>
    <row r="92553" spans="1:16" x14ac:dyDescent="0.3">
      <c r="A92553" t="s">
        <v>92990</v>
      </c>
      <c r="B92553">
        <v>1</v>
      </c>
      <c r="C92553" t="s">
        <v>92990</v>
      </c>
      <c r="D92553" s="1">
        <v>44756</v>
      </c>
      <c r="E92553" t="s">
        <v>184</v>
      </c>
      <c r="F92553" t="s">
        <v>654</v>
      </c>
      <c r="G92553" t="s">
        <v>87</v>
      </c>
      <c r="H92553" t="s">
        <v>655</v>
      </c>
      <c r="I92553" t="s">
        <v>19</v>
      </c>
      <c r="J92553">
        <v>1.79</v>
      </c>
      <c r="K92553">
        <v>0.15</v>
      </c>
      <c r="L92553" t="s">
        <v>20</v>
      </c>
      <c r="M92553" s="2">
        <v>44261</v>
      </c>
      <c r="N92553" t="s">
        <v>21</v>
      </c>
      <c r="O92553" t="s">
        <v>100450</v>
      </c>
      <c r="P92553" t="s">
        <v>89</v>
      </c>
    </row>
    <row r="92554" spans="1:16" hidden="1" x14ac:dyDescent="0.3">
      <c r="A92554" t="s">
        <v>92991</v>
      </c>
      <c r="B92554">
        <v>1</v>
      </c>
      <c r="C92554" t="s">
        <v>92991</v>
      </c>
      <c r="D92554" s="1">
        <v>44756</v>
      </c>
      <c r="E92554" t="s">
        <v>67</v>
      </c>
      <c r="F92554" t="s">
        <v>443</v>
      </c>
      <c r="G92554" t="s">
        <v>26</v>
      </c>
      <c r="H92554" t="s">
        <v>444</v>
      </c>
      <c r="I92554" t="s">
        <v>19</v>
      </c>
      <c r="J92554">
        <v>3.59</v>
      </c>
      <c r="K92554">
        <v>0.36</v>
      </c>
      <c r="L92554" t="s">
        <v>20</v>
      </c>
      <c r="M92554" s="2">
        <v>44261</v>
      </c>
      <c r="N92554" t="s">
        <v>21</v>
      </c>
      <c r="O92554" t="s">
        <v>100448</v>
      </c>
      <c r="P92554" t="s">
        <v>28</v>
      </c>
    </row>
    <row r="92555" spans="1:16" hidden="1" x14ac:dyDescent="0.3">
      <c r="A92555" t="s">
        <v>92992</v>
      </c>
      <c r="B92555">
        <v>1</v>
      </c>
      <c r="C92555" t="s">
        <v>92992</v>
      </c>
      <c r="D92555" s="1">
        <v>44731</v>
      </c>
      <c r="E92555" t="s">
        <v>34</v>
      </c>
      <c r="F92555" t="s">
        <v>109</v>
      </c>
      <c r="G92555" t="s">
        <v>79</v>
      </c>
      <c r="H92555" t="s">
        <v>110</v>
      </c>
      <c r="I92555" t="s">
        <v>19</v>
      </c>
      <c r="J92555">
        <v>1.89</v>
      </c>
      <c r="K92555">
        <v>0.08</v>
      </c>
      <c r="L92555" t="s">
        <v>20</v>
      </c>
      <c r="M92555" s="2">
        <v>44261</v>
      </c>
      <c r="N92555" t="s">
        <v>21</v>
      </c>
      <c r="O92555" t="s">
        <v>100448</v>
      </c>
      <c r="P92555" t="s">
        <v>81</v>
      </c>
    </row>
    <row r="92556" spans="1:16" hidden="1" x14ac:dyDescent="0.3">
      <c r="A92556" t="s">
        <v>92993</v>
      </c>
      <c r="B92556">
        <v>1</v>
      </c>
      <c r="C92556" t="s">
        <v>92993</v>
      </c>
      <c r="D92556" s="1">
        <v>44759</v>
      </c>
      <c r="E92556" t="s">
        <v>67</v>
      </c>
      <c r="F92556" t="s">
        <v>897</v>
      </c>
      <c r="G92556" t="s">
        <v>42</v>
      </c>
      <c r="H92556" t="s">
        <v>898</v>
      </c>
      <c r="I92556" t="s">
        <v>53</v>
      </c>
      <c r="J92556">
        <v>0.45</v>
      </c>
      <c r="K92556">
        <v>0.9</v>
      </c>
      <c r="L92556" t="s">
        <v>45</v>
      </c>
      <c r="M92556" s="2">
        <v>44261</v>
      </c>
      <c r="N92556" t="s">
        <v>46</v>
      </c>
      <c r="O92556" t="s">
        <v>100440</v>
      </c>
      <c r="P92556" t="s">
        <v>47</v>
      </c>
    </row>
    <row r="92557" spans="1:16" hidden="1" x14ac:dyDescent="0.3">
      <c r="A92557" t="s">
        <v>92994</v>
      </c>
      <c r="B92557">
        <v>1</v>
      </c>
      <c r="C92557" t="s">
        <v>92994</v>
      </c>
      <c r="D92557" s="1">
        <v>44714</v>
      </c>
      <c r="E92557" t="s">
        <v>35</v>
      </c>
      <c r="F92557" t="s">
        <v>666</v>
      </c>
      <c r="G92557" t="s">
        <v>26</v>
      </c>
      <c r="H92557" t="s">
        <v>667</v>
      </c>
      <c r="I92557" t="s">
        <v>19</v>
      </c>
      <c r="J92557">
        <v>4.6900000000000004</v>
      </c>
      <c r="K92557">
        <v>0.28999999999999998</v>
      </c>
      <c r="L92557" t="s">
        <v>20</v>
      </c>
      <c r="M92557" s="2">
        <v>44261</v>
      </c>
      <c r="N92557" t="s">
        <v>21</v>
      </c>
      <c r="O92557" t="s">
        <v>100448</v>
      </c>
      <c r="P92557" t="s">
        <v>28</v>
      </c>
    </row>
    <row r="92558" spans="1:16" hidden="1" x14ac:dyDescent="0.3">
      <c r="A92558" t="s">
        <v>92995</v>
      </c>
      <c r="B92558">
        <v>1</v>
      </c>
      <c r="C92558" t="s">
        <v>92995</v>
      </c>
      <c r="D92558" s="1">
        <v>44769</v>
      </c>
      <c r="E92558" t="s">
        <v>101</v>
      </c>
      <c r="F92558" t="s">
        <v>182</v>
      </c>
      <c r="G92558" t="s">
        <v>26</v>
      </c>
      <c r="H92558" t="s">
        <v>183</v>
      </c>
      <c r="I92558" t="s">
        <v>19</v>
      </c>
      <c r="J92558">
        <v>4.6900000000000004</v>
      </c>
      <c r="K92558">
        <v>0.28999999999999998</v>
      </c>
      <c r="L92558" t="s">
        <v>20</v>
      </c>
      <c r="M92558" s="2">
        <v>44261</v>
      </c>
      <c r="N92558" t="s">
        <v>21</v>
      </c>
      <c r="O92558" t="s">
        <v>100448</v>
      </c>
      <c r="P92558" t="s">
        <v>28</v>
      </c>
    </row>
    <row r="92559" spans="1:16" hidden="1" x14ac:dyDescent="0.3">
      <c r="A92559" t="s">
        <v>92996</v>
      </c>
      <c r="B92559">
        <v>1</v>
      </c>
      <c r="C92559" t="s">
        <v>92996</v>
      </c>
      <c r="D92559" s="1">
        <v>44769</v>
      </c>
      <c r="E92559" t="s">
        <v>82</v>
      </c>
      <c r="F92559" t="s">
        <v>410</v>
      </c>
      <c r="G92559" t="s">
        <v>26</v>
      </c>
      <c r="H92559" t="s">
        <v>411</v>
      </c>
      <c r="I92559" t="s">
        <v>19</v>
      </c>
      <c r="J92559">
        <v>3.59</v>
      </c>
      <c r="K92559">
        <v>0.36</v>
      </c>
      <c r="L92559" t="s">
        <v>20</v>
      </c>
      <c r="M92559" s="2">
        <v>44261</v>
      </c>
      <c r="N92559" t="s">
        <v>21</v>
      </c>
      <c r="O92559" t="s">
        <v>100448</v>
      </c>
      <c r="P92559" t="s">
        <v>28</v>
      </c>
    </row>
    <row r="92560" spans="1:16" hidden="1" x14ac:dyDescent="0.3">
      <c r="A92560" t="s">
        <v>92997</v>
      </c>
      <c r="B92560">
        <v>1</v>
      </c>
      <c r="C92560" t="s">
        <v>92997</v>
      </c>
      <c r="D92560" s="1">
        <v>44782</v>
      </c>
      <c r="E92560" t="s">
        <v>135</v>
      </c>
      <c r="F92560" t="s">
        <v>167</v>
      </c>
      <c r="G92560" t="s">
        <v>42</v>
      </c>
      <c r="H92560" t="s">
        <v>168</v>
      </c>
      <c r="I92560" t="s">
        <v>107</v>
      </c>
      <c r="J92560">
        <v>0.75</v>
      </c>
      <c r="K92560">
        <v>1.5</v>
      </c>
      <c r="L92560" t="s">
        <v>45</v>
      </c>
      <c r="M92560" s="2">
        <v>44261</v>
      </c>
      <c r="N92560" t="s">
        <v>46</v>
      </c>
      <c r="O92560" t="s">
        <v>100440</v>
      </c>
      <c r="P92560" t="s">
        <v>47</v>
      </c>
    </row>
    <row r="92561" spans="1:16" hidden="1" x14ac:dyDescent="0.3">
      <c r="A92561" t="s">
        <v>92998</v>
      </c>
      <c r="B92561">
        <v>1</v>
      </c>
      <c r="C92561" t="s">
        <v>92998</v>
      </c>
      <c r="D92561" s="1">
        <v>44752</v>
      </c>
      <c r="E92561" t="s">
        <v>48</v>
      </c>
      <c r="F92561" t="s">
        <v>68</v>
      </c>
      <c r="G92561" t="s">
        <v>69</v>
      </c>
      <c r="H92561" t="s">
        <v>70</v>
      </c>
      <c r="I92561" t="s">
        <v>19</v>
      </c>
      <c r="J92561">
        <v>2.25</v>
      </c>
      <c r="K92561">
        <v>0.11</v>
      </c>
      <c r="L92561" t="s">
        <v>20</v>
      </c>
      <c r="M92561" s="2">
        <v>44261</v>
      </c>
      <c r="N92561" t="s">
        <v>21</v>
      </c>
      <c r="O92561" t="s">
        <v>100448</v>
      </c>
      <c r="P92561" t="s">
        <v>71</v>
      </c>
    </row>
    <row r="92562" spans="1:16" hidden="1" x14ac:dyDescent="0.3">
      <c r="A92562" t="s">
        <v>92999</v>
      </c>
      <c r="B92562">
        <v>1</v>
      </c>
      <c r="C92562" t="s">
        <v>92999</v>
      </c>
      <c r="D92562" s="1">
        <v>44735</v>
      </c>
      <c r="E92562" t="s">
        <v>76</v>
      </c>
      <c r="F92562" t="s">
        <v>179</v>
      </c>
      <c r="G92562" t="s">
        <v>51</v>
      </c>
      <c r="H92562" t="s">
        <v>180</v>
      </c>
      <c r="I92562" t="s">
        <v>53</v>
      </c>
      <c r="J92562">
        <v>1.25</v>
      </c>
      <c r="K92562">
        <v>0.63</v>
      </c>
      <c r="L92562" t="s">
        <v>45</v>
      </c>
      <c r="M92562" s="2">
        <v>44261</v>
      </c>
      <c r="N92562" t="s">
        <v>46</v>
      </c>
      <c r="O92562" t="s">
        <v>100440</v>
      </c>
      <c r="P92562" t="s">
        <v>54</v>
      </c>
    </row>
    <row r="92563" spans="1:16" hidden="1" x14ac:dyDescent="0.3">
      <c r="A92563" t="s">
        <v>93000</v>
      </c>
      <c r="B92563">
        <v>1</v>
      </c>
      <c r="C92563" t="s">
        <v>93000</v>
      </c>
      <c r="D92563" s="1">
        <v>44765</v>
      </c>
      <c r="E92563" t="s">
        <v>48</v>
      </c>
      <c r="F92563" t="s">
        <v>1038</v>
      </c>
      <c r="G92563" t="s">
        <v>217</v>
      </c>
      <c r="H92563" t="s">
        <v>1039</v>
      </c>
      <c r="I92563" t="s">
        <v>19</v>
      </c>
      <c r="J92563">
        <v>2.4900000000000002</v>
      </c>
      <c r="K92563">
        <v>0.12</v>
      </c>
      <c r="L92563" t="s">
        <v>20</v>
      </c>
      <c r="M92563" s="2">
        <v>44261</v>
      </c>
      <c r="N92563" t="s">
        <v>21</v>
      </c>
      <c r="O92563" t="s">
        <v>100448</v>
      </c>
      <c r="P92563" t="s">
        <v>219</v>
      </c>
    </row>
    <row r="92564" spans="1:16" hidden="1" x14ac:dyDescent="0.3">
      <c r="A92564" t="s">
        <v>93001</v>
      </c>
      <c r="B92564">
        <v>1</v>
      </c>
      <c r="C92564" t="s">
        <v>93001</v>
      </c>
      <c r="D92564" s="1">
        <v>44779</v>
      </c>
      <c r="E92564" t="s">
        <v>66</v>
      </c>
      <c r="F92564" t="s">
        <v>737</v>
      </c>
      <c r="G92564" t="s">
        <v>51</v>
      </c>
      <c r="H92564" t="s">
        <v>52</v>
      </c>
      <c r="I92564" t="s">
        <v>65</v>
      </c>
      <c r="J92564">
        <v>7.92</v>
      </c>
      <c r="K92564">
        <v>2</v>
      </c>
      <c r="L92564" t="s">
        <v>45</v>
      </c>
      <c r="M92564" s="2">
        <v>44261</v>
      </c>
      <c r="N92564" t="s">
        <v>46</v>
      </c>
      <c r="O92564" t="s">
        <v>100440</v>
      </c>
      <c r="P92564" t="s">
        <v>54</v>
      </c>
    </row>
    <row r="92565" spans="1:16" x14ac:dyDescent="0.3">
      <c r="A92565" t="s">
        <v>93002</v>
      </c>
      <c r="B92565">
        <v>1</v>
      </c>
      <c r="C92565" t="s">
        <v>93002</v>
      </c>
      <c r="D92565" s="1">
        <v>44754</v>
      </c>
      <c r="E92565" t="s">
        <v>24</v>
      </c>
      <c r="F92565" t="s">
        <v>831</v>
      </c>
      <c r="G92565" t="s">
        <v>144</v>
      </c>
      <c r="H92565" t="s">
        <v>832</v>
      </c>
      <c r="I92565" t="s">
        <v>19</v>
      </c>
      <c r="J92565">
        <v>1.25</v>
      </c>
      <c r="K92565">
        <v>1.25</v>
      </c>
      <c r="L92565" t="s">
        <v>20</v>
      </c>
      <c r="M92565" s="2">
        <v>44261</v>
      </c>
      <c r="N92565" t="s">
        <v>21</v>
      </c>
      <c r="O92565" t="s">
        <v>100449</v>
      </c>
      <c r="P92565" t="s">
        <v>146</v>
      </c>
    </row>
    <row r="92566" spans="1:16" hidden="1" x14ac:dyDescent="0.3">
      <c r="A92566" t="s">
        <v>93003</v>
      </c>
      <c r="B92566">
        <v>1</v>
      </c>
      <c r="C92566" t="s">
        <v>93003</v>
      </c>
      <c r="D92566" s="1">
        <v>44729</v>
      </c>
      <c r="E92566" t="s">
        <v>100</v>
      </c>
      <c r="F92566" t="s">
        <v>629</v>
      </c>
      <c r="G92566" t="s">
        <v>26</v>
      </c>
      <c r="H92566" t="s">
        <v>630</v>
      </c>
      <c r="I92566" t="s">
        <v>19</v>
      </c>
      <c r="J92566">
        <v>4.29</v>
      </c>
      <c r="K92566">
        <v>0.15</v>
      </c>
      <c r="L92566" t="s">
        <v>20</v>
      </c>
      <c r="M92566" s="2">
        <v>44261</v>
      </c>
      <c r="N92566" t="s">
        <v>21</v>
      </c>
      <c r="O92566" t="s">
        <v>100448</v>
      </c>
      <c r="P92566" t="s">
        <v>28</v>
      </c>
    </row>
    <row r="92567" spans="1:16" hidden="1" x14ac:dyDescent="0.3">
      <c r="A92567" t="s">
        <v>93004</v>
      </c>
      <c r="B92567">
        <v>1</v>
      </c>
      <c r="C92567" t="s">
        <v>93004</v>
      </c>
      <c r="D92567" s="1">
        <v>44734</v>
      </c>
      <c r="E92567" t="s">
        <v>48</v>
      </c>
      <c r="F92567" t="s">
        <v>283</v>
      </c>
      <c r="G92567" t="s">
        <v>51</v>
      </c>
      <c r="H92567" t="s">
        <v>95</v>
      </c>
      <c r="I92567" t="s">
        <v>53</v>
      </c>
      <c r="J92567">
        <v>1.38</v>
      </c>
      <c r="K92567">
        <v>1.1000000000000001</v>
      </c>
      <c r="L92567" t="s">
        <v>45</v>
      </c>
      <c r="M92567" s="2">
        <v>44261</v>
      </c>
      <c r="N92567" t="s">
        <v>46</v>
      </c>
      <c r="O92567" t="s">
        <v>100440</v>
      </c>
      <c r="P92567" t="s">
        <v>54</v>
      </c>
    </row>
    <row r="92568" spans="1:16" hidden="1" x14ac:dyDescent="0.3">
      <c r="A92568" t="s">
        <v>93005</v>
      </c>
      <c r="B92568">
        <v>1</v>
      </c>
      <c r="C92568" t="s">
        <v>93005</v>
      </c>
      <c r="D92568" s="1">
        <v>44750</v>
      </c>
      <c r="E92568" t="s">
        <v>82</v>
      </c>
      <c r="F92568" t="s">
        <v>481</v>
      </c>
      <c r="G92568" t="s">
        <v>51</v>
      </c>
      <c r="H92568" t="s">
        <v>95</v>
      </c>
      <c r="I92568" t="s">
        <v>44</v>
      </c>
      <c r="J92568">
        <v>3.96</v>
      </c>
      <c r="K92568">
        <v>1.98</v>
      </c>
      <c r="L92568" t="s">
        <v>45</v>
      </c>
      <c r="M92568" s="2">
        <v>44261</v>
      </c>
      <c r="N92568" t="s">
        <v>46</v>
      </c>
      <c r="O92568" t="s">
        <v>100440</v>
      </c>
      <c r="P92568" t="s">
        <v>54</v>
      </c>
    </row>
    <row r="92569" spans="1:16" hidden="1" x14ac:dyDescent="0.3">
      <c r="A92569" t="s">
        <v>93006</v>
      </c>
      <c r="B92569">
        <v>1</v>
      </c>
      <c r="C92569" t="s">
        <v>93006</v>
      </c>
      <c r="D92569" s="1">
        <v>44760</v>
      </c>
      <c r="E92569" t="s">
        <v>73</v>
      </c>
      <c r="F92569" t="s">
        <v>84</v>
      </c>
      <c r="G92569" t="s">
        <v>51</v>
      </c>
      <c r="H92569" t="s">
        <v>64</v>
      </c>
      <c r="I92569" t="s">
        <v>44</v>
      </c>
      <c r="J92569">
        <v>3.96</v>
      </c>
      <c r="K92569">
        <v>1.98</v>
      </c>
      <c r="L92569" t="s">
        <v>45</v>
      </c>
      <c r="M92569" s="2">
        <v>44261</v>
      </c>
      <c r="N92569" t="s">
        <v>46</v>
      </c>
      <c r="O92569" t="s">
        <v>100440</v>
      </c>
      <c r="P92569" t="s">
        <v>54</v>
      </c>
    </row>
    <row r="92570" spans="1:16" hidden="1" x14ac:dyDescent="0.3">
      <c r="A92570" t="s">
        <v>93007</v>
      </c>
      <c r="B92570">
        <v>1</v>
      </c>
      <c r="C92570" t="s">
        <v>93007</v>
      </c>
      <c r="D92570" s="1">
        <v>44720</v>
      </c>
      <c r="E92570" t="s">
        <v>157</v>
      </c>
      <c r="F92570" t="s">
        <v>25</v>
      </c>
      <c r="G92570" t="s">
        <v>26</v>
      </c>
      <c r="H92570" t="s">
        <v>27</v>
      </c>
      <c r="I92570" t="s">
        <v>19</v>
      </c>
      <c r="J92570">
        <v>3.89</v>
      </c>
      <c r="K92570">
        <v>0.24</v>
      </c>
      <c r="L92570" t="s">
        <v>20</v>
      </c>
      <c r="M92570" s="2">
        <v>44261</v>
      </c>
      <c r="N92570" t="s">
        <v>21</v>
      </c>
      <c r="O92570" t="s">
        <v>100448</v>
      </c>
      <c r="P92570" t="s">
        <v>28</v>
      </c>
    </row>
    <row r="92571" spans="1:16" hidden="1" x14ac:dyDescent="0.3">
      <c r="A92571" t="s">
        <v>93008</v>
      </c>
      <c r="B92571">
        <v>1</v>
      </c>
      <c r="C92571" t="s">
        <v>93008</v>
      </c>
      <c r="D92571" s="1">
        <v>44787</v>
      </c>
      <c r="E92571" t="s">
        <v>140</v>
      </c>
      <c r="F92571" t="s">
        <v>732</v>
      </c>
      <c r="G92571" t="s">
        <v>69</v>
      </c>
      <c r="H92571" t="s">
        <v>733</v>
      </c>
      <c r="I92571" t="s">
        <v>19</v>
      </c>
      <c r="J92571">
        <v>2.19</v>
      </c>
      <c r="K92571">
        <v>0.11</v>
      </c>
      <c r="L92571" t="s">
        <v>20</v>
      </c>
      <c r="M92571" s="2">
        <v>44261</v>
      </c>
      <c r="N92571" t="s">
        <v>21</v>
      </c>
      <c r="O92571" t="s">
        <v>100448</v>
      </c>
      <c r="P92571" t="s">
        <v>71</v>
      </c>
    </row>
    <row r="92572" spans="1:16" hidden="1" x14ac:dyDescent="0.3">
      <c r="A92572" t="s">
        <v>93009</v>
      </c>
      <c r="B92572">
        <v>1</v>
      </c>
      <c r="C92572" t="s">
        <v>93009</v>
      </c>
      <c r="D92572" s="1">
        <v>44719</v>
      </c>
      <c r="E92572" t="s">
        <v>35</v>
      </c>
      <c r="F92572" t="s">
        <v>126</v>
      </c>
      <c r="G92572" t="s">
        <v>26</v>
      </c>
      <c r="H92572" t="s">
        <v>127</v>
      </c>
      <c r="I92572" t="s">
        <v>19</v>
      </c>
      <c r="J92572">
        <v>4.09</v>
      </c>
      <c r="K92572">
        <v>0.26</v>
      </c>
      <c r="L92572" t="s">
        <v>20</v>
      </c>
      <c r="M92572" s="2">
        <v>44261</v>
      </c>
      <c r="N92572" t="s">
        <v>21</v>
      </c>
      <c r="O92572" t="s">
        <v>100448</v>
      </c>
      <c r="P92572" t="s">
        <v>28</v>
      </c>
    </row>
    <row r="92573" spans="1:16" hidden="1" x14ac:dyDescent="0.3">
      <c r="A92573" t="s">
        <v>93010</v>
      </c>
      <c r="B92573">
        <v>1</v>
      </c>
      <c r="C92573" t="s">
        <v>93010</v>
      </c>
      <c r="D92573" s="1">
        <v>44767</v>
      </c>
      <c r="E92573" t="s">
        <v>175</v>
      </c>
      <c r="F92573" t="s">
        <v>443</v>
      </c>
      <c r="G92573" t="s">
        <v>26</v>
      </c>
      <c r="H92573" t="s">
        <v>444</v>
      </c>
      <c r="I92573" t="s">
        <v>19</v>
      </c>
      <c r="J92573">
        <v>3.59</v>
      </c>
      <c r="K92573">
        <v>0.36</v>
      </c>
      <c r="L92573" t="s">
        <v>20</v>
      </c>
      <c r="M92573" s="2">
        <v>44261</v>
      </c>
      <c r="N92573" t="s">
        <v>21</v>
      </c>
      <c r="O92573" t="s">
        <v>100448</v>
      </c>
      <c r="P92573" t="s">
        <v>28</v>
      </c>
    </row>
    <row r="92574" spans="1:16" x14ac:dyDescent="0.3">
      <c r="A92574" t="s">
        <v>93011</v>
      </c>
      <c r="B92574">
        <v>1</v>
      </c>
      <c r="C92574" t="s">
        <v>93011</v>
      </c>
      <c r="D92574" s="1">
        <v>44721</v>
      </c>
      <c r="E92574" t="s">
        <v>96</v>
      </c>
      <c r="F92574" t="s">
        <v>831</v>
      </c>
      <c r="G92574" t="s">
        <v>144</v>
      </c>
      <c r="H92574" t="s">
        <v>832</v>
      </c>
      <c r="I92574" t="s">
        <v>19</v>
      </c>
      <c r="J92574">
        <v>1.25</v>
      </c>
      <c r="K92574">
        <v>1.25</v>
      </c>
      <c r="L92574" t="s">
        <v>20</v>
      </c>
      <c r="M92574" s="2">
        <v>44261</v>
      </c>
      <c r="N92574" t="s">
        <v>21</v>
      </c>
      <c r="O92574" t="s">
        <v>100449</v>
      </c>
      <c r="P92574" t="s">
        <v>146</v>
      </c>
    </row>
    <row r="92575" spans="1:16" hidden="1" x14ac:dyDescent="0.3">
      <c r="A92575" t="s">
        <v>93012</v>
      </c>
      <c r="B92575">
        <v>1</v>
      </c>
      <c r="C92575" t="s">
        <v>93012</v>
      </c>
      <c r="D92575" s="1">
        <v>44800</v>
      </c>
      <c r="E92575" t="s">
        <v>104</v>
      </c>
      <c r="F92575" t="s">
        <v>260</v>
      </c>
      <c r="G92575" t="s">
        <v>26</v>
      </c>
      <c r="H92575" t="s">
        <v>261</v>
      </c>
      <c r="I92575" t="s">
        <v>19</v>
      </c>
      <c r="J92575">
        <v>3.59</v>
      </c>
      <c r="K92575">
        <v>0.36</v>
      </c>
      <c r="L92575" t="s">
        <v>20</v>
      </c>
      <c r="M92575" s="2">
        <v>44261</v>
      </c>
      <c r="N92575" t="s">
        <v>21</v>
      </c>
      <c r="O92575" t="s">
        <v>100448</v>
      </c>
      <c r="P92575" t="s">
        <v>28</v>
      </c>
    </row>
    <row r="92576" spans="1:16" hidden="1" x14ac:dyDescent="0.3">
      <c r="A92576" t="s">
        <v>93013</v>
      </c>
      <c r="B92576">
        <v>1</v>
      </c>
      <c r="C92576" t="s">
        <v>93013</v>
      </c>
      <c r="D92576" s="1">
        <v>44758</v>
      </c>
      <c r="E92576" t="s">
        <v>97</v>
      </c>
      <c r="F92576" t="s">
        <v>613</v>
      </c>
      <c r="G92576" t="s">
        <v>51</v>
      </c>
      <c r="H92576" t="s">
        <v>186</v>
      </c>
      <c r="I92576" t="s">
        <v>53</v>
      </c>
      <c r="J92576">
        <v>0.4</v>
      </c>
      <c r="K92576">
        <v>0.8</v>
      </c>
      <c r="L92576" t="s">
        <v>45</v>
      </c>
      <c r="M92576" s="2">
        <v>44261</v>
      </c>
      <c r="N92576" t="s">
        <v>46</v>
      </c>
      <c r="O92576" t="s">
        <v>100440</v>
      </c>
      <c r="P92576" t="s">
        <v>54</v>
      </c>
    </row>
    <row r="92577" spans="1:16" hidden="1" x14ac:dyDescent="0.3">
      <c r="A92577" t="s">
        <v>93014</v>
      </c>
      <c r="B92577">
        <v>1</v>
      </c>
      <c r="C92577" t="s">
        <v>93014</v>
      </c>
      <c r="D92577" s="1">
        <v>44793</v>
      </c>
      <c r="E92577" t="s">
        <v>134</v>
      </c>
      <c r="F92577" t="s">
        <v>213</v>
      </c>
      <c r="G92577" t="s">
        <v>26</v>
      </c>
      <c r="H92577" t="s">
        <v>214</v>
      </c>
      <c r="I92577" t="s">
        <v>19</v>
      </c>
      <c r="J92577">
        <v>1.79</v>
      </c>
      <c r="K92577">
        <v>0.18</v>
      </c>
      <c r="L92577" t="s">
        <v>20</v>
      </c>
      <c r="M92577" s="2">
        <v>44261</v>
      </c>
      <c r="N92577" t="s">
        <v>21</v>
      </c>
      <c r="O92577" t="s">
        <v>100448</v>
      </c>
      <c r="P92577" t="s">
        <v>28</v>
      </c>
    </row>
    <row r="92578" spans="1:16" hidden="1" x14ac:dyDescent="0.3">
      <c r="A92578" t="s">
        <v>93015</v>
      </c>
      <c r="B92578">
        <v>1</v>
      </c>
      <c r="C92578" t="s">
        <v>93015</v>
      </c>
      <c r="D92578" s="1">
        <v>44768</v>
      </c>
      <c r="E92578" t="s">
        <v>101</v>
      </c>
      <c r="F92578" t="s">
        <v>707</v>
      </c>
      <c r="G92578" t="s">
        <v>100444</v>
      </c>
      <c r="H92578" t="s">
        <v>708</v>
      </c>
      <c r="I92578" t="s">
        <v>19</v>
      </c>
      <c r="J92578">
        <v>2.29</v>
      </c>
      <c r="K92578">
        <v>0.11</v>
      </c>
      <c r="L92578" t="s">
        <v>20</v>
      </c>
      <c r="M92578" s="2">
        <v>44261</v>
      </c>
      <c r="N92578" t="s">
        <v>21</v>
      </c>
      <c r="O92578" t="s">
        <v>100443</v>
      </c>
      <c r="P92578" t="s">
        <v>33</v>
      </c>
    </row>
    <row r="92579" spans="1:16" x14ac:dyDescent="0.3">
      <c r="A92579" t="s">
        <v>93016</v>
      </c>
      <c r="B92579">
        <v>1</v>
      </c>
      <c r="C92579" t="s">
        <v>93016</v>
      </c>
      <c r="D92579" s="1">
        <v>44768</v>
      </c>
      <c r="E92579" t="s">
        <v>16</v>
      </c>
      <c r="F92579" t="s">
        <v>499</v>
      </c>
      <c r="G92579" t="s">
        <v>500</v>
      </c>
      <c r="H92579" t="s">
        <v>501</v>
      </c>
      <c r="I92579" t="s">
        <v>19</v>
      </c>
      <c r="J92579">
        <v>2.99</v>
      </c>
      <c r="K92579">
        <v>2.99</v>
      </c>
      <c r="L92579" t="s">
        <v>20</v>
      </c>
      <c r="M92579" s="2">
        <v>44261</v>
      </c>
      <c r="N92579" t="s">
        <v>21</v>
      </c>
      <c r="O92579" t="s">
        <v>100449</v>
      </c>
      <c r="P92579" t="s">
        <v>502</v>
      </c>
    </row>
    <row r="92580" spans="1:16" hidden="1" x14ac:dyDescent="0.3">
      <c r="A92580" t="s">
        <v>93017</v>
      </c>
      <c r="B92580">
        <v>1</v>
      </c>
      <c r="C92580" t="s">
        <v>93017</v>
      </c>
      <c r="D92580" s="1">
        <v>44787</v>
      </c>
      <c r="E92580" t="s">
        <v>175</v>
      </c>
      <c r="F92580" t="s">
        <v>210</v>
      </c>
      <c r="G92580" t="s">
        <v>42</v>
      </c>
      <c r="H92580" t="s">
        <v>211</v>
      </c>
      <c r="I92580" t="s">
        <v>53</v>
      </c>
      <c r="J92580">
        <v>1.25</v>
      </c>
      <c r="K92580">
        <v>0.83</v>
      </c>
      <c r="L92580" t="s">
        <v>45</v>
      </c>
      <c r="M92580" s="2">
        <v>44261</v>
      </c>
      <c r="N92580" t="s">
        <v>46</v>
      </c>
      <c r="O92580" t="s">
        <v>100440</v>
      </c>
      <c r="P92580" t="s">
        <v>47</v>
      </c>
    </row>
    <row r="92581" spans="1:16" hidden="1" x14ac:dyDescent="0.3">
      <c r="A92581" t="s">
        <v>93018</v>
      </c>
      <c r="B92581">
        <v>1</v>
      </c>
      <c r="C92581" t="s">
        <v>93018</v>
      </c>
      <c r="D92581" s="1">
        <v>44788</v>
      </c>
      <c r="E92581" t="s">
        <v>154</v>
      </c>
      <c r="F92581" t="s">
        <v>269</v>
      </c>
      <c r="G92581" t="s">
        <v>69</v>
      </c>
      <c r="H92581" t="s">
        <v>270</v>
      </c>
      <c r="I92581" t="s">
        <v>19</v>
      </c>
      <c r="J92581">
        <v>2.25</v>
      </c>
      <c r="K92581">
        <v>0.11</v>
      </c>
      <c r="L92581" t="s">
        <v>20</v>
      </c>
      <c r="M92581" s="2">
        <v>44261</v>
      </c>
      <c r="N92581" t="s">
        <v>21</v>
      </c>
      <c r="O92581" t="s">
        <v>100448</v>
      </c>
      <c r="P92581" t="s">
        <v>71</v>
      </c>
    </row>
    <row r="92582" spans="1:16" hidden="1" x14ac:dyDescent="0.3">
      <c r="A92582" t="s">
        <v>93019</v>
      </c>
      <c r="B92582">
        <v>1</v>
      </c>
      <c r="C92582" t="s">
        <v>93019</v>
      </c>
      <c r="D92582" s="1">
        <v>44772</v>
      </c>
      <c r="E92582" t="s">
        <v>77</v>
      </c>
      <c r="F92582" t="s">
        <v>509</v>
      </c>
      <c r="G92582" t="s">
        <v>26</v>
      </c>
      <c r="H92582" t="s">
        <v>510</v>
      </c>
      <c r="I92582" t="s">
        <v>19</v>
      </c>
      <c r="J92582">
        <v>3.59</v>
      </c>
      <c r="K92582">
        <v>0.36</v>
      </c>
      <c r="L92582" t="s">
        <v>20</v>
      </c>
      <c r="M92582" s="2">
        <v>44261</v>
      </c>
      <c r="N92582" t="s">
        <v>21</v>
      </c>
      <c r="O92582" t="s">
        <v>100448</v>
      </c>
      <c r="P92582" t="s">
        <v>28</v>
      </c>
    </row>
    <row r="92583" spans="1:16" hidden="1" x14ac:dyDescent="0.3">
      <c r="A92583" t="s">
        <v>93020</v>
      </c>
      <c r="B92583">
        <v>1</v>
      </c>
      <c r="C92583" t="s">
        <v>93020</v>
      </c>
      <c r="D92583" s="1">
        <v>44762</v>
      </c>
      <c r="E92583" t="s">
        <v>104</v>
      </c>
      <c r="F92583" t="s">
        <v>315</v>
      </c>
      <c r="G92583" t="s">
        <v>69</v>
      </c>
      <c r="H92583" t="s">
        <v>316</v>
      </c>
      <c r="I92583" t="s">
        <v>19</v>
      </c>
      <c r="J92583">
        <v>2.4900000000000002</v>
      </c>
      <c r="K92583">
        <v>0.12</v>
      </c>
      <c r="L92583" t="s">
        <v>20</v>
      </c>
      <c r="M92583" s="2">
        <v>44261</v>
      </c>
      <c r="N92583" t="s">
        <v>21</v>
      </c>
      <c r="O92583" t="s">
        <v>100448</v>
      </c>
      <c r="P92583" t="s">
        <v>71</v>
      </c>
    </row>
    <row r="92584" spans="1:16" hidden="1" x14ac:dyDescent="0.3">
      <c r="A92584" t="s">
        <v>93021</v>
      </c>
      <c r="B92584">
        <v>1</v>
      </c>
      <c r="C92584" t="s">
        <v>93021</v>
      </c>
      <c r="D92584" s="1">
        <v>44756</v>
      </c>
      <c r="E92584" t="s">
        <v>55</v>
      </c>
      <c r="F92584" t="s">
        <v>109</v>
      </c>
      <c r="G92584" t="s">
        <v>79</v>
      </c>
      <c r="H92584" t="s">
        <v>110</v>
      </c>
      <c r="I92584" t="s">
        <v>19</v>
      </c>
      <c r="J92584">
        <v>1.89</v>
      </c>
      <c r="K92584">
        <v>0.08</v>
      </c>
      <c r="L92584" t="s">
        <v>20</v>
      </c>
      <c r="M92584" s="2">
        <v>44261</v>
      </c>
      <c r="N92584" t="s">
        <v>21</v>
      </c>
      <c r="O92584" t="s">
        <v>100448</v>
      </c>
      <c r="P92584" t="s">
        <v>81</v>
      </c>
    </row>
    <row r="92585" spans="1:16" hidden="1" x14ac:dyDescent="0.3">
      <c r="A92585" t="s">
        <v>93022</v>
      </c>
      <c r="B92585">
        <v>1</v>
      </c>
      <c r="C92585" t="s">
        <v>93022</v>
      </c>
      <c r="D92585" s="1">
        <v>44803</v>
      </c>
      <c r="E92585" t="s">
        <v>157</v>
      </c>
      <c r="F92585" t="s">
        <v>340</v>
      </c>
      <c r="G92585" t="s">
        <v>26</v>
      </c>
      <c r="H92585" t="s">
        <v>341</v>
      </c>
      <c r="I92585" t="s">
        <v>19</v>
      </c>
      <c r="J92585">
        <v>4.6900000000000004</v>
      </c>
      <c r="K92585">
        <v>0.28999999999999998</v>
      </c>
      <c r="L92585" t="s">
        <v>20</v>
      </c>
      <c r="M92585" s="2">
        <v>44261</v>
      </c>
      <c r="N92585" t="s">
        <v>21</v>
      </c>
      <c r="O92585" t="s">
        <v>100448</v>
      </c>
      <c r="P92585" t="s">
        <v>28</v>
      </c>
    </row>
    <row r="92586" spans="1:16" hidden="1" x14ac:dyDescent="0.3">
      <c r="A92586" t="s">
        <v>93023</v>
      </c>
      <c r="B92586">
        <v>1</v>
      </c>
      <c r="C92586" t="s">
        <v>93023</v>
      </c>
      <c r="D92586" s="1">
        <v>44780</v>
      </c>
      <c r="E92586" t="s">
        <v>83</v>
      </c>
      <c r="F92586" t="s">
        <v>729</v>
      </c>
      <c r="G92586" t="s">
        <v>51</v>
      </c>
      <c r="H92586" t="s">
        <v>186</v>
      </c>
      <c r="I92586" t="s">
        <v>187</v>
      </c>
      <c r="J92586">
        <v>2.4</v>
      </c>
      <c r="K92586">
        <v>0.8</v>
      </c>
      <c r="L92586" t="s">
        <v>45</v>
      </c>
      <c r="M92586" s="2">
        <v>44261</v>
      </c>
      <c r="N92586" t="s">
        <v>46</v>
      </c>
      <c r="O92586" t="s">
        <v>100440</v>
      </c>
      <c r="P92586" t="s">
        <v>54</v>
      </c>
    </row>
    <row r="92587" spans="1:16" hidden="1" x14ac:dyDescent="0.3">
      <c r="A92587" t="s">
        <v>93024</v>
      </c>
      <c r="B92587">
        <v>1</v>
      </c>
      <c r="C92587" t="s">
        <v>93024</v>
      </c>
      <c r="D92587" s="1">
        <v>44785</v>
      </c>
      <c r="E92587" t="s">
        <v>181</v>
      </c>
      <c r="F92587" t="s">
        <v>152</v>
      </c>
      <c r="G92587" t="s">
        <v>100442</v>
      </c>
      <c r="H92587" t="s">
        <v>153</v>
      </c>
      <c r="I92587" t="s">
        <v>19</v>
      </c>
      <c r="J92587">
        <v>0.41</v>
      </c>
      <c r="K92587">
        <v>0.41</v>
      </c>
      <c r="L92587" t="s">
        <v>20</v>
      </c>
      <c r="M92587" s="2">
        <v>44261</v>
      </c>
      <c r="N92587" t="s">
        <v>21</v>
      </c>
      <c r="O92587" t="s">
        <v>100443</v>
      </c>
      <c r="P92587" t="s">
        <v>22</v>
      </c>
    </row>
    <row r="92588" spans="1:16" hidden="1" x14ac:dyDescent="0.3">
      <c r="A92588" t="s">
        <v>93025</v>
      </c>
      <c r="B92588">
        <v>1</v>
      </c>
      <c r="C92588" t="s">
        <v>93025</v>
      </c>
      <c r="D92588" s="1">
        <v>44763</v>
      </c>
      <c r="E92588" t="s">
        <v>181</v>
      </c>
      <c r="F92588" t="s">
        <v>641</v>
      </c>
      <c r="G92588" t="s">
        <v>51</v>
      </c>
      <c r="H92588" t="s">
        <v>95</v>
      </c>
      <c r="I92588" t="s">
        <v>133</v>
      </c>
      <c r="J92588">
        <v>3.16</v>
      </c>
      <c r="K92588">
        <v>0.79</v>
      </c>
      <c r="L92588" t="s">
        <v>45</v>
      </c>
      <c r="M92588" s="2">
        <v>44261</v>
      </c>
      <c r="N92588" t="s">
        <v>46</v>
      </c>
      <c r="O92588" t="s">
        <v>100440</v>
      </c>
      <c r="P92588" t="s">
        <v>54</v>
      </c>
    </row>
    <row r="92589" spans="1:16" hidden="1" x14ac:dyDescent="0.3">
      <c r="A92589" t="s">
        <v>93026</v>
      </c>
      <c r="B92589">
        <v>1</v>
      </c>
      <c r="C92589" t="s">
        <v>93026</v>
      </c>
      <c r="D92589" s="1">
        <v>44799</v>
      </c>
      <c r="E92589" t="s">
        <v>154</v>
      </c>
      <c r="F92589" t="s">
        <v>767</v>
      </c>
      <c r="G92589" t="s">
        <v>26</v>
      </c>
      <c r="H92589" t="s">
        <v>768</v>
      </c>
      <c r="I92589" t="s">
        <v>19</v>
      </c>
      <c r="J92589">
        <v>5.29</v>
      </c>
      <c r="K92589">
        <v>0.26</v>
      </c>
      <c r="L92589" t="s">
        <v>20</v>
      </c>
      <c r="M92589" s="2">
        <v>44261</v>
      </c>
      <c r="N92589" t="s">
        <v>21</v>
      </c>
      <c r="O92589" t="s">
        <v>100448</v>
      </c>
      <c r="P92589" t="s">
        <v>28</v>
      </c>
    </row>
    <row r="92590" spans="1:16" hidden="1" x14ac:dyDescent="0.3">
      <c r="A92590" t="s">
        <v>93027</v>
      </c>
      <c r="B92590">
        <v>1</v>
      </c>
      <c r="C92590" t="s">
        <v>93027</v>
      </c>
      <c r="D92590" s="1">
        <v>44737</v>
      </c>
      <c r="E92590" t="s">
        <v>135</v>
      </c>
      <c r="F92590" t="s">
        <v>584</v>
      </c>
      <c r="G92590" t="s">
        <v>42</v>
      </c>
      <c r="H92590" t="s">
        <v>585</v>
      </c>
      <c r="I92590" t="s">
        <v>44</v>
      </c>
      <c r="J92590">
        <v>4.3600000000000003</v>
      </c>
      <c r="K92590">
        <v>4.3600000000000003</v>
      </c>
      <c r="L92590" t="s">
        <v>45</v>
      </c>
      <c r="M92590" s="2">
        <v>44261</v>
      </c>
      <c r="N92590" t="s">
        <v>46</v>
      </c>
      <c r="O92590" t="s">
        <v>100440</v>
      </c>
      <c r="P92590" t="s">
        <v>47</v>
      </c>
    </row>
    <row r="92591" spans="1:16" hidden="1" x14ac:dyDescent="0.3">
      <c r="A92591" t="s">
        <v>93028</v>
      </c>
      <c r="B92591">
        <v>1</v>
      </c>
      <c r="C92591" t="s">
        <v>93028</v>
      </c>
      <c r="D92591" s="1">
        <v>44778</v>
      </c>
      <c r="E92591" t="s">
        <v>169</v>
      </c>
      <c r="F92591" t="s">
        <v>787</v>
      </c>
      <c r="G92591" t="s">
        <v>26</v>
      </c>
      <c r="H92591" t="s">
        <v>788</v>
      </c>
      <c r="I92591" t="s">
        <v>19</v>
      </c>
      <c r="J92591">
        <v>1.99</v>
      </c>
      <c r="K92591">
        <v>0.2</v>
      </c>
      <c r="L92591" t="s">
        <v>20</v>
      </c>
      <c r="M92591" s="2">
        <v>44261</v>
      </c>
      <c r="N92591" t="s">
        <v>21</v>
      </c>
      <c r="O92591" t="s">
        <v>100448</v>
      </c>
      <c r="P92591" t="s">
        <v>28</v>
      </c>
    </row>
    <row r="92592" spans="1:16" hidden="1" x14ac:dyDescent="0.3">
      <c r="A92592" t="s">
        <v>93029</v>
      </c>
      <c r="B92592">
        <v>1</v>
      </c>
      <c r="C92592" t="s">
        <v>93029</v>
      </c>
      <c r="D92592" s="1">
        <v>44777</v>
      </c>
      <c r="E92592" t="s">
        <v>29</v>
      </c>
      <c r="F92592" t="s">
        <v>729</v>
      </c>
      <c r="G92592" t="s">
        <v>51</v>
      </c>
      <c r="H92592" t="s">
        <v>186</v>
      </c>
      <c r="I92592" t="s">
        <v>187</v>
      </c>
      <c r="J92592">
        <v>2.4</v>
      </c>
      <c r="K92592">
        <v>0.8</v>
      </c>
      <c r="L92592" t="s">
        <v>45</v>
      </c>
      <c r="M92592" s="2">
        <v>44261</v>
      </c>
      <c r="N92592" t="s">
        <v>46</v>
      </c>
      <c r="O92592" t="s">
        <v>100440</v>
      </c>
      <c r="P92592" t="s">
        <v>54</v>
      </c>
    </row>
    <row r="92593" spans="1:16" hidden="1" x14ac:dyDescent="0.3">
      <c r="A92593" t="s">
        <v>93030</v>
      </c>
      <c r="B92593">
        <v>1</v>
      </c>
      <c r="C92593" t="s">
        <v>93030</v>
      </c>
      <c r="D92593" s="1">
        <v>44784</v>
      </c>
      <c r="E92593" t="s">
        <v>169</v>
      </c>
      <c r="F92593" t="s">
        <v>50</v>
      </c>
      <c r="G92593" t="s">
        <v>51</v>
      </c>
      <c r="H92593" t="s">
        <v>52</v>
      </c>
      <c r="I92593" t="s">
        <v>53</v>
      </c>
      <c r="J92593">
        <v>1.8</v>
      </c>
      <c r="K92593">
        <v>0.9</v>
      </c>
      <c r="L92593" t="s">
        <v>45</v>
      </c>
      <c r="M92593" s="2">
        <v>44261</v>
      </c>
      <c r="N92593" t="s">
        <v>46</v>
      </c>
      <c r="O92593" t="s">
        <v>100440</v>
      </c>
      <c r="P92593" t="s">
        <v>54</v>
      </c>
    </row>
    <row r="92594" spans="1:16" hidden="1" x14ac:dyDescent="0.3">
      <c r="A92594" t="s">
        <v>93031</v>
      </c>
      <c r="B92594">
        <v>1</v>
      </c>
      <c r="C92594" t="s">
        <v>93031</v>
      </c>
      <c r="D92594" s="1">
        <v>44728</v>
      </c>
      <c r="E92594" t="s">
        <v>62</v>
      </c>
      <c r="F92594" t="s">
        <v>787</v>
      </c>
      <c r="G92594" t="s">
        <v>26</v>
      </c>
      <c r="H92594" t="s">
        <v>788</v>
      </c>
      <c r="I92594" t="s">
        <v>19</v>
      </c>
      <c r="J92594">
        <v>1.99</v>
      </c>
      <c r="K92594">
        <v>0.2</v>
      </c>
      <c r="L92594" t="s">
        <v>20</v>
      </c>
      <c r="M92594" s="2">
        <v>44261</v>
      </c>
      <c r="N92594" t="s">
        <v>21</v>
      </c>
      <c r="O92594" t="s">
        <v>100448</v>
      </c>
      <c r="P92594" t="s">
        <v>28</v>
      </c>
    </row>
    <row r="92595" spans="1:16" hidden="1" x14ac:dyDescent="0.3">
      <c r="A92595" t="s">
        <v>93032</v>
      </c>
      <c r="B92595">
        <v>1</v>
      </c>
      <c r="C92595" t="s">
        <v>93032</v>
      </c>
      <c r="D92595" s="1">
        <v>44797</v>
      </c>
      <c r="E92595" t="s">
        <v>67</v>
      </c>
      <c r="F92595" t="s">
        <v>732</v>
      </c>
      <c r="G92595" t="s">
        <v>69</v>
      </c>
      <c r="H92595" t="s">
        <v>733</v>
      </c>
      <c r="I92595" t="s">
        <v>19</v>
      </c>
      <c r="J92595">
        <v>2.19</v>
      </c>
      <c r="K92595">
        <v>0.11</v>
      </c>
      <c r="L92595" t="s">
        <v>20</v>
      </c>
      <c r="M92595" s="2">
        <v>44261</v>
      </c>
      <c r="N92595" t="s">
        <v>21</v>
      </c>
      <c r="O92595" t="s">
        <v>100448</v>
      </c>
      <c r="P92595" t="s">
        <v>71</v>
      </c>
    </row>
    <row r="92596" spans="1:16" hidden="1" x14ac:dyDescent="0.3">
      <c r="A92596" t="s">
        <v>93033</v>
      </c>
      <c r="B92596">
        <v>1</v>
      </c>
      <c r="C92596" t="s">
        <v>93033</v>
      </c>
      <c r="D92596" s="1">
        <v>44785</v>
      </c>
      <c r="E92596" t="s">
        <v>135</v>
      </c>
      <c r="F92596" t="s">
        <v>495</v>
      </c>
      <c r="G92596" t="s">
        <v>26</v>
      </c>
      <c r="H92596" t="s">
        <v>496</v>
      </c>
      <c r="I92596" t="s">
        <v>19</v>
      </c>
      <c r="J92596">
        <v>1.99</v>
      </c>
      <c r="K92596">
        <v>0.2</v>
      </c>
      <c r="L92596" t="s">
        <v>20</v>
      </c>
      <c r="M92596" s="2">
        <v>44261</v>
      </c>
      <c r="N92596" t="s">
        <v>21</v>
      </c>
      <c r="O92596" t="s">
        <v>100448</v>
      </c>
      <c r="P92596" t="s">
        <v>28</v>
      </c>
    </row>
    <row r="92597" spans="1:16" hidden="1" x14ac:dyDescent="0.3">
      <c r="A92597" t="s">
        <v>93034</v>
      </c>
      <c r="B92597">
        <v>1</v>
      </c>
      <c r="C92597" t="s">
        <v>93034</v>
      </c>
      <c r="D92597" s="1">
        <v>44776</v>
      </c>
      <c r="E92597" t="s">
        <v>134</v>
      </c>
      <c r="F92597" t="s">
        <v>63</v>
      </c>
      <c r="G92597" t="s">
        <v>51</v>
      </c>
      <c r="H92597" t="s">
        <v>64</v>
      </c>
      <c r="I92597" t="s">
        <v>65</v>
      </c>
      <c r="J92597">
        <v>7.92</v>
      </c>
      <c r="K92597">
        <v>2</v>
      </c>
      <c r="L92597" t="s">
        <v>45</v>
      </c>
      <c r="M92597" s="2">
        <v>44261</v>
      </c>
      <c r="N92597" t="s">
        <v>46</v>
      </c>
      <c r="O92597" t="s">
        <v>100440</v>
      </c>
      <c r="P92597" t="s">
        <v>54</v>
      </c>
    </row>
    <row r="92598" spans="1:16" hidden="1" x14ac:dyDescent="0.3">
      <c r="A92598" t="s">
        <v>93035</v>
      </c>
      <c r="B92598">
        <v>1</v>
      </c>
      <c r="C92598" t="s">
        <v>93035</v>
      </c>
      <c r="D92598" s="1">
        <v>44798</v>
      </c>
      <c r="E92598" t="s">
        <v>55</v>
      </c>
      <c r="F92598" t="s">
        <v>849</v>
      </c>
      <c r="G92598" t="s">
        <v>51</v>
      </c>
      <c r="H92598" t="s">
        <v>186</v>
      </c>
      <c r="I92598" t="s">
        <v>107</v>
      </c>
      <c r="J92598">
        <v>0.26</v>
      </c>
      <c r="K92598">
        <v>0.79</v>
      </c>
      <c r="L92598" t="s">
        <v>45</v>
      </c>
      <c r="M92598" s="2">
        <v>44261</v>
      </c>
      <c r="N92598" t="s">
        <v>46</v>
      </c>
      <c r="O92598" t="s">
        <v>100440</v>
      </c>
      <c r="P92598" t="s">
        <v>54</v>
      </c>
    </row>
    <row r="92599" spans="1:16" hidden="1" x14ac:dyDescent="0.3">
      <c r="A92599" t="s">
        <v>93036</v>
      </c>
      <c r="B92599">
        <v>1</v>
      </c>
      <c r="C92599" t="s">
        <v>93036</v>
      </c>
      <c r="D92599" s="1">
        <v>44731</v>
      </c>
      <c r="E92599" t="s">
        <v>16</v>
      </c>
      <c r="F92599" t="s">
        <v>136</v>
      </c>
      <c r="G92599" t="s">
        <v>51</v>
      </c>
      <c r="H92599" t="s">
        <v>52</v>
      </c>
      <c r="I92599" t="s">
        <v>107</v>
      </c>
      <c r="J92599">
        <v>0.75</v>
      </c>
      <c r="K92599">
        <v>2.27</v>
      </c>
      <c r="L92599" t="s">
        <v>45</v>
      </c>
      <c r="M92599" s="2">
        <v>44261</v>
      </c>
      <c r="N92599" t="s">
        <v>46</v>
      </c>
      <c r="O92599" t="s">
        <v>100440</v>
      </c>
      <c r="P92599" t="s">
        <v>54</v>
      </c>
    </row>
    <row r="92600" spans="1:16" hidden="1" x14ac:dyDescent="0.3">
      <c r="A92600" t="s">
        <v>93037</v>
      </c>
      <c r="B92600">
        <v>1</v>
      </c>
      <c r="C92600" t="s">
        <v>93037</v>
      </c>
      <c r="D92600" s="1">
        <v>44776</v>
      </c>
      <c r="E92600" t="s">
        <v>16</v>
      </c>
      <c r="F92600" t="s">
        <v>696</v>
      </c>
      <c r="G92600" t="s">
        <v>697</v>
      </c>
      <c r="H92600" t="s">
        <v>698</v>
      </c>
      <c r="I92600" t="s">
        <v>19</v>
      </c>
      <c r="J92600">
        <v>1.35</v>
      </c>
      <c r="K92600">
        <v>0.19</v>
      </c>
      <c r="L92600" t="s">
        <v>20</v>
      </c>
      <c r="M92600" s="2">
        <v>44261</v>
      </c>
      <c r="N92600" t="s">
        <v>21</v>
      </c>
      <c r="O92600" t="s">
        <v>100448</v>
      </c>
      <c r="P92600" t="s">
        <v>699</v>
      </c>
    </row>
    <row r="92601" spans="1:16" hidden="1" x14ac:dyDescent="0.3">
      <c r="A92601" t="s">
        <v>93038</v>
      </c>
      <c r="B92601">
        <v>1</v>
      </c>
      <c r="C92601" t="s">
        <v>93038</v>
      </c>
      <c r="D92601" s="1">
        <v>44782</v>
      </c>
      <c r="E92601" t="s">
        <v>29</v>
      </c>
      <c r="F92601" t="s">
        <v>239</v>
      </c>
      <c r="G92601" t="s">
        <v>118</v>
      </c>
      <c r="H92601" t="s">
        <v>240</v>
      </c>
      <c r="I92601" t="s">
        <v>19</v>
      </c>
      <c r="J92601">
        <v>2.79</v>
      </c>
      <c r="K92601">
        <v>0.14000000000000001</v>
      </c>
      <c r="L92601" t="s">
        <v>20</v>
      </c>
      <c r="M92601" s="2">
        <v>44261</v>
      </c>
      <c r="N92601" t="s">
        <v>21</v>
      </c>
      <c r="O92601" t="s">
        <v>100448</v>
      </c>
      <c r="P92601" t="s">
        <v>120</v>
      </c>
    </row>
    <row r="92602" spans="1:16" hidden="1" x14ac:dyDescent="0.3">
      <c r="A92602" t="s">
        <v>93039</v>
      </c>
      <c r="B92602">
        <v>1</v>
      </c>
      <c r="C92602" t="s">
        <v>93039</v>
      </c>
      <c r="D92602" s="1">
        <v>44799</v>
      </c>
      <c r="E92602" t="s">
        <v>96</v>
      </c>
      <c r="F92602" t="s">
        <v>230</v>
      </c>
      <c r="G92602" t="s">
        <v>100442</v>
      </c>
      <c r="H92602" t="s">
        <v>231</v>
      </c>
      <c r="I92602" t="s">
        <v>19</v>
      </c>
      <c r="J92602">
        <v>1.89</v>
      </c>
      <c r="K92602">
        <v>0.16</v>
      </c>
      <c r="L92602" t="s">
        <v>20</v>
      </c>
      <c r="M92602" s="2">
        <v>44261</v>
      </c>
      <c r="N92602" t="s">
        <v>21</v>
      </c>
      <c r="O92602" t="s">
        <v>100443</v>
      </c>
      <c r="P92602" t="s">
        <v>22</v>
      </c>
    </row>
    <row r="92603" spans="1:16" hidden="1" x14ac:dyDescent="0.3">
      <c r="A92603" t="s">
        <v>93040</v>
      </c>
      <c r="B92603">
        <v>1</v>
      </c>
      <c r="C92603" t="s">
        <v>93040</v>
      </c>
      <c r="D92603" s="1">
        <v>44778</v>
      </c>
      <c r="E92603" t="s">
        <v>131</v>
      </c>
      <c r="F92603" t="s">
        <v>383</v>
      </c>
      <c r="G92603" t="s">
        <v>217</v>
      </c>
      <c r="H92603" t="s">
        <v>384</v>
      </c>
      <c r="I92603" t="s">
        <v>19</v>
      </c>
      <c r="J92603">
        <v>2.4900000000000002</v>
      </c>
      <c r="K92603">
        <v>0.12</v>
      </c>
      <c r="L92603" t="s">
        <v>20</v>
      </c>
      <c r="M92603" s="2">
        <v>44261</v>
      </c>
      <c r="N92603" t="s">
        <v>21</v>
      </c>
      <c r="O92603" t="s">
        <v>100448</v>
      </c>
      <c r="P92603" t="s">
        <v>219</v>
      </c>
    </row>
    <row r="92604" spans="1:16" hidden="1" x14ac:dyDescent="0.3">
      <c r="A92604" t="s">
        <v>93041</v>
      </c>
      <c r="B92604">
        <v>1</v>
      </c>
      <c r="C92604" t="s">
        <v>93041</v>
      </c>
      <c r="D92604" s="1">
        <v>44795</v>
      </c>
      <c r="E92604" t="s">
        <v>116</v>
      </c>
      <c r="F92604" t="s">
        <v>535</v>
      </c>
      <c r="G92604" t="s">
        <v>26</v>
      </c>
      <c r="H92604" t="s">
        <v>536</v>
      </c>
      <c r="I92604" t="s">
        <v>19</v>
      </c>
      <c r="J92604">
        <v>4.29</v>
      </c>
      <c r="K92604">
        <v>0.21</v>
      </c>
      <c r="L92604" t="s">
        <v>20</v>
      </c>
      <c r="M92604" s="2">
        <v>44261</v>
      </c>
      <c r="N92604" t="s">
        <v>21</v>
      </c>
      <c r="O92604" t="s">
        <v>100448</v>
      </c>
      <c r="P92604" t="s">
        <v>28</v>
      </c>
    </row>
    <row r="92605" spans="1:16" x14ac:dyDescent="0.3">
      <c r="A92605" t="s">
        <v>93042</v>
      </c>
      <c r="B92605">
        <v>1</v>
      </c>
      <c r="C92605" t="s">
        <v>93042</v>
      </c>
      <c r="D92605" s="1">
        <v>44801</v>
      </c>
      <c r="E92605" t="s">
        <v>108</v>
      </c>
      <c r="F92605" t="s">
        <v>831</v>
      </c>
      <c r="G92605" t="s">
        <v>144</v>
      </c>
      <c r="H92605" t="s">
        <v>832</v>
      </c>
      <c r="I92605" t="s">
        <v>19</v>
      </c>
      <c r="J92605">
        <v>1.25</v>
      </c>
      <c r="K92605">
        <v>1.25</v>
      </c>
      <c r="L92605" t="s">
        <v>20</v>
      </c>
      <c r="M92605" s="2">
        <v>44261</v>
      </c>
      <c r="N92605" t="s">
        <v>21</v>
      </c>
      <c r="O92605" t="s">
        <v>100449</v>
      </c>
      <c r="P92605" t="s">
        <v>146</v>
      </c>
    </row>
    <row r="92606" spans="1:16" hidden="1" x14ac:dyDescent="0.3">
      <c r="A92606" t="s">
        <v>93043</v>
      </c>
      <c r="B92606">
        <v>1</v>
      </c>
      <c r="C92606" t="s">
        <v>93043</v>
      </c>
      <c r="D92606" s="1">
        <v>44773</v>
      </c>
      <c r="E92606" t="s">
        <v>172</v>
      </c>
      <c r="F92606" t="s">
        <v>308</v>
      </c>
      <c r="G92606" t="s">
        <v>26</v>
      </c>
      <c r="H92606" t="s">
        <v>309</v>
      </c>
      <c r="I92606" t="s">
        <v>19</v>
      </c>
      <c r="J92606">
        <v>1.95</v>
      </c>
      <c r="K92606">
        <v>0.2</v>
      </c>
      <c r="L92606" t="s">
        <v>20</v>
      </c>
      <c r="M92606" s="2">
        <v>44261</v>
      </c>
      <c r="N92606" t="s">
        <v>21</v>
      </c>
      <c r="O92606" t="s">
        <v>100448</v>
      </c>
      <c r="P92606" t="s">
        <v>28</v>
      </c>
    </row>
    <row r="92607" spans="1:16" hidden="1" x14ac:dyDescent="0.3">
      <c r="A92607" t="s">
        <v>93044</v>
      </c>
      <c r="B92607">
        <v>1</v>
      </c>
      <c r="C92607" t="s">
        <v>93044</v>
      </c>
      <c r="D92607" s="1">
        <v>44724</v>
      </c>
      <c r="E92607" t="s">
        <v>116</v>
      </c>
      <c r="F92607" t="s">
        <v>404</v>
      </c>
      <c r="G92607" t="s">
        <v>42</v>
      </c>
      <c r="H92607" t="s">
        <v>405</v>
      </c>
      <c r="I92607" t="s">
        <v>107</v>
      </c>
      <c r="J92607">
        <v>0.39</v>
      </c>
      <c r="K92607">
        <v>1.56</v>
      </c>
      <c r="L92607" t="s">
        <v>45</v>
      </c>
      <c r="M92607" s="2">
        <v>44261</v>
      </c>
      <c r="N92607" t="s">
        <v>46</v>
      </c>
      <c r="O92607" t="s">
        <v>100440</v>
      </c>
      <c r="P92607" t="s">
        <v>47</v>
      </c>
    </row>
    <row r="92608" spans="1:16" hidden="1" x14ac:dyDescent="0.3">
      <c r="A92608" t="s">
        <v>93045</v>
      </c>
      <c r="B92608">
        <v>1</v>
      </c>
      <c r="C92608" t="s">
        <v>93045</v>
      </c>
      <c r="D92608" s="1">
        <v>44756</v>
      </c>
      <c r="E92608" t="s">
        <v>169</v>
      </c>
      <c r="F92608" t="s">
        <v>117</v>
      </c>
      <c r="G92608" t="s">
        <v>118</v>
      </c>
      <c r="H92608" t="s">
        <v>119</v>
      </c>
      <c r="I92608" t="s">
        <v>19</v>
      </c>
      <c r="J92608">
        <v>2.15</v>
      </c>
      <c r="K92608">
        <v>0.11</v>
      </c>
      <c r="L92608" t="s">
        <v>20</v>
      </c>
      <c r="M92608" s="2">
        <v>44261</v>
      </c>
      <c r="N92608" t="s">
        <v>21</v>
      </c>
      <c r="O92608" t="s">
        <v>100448</v>
      </c>
      <c r="P92608" t="s">
        <v>120</v>
      </c>
    </row>
    <row r="92609" spans="1:16" hidden="1" x14ac:dyDescent="0.3">
      <c r="A92609" t="s">
        <v>93046</v>
      </c>
      <c r="B92609">
        <v>1</v>
      </c>
      <c r="C92609" t="s">
        <v>93046</v>
      </c>
      <c r="D92609" s="1">
        <v>44746</v>
      </c>
      <c r="E92609" t="s">
        <v>16</v>
      </c>
      <c r="F92609" t="s">
        <v>242</v>
      </c>
      <c r="G92609" t="s">
        <v>42</v>
      </c>
      <c r="H92609" t="s">
        <v>211</v>
      </c>
      <c r="I92609" t="s">
        <v>187</v>
      </c>
      <c r="J92609">
        <v>2.34</v>
      </c>
      <c r="K92609">
        <v>1.56</v>
      </c>
      <c r="L92609" t="s">
        <v>45</v>
      </c>
      <c r="M92609" s="2">
        <v>44261</v>
      </c>
      <c r="N92609" t="s">
        <v>46</v>
      </c>
      <c r="O92609" t="s">
        <v>100440</v>
      </c>
      <c r="P92609" t="s">
        <v>47</v>
      </c>
    </row>
    <row r="92610" spans="1:16" hidden="1" x14ac:dyDescent="0.3">
      <c r="A92610" t="s">
        <v>93047</v>
      </c>
      <c r="B92610">
        <v>1</v>
      </c>
      <c r="C92610" t="s">
        <v>93047</v>
      </c>
      <c r="D92610" s="1">
        <v>44762</v>
      </c>
      <c r="E92610" t="s">
        <v>113</v>
      </c>
      <c r="F92610" t="s">
        <v>199</v>
      </c>
      <c r="G92610" t="s">
        <v>42</v>
      </c>
      <c r="H92610" t="s">
        <v>103</v>
      </c>
      <c r="I92610" t="s">
        <v>107</v>
      </c>
      <c r="J92610">
        <v>1.1499999999999999</v>
      </c>
      <c r="K92610">
        <v>2.2999999999999998</v>
      </c>
      <c r="L92610" t="s">
        <v>45</v>
      </c>
      <c r="M92610" s="2">
        <v>44261</v>
      </c>
      <c r="N92610" t="s">
        <v>46</v>
      </c>
      <c r="O92610" t="s">
        <v>100440</v>
      </c>
      <c r="P92610" t="s">
        <v>47</v>
      </c>
    </row>
    <row r="92611" spans="1:16" x14ac:dyDescent="0.3">
      <c r="A92611" t="s">
        <v>93048</v>
      </c>
      <c r="B92611">
        <v>1</v>
      </c>
      <c r="C92611" t="s">
        <v>93048</v>
      </c>
      <c r="D92611" s="1">
        <v>44761</v>
      </c>
      <c r="E92611" t="s">
        <v>72</v>
      </c>
      <c r="F92611" t="s">
        <v>427</v>
      </c>
      <c r="G92611" t="s">
        <v>416</v>
      </c>
      <c r="H92611" t="s">
        <v>428</v>
      </c>
      <c r="I92611" t="s">
        <v>19</v>
      </c>
      <c r="J92611">
        <v>0.99</v>
      </c>
      <c r="K92611">
        <v>0.08</v>
      </c>
      <c r="L92611" t="s">
        <v>20</v>
      </c>
      <c r="M92611" s="2">
        <v>44261</v>
      </c>
      <c r="N92611" t="s">
        <v>21</v>
      </c>
      <c r="O92611" t="s">
        <v>100450</v>
      </c>
      <c r="P92611" t="s">
        <v>418</v>
      </c>
    </row>
    <row r="92612" spans="1:16" hidden="1" x14ac:dyDescent="0.3">
      <c r="A92612" t="s">
        <v>93049</v>
      </c>
      <c r="B92612">
        <v>1</v>
      </c>
      <c r="C92612" t="s">
        <v>93049</v>
      </c>
      <c r="D92612" s="1">
        <v>44742</v>
      </c>
      <c r="E92612" t="s">
        <v>77</v>
      </c>
      <c r="F92612" t="s">
        <v>1086</v>
      </c>
      <c r="G92612" t="s">
        <v>69</v>
      </c>
      <c r="H92612" t="s">
        <v>1087</v>
      </c>
      <c r="I92612" t="s">
        <v>19</v>
      </c>
      <c r="J92612">
        <v>2.25</v>
      </c>
      <c r="K92612">
        <v>0.11</v>
      </c>
      <c r="L92612" t="s">
        <v>20</v>
      </c>
      <c r="M92612" s="2">
        <v>44261</v>
      </c>
      <c r="N92612" t="s">
        <v>21</v>
      </c>
      <c r="O92612" t="s">
        <v>100448</v>
      </c>
      <c r="P92612" t="s">
        <v>71</v>
      </c>
    </row>
    <row r="92613" spans="1:16" hidden="1" x14ac:dyDescent="0.3">
      <c r="A92613" t="s">
        <v>93050</v>
      </c>
      <c r="B92613">
        <v>1</v>
      </c>
      <c r="C92613" t="s">
        <v>93050</v>
      </c>
      <c r="D92613" s="1">
        <v>44787</v>
      </c>
      <c r="E92613" t="s">
        <v>157</v>
      </c>
      <c r="F92613" t="s">
        <v>272</v>
      </c>
      <c r="G92613" t="s">
        <v>51</v>
      </c>
      <c r="H92613" t="s">
        <v>180</v>
      </c>
      <c r="I92613" t="s">
        <v>107</v>
      </c>
      <c r="J92613">
        <v>0.45</v>
      </c>
      <c r="K92613">
        <v>1.36</v>
      </c>
      <c r="L92613" t="s">
        <v>45</v>
      </c>
      <c r="M92613" s="2">
        <v>44261</v>
      </c>
      <c r="N92613" t="s">
        <v>46</v>
      </c>
      <c r="O92613" t="s">
        <v>100440</v>
      </c>
      <c r="P92613" t="s">
        <v>54</v>
      </c>
    </row>
    <row r="92614" spans="1:16" hidden="1" x14ac:dyDescent="0.3">
      <c r="A92614" t="s">
        <v>93051</v>
      </c>
      <c r="B92614">
        <v>1</v>
      </c>
      <c r="C92614" t="s">
        <v>93051</v>
      </c>
      <c r="D92614" s="1">
        <v>44795</v>
      </c>
      <c r="E92614" t="s">
        <v>48</v>
      </c>
      <c r="F92614" t="s">
        <v>468</v>
      </c>
      <c r="G92614" t="s">
        <v>26</v>
      </c>
      <c r="H92614" t="s">
        <v>469</v>
      </c>
      <c r="I92614" t="s">
        <v>19</v>
      </c>
      <c r="J92614">
        <v>3.59</v>
      </c>
      <c r="K92614">
        <v>0.36</v>
      </c>
      <c r="L92614" t="s">
        <v>20</v>
      </c>
      <c r="M92614" s="2">
        <v>44261</v>
      </c>
      <c r="N92614" t="s">
        <v>21</v>
      </c>
      <c r="O92614" t="s">
        <v>100448</v>
      </c>
      <c r="P92614" t="s">
        <v>28</v>
      </c>
    </row>
    <row r="92615" spans="1:16" hidden="1" x14ac:dyDescent="0.3">
      <c r="A92615" t="s">
        <v>93052</v>
      </c>
      <c r="B92615">
        <v>1</v>
      </c>
      <c r="C92615" t="s">
        <v>93052</v>
      </c>
      <c r="D92615" s="1">
        <v>44719</v>
      </c>
      <c r="E92615" t="s">
        <v>123</v>
      </c>
      <c r="F92615" t="s">
        <v>476</v>
      </c>
      <c r="G92615" t="s">
        <v>477</v>
      </c>
      <c r="H92615" t="s">
        <v>478</v>
      </c>
      <c r="I92615" t="s">
        <v>19</v>
      </c>
      <c r="J92615">
        <v>1.59</v>
      </c>
      <c r="K92615">
        <v>0.53</v>
      </c>
      <c r="L92615" t="s">
        <v>20</v>
      </c>
      <c r="M92615" s="2">
        <v>44261</v>
      </c>
      <c r="N92615" t="s">
        <v>21</v>
      </c>
      <c r="O92615" t="s">
        <v>100448</v>
      </c>
      <c r="P92615" t="s">
        <v>479</v>
      </c>
    </row>
    <row r="92616" spans="1:16" hidden="1" x14ac:dyDescent="0.3">
      <c r="A92616" t="s">
        <v>93053</v>
      </c>
      <c r="B92616">
        <v>1</v>
      </c>
      <c r="C92616" t="s">
        <v>93053</v>
      </c>
      <c r="D92616" s="1">
        <v>44782</v>
      </c>
      <c r="E92616" t="s">
        <v>77</v>
      </c>
      <c r="F92616" t="s">
        <v>395</v>
      </c>
      <c r="G92616" t="s">
        <v>26</v>
      </c>
      <c r="H92616" t="s">
        <v>396</v>
      </c>
      <c r="I92616" t="s">
        <v>19</v>
      </c>
      <c r="J92616">
        <v>5.69</v>
      </c>
      <c r="K92616">
        <v>0.36</v>
      </c>
      <c r="L92616" t="s">
        <v>20</v>
      </c>
      <c r="M92616" s="2">
        <v>44261</v>
      </c>
      <c r="N92616" t="s">
        <v>21</v>
      </c>
      <c r="O92616" t="s">
        <v>100448</v>
      </c>
      <c r="P92616" t="s">
        <v>28</v>
      </c>
    </row>
    <row r="92617" spans="1:16" hidden="1" x14ac:dyDescent="0.3">
      <c r="A92617" t="s">
        <v>93054</v>
      </c>
      <c r="B92617">
        <v>1</v>
      </c>
      <c r="C92617" t="s">
        <v>93054</v>
      </c>
      <c r="D92617" s="1">
        <v>44730</v>
      </c>
      <c r="E92617" t="s">
        <v>169</v>
      </c>
      <c r="F92617" t="s">
        <v>290</v>
      </c>
      <c r="G92617" t="s">
        <v>26</v>
      </c>
      <c r="H92617" t="s">
        <v>291</v>
      </c>
      <c r="I92617" t="s">
        <v>19</v>
      </c>
      <c r="J92617">
        <v>5.69</v>
      </c>
      <c r="K92617">
        <v>0.36</v>
      </c>
      <c r="L92617" t="s">
        <v>20</v>
      </c>
      <c r="M92617" s="2">
        <v>44261</v>
      </c>
      <c r="N92617" t="s">
        <v>21</v>
      </c>
      <c r="O92617" t="s">
        <v>100448</v>
      </c>
      <c r="P92617" t="s">
        <v>28</v>
      </c>
    </row>
    <row r="92618" spans="1:16" hidden="1" x14ac:dyDescent="0.3">
      <c r="A92618" t="s">
        <v>93055</v>
      </c>
      <c r="B92618">
        <v>1</v>
      </c>
      <c r="C92618" t="s">
        <v>93055</v>
      </c>
      <c r="D92618" s="1">
        <v>44785</v>
      </c>
      <c r="E92618" t="s">
        <v>108</v>
      </c>
      <c r="F92618" t="s">
        <v>587</v>
      </c>
      <c r="G92618" t="s">
        <v>286</v>
      </c>
      <c r="H92618" t="s">
        <v>588</v>
      </c>
      <c r="I92618" t="s">
        <v>19</v>
      </c>
      <c r="J92618">
        <v>3.49</v>
      </c>
      <c r="K92618">
        <v>3.49</v>
      </c>
      <c r="L92618" t="s">
        <v>20</v>
      </c>
      <c r="M92618" s="2">
        <v>44261</v>
      </c>
      <c r="N92618" t="s">
        <v>21</v>
      </c>
      <c r="O92618" t="s">
        <v>100441</v>
      </c>
      <c r="P92618" t="s">
        <v>288</v>
      </c>
    </row>
    <row r="92619" spans="1:16" hidden="1" x14ac:dyDescent="0.3">
      <c r="A92619" t="s">
        <v>93056</v>
      </c>
      <c r="B92619">
        <v>1</v>
      </c>
      <c r="C92619" t="s">
        <v>93056</v>
      </c>
      <c r="D92619" s="1">
        <v>44714</v>
      </c>
      <c r="E92619" t="s">
        <v>82</v>
      </c>
      <c r="F92619" t="s">
        <v>352</v>
      </c>
      <c r="G92619" t="s">
        <v>69</v>
      </c>
      <c r="H92619" t="s">
        <v>353</v>
      </c>
      <c r="I92619" t="s">
        <v>19</v>
      </c>
      <c r="J92619">
        <v>2.4900000000000002</v>
      </c>
      <c r="K92619">
        <v>0.12</v>
      </c>
      <c r="L92619" t="s">
        <v>20</v>
      </c>
      <c r="M92619" s="2">
        <v>44261</v>
      </c>
      <c r="N92619" t="s">
        <v>21</v>
      </c>
      <c r="O92619" t="s">
        <v>100448</v>
      </c>
      <c r="P92619" t="s">
        <v>71</v>
      </c>
    </row>
    <row r="92620" spans="1:16" hidden="1" x14ac:dyDescent="0.3">
      <c r="A92620" t="s">
        <v>93057</v>
      </c>
      <c r="B92620">
        <v>1</v>
      </c>
      <c r="C92620" t="s">
        <v>93057</v>
      </c>
      <c r="D92620" s="1">
        <v>44790</v>
      </c>
      <c r="E92620" t="s">
        <v>34</v>
      </c>
      <c r="F92620" t="s">
        <v>834</v>
      </c>
      <c r="G92620" t="s">
        <v>100444</v>
      </c>
      <c r="H92620" t="s">
        <v>835</v>
      </c>
      <c r="I92620" t="s">
        <v>19</v>
      </c>
      <c r="J92620">
        <v>5.97</v>
      </c>
      <c r="K92620">
        <v>0.2</v>
      </c>
      <c r="L92620" t="s">
        <v>20</v>
      </c>
      <c r="M92620" s="2">
        <v>44261</v>
      </c>
      <c r="N92620" t="s">
        <v>21</v>
      </c>
      <c r="O92620" t="s">
        <v>100443</v>
      </c>
      <c r="P92620" t="s">
        <v>33</v>
      </c>
    </row>
    <row r="92621" spans="1:16" hidden="1" x14ac:dyDescent="0.3">
      <c r="A92621" t="s">
        <v>93058</v>
      </c>
      <c r="B92621">
        <v>1</v>
      </c>
      <c r="C92621" t="s">
        <v>93058</v>
      </c>
      <c r="D92621" s="1">
        <v>44791</v>
      </c>
      <c r="E92621" t="s">
        <v>35</v>
      </c>
      <c r="F92621" t="s">
        <v>629</v>
      </c>
      <c r="G92621" t="s">
        <v>26</v>
      </c>
      <c r="H92621" t="s">
        <v>630</v>
      </c>
      <c r="I92621" t="s">
        <v>19</v>
      </c>
      <c r="J92621">
        <v>4.29</v>
      </c>
      <c r="K92621">
        <v>0.15</v>
      </c>
      <c r="L92621" t="s">
        <v>20</v>
      </c>
      <c r="M92621" s="2">
        <v>44261</v>
      </c>
      <c r="N92621" t="s">
        <v>21</v>
      </c>
      <c r="O92621" t="s">
        <v>100448</v>
      </c>
      <c r="P92621" t="s">
        <v>28</v>
      </c>
    </row>
    <row r="92622" spans="1:16" hidden="1" x14ac:dyDescent="0.3">
      <c r="A92622" t="s">
        <v>93059</v>
      </c>
      <c r="B92622">
        <v>1</v>
      </c>
      <c r="C92622" t="s">
        <v>93059</v>
      </c>
      <c r="D92622" s="1">
        <v>44758</v>
      </c>
      <c r="E92622" t="s">
        <v>131</v>
      </c>
      <c r="F92622" t="s">
        <v>433</v>
      </c>
      <c r="G92622" t="s">
        <v>100442</v>
      </c>
      <c r="H92622" t="s">
        <v>434</v>
      </c>
      <c r="I92622" t="s">
        <v>19</v>
      </c>
      <c r="J92622">
        <v>1.49</v>
      </c>
      <c r="K92622">
        <v>0.08</v>
      </c>
      <c r="L92622" t="s">
        <v>20</v>
      </c>
      <c r="M92622" s="2">
        <v>44261</v>
      </c>
      <c r="N92622" t="s">
        <v>21</v>
      </c>
      <c r="O92622" t="s">
        <v>100443</v>
      </c>
      <c r="P92622" t="s">
        <v>22</v>
      </c>
    </row>
    <row r="92623" spans="1:16" hidden="1" x14ac:dyDescent="0.3">
      <c r="A92623" t="s">
        <v>93060</v>
      </c>
      <c r="B92623">
        <v>1</v>
      </c>
      <c r="C92623" t="s">
        <v>93060</v>
      </c>
      <c r="D92623" s="1">
        <v>44770</v>
      </c>
      <c r="E92623" t="s">
        <v>38</v>
      </c>
      <c r="F92623" t="s">
        <v>1004</v>
      </c>
      <c r="G92623" t="s">
        <v>100447</v>
      </c>
      <c r="H92623" t="s">
        <v>1005</v>
      </c>
      <c r="I92623" t="s">
        <v>19</v>
      </c>
      <c r="J92623">
        <v>1.19</v>
      </c>
      <c r="K92623">
        <v>1.19</v>
      </c>
      <c r="L92623" t="s">
        <v>20</v>
      </c>
      <c r="M92623" s="2">
        <v>44261</v>
      </c>
      <c r="N92623" t="s">
        <v>21</v>
      </c>
      <c r="O92623" t="s">
        <v>100443</v>
      </c>
      <c r="P92623" t="s">
        <v>1006</v>
      </c>
    </row>
    <row r="92624" spans="1:16" hidden="1" x14ac:dyDescent="0.3">
      <c r="A92624" t="s">
        <v>93061</v>
      </c>
      <c r="B92624">
        <v>1</v>
      </c>
      <c r="C92624" t="s">
        <v>93061</v>
      </c>
      <c r="D92624" s="1">
        <v>44752</v>
      </c>
      <c r="E92624" t="s">
        <v>123</v>
      </c>
      <c r="F92624" t="s">
        <v>752</v>
      </c>
      <c r="G92624" t="s">
        <v>42</v>
      </c>
      <c r="H92624" t="s">
        <v>168</v>
      </c>
      <c r="I92624" t="s">
        <v>107</v>
      </c>
      <c r="J92624">
        <v>0.5</v>
      </c>
      <c r="K92624">
        <v>2</v>
      </c>
      <c r="L92624" t="s">
        <v>45</v>
      </c>
      <c r="M92624" s="2">
        <v>44261</v>
      </c>
      <c r="N92624" t="s">
        <v>46</v>
      </c>
      <c r="O92624" t="s">
        <v>100440</v>
      </c>
      <c r="P92624" t="s">
        <v>47</v>
      </c>
    </row>
    <row r="92625" spans="1:16" hidden="1" x14ac:dyDescent="0.3">
      <c r="A92625" t="s">
        <v>93062</v>
      </c>
      <c r="B92625">
        <v>1</v>
      </c>
      <c r="C92625" t="s">
        <v>93062</v>
      </c>
      <c r="D92625" s="1">
        <v>44768</v>
      </c>
      <c r="E92625" t="s">
        <v>123</v>
      </c>
      <c r="F92625" t="s">
        <v>1004</v>
      </c>
      <c r="G92625" t="s">
        <v>100447</v>
      </c>
      <c r="H92625" t="s">
        <v>1005</v>
      </c>
      <c r="I92625" t="s">
        <v>19</v>
      </c>
      <c r="J92625">
        <v>1.19</v>
      </c>
      <c r="K92625">
        <v>1.19</v>
      </c>
      <c r="L92625" t="s">
        <v>20</v>
      </c>
      <c r="M92625" s="2">
        <v>44261</v>
      </c>
      <c r="N92625" t="s">
        <v>21</v>
      </c>
      <c r="O92625" t="s">
        <v>100443</v>
      </c>
      <c r="P92625" t="s">
        <v>1006</v>
      </c>
    </row>
    <row r="92626" spans="1:16" hidden="1" x14ac:dyDescent="0.3">
      <c r="A92626" t="s">
        <v>93063</v>
      </c>
      <c r="B92626">
        <v>1</v>
      </c>
      <c r="C92626" t="s">
        <v>93063</v>
      </c>
      <c r="D92626" s="1">
        <v>44745</v>
      </c>
      <c r="E92626" t="s">
        <v>34</v>
      </c>
      <c r="F92626" t="s">
        <v>476</v>
      </c>
      <c r="G92626" t="s">
        <v>477</v>
      </c>
      <c r="H92626" t="s">
        <v>478</v>
      </c>
      <c r="I92626" t="s">
        <v>19</v>
      </c>
      <c r="J92626">
        <v>1.59</v>
      </c>
      <c r="K92626">
        <v>0.53</v>
      </c>
      <c r="L92626" t="s">
        <v>20</v>
      </c>
      <c r="M92626" s="2">
        <v>44261</v>
      </c>
      <c r="N92626" t="s">
        <v>21</v>
      </c>
      <c r="O92626" t="s">
        <v>100448</v>
      </c>
      <c r="P92626" t="s">
        <v>479</v>
      </c>
    </row>
    <row r="92627" spans="1:16" hidden="1" x14ac:dyDescent="0.3">
      <c r="A92627" t="s">
        <v>93064</v>
      </c>
      <c r="B92627">
        <v>1</v>
      </c>
      <c r="C92627" t="s">
        <v>93064</v>
      </c>
      <c r="D92627" s="1">
        <v>44743</v>
      </c>
      <c r="E92627" t="s">
        <v>66</v>
      </c>
      <c r="F92627" t="s">
        <v>274</v>
      </c>
      <c r="G92627" t="s">
        <v>100445</v>
      </c>
      <c r="H92627" t="s">
        <v>275</v>
      </c>
      <c r="I92627" t="s">
        <v>19</v>
      </c>
      <c r="J92627">
        <v>2.5499999999999998</v>
      </c>
      <c r="K92627">
        <v>0.43</v>
      </c>
      <c r="L92627" t="s">
        <v>20</v>
      </c>
      <c r="M92627" s="2">
        <v>44261</v>
      </c>
      <c r="N92627" t="s">
        <v>21</v>
      </c>
      <c r="O92627" t="s">
        <v>100443</v>
      </c>
      <c r="P92627" t="s">
        <v>178</v>
      </c>
    </row>
    <row r="92628" spans="1:16" hidden="1" x14ac:dyDescent="0.3">
      <c r="A92628" t="s">
        <v>93065</v>
      </c>
      <c r="B92628">
        <v>1</v>
      </c>
      <c r="C92628" t="s">
        <v>93065</v>
      </c>
      <c r="D92628" s="1">
        <v>44800</v>
      </c>
      <c r="E92628" t="s">
        <v>24</v>
      </c>
      <c r="F92628" t="s">
        <v>624</v>
      </c>
      <c r="G92628" t="s">
        <v>51</v>
      </c>
      <c r="H92628" t="s">
        <v>258</v>
      </c>
      <c r="I92628" t="s">
        <v>19</v>
      </c>
      <c r="J92628">
        <v>2.4</v>
      </c>
      <c r="K92628">
        <v>0.8</v>
      </c>
      <c r="L92628" t="s">
        <v>45</v>
      </c>
      <c r="M92628" s="2">
        <v>44261</v>
      </c>
      <c r="N92628" t="s">
        <v>46</v>
      </c>
      <c r="O92628" t="s">
        <v>100440</v>
      </c>
      <c r="P92628" t="s">
        <v>54</v>
      </c>
    </row>
    <row r="92629" spans="1:16" hidden="1" x14ac:dyDescent="0.3">
      <c r="A92629" t="s">
        <v>93066</v>
      </c>
      <c r="B92629">
        <v>1</v>
      </c>
      <c r="C92629" t="s">
        <v>93066</v>
      </c>
      <c r="D92629" s="1">
        <v>44713</v>
      </c>
      <c r="E92629" t="s">
        <v>123</v>
      </c>
      <c r="F92629" t="s">
        <v>752</v>
      </c>
      <c r="G92629" t="s">
        <v>42</v>
      </c>
      <c r="H92629" t="s">
        <v>168</v>
      </c>
      <c r="I92629" t="s">
        <v>107</v>
      </c>
      <c r="J92629">
        <v>0.5</v>
      </c>
      <c r="K92629">
        <v>2</v>
      </c>
      <c r="L92629" t="s">
        <v>45</v>
      </c>
      <c r="M92629" s="2">
        <v>44261</v>
      </c>
      <c r="N92629" t="s">
        <v>46</v>
      </c>
      <c r="O92629" t="s">
        <v>100440</v>
      </c>
      <c r="P92629" t="s">
        <v>47</v>
      </c>
    </row>
    <row r="92630" spans="1:16" hidden="1" x14ac:dyDescent="0.3">
      <c r="A92630" t="s">
        <v>93067</v>
      </c>
      <c r="B92630">
        <v>1</v>
      </c>
      <c r="C92630" t="s">
        <v>93067</v>
      </c>
      <c r="D92630" s="1">
        <v>44774</v>
      </c>
      <c r="E92630" t="s">
        <v>134</v>
      </c>
      <c r="F92630" t="s">
        <v>204</v>
      </c>
      <c r="G92630" t="s">
        <v>148</v>
      </c>
      <c r="H92630" t="s">
        <v>205</v>
      </c>
      <c r="I92630" t="s">
        <v>19</v>
      </c>
      <c r="J92630">
        <v>2.85</v>
      </c>
      <c r="K92630">
        <v>7.0000000000000007E-2</v>
      </c>
      <c r="L92630" t="s">
        <v>20</v>
      </c>
      <c r="M92630" s="2">
        <v>44261</v>
      </c>
      <c r="N92630" t="s">
        <v>21</v>
      </c>
      <c r="O92630" t="s">
        <v>100448</v>
      </c>
      <c r="P92630" t="s">
        <v>150</v>
      </c>
    </row>
    <row r="92631" spans="1:16" hidden="1" x14ac:dyDescent="0.3">
      <c r="A92631" t="s">
        <v>93068</v>
      </c>
      <c r="B92631">
        <v>1</v>
      </c>
      <c r="C92631" t="s">
        <v>93068</v>
      </c>
      <c r="D92631" s="1">
        <v>44724</v>
      </c>
      <c r="E92631" t="s">
        <v>181</v>
      </c>
      <c r="F92631" t="s">
        <v>352</v>
      </c>
      <c r="G92631" t="s">
        <v>69</v>
      </c>
      <c r="H92631" t="s">
        <v>353</v>
      </c>
      <c r="I92631" t="s">
        <v>19</v>
      </c>
      <c r="J92631">
        <v>2.4900000000000002</v>
      </c>
      <c r="K92631">
        <v>0.12</v>
      </c>
      <c r="L92631" t="s">
        <v>20</v>
      </c>
      <c r="M92631" s="2">
        <v>44261</v>
      </c>
      <c r="N92631" t="s">
        <v>21</v>
      </c>
      <c r="O92631" t="s">
        <v>100448</v>
      </c>
      <c r="P92631" t="s">
        <v>71</v>
      </c>
    </row>
    <row r="92632" spans="1:16" hidden="1" x14ac:dyDescent="0.3">
      <c r="A92632" t="s">
        <v>93069</v>
      </c>
      <c r="B92632">
        <v>1</v>
      </c>
      <c r="C92632" t="s">
        <v>93069</v>
      </c>
      <c r="D92632" s="1">
        <v>44737</v>
      </c>
      <c r="E92632" t="s">
        <v>154</v>
      </c>
      <c r="F92632" t="s">
        <v>173</v>
      </c>
      <c r="G92632" t="s">
        <v>26</v>
      </c>
      <c r="H92632" t="s">
        <v>174</v>
      </c>
      <c r="I92632" t="s">
        <v>19</v>
      </c>
      <c r="J92632">
        <v>1.99</v>
      </c>
      <c r="K92632">
        <v>0.2</v>
      </c>
      <c r="L92632" t="s">
        <v>20</v>
      </c>
      <c r="M92632" s="2">
        <v>44261</v>
      </c>
      <c r="N92632" t="s">
        <v>21</v>
      </c>
      <c r="O92632" t="s">
        <v>100448</v>
      </c>
      <c r="P92632" t="s">
        <v>28</v>
      </c>
    </row>
    <row r="92633" spans="1:16" hidden="1" x14ac:dyDescent="0.3">
      <c r="A92633" t="s">
        <v>93070</v>
      </c>
      <c r="B92633">
        <v>1</v>
      </c>
      <c r="C92633" t="s">
        <v>93070</v>
      </c>
      <c r="D92633" s="1">
        <v>44728</v>
      </c>
      <c r="E92633" t="s">
        <v>77</v>
      </c>
      <c r="F92633" t="s">
        <v>213</v>
      </c>
      <c r="G92633" t="s">
        <v>26</v>
      </c>
      <c r="H92633" t="s">
        <v>214</v>
      </c>
      <c r="I92633" t="s">
        <v>19</v>
      </c>
      <c r="J92633">
        <v>1.79</v>
      </c>
      <c r="K92633">
        <v>0.18</v>
      </c>
      <c r="L92633" t="s">
        <v>20</v>
      </c>
      <c r="M92633" s="2">
        <v>44261</v>
      </c>
      <c r="N92633" t="s">
        <v>21</v>
      </c>
      <c r="O92633" t="s">
        <v>100448</v>
      </c>
      <c r="P92633" t="s">
        <v>28</v>
      </c>
    </row>
    <row r="92634" spans="1:16" hidden="1" x14ac:dyDescent="0.3">
      <c r="A92634" t="s">
        <v>93071</v>
      </c>
      <c r="B92634">
        <v>1</v>
      </c>
      <c r="C92634" t="s">
        <v>93071</v>
      </c>
      <c r="D92634" s="1">
        <v>44794</v>
      </c>
      <c r="E92634" t="s">
        <v>61</v>
      </c>
      <c r="F92634" t="s">
        <v>737</v>
      </c>
      <c r="G92634" t="s">
        <v>51</v>
      </c>
      <c r="H92634" t="s">
        <v>52</v>
      </c>
      <c r="I92634" t="s">
        <v>65</v>
      </c>
      <c r="J92634">
        <v>7.92</v>
      </c>
      <c r="K92634">
        <v>2</v>
      </c>
      <c r="L92634" t="s">
        <v>45</v>
      </c>
      <c r="M92634" s="2">
        <v>44261</v>
      </c>
      <c r="N92634" t="s">
        <v>46</v>
      </c>
      <c r="O92634" t="s">
        <v>100440</v>
      </c>
      <c r="P92634" t="s">
        <v>54</v>
      </c>
    </row>
    <row r="92635" spans="1:16" hidden="1" x14ac:dyDescent="0.3">
      <c r="A92635" t="s">
        <v>93072</v>
      </c>
      <c r="B92635">
        <v>1</v>
      </c>
      <c r="C92635" t="s">
        <v>93072</v>
      </c>
      <c r="D92635" s="1">
        <v>44767</v>
      </c>
      <c r="E92635" t="s">
        <v>111</v>
      </c>
      <c r="F92635" t="s">
        <v>204</v>
      </c>
      <c r="G92635" t="s">
        <v>148</v>
      </c>
      <c r="H92635" t="s">
        <v>205</v>
      </c>
      <c r="I92635" t="s">
        <v>19</v>
      </c>
      <c r="J92635">
        <v>2.85</v>
      </c>
      <c r="K92635">
        <v>7.0000000000000007E-2</v>
      </c>
      <c r="L92635" t="s">
        <v>20</v>
      </c>
      <c r="M92635" s="2">
        <v>44261</v>
      </c>
      <c r="N92635" t="s">
        <v>21</v>
      </c>
      <c r="O92635" t="s">
        <v>100448</v>
      </c>
      <c r="P92635" t="s">
        <v>150</v>
      </c>
    </row>
    <row r="92636" spans="1:16" hidden="1" x14ac:dyDescent="0.3">
      <c r="A92636" t="s">
        <v>93073</v>
      </c>
      <c r="B92636">
        <v>1</v>
      </c>
      <c r="C92636" t="s">
        <v>93073</v>
      </c>
      <c r="D92636" s="1">
        <v>44771</v>
      </c>
      <c r="E92636" t="s">
        <v>30</v>
      </c>
      <c r="F92636" t="s">
        <v>225</v>
      </c>
      <c r="G92636" t="s">
        <v>226</v>
      </c>
      <c r="H92636" t="s">
        <v>227</v>
      </c>
      <c r="I92636" t="s">
        <v>19</v>
      </c>
      <c r="J92636">
        <v>0.45</v>
      </c>
      <c r="K92636">
        <v>0.45</v>
      </c>
      <c r="L92636" t="s">
        <v>20</v>
      </c>
      <c r="M92636" s="2">
        <v>44261</v>
      </c>
      <c r="N92636" t="s">
        <v>21</v>
      </c>
      <c r="O92636" t="s">
        <v>100448</v>
      </c>
      <c r="P92636" t="s">
        <v>228</v>
      </c>
    </row>
    <row r="92637" spans="1:16" hidden="1" x14ac:dyDescent="0.3">
      <c r="A92637" t="s">
        <v>93074</v>
      </c>
      <c r="B92637">
        <v>1</v>
      </c>
      <c r="C92637" t="s">
        <v>93074</v>
      </c>
      <c r="D92637" s="1">
        <v>44803</v>
      </c>
      <c r="E92637" t="s">
        <v>111</v>
      </c>
      <c r="F92637" t="s">
        <v>141</v>
      </c>
      <c r="G92637" t="s">
        <v>100444</v>
      </c>
      <c r="H92637" t="s">
        <v>142</v>
      </c>
      <c r="I92637" t="s">
        <v>19</v>
      </c>
      <c r="J92637">
        <v>4.49</v>
      </c>
      <c r="K92637">
        <v>0.11</v>
      </c>
      <c r="L92637" t="s">
        <v>20</v>
      </c>
      <c r="M92637" s="2">
        <v>44261</v>
      </c>
      <c r="N92637" t="s">
        <v>21</v>
      </c>
      <c r="O92637" t="s">
        <v>100443</v>
      </c>
      <c r="P92637" t="s">
        <v>33</v>
      </c>
    </row>
    <row r="92638" spans="1:16" hidden="1" x14ac:dyDescent="0.3">
      <c r="A92638" t="s">
        <v>93075</v>
      </c>
      <c r="B92638">
        <v>1</v>
      </c>
      <c r="C92638" t="s">
        <v>93075</v>
      </c>
      <c r="D92638" s="1">
        <v>44765</v>
      </c>
      <c r="E92638" t="s">
        <v>137</v>
      </c>
      <c r="F92638" t="s">
        <v>857</v>
      </c>
      <c r="G92638" t="s">
        <v>42</v>
      </c>
      <c r="H92638" t="s">
        <v>585</v>
      </c>
      <c r="I92638" t="s">
        <v>107</v>
      </c>
      <c r="J92638">
        <v>1.1000000000000001</v>
      </c>
      <c r="K92638">
        <v>4.4000000000000004</v>
      </c>
      <c r="L92638" t="s">
        <v>45</v>
      </c>
      <c r="M92638" s="2">
        <v>44261</v>
      </c>
      <c r="N92638" t="s">
        <v>46</v>
      </c>
      <c r="O92638" t="s">
        <v>100440</v>
      </c>
      <c r="P92638" t="s">
        <v>47</v>
      </c>
    </row>
    <row r="92639" spans="1:16" hidden="1" x14ac:dyDescent="0.3">
      <c r="A92639" t="s">
        <v>93076</v>
      </c>
      <c r="B92639">
        <v>1</v>
      </c>
      <c r="C92639" t="s">
        <v>93076</v>
      </c>
      <c r="D92639" s="1">
        <v>44751</v>
      </c>
      <c r="E92639" t="s">
        <v>137</v>
      </c>
      <c r="F92639" t="s">
        <v>398</v>
      </c>
      <c r="G92639" t="s">
        <v>100444</v>
      </c>
      <c r="H92639" t="s">
        <v>399</v>
      </c>
      <c r="I92639" t="s">
        <v>19</v>
      </c>
      <c r="J92639">
        <v>3.95</v>
      </c>
      <c r="K92639">
        <v>0.1</v>
      </c>
      <c r="L92639" t="s">
        <v>20</v>
      </c>
      <c r="M92639" s="2">
        <v>44261</v>
      </c>
      <c r="N92639" t="s">
        <v>21</v>
      </c>
      <c r="O92639" t="s">
        <v>100443</v>
      </c>
      <c r="P92639" t="s">
        <v>33</v>
      </c>
    </row>
    <row r="92640" spans="1:16" x14ac:dyDescent="0.3">
      <c r="A92640" t="s">
        <v>93077</v>
      </c>
      <c r="B92640">
        <v>1</v>
      </c>
      <c r="C92640" t="s">
        <v>93077</v>
      </c>
      <c r="D92640" s="1">
        <v>44728</v>
      </c>
      <c r="E92640" t="s">
        <v>135</v>
      </c>
      <c r="F92640" t="s">
        <v>369</v>
      </c>
      <c r="G92640" t="s">
        <v>370</v>
      </c>
      <c r="H92640" t="s">
        <v>371</v>
      </c>
      <c r="I92640" t="s">
        <v>19</v>
      </c>
      <c r="J92640">
        <v>1.59</v>
      </c>
      <c r="K92640">
        <v>0.13</v>
      </c>
      <c r="L92640" t="s">
        <v>20</v>
      </c>
      <c r="M92640" s="2">
        <v>44261</v>
      </c>
      <c r="N92640" t="s">
        <v>21</v>
      </c>
      <c r="O92640" t="s">
        <v>100450</v>
      </c>
      <c r="P92640" t="s">
        <v>372</v>
      </c>
    </row>
    <row r="92641" spans="1:16" hidden="1" x14ac:dyDescent="0.3">
      <c r="A92641" t="s">
        <v>93078</v>
      </c>
      <c r="B92641">
        <v>1</v>
      </c>
      <c r="C92641" t="s">
        <v>93078</v>
      </c>
      <c r="D92641" s="1">
        <v>44744</v>
      </c>
      <c r="E92641" t="s">
        <v>184</v>
      </c>
      <c r="F92641" t="s">
        <v>509</v>
      </c>
      <c r="G92641" t="s">
        <v>26</v>
      </c>
      <c r="H92641" t="s">
        <v>510</v>
      </c>
      <c r="I92641" t="s">
        <v>19</v>
      </c>
      <c r="J92641">
        <v>3.59</v>
      </c>
      <c r="K92641">
        <v>0.36</v>
      </c>
      <c r="L92641" t="s">
        <v>20</v>
      </c>
      <c r="M92641" s="2">
        <v>44261</v>
      </c>
      <c r="N92641" t="s">
        <v>21</v>
      </c>
      <c r="O92641" t="s">
        <v>100448</v>
      </c>
      <c r="P92641" t="s">
        <v>28</v>
      </c>
    </row>
    <row r="92642" spans="1:16" hidden="1" x14ac:dyDescent="0.3">
      <c r="A92642" t="s">
        <v>93079</v>
      </c>
      <c r="B92642">
        <v>1</v>
      </c>
      <c r="C92642" t="s">
        <v>93079</v>
      </c>
      <c r="D92642" s="1">
        <v>44773</v>
      </c>
      <c r="E92642" t="s">
        <v>85</v>
      </c>
      <c r="F92642" t="s">
        <v>767</v>
      </c>
      <c r="G92642" t="s">
        <v>26</v>
      </c>
      <c r="H92642" t="s">
        <v>768</v>
      </c>
      <c r="I92642" t="s">
        <v>19</v>
      </c>
      <c r="J92642">
        <v>5.29</v>
      </c>
      <c r="K92642">
        <v>0.26</v>
      </c>
      <c r="L92642" t="s">
        <v>20</v>
      </c>
      <c r="M92642" s="2">
        <v>44261</v>
      </c>
      <c r="N92642" t="s">
        <v>21</v>
      </c>
      <c r="O92642" t="s">
        <v>100448</v>
      </c>
      <c r="P92642" t="s">
        <v>28</v>
      </c>
    </row>
    <row r="92643" spans="1:16" hidden="1" x14ac:dyDescent="0.3">
      <c r="A92643" t="s">
        <v>93080</v>
      </c>
      <c r="B92643">
        <v>1</v>
      </c>
      <c r="C92643" t="s">
        <v>93080</v>
      </c>
      <c r="D92643" s="1">
        <v>44756</v>
      </c>
      <c r="E92643" t="s">
        <v>97</v>
      </c>
      <c r="F92643" t="s">
        <v>210</v>
      </c>
      <c r="G92643" t="s">
        <v>42</v>
      </c>
      <c r="H92643" t="s">
        <v>211</v>
      </c>
      <c r="I92643" t="s">
        <v>53</v>
      </c>
      <c r="J92643">
        <v>1.25</v>
      </c>
      <c r="K92643">
        <v>0.83</v>
      </c>
      <c r="L92643" t="s">
        <v>45</v>
      </c>
      <c r="M92643" s="2">
        <v>44261</v>
      </c>
      <c r="N92643" t="s">
        <v>46</v>
      </c>
      <c r="O92643" t="s">
        <v>100440</v>
      </c>
      <c r="P92643" t="s">
        <v>47</v>
      </c>
    </row>
    <row r="92644" spans="1:16" hidden="1" x14ac:dyDescent="0.3">
      <c r="A92644" t="s">
        <v>93081</v>
      </c>
      <c r="B92644">
        <v>1</v>
      </c>
      <c r="C92644" t="s">
        <v>93081</v>
      </c>
      <c r="D92644" s="1">
        <v>44750</v>
      </c>
      <c r="E92644" t="s">
        <v>137</v>
      </c>
      <c r="F92644" t="s">
        <v>129</v>
      </c>
      <c r="G92644" t="s">
        <v>100444</v>
      </c>
      <c r="H92644" t="s">
        <v>130</v>
      </c>
      <c r="I92644" t="s">
        <v>19</v>
      </c>
      <c r="J92644">
        <v>3.9</v>
      </c>
      <c r="K92644">
        <v>0.1</v>
      </c>
      <c r="L92644" t="s">
        <v>20</v>
      </c>
      <c r="M92644" s="2">
        <v>44261</v>
      </c>
      <c r="N92644" t="s">
        <v>21</v>
      </c>
      <c r="O92644" t="s">
        <v>100443</v>
      </c>
      <c r="P92644" t="s">
        <v>33</v>
      </c>
    </row>
    <row r="92645" spans="1:16" x14ac:dyDescent="0.3">
      <c r="A92645" t="s">
        <v>93082</v>
      </c>
      <c r="B92645">
        <v>1</v>
      </c>
      <c r="C92645" t="s">
        <v>93082</v>
      </c>
      <c r="D92645" s="1">
        <v>44794</v>
      </c>
      <c r="E92645" t="s">
        <v>169</v>
      </c>
      <c r="F92645" t="s">
        <v>86</v>
      </c>
      <c r="G92645" t="s">
        <v>87</v>
      </c>
      <c r="H92645" t="s">
        <v>88</v>
      </c>
      <c r="I92645" t="s">
        <v>19</v>
      </c>
      <c r="J92645">
        <v>1.95</v>
      </c>
      <c r="K92645">
        <v>0.2</v>
      </c>
      <c r="L92645" t="s">
        <v>20</v>
      </c>
      <c r="M92645" s="2">
        <v>44261</v>
      </c>
      <c r="N92645" t="s">
        <v>21</v>
      </c>
      <c r="O92645" t="s">
        <v>100450</v>
      </c>
      <c r="P92645" t="s">
        <v>89</v>
      </c>
    </row>
    <row r="92646" spans="1:16" hidden="1" x14ac:dyDescent="0.3">
      <c r="A92646" t="s">
        <v>93083</v>
      </c>
      <c r="B92646">
        <v>1</v>
      </c>
      <c r="C92646" t="s">
        <v>93083</v>
      </c>
      <c r="D92646" s="1">
        <v>44714</v>
      </c>
      <c r="E92646" t="s">
        <v>131</v>
      </c>
      <c r="F92646" t="s">
        <v>340</v>
      </c>
      <c r="G92646" t="s">
        <v>26</v>
      </c>
      <c r="H92646" t="s">
        <v>341</v>
      </c>
      <c r="I92646" t="s">
        <v>19</v>
      </c>
      <c r="J92646">
        <v>4.6900000000000004</v>
      </c>
      <c r="K92646">
        <v>0.28999999999999998</v>
      </c>
      <c r="L92646" t="s">
        <v>20</v>
      </c>
      <c r="M92646" s="2">
        <v>44261</v>
      </c>
      <c r="N92646" t="s">
        <v>21</v>
      </c>
      <c r="O92646" t="s">
        <v>100448</v>
      </c>
      <c r="P92646" t="s">
        <v>28</v>
      </c>
    </row>
    <row r="92647" spans="1:16" hidden="1" x14ac:dyDescent="0.3">
      <c r="A92647" t="s">
        <v>93084</v>
      </c>
      <c r="B92647">
        <v>1</v>
      </c>
      <c r="C92647" t="s">
        <v>93084</v>
      </c>
      <c r="D92647" s="1">
        <v>44742</v>
      </c>
      <c r="E92647" t="s">
        <v>30</v>
      </c>
      <c r="F92647" t="s">
        <v>447</v>
      </c>
      <c r="G92647" t="s">
        <v>118</v>
      </c>
      <c r="H92647" t="s">
        <v>448</v>
      </c>
      <c r="I92647" t="s">
        <v>19</v>
      </c>
      <c r="J92647">
        <v>1.52</v>
      </c>
      <c r="K92647">
        <v>0.06</v>
      </c>
      <c r="L92647" t="s">
        <v>20</v>
      </c>
      <c r="M92647" s="2">
        <v>44261</v>
      </c>
      <c r="N92647" t="s">
        <v>21</v>
      </c>
      <c r="O92647" t="s">
        <v>100448</v>
      </c>
      <c r="P92647" t="s">
        <v>120</v>
      </c>
    </row>
    <row r="92648" spans="1:16" hidden="1" x14ac:dyDescent="0.3">
      <c r="A92648" t="s">
        <v>93085</v>
      </c>
      <c r="B92648">
        <v>1</v>
      </c>
      <c r="C92648" t="s">
        <v>93085</v>
      </c>
      <c r="D92648" s="1">
        <v>44742</v>
      </c>
      <c r="E92648" t="s">
        <v>24</v>
      </c>
      <c r="F92648" t="s">
        <v>859</v>
      </c>
      <c r="G92648" t="s">
        <v>42</v>
      </c>
      <c r="H92648" t="s">
        <v>375</v>
      </c>
      <c r="I92648" t="s">
        <v>187</v>
      </c>
      <c r="J92648">
        <v>1.92</v>
      </c>
      <c r="K92648">
        <v>0.97</v>
      </c>
      <c r="L92648" t="s">
        <v>45</v>
      </c>
      <c r="M92648" s="2">
        <v>44261</v>
      </c>
      <c r="N92648" t="s">
        <v>46</v>
      </c>
      <c r="O92648" t="s">
        <v>100440</v>
      </c>
      <c r="P92648" t="s">
        <v>47</v>
      </c>
    </row>
    <row r="92649" spans="1:16" hidden="1" x14ac:dyDescent="0.3">
      <c r="A92649" t="s">
        <v>93086</v>
      </c>
      <c r="B92649">
        <v>1</v>
      </c>
      <c r="C92649" t="s">
        <v>93086</v>
      </c>
      <c r="D92649" s="1">
        <v>44787</v>
      </c>
      <c r="E92649" t="s">
        <v>35</v>
      </c>
      <c r="F92649" t="s">
        <v>834</v>
      </c>
      <c r="G92649" t="s">
        <v>100444</v>
      </c>
      <c r="H92649" t="s">
        <v>835</v>
      </c>
      <c r="I92649" t="s">
        <v>19</v>
      </c>
      <c r="J92649">
        <v>5.97</v>
      </c>
      <c r="K92649">
        <v>0.2</v>
      </c>
      <c r="L92649" t="s">
        <v>20</v>
      </c>
      <c r="M92649" s="2">
        <v>44261</v>
      </c>
      <c r="N92649" t="s">
        <v>21</v>
      </c>
      <c r="O92649" t="s">
        <v>100443</v>
      </c>
      <c r="P92649" t="s">
        <v>33</v>
      </c>
    </row>
    <row r="92650" spans="1:16" hidden="1" x14ac:dyDescent="0.3">
      <c r="A92650" t="s">
        <v>93087</v>
      </c>
      <c r="B92650">
        <v>1</v>
      </c>
      <c r="C92650" t="s">
        <v>93087</v>
      </c>
      <c r="D92650" s="1">
        <v>44801</v>
      </c>
      <c r="E92650" t="s">
        <v>184</v>
      </c>
      <c r="F92650" t="s">
        <v>257</v>
      </c>
      <c r="G92650" t="s">
        <v>51</v>
      </c>
      <c r="H92650" t="s">
        <v>258</v>
      </c>
      <c r="I92650" t="s">
        <v>53</v>
      </c>
      <c r="J92650">
        <v>0.4</v>
      </c>
      <c r="K92650">
        <v>0.8</v>
      </c>
      <c r="L92650" t="s">
        <v>45</v>
      </c>
      <c r="M92650" s="2">
        <v>44261</v>
      </c>
      <c r="N92650" t="s">
        <v>46</v>
      </c>
      <c r="O92650" t="s">
        <v>100440</v>
      </c>
      <c r="P92650" t="s">
        <v>54</v>
      </c>
    </row>
    <row r="92651" spans="1:16" hidden="1" x14ac:dyDescent="0.3">
      <c r="A92651" t="s">
        <v>93088</v>
      </c>
      <c r="B92651">
        <v>1</v>
      </c>
      <c r="C92651" t="s">
        <v>93088</v>
      </c>
      <c r="D92651" s="1">
        <v>44781</v>
      </c>
      <c r="E92651" t="s">
        <v>181</v>
      </c>
      <c r="F92651" t="s">
        <v>404</v>
      </c>
      <c r="G92651" t="s">
        <v>42</v>
      </c>
      <c r="H92651" t="s">
        <v>405</v>
      </c>
      <c r="I92651" t="s">
        <v>107</v>
      </c>
      <c r="J92651">
        <v>0.39</v>
      </c>
      <c r="K92651">
        <v>1.56</v>
      </c>
      <c r="L92651" t="s">
        <v>45</v>
      </c>
      <c r="M92651" s="2">
        <v>44261</v>
      </c>
      <c r="N92651" t="s">
        <v>46</v>
      </c>
      <c r="O92651" t="s">
        <v>100440</v>
      </c>
      <c r="P92651" t="s">
        <v>47</v>
      </c>
    </row>
    <row r="92652" spans="1:16" hidden="1" x14ac:dyDescent="0.3">
      <c r="A92652" t="s">
        <v>93089</v>
      </c>
      <c r="B92652">
        <v>1</v>
      </c>
      <c r="C92652" t="s">
        <v>93089</v>
      </c>
      <c r="D92652" s="1">
        <v>44796</v>
      </c>
      <c r="E92652" t="s">
        <v>38</v>
      </c>
      <c r="F92652" t="s">
        <v>98</v>
      </c>
      <c r="G92652" t="s">
        <v>69</v>
      </c>
      <c r="H92652" t="s">
        <v>99</v>
      </c>
      <c r="I92652" t="s">
        <v>19</v>
      </c>
      <c r="J92652">
        <v>2.4900000000000002</v>
      </c>
      <c r="K92652">
        <v>0.12</v>
      </c>
      <c r="L92652" t="s">
        <v>20</v>
      </c>
      <c r="M92652" s="2">
        <v>44261</v>
      </c>
      <c r="N92652" t="s">
        <v>21</v>
      </c>
      <c r="O92652" t="s">
        <v>100448</v>
      </c>
      <c r="P92652" t="s">
        <v>71</v>
      </c>
    </row>
    <row r="92653" spans="1:16" hidden="1" x14ac:dyDescent="0.3">
      <c r="A92653" t="s">
        <v>93090</v>
      </c>
      <c r="B92653">
        <v>1</v>
      </c>
      <c r="C92653" t="s">
        <v>93090</v>
      </c>
      <c r="D92653" s="1">
        <v>44797</v>
      </c>
      <c r="E92653" t="s">
        <v>113</v>
      </c>
      <c r="F92653" t="s">
        <v>170</v>
      </c>
      <c r="G92653" t="s">
        <v>69</v>
      </c>
      <c r="H92653" t="s">
        <v>171</v>
      </c>
      <c r="I92653" t="s">
        <v>19</v>
      </c>
      <c r="J92653">
        <v>2.39</v>
      </c>
      <c r="K92653">
        <v>0.12</v>
      </c>
      <c r="L92653" t="s">
        <v>20</v>
      </c>
      <c r="M92653" s="2">
        <v>44261</v>
      </c>
      <c r="N92653" t="s">
        <v>21</v>
      </c>
      <c r="O92653" t="s">
        <v>100448</v>
      </c>
      <c r="P92653" t="s">
        <v>71</v>
      </c>
    </row>
    <row r="92654" spans="1:16" hidden="1" x14ac:dyDescent="0.3">
      <c r="A92654" t="s">
        <v>93091</v>
      </c>
      <c r="B92654">
        <v>1</v>
      </c>
      <c r="C92654" t="s">
        <v>93091</v>
      </c>
      <c r="D92654" s="1">
        <v>44730</v>
      </c>
      <c r="E92654" t="s">
        <v>93</v>
      </c>
      <c r="F92654" t="s">
        <v>68</v>
      </c>
      <c r="G92654" t="s">
        <v>69</v>
      </c>
      <c r="H92654" t="s">
        <v>70</v>
      </c>
      <c r="I92654" t="s">
        <v>19</v>
      </c>
      <c r="J92654">
        <v>2.25</v>
      </c>
      <c r="K92654">
        <v>0.11</v>
      </c>
      <c r="L92654" t="s">
        <v>20</v>
      </c>
      <c r="M92654" s="2">
        <v>44261</v>
      </c>
      <c r="N92654" t="s">
        <v>21</v>
      </c>
      <c r="O92654" t="s">
        <v>100448</v>
      </c>
      <c r="P92654" t="s">
        <v>71</v>
      </c>
    </row>
    <row r="92655" spans="1:16" hidden="1" x14ac:dyDescent="0.3">
      <c r="A92655" t="s">
        <v>93092</v>
      </c>
      <c r="B92655">
        <v>1</v>
      </c>
      <c r="C92655" t="s">
        <v>93092</v>
      </c>
      <c r="D92655" s="1">
        <v>44797</v>
      </c>
      <c r="E92655" t="s">
        <v>49</v>
      </c>
      <c r="F92655" t="s">
        <v>201</v>
      </c>
      <c r="G92655" t="s">
        <v>100442</v>
      </c>
      <c r="H92655" t="s">
        <v>202</v>
      </c>
      <c r="I92655" t="s">
        <v>19</v>
      </c>
      <c r="J92655">
        <v>0.7</v>
      </c>
      <c r="K92655">
        <v>0.06</v>
      </c>
      <c r="L92655" t="s">
        <v>20</v>
      </c>
      <c r="M92655" s="2">
        <v>44261</v>
      </c>
      <c r="N92655" t="s">
        <v>21</v>
      </c>
      <c r="O92655" t="s">
        <v>100443</v>
      </c>
      <c r="P92655" t="s">
        <v>22</v>
      </c>
    </row>
    <row r="92656" spans="1:16" hidden="1" x14ac:dyDescent="0.3">
      <c r="A92656" t="s">
        <v>93093</v>
      </c>
      <c r="B92656">
        <v>1</v>
      </c>
      <c r="C92656" t="s">
        <v>93093</v>
      </c>
      <c r="D92656" s="1">
        <v>44729</v>
      </c>
      <c r="E92656" t="s">
        <v>62</v>
      </c>
      <c r="F92656" t="s">
        <v>609</v>
      </c>
      <c r="G92656" t="s">
        <v>69</v>
      </c>
      <c r="H92656" t="s">
        <v>610</v>
      </c>
      <c r="I92656" t="s">
        <v>19</v>
      </c>
      <c r="J92656">
        <v>1.45</v>
      </c>
      <c r="K92656">
        <v>0.06</v>
      </c>
      <c r="L92656" t="s">
        <v>20</v>
      </c>
      <c r="M92656" s="2">
        <v>44261</v>
      </c>
      <c r="N92656" t="s">
        <v>21</v>
      </c>
      <c r="O92656" t="s">
        <v>100448</v>
      </c>
      <c r="P92656" t="s">
        <v>71</v>
      </c>
    </row>
    <row r="92657" spans="1:16" hidden="1" x14ac:dyDescent="0.3">
      <c r="A92657" t="s">
        <v>93094</v>
      </c>
      <c r="B92657">
        <v>1</v>
      </c>
      <c r="C92657" t="s">
        <v>93094</v>
      </c>
      <c r="D92657" s="1">
        <v>44781</v>
      </c>
      <c r="E92657" t="s">
        <v>96</v>
      </c>
      <c r="F92657" t="s">
        <v>213</v>
      </c>
      <c r="G92657" t="s">
        <v>26</v>
      </c>
      <c r="H92657" t="s">
        <v>214</v>
      </c>
      <c r="I92657" t="s">
        <v>19</v>
      </c>
      <c r="J92657">
        <v>1.79</v>
      </c>
      <c r="K92657">
        <v>0.18</v>
      </c>
      <c r="L92657" t="s">
        <v>20</v>
      </c>
      <c r="M92657" s="2">
        <v>44261</v>
      </c>
      <c r="N92657" t="s">
        <v>21</v>
      </c>
      <c r="O92657" t="s">
        <v>100448</v>
      </c>
      <c r="P92657" t="s">
        <v>28</v>
      </c>
    </row>
    <row r="92658" spans="1:16" x14ac:dyDescent="0.3">
      <c r="A92658" t="s">
        <v>93095</v>
      </c>
      <c r="B92658">
        <v>1</v>
      </c>
      <c r="C92658" t="s">
        <v>93095</v>
      </c>
      <c r="D92658" s="1">
        <v>44758</v>
      </c>
      <c r="E92658" t="s">
        <v>104</v>
      </c>
      <c r="F92658" t="s">
        <v>415</v>
      </c>
      <c r="G92658" t="s">
        <v>416</v>
      </c>
      <c r="H92658" t="s">
        <v>417</v>
      </c>
      <c r="I92658" t="s">
        <v>19</v>
      </c>
      <c r="J92658">
        <v>1.99</v>
      </c>
      <c r="K92658">
        <v>0.33</v>
      </c>
      <c r="L92658" t="s">
        <v>20</v>
      </c>
      <c r="M92658" s="2">
        <v>44261</v>
      </c>
      <c r="N92658" t="s">
        <v>21</v>
      </c>
      <c r="O92658" t="s">
        <v>100450</v>
      </c>
      <c r="P92658" t="s">
        <v>418</v>
      </c>
    </row>
    <row r="92659" spans="1:16" x14ac:dyDescent="0.3">
      <c r="A92659" t="s">
        <v>93096</v>
      </c>
      <c r="B92659">
        <v>1</v>
      </c>
      <c r="C92659" t="s">
        <v>93096</v>
      </c>
      <c r="D92659" s="1">
        <v>44751</v>
      </c>
      <c r="E92659" t="s">
        <v>131</v>
      </c>
      <c r="F92659" t="s">
        <v>772</v>
      </c>
      <c r="G92659" t="s">
        <v>144</v>
      </c>
      <c r="H92659" t="s">
        <v>773</v>
      </c>
      <c r="I92659" t="s">
        <v>19</v>
      </c>
      <c r="J92659">
        <v>0.79</v>
      </c>
      <c r="K92659">
        <v>0.79</v>
      </c>
      <c r="L92659" t="s">
        <v>20</v>
      </c>
      <c r="M92659" s="2">
        <v>44261</v>
      </c>
      <c r="N92659" t="s">
        <v>21</v>
      </c>
      <c r="O92659" t="s">
        <v>100449</v>
      </c>
      <c r="P92659" t="s">
        <v>146</v>
      </c>
    </row>
    <row r="92660" spans="1:16" hidden="1" x14ac:dyDescent="0.3">
      <c r="A92660" t="s">
        <v>93097</v>
      </c>
      <c r="B92660">
        <v>1</v>
      </c>
      <c r="C92660" t="s">
        <v>93097</v>
      </c>
      <c r="D92660" s="1">
        <v>44804</v>
      </c>
      <c r="E92660" t="s">
        <v>23</v>
      </c>
      <c r="F92660" t="s">
        <v>621</v>
      </c>
      <c r="G92660" t="s">
        <v>226</v>
      </c>
      <c r="H92660" t="s">
        <v>622</v>
      </c>
      <c r="I92660" t="s">
        <v>19</v>
      </c>
      <c r="J92660">
        <v>2.85</v>
      </c>
      <c r="K92660">
        <v>7.0000000000000007E-2</v>
      </c>
      <c r="L92660" t="s">
        <v>20</v>
      </c>
      <c r="M92660" s="2">
        <v>44261</v>
      </c>
      <c r="N92660" t="s">
        <v>21</v>
      </c>
      <c r="O92660" t="s">
        <v>100448</v>
      </c>
      <c r="P92660" t="s">
        <v>228</v>
      </c>
    </row>
    <row r="92661" spans="1:16" hidden="1" x14ac:dyDescent="0.3">
      <c r="A92661" t="s">
        <v>93098</v>
      </c>
      <c r="B92661">
        <v>1</v>
      </c>
      <c r="C92661" t="s">
        <v>93098</v>
      </c>
      <c r="D92661" s="1">
        <v>44764</v>
      </c>
      <c r="E92661" t="s">
        <v>38</v>
      </c>
      <c r="F92661" t="s">
        <v>635</v>
      </c>
      <c r="G92661" t="s">
        <v>42</v>
      </c>
      <c r="H92661" t="s">
        <v>375</v>
      </c>
      <c r="I92661" t="s">
        <v>107</v>
      </c>
      <c r="J92661">
        <v>0.32</v>
      </c>
      <c r="K92661">
        <v>0.97</v>
      </c>
      <c r="L92661" t="s">
        <v>45</v>
      </c>
      <c r="M92661" s="2">
        <v>44261</v>
      </c>
      <c r="N92661" t="s">
        <v>46</v>
      </c>
      <c r="O92661" t="s">
        <v>100440</v>
      </c>
      <c r="P92661" t="s">
        <v>47</v>
      </c>
    </row>
    <row r="92662" spans="1:16" hidden="1" x14ac:dyDescent="0.3">
      <c r="A92662" t="s">
        <v>93099</v>
      </c>
      <c r="B92662">
        <v>1</v>
      </c>
      <c r="C92662" t="s">
        <v>93099</v>
      </c>
      <c r="D92662" s="1">
        <v>44750</v>
      </c>
      <c r="E92662" t="s">
        <v>61</v>
      </c>
      <c r="F92662" t="s">
        <v>141</v>
      </c>
      <c r="G92662" t="s">
        <v>100444</v>
      </c>
      <c r="H92662" t="s">
        <v>142</v>
      </c>
      <c r="I92662" t="s">
        <v>19</v>
      </c>
      <c r="J92662">
        <v>4.49</v>
      </c>
      <c r="K92662">
        <v>0.11</v>
      </c>
      <c r="L92662" t="s">
        <v>20</v>
      </c>
      <c r="M92662" s="2">
        <v>44261</v>
      </c>
      <c r="N92662" t="s">
        <v>21</v>
      </c>
      <c r="O92662" t="s">
        <v>100443</v>
      </c>
      <c r="P92662" t="s">
        <v>33</v>
      </c>
    </row>
    <row r="92663" spans="1:16" hidden="1" x14ac:dyDescent="0.3">
      <c r="A92663" t="s">
        <v>93100</v>
      </c>
      <c r="B92663">
        <v>1</v>
      </c>
      <c r="C92663" t="s">
        <v>93100</v>
      </c>
      <c r="D92663" s="1">
        <v>44763</v>
      </c>
      <c r="E92663" t="s">
        <v>66</v>
      </c>
      <c r="F92663" t="s">
        <v>1004</v>
      </c>
      <c r="G92663" t="s">
        <v>100447</v>
      </c>
      <c r="H92663" t="s">
        <v>1005</v>
      </c>
      <c r="I92663" t="s">
        <v>19</v>
      </c>
      <c r="J92663">
        <v>1.19</v>
      </c>
      <c r="K92663">
        <v>1.19</v>
      </c>
      <c r="L92663" t="s">
        <v>20</v>
      </c>
      <c r="M92663" s="2">
        <v>44261</v>
      </c>
      <c r="N92663" t="s">
        <v>21</v>
      </c>
      <c r="O92663" t="s">
        <v>100443</v>
      </c>
      <c r="P92663" t="s">
        <v>1006</v>
      </c>
    </row>
    <row r="92664" spans="1:16" hidden="1" x14ac:dyDescent="0.3">
      <c r="A92664" t="s">
        <v>93101</v>
      </c>
      <c r="B92664">
        <v>1</v>
      </c>
      <c r="C92664" t="s">
        <v>93101</v>
      </c>
      <c r="D92664" s="1">
        <v>44747</v>
      </c>
      <c r="E92664" t="s">
        <v>49</v>
      </c>
      <c r="F92664" t="s">
        <v>404</v>
      </c>
      <c r="G92664" t="s">
        <v>42</v>
      </c>
      <c r="H92664" t="s">
        <v>405</v>
      </c>
      <c r="I92664" t="s">
        <v>107</v>
      </c>
      <c r="J92664">
        <v>0.39</v>
      </c>
      <c r="K92664">
        <v>1.56</v>
      </c>
      <c r="L92664" t="s">
        <v>45</v>
      </c>
      <c r="M92664" s="2">
        <v>44261</v>
      </c>
      <c r="N92664" t="s">
        <v>46</v>
      </c>
      <c r="O92664" t="s">
        <v>100440</v>
      </c>
      <c r="P92664" t="s">
        <v>47</v>
      </c>
    </row>
    <row r="92665" spans="1:16" x14ac:dyDescent="0.3">
      <c r="A92665" t="s">
        <v>93102</v>
      </c>
      <c r="B92665">
        <v>1</v>
      </c>
      <c r="C92665" t="s">
        <v>93102</v>
      </c>
      <c r="D92665" s="1">
        <v>44786</v>
      </c>
      <c r="E92665" t="s">
        <v>72</v>
      </c>
      <c r="F92665" t="s">
        <v>161</v>
      </c>
      <c r="G92665" t="s">
        <v>144</v>
      </c>
      <c r="H92665" t="s">
        <v>162</v>
      </c>
      <c r="I92665" t="s">
        <v>19</v>
      </c>
      <c r="J92665">
        <v>1.49</v>
      </c>
      <c r="K92665">
        <v>0.75</v>
      </c>
      <c r="L92665" t="s">
        <v>20</v>
      </c>
      <c r="M92665" s="2">
        <v>44261</v>
      </c>
      <c r="N92665" t="s">
        <v>21</v>
      </c>
      <c r="O92665" t="s">
        <v>100449</v>
      </c>
      <c r="P92665" t="s">
        <v>146</v>
      </c>
    </row>
    <row r="92666" spans="1:16" x14ac:dyDescent="0.3">
      <c r="A92666" t="s">
        <v>93103</v>
      </c>
      <c r="B92666">
        <v>1</v>
      </c>
      <c r="C92666" t="s">
        <v>93103</v>
      </c>
      <c r="D92666" s="1">
        <v>44743</v>
      </c>
      <c r="E92666" t="s">
        <v>38</v>
      </c>
      <c r="F92666" t="s">
        <v>866</v>
      </c>
      <c r="G92666" t="s">
        <v>87</v>
      </c>
      <c r="H92666" t="s">
        <v>867</v>
      </c>
      <c r="I92666" t="s">
        <v>19</v>
      </c>
      <c r="J92666">
        <v>1.45</v>
      </c>
      <c r="K92666">
        <v>0.12</v>
      </c>
      <c r="L92666" t="s">
        <v>20</v>
      </c>
      <c r="M92666" s="2">
        <v>44261</v>
      </c>
      <c r="N92666" t="s">
        <v>21</v>
      </c>
      <c r="O92666" t="s">
        <v>100450</v>
      </c>
      <c r="P92666" t="s">
        <v>89</v>
      </c>
    </row>
    <row r="92667" spans="1:16" hidden="1" x14ac:dyDescent="0.3">
      <c r="A92667" t="s">
        <v>93104</v>
      </c>
      <c r="B92667">
        <v>1</v>
      </c>
      <c r="C92667" t="s">
        <v>93104</v>
      </c>
      <c r="D92667" s="1">
        <v>44758</v>
      </c>
      <c r="E92667" t="s">
        <v>131</v>
      </c>
      <c r="F92667" t="s">
        <v>621</v>
      </c>
      <c r="G92667" t="s">
        <v>226</v>
      </c>
      <c r="H92667" t="s">
        <v>622</v>
      </c>
      <c r="I92667" t="s">
        <v>19</v>
      </c>
      <c r="J92667">
        <v>2.85</v>
      </c>
      <c r="K92667">
        <v>7.0000000000000007E-2</v>
      </c>
      <c r="L92667" t="s">
        <v>20</v>
      </c>
      <c r="M92667" s="2">
        <v>44261</v>
      </c>
      <c r="N92667" t="s">
        <v>21</v>
      </c>
      <c r="O92667" t="s">
        <v>100448</v>
      </c>
      <c r="P92667" t="s">
        <v>228</v>
      </c>
    </row>
    <row r="92668" spans="1:16" hidden="1" x14ac:dyDescent="0.3">
      <c r="A92668" t="s">
        <v>93105</v>
      </c>
      <c r="B92668">
        <v>1</v>
      </c>
      <c r="C92668" t="s">
        <v>93105</v>
      </c>
      <c r="D92668" s="1">
        <v>44773</v>
      </c>
      <c r="E92668" t="s">
        <v>100</v>
      </c>
      <c r="F92668" t="s">
        <v>743</v>
      </c>
      <c r="G92668" t="s">
        <v>42</v>
      </c>
      <c r="H92668" t="s">
        <v>490</v>
      </c>
      <c r="I92668" t="s">
        <v>107</v>
      </c>
      <c r="J92668">
        <v>0.32</v>
      </c>
      <c r="K92668">
        <v>0.97</v>
      </c>
      <c r="L92668" t="s">
        <v>45</v>
      </c>
      <c r="M92668" s="2">
        <v>44261</v>
      </c>
      <c r="N92668" t="s">
        <v>46</v>
      </c>
      <c r="O92668" t="s">
        <v>100440</v>
      </c>
      <c r="P92668" t="s">
        <v>47</v>
      </c>
    </row>
    <row r="92669" spans="1:16" hidden="1" x14ac:dyDescent="0.3">
      <c r="A92669" t="s">
        <v>93106</v>
      </c>
      <c r="B92669">
        <v>1</v>
      </c>
      <c r="C92669" t="s">
        <v>93106</v>
      </c>
      <c r="D92669" s="1">
        <v>44796</v>
      </c>
      <c r="E92669" t="s">
        <v>23</v>
      </c>
      <c r="F92669" t="s">
        <v>204</v>
      </c>
      <c r="G92669" t="s">
        <v>148</v>
      </c>
      <c r="H92669" t="s">
        <v>205</v>
      </c>
      <c r="I92669" t="s">
        <v>19</v>
      </c>
      <c r="J92669">
        <v>2.85</v>
      </c>
      <c r="K92669">
        <v>7.0000000000000007E-2</v>
      </c>
      <c r="L92669" t="s">
        <v>20</v>
      </c>
      <c r="M92669" s="2">
        <v>44261</v>
      </c>
      <c r="N92669" t="s">
        <v>21</v>
      </c>
      <c r="O92669" t="s">
        <v>100448</v>
      </c>
      <c r="P92669" t="s">
        <v>150</v>
      </c>
    </row>
    <row r="92670" spans="1:16" hidden="1" x14ac:dyDescent="0.3">
      <c r="A92670" t="s">
        <v>93107</v>
      </c>
      <c r="B92670">
        <v>1</v>
      </c>
      <c r="C92670" t="s">
        <v>93107</v>
      </c>
      <c r="D92670" s="1">
        <v>44750</v>
      </c>
      <c r="E92670" t="s">
        <v>77</v>
      </c>
      <c r="F92670" t="s">
        <v>349</v>
      </c>
      <c r="G92670" t="s">
        <v>26</v>
      </c>
      <c r="H92670" t="s">
        <v>350</v>
      </c>
      <c r="I92670" t="s">
        <v>19</v>
      </c>
      <c r="J92670">
        <v>4.99</v>
      </c>
      <c r="K92670">
        <v>0.17</v>
      </c>
      <c r="L92670" t="s">
        <v>20</v>
      </c>
      <c r="M92670" s="2">
        <v>44261</v>
      </c>
      <c r="N92670" t="s">
        <v>21</v>
      </c>
      <c r="O92670" t="s">
        <v>100448</v>
      </c>
      <c r="P92670" t="s">
        <v>28</v>
      </c>
    </row>
    <row r="92671" spans="1:16" hidden="1" x14ac:dyDescent="0.3">
      <c r="A92671" t="s">
        <v>93108</v>
      </c>
      <c r="B92671">
        <v>1</v>
      </c>
      <c r="C92671" t="s">
        <v>93108</v>
      </c>
      <c r="D92671" s="1">
        <v>44726</v>
      </c>
      <c r="E92671" t="s">
        <v>29</v>
      </c>
      <c r="F92671" t="s">
        <v>196</v>
      </c>
      <c r="G92671" t="s">
        <v>26</v>
      </c>
      <c r="H92671" t="s">
        <v>197</v>
      </c>
      <c r="I92671" t="s">
        <v>19</v>
      </c>
      <c r="J92671">
        <v>2.99</v>
      </c>
      <c r="K92671">
        <v>0.3</v>
      </c>
      <c r="L92671" t="s">
        <v>20</v>
      </c>
      <c r="M92671" s="2">
        <v>44261</v>
      </c>
      <c r="N92671" t="s">
        <v>21</v>
      </c>
      <c r="O92671" t="s">
        <v>100448</v>
      </c>
      <c r="P92671" t="s">
        <v>28</v>
      </c>
    </row>
    <row r="92672" spans="1:16" hidden="1" x14ac:dyDescent="0.3">
      <c r="A92672" t="s">
        <v>93109</v>
      </c>
      <c r="B92672">
        <v>1</v>
      </c>
      <c r="C92672" t="s">
        <v>93109</v>
      </c>
      <c r="D92672" s="1">
        <v>44760</v>
      </c>
      <c r="E92672" t="s">
        <v>82</v>
      </c>
      <c r="F92672" t="s">
        <v>763</v>
      </c>
      <c r="G92672" t="s">
        <v>26</v>
      </c>
      <c r="H92672" t="s">
        <v>764</v>
      </c>
      <c r="I92672" t="s">
        <v>19</v>
      </c>
      <c r="J92672">
        <v>3.89</v>
      </c>
      <c r="K92672">
        <v>0.24</v>
      </c>
      <c r="L92672" t="s">
        <v>20</v>
      </c>
      <c r="M92672" s="2">
        <v>44261</v>
      </c>
      <c r="N92672" t="s">
        <v>21</v>
      </c>
      <c r="O92672" t="s">
        <v>100448</v>
      </c>
      <c r="P92672" t="s">
        <v>28</v>
      </c>
    </row>
    <row r="92673" spans="1:16" x14ac:dyDescent="0.3">
      <c r="A92673" t="s">
        <v>93110</v>
      </c>
      <c r="B92673">
        <v>1</v>
      </c>
      <c r="C92673" t="s">
        <v>93110</v>
      </c>
      <c r="D92673" s="1">
        <v>44732</v>
      </c>
      <c r="E92673" t="s">
        <v>116</v>
      </c>
      <c r="F92673" t="s">
        <v>499</v>
      </c>
      <c r="G92673" t="s">
        <v>500</v>
      </c>
      <c r="H92673" t="s">
        <v>501</v>
      </c>
      <c r="I92673" t="s">
        <v>19</v>
      </c>
      <c r="J92673">
        <v>2.99</v>
      </c>
      <c r="K92673">
        <v>2.99</v>
      </c>
      <c r="L92673" t="s">
        <v>20</v>
      </c>
      <c r="M92673" s="2">
        <v>44261</v>
      </c>
      <c r="N92673" t="s">
        <v>21</v>
      </c>
      <c r="O92673" t="s">
        <v>100449</v>
      </c>
      <c r="P92673" t="s">
        <v>502</v>
      </c>
    </row>
    <row r="92674" spans="1:16" hidden="1" x14ac:dyDescent="0.3">
      <c r="A92674" t="s">
        <v>93111</v>
      </c>
      <c r="B92674">
        <v>1</v>
      </c>
      <c r="C92674" t="s">
        <v>93111</v>
      </c>
      <c r="D92674" s="1">
        <v>44783</v>
      </c>
      <c r="E92674" t="s">
        <v>77</v>
      </c>
      <c r="F92674" t="s">
        <v>450</v>
      </c>
      <c r="G92674" t="s">
        <v>26</v>
      </c>
      <c r="H92674" t="s">
        <v>451</v>
      </c>
      <c r="I92674" t="s">
        <v>19</v>
      </c>
      <c r="J92674">
        <v>4.6900000000000004</v>
      </c>
      <c r="K92674">
        <v>0.28999999999999998</v>
      </c>
      <c r="L92674" t="s">
        <v>20</v>
      </c>
      <c r="M92674" s="2">
        <v>44261</v>
      </c>
      <c r="N92674" t="s">
        <v>21</v>
      </c>
      <c r="O92674" t="s">
        <v>100448</v>
      </c>
      <c r="P92674" t="s">
        <v>28</v>
      </c>
    </row>
    <row r="92675" spans="1:16" hidden="1" x14ac:dyDescent="0.3">
      <c r="A92675" t="s">
        <v>93112</v>
      </c>
      <c r="B92675">
        <v>1</v>
      </c>
      <c r="C92675" t="s">
        <v>93112</v>
      </c>
      <c r="D92675" s="1">
        <v>44716</v>
      </c>
      <c r="E92675" t="s">
        <v>101</v>
      </c>
      <c r="F92675" t="s">
        <v>182</v>
      </c>
      <c r="G92675" t="s">
        <v>26</v>
      </c>
      <c r="H92675" t="s">
        <v>183</v>
      </c>
      <c r="I92675" t="s">
        <v>19</v>
      </c>
      <c r="J92675">
        <v>4.6900000000000004</v>
      </c>
      <c r="K92675">
        <v>0.28999999999999998</v>
      </c>
      <c r="L92675" t="s">
        <v>20</v>
      </c>
      <c r="M92675" s="2">
        <v>44261</v>
      </c>
      <c r="N92675" t="s">
        <v>21</v>
      </c>
      <c r="O92675" t="s">
        <v>100448</v>
      </c>
      <c r="P92675" t="s">
        <v>28</v>
      </c>
    </row>
    <row r="92676" spans="1:16" hidden="1" x14ac:dyDescent="0.3">
      <c r="A92676" t="s">
        <v>93113</v>
      </c>
      <c r="B92676">
        <v>1</v>
      </c>
      <c r="C92676" t="s">
        <v>93113</v>
      </c>
      <c r="D92676" s="1">
        <v>44726</v>
      </c>
      <c r="E92676" t="s">
        <v>93</v>
      </c>
      <c r="F92676" t="s">
        <v>374</v>
      </c>
      <c r="G92676" t="s">
        <v>42</v>
      </c>
      <c r="H92676" t="s">
        <v>375</v>
      </c>
      <c r="I92676" t="s">
        <v>53</v>
      </c>
      <c r="J92676">
        <v>0.85</v>
      </c>
      <c r="K92676">
        <v>0.56999999999999995</v>
      </c>
      <c r="L92676" t="s">
        <v>45</v>
      </c>
      <c r="M92676" s="2">
        <v>44261</v>
      </c>
      <c r="N92676" t="s">
        <v>46</v>
      </c>
      <c r="O92676" t="s">
        <v>100440</v>
      </c>
      <c r="P92676" t="s">
        <v>47</v>
      </c>
    </row>
    <row r="92677" spans="1:16" hidden="1" x14ac:dyDescent="0.3">
      <c r="A92677" t="s">
        <v>93114</v>
      </c>
      <c r="B92677">
        <v>1</v>
      </c>
      <c r="C92677" t="s">
        <v>93114</v>
      </c>
      <c r="D92677" s="1">
        <v>44752</v>
      </c>
      <c r="E92677" t="s">
        <v>137</v>
      </c>
      <c r="F92677" t="s">
        <v>191</v>
      </c>
      <c r="G92677" t="s">
        <v>192</v>
      </c>
      <c r="H92677" t="s">
        <v>193</v>
      </c>
      <c r="I92677" t="s">
        <v>19</v>
      </c>
      <c r="J92677">
        <v>2.59</v>
      </c>
      <c r="K92677">
        <v>2.59</v>
      </c>
      <c r="L92677" t="s">
        <v>20</v>
      </c>
      <c r="M92677" s="2">
        <v>44261</v>
      </c>
      <c r="N92677" t="s">
        <v>21</v>
      </c>
      <c r="O92677" t="s">
        <v>100448</v>
      </c>
      <c r="P92677" t="s">
        <v>194</v>
      </c>
    </row>
    <row r="92678" spans="1:16" hidden="1" x14ac:dyDescent="0.3">
      <c r="A92678" t="s">
        <v>93115</v>
      </c>
      <c r="B92678">
        <v>1</v>
      </c>
      <c r="C92678" t="s">
        <v>93115</v>
      </c>
      <c r="D92678" s="1">
        <v>44736</v>
      </c>
      <c r="E92678" t="s">
        <v>61</v>
      </c>
      <c r="F92678" t="s">
        <v>31</v>
      </c>
      <c r="G92678" t="s">
        <v>100444</v>
      </c>
      <c r="H92678" t="s">
        <v>32</v>
      </c>
      <c r="I92678" t="s">
        <v>19</v>
      </c>
      <c r="J92678">
        <v>3.9</v>
      </c>
      <c r="K92678">
        <v>0.08</v>
      </c>
      <c r="L92678" t="s">
        <v>20</v>
      </c>
      <c r="M92678" s="2">
        <v>44261</v>
      </c>
      <c r="N92678" t="s">
        <v>21</v>
      </c>
      <c r="O92678" t="s">
        <v>100443</v>
      </c>
      <c r="P92678" t="s">
        <v>33</v>
      </c>
    </row>
    <row r="92679" spans="1:16" hidden="1" x14ac:dyDescent="0.3">
      <c r="A92679" t="s">
        <v>93116</v>
      </c>
      <c r="B92679">
        <v>1</v>
      </c>
      <c r="C92679" t="s">
        <v>93116</v>
      </c>
      <c r="D92679" s="1">
        <v>44792</v>
      </c>
      <c r="E92679" t="s">
        <v>49</v>
      </c>
      <c r="F92679" t="s">
        <v>236</v>
      </c>
      <c r="G92679" t="s">
        <v>100442</v>
      </c>
      <c r="H92679" t="s">
        <v>237</v>
      </c>
      <c r="I92679" t="s">
        <v>19</v>
      </c>
      <c r="J92679">
        <v>1.85</v>
      </c>
      <c r="K92679">
        <v>0.15</v>
      </c>
      <c r="L92679" t="s">
        <v>20</v>
      </c>
      <c r="M92679" s="2">
        <v>44261</v>
      </c>
      <c r="N92679" t="s">
        <v>21</v>
      </c>
      <c r="O92679" t="s">
        <v>100443</v>
      </c>
      <c r="P92679" t="s">
        <v>22</v>
      </c>
    </row>
    <row r="92680" spans="1:16" hidden="1" x14ac:dyDescent="0.3">
      <c r="A92680" t="s">
        <v>93117</v>
      </c>
      <c r="B92680">
        <v>1</v>
      </c>
      <c r="C92680" t="s">
        <v>93117</v>
      </c>
      <c r="D92680" s="1">
        <v>44764</v>
      </c>
      <c r="E92680" t="s">
        <v>73</v>
      </c>
      <c r="F92680" t="s">
        <v>340</v>
      </c>
      <c r="G92680" t="s">
        <v>26</v>
      </c>
      <c r="H92680" t="s">
        <v>341</v>
      </c>
      <c r="I92680" t="s">
        <v>19</v>
      </c>
      <c r="J92680">
        <v>4.6900000000000004</v>
      </c>
      <c r="K92680">
        <v>0.28999999999999998</v>
      </c>
      <c r="L92680" t="s">
        <v>20</v>
      </c>
      <c r="M92680" s="2">
        <v>44261</v>
      </c>
      <c r="N92680" t="s">
        <v>21</v>
      </c>
      <c r="O92680" t="s">
        <v>100448</v>
      </c>
      <c r="P92680" t="s">
        <v>28</v>
      </c>
    </row>
    <row r="92681" spans="1:16" hidden="1" x14ac:dyDescent="0.3">
      <c r="A92681" t="s">
        <v>93118</v>
      </c>
      <c r="B92681">
        <v>1</v>
      </c>
      <c r="C92681" t="s">
        <v>93118</v>
      </c>
      <c r="D92681" s="1">
        <v>44733</v>
      </c>
      <c r="E92681" t="s">
        <v>128</v>
      </c>
      <c r="F92681" t="s">
        <v>629</v>
      </c>
      <c r="G92681" t="s">
        <v>26</v>
      </c>
      <c r="H92681" t="s">
        <v>630</v>
      </c>
      <c r="I92681" t="s">
        <v>19</v>
      </c>
      <c r="J92681">
        <v>4.29</v>
      </c>
      <c r="K92681">
        <v>0.15</v>
      </c>
      <c r="L92681" t="s">
        <v>20</v>
      </c>
      <c r="M92681" s="2">
        <v>44261</v>
      </c>
      <c r="N92681" t="s">
        <v>21</v>
      </c>
      <c r="O92681" t="s">
        <v>100448</v>
      </c>
      <c r="P92681" t="s">
        <v>28</v>
      </c>
    </row>
    <row r="92682" spans="1:16" hidden="1" x14ac:dyDescent="0.3">
      <c r="A92682" t="s">
        <v>93119</v>
      </c>
      <c r="B92682">
        <v>1</v>
      </c>
      <c r="C92682" t="s">
        <v>93119</v>
      </c>
      <c r="D92682" s="1">
        <v>44751</v>
      </c>
      <c r="E92682" t="s">
        <v>140</v>
      </c>
      <c r="F92682" t="s">
        <v>242</v>
      </c>
      <c r="G92682" t="s">
        <v>42</v>
      </c>
      <c r="H92682" t="s">
        <v>211</v>
      </c>
      <c r="I92682" t="s">
        <v>187</v>
      </c>
      <c r="J92682">
        <v>2.34</v>
      </c>
      <c r="K92682">
        <v>1.56</v>
      </c>
      <c r="L92682" t="s">
        <v>45</v>
      </c>
      <c r="M92682" s="2">
        <v>44261</v>
      </c>
      <c r="N92682" t="s">
        <v>46</v>
      </c>
      <c r="O92682" t="s">
        <v>100440</v>
      </c>
      <c r="P92682" t="s">
        <v>47</v>
      </c>
    </row>
    <row r="92683" spans="1:16" hidden="1" x14ac:dyDescent="0.3">
      <c r="A92683" t="s">
        <v>93120</v>
      </c>
      <c r="B92683">
        <v>1</v>
      </c>
      <c r="C92683" t="s">
        <v>93120</v>
      </c>
      <c r="D92683" s="1">
        <v>44781</v>
      </c>
      <c r="E92683" t="s">
        <v>35</v>
      </c>
      <c r="F92683" t="s">
        <v>395</v>
      </c>
      <c r="G92683" t="s">
        <v>26</v>
      </c>
      <c r="H92683" t="s">
        <v>396</v>
      </c>
      <c r="I92683" t="s">
        <v>19</v>
      </c>
      <c r="J92683">
        <v>5.69</v>
      </c>
      <c r="K92683">
        <v>0.36</v>
      </c>
      <c r="L92683" t="s">
        <v>20</v>
      </c>
      <c r="M92683" s="2">
        <v>44261</v>
      </c>
      <c r="N92683" t="s">
        <v>21</v>
      </c>
      <c r="O92683" t="s">
        <v>100448</v>
      </c>
      <c r="P92683" t="s">
        <v>28</v>
      </c>
    </row>
    <row r="92684" spans="1:16" x14ac:dyDescent="0.3">
      <c r="A92684" t="s">
        <v>93121</v>
      </c>
      <c r="B92684">
        <v>1</v>
      </c>
      <c r="C92684" t="s">
        <v>93121</v>
      </c>
      <c r="D92684" s="1">
        <v>44802</v>
      </c>
      <c r="E92684" t="s">
        <v>97</v>
      </c>
      <c r="F92684" t="s">
        <v>458</v>
      </c>
      <c r="G92684" t="s">
        <v>144</v>
      </c>
      <c r="H92684" t="s">
        <v>459</v>
      </c>
      <c r="I92684" t="s">
        <v>19</v>
      </c>
      <c r="J92684">
        <v>1.45</v>
      </c>
      <c r="K92684">
        <v>1.45</v>
      </c>
      <c r="L92684" t="s">
        <v>20</v>
      </c>
      <c r="M92684" s="2">
        <v>44261</v>
      </c>
      <c r="N92684" t="s">
        <v>21</v>
      </c>
      <c r="O92684" t="s">
        <v>100449</v>
      </c>
      <c r="P92684" t="s">
        <v>146</v>
      </c>
    </row>
    <row r="92685" spans="1:16" hidden="1" x14ac:dyDescent="0.3">
      <c r="A92685" t="s">
        <v>93122</v>
      </c>
      <c r="B92685">
        <v>1</v>
      </c>
      <c r="C92685" t="s">
        <v>93122</v>
      </c>
      <c r="D92685" s="1">
        <v>44769</v>
      </c>
      <c r="E92685" t="s">
        <v>108</v>
      </c>
      <c r="F92685" t="s">
        <v>326</v>
      </c>
      <c r="G92685" t="s">
        <v>100442</v>
      </c>
      <c r="H92685" t="s">
        <v>327</v>
      </c>
      <c r="I92685" t="s">
        <v>19</v>
      </c>
      <c r="J92685">
        <v>0.42</v>
      </c>
      <c r="K92685">
        <v>0.42</v>
      </c>
      <c r="L92685" t="s">
        <v>20</v>
      </c>
      <c r="M92685" s="2">
        <v>44261</v>
      </c>
      <c r="N92685" t="s">
        <v>21</v>
      </c>
      <c r="O92685" t="s">
        <v>100443</v>
      </c>
      <c r="P92685" t="s">
        <v>22</v>
      </c>
    </row>
    <row r="92686" spans="1:16" hidden="1" x14ac:dyDescent="0.3">
      <c r="A92686" t="s">
        <v>93123</v>
      </c>
      <c r="B92686">
        <v>1</v>
      </c>
      <c r="C92686" t="s">
        <v>93123</v>
      </c>
      <c r="D92686" s="1">
        <v>44732</v>
      </c>
      <c r="E92686" t="s">
        <v>104</v>
      </c>
      <c r="F92686" t="s">
        <v>481</v>
      </c>
      <c r="G92686" t="s">
        <v>51</v>
      </c>
      <c r="H92686" t="s">
        <v>95</v>
      </c>
      <c r="I92686" t="s">
        <v>44</v>
      </c>
      <c r="J92686">
        <v>3.96</v>
      </c>
      <c r="K92686">
        <v>1.98</v>
      </c>
      <c r="L92686" t="s">
        <v>45</v>
      </c>
      <c r="M92686" s="2">
        <v>44261</v>
      </c>
      <c r="N92686" t="s">
        <v>46</v>
      </c>
      <c r="O92686" t="s">
        <v>100440</v>
      </c>
      <c r="P92686" t="s">
        <v>54</v>
      </c>
    </row>
    <row r="92687" spans="1:16" hidden="1" x14ac:dyDescent="0.3">
      <c r="A92687" t="s">
        <v>93124</v>
      </c>
      <c r="B92687">
        <v>1</v>
      </c>
      <c r="C92687" t="s">
        <v>93124</v>
      </c>
      <c r="D92687" s="1">
        <v>44755</v>
      </c>
      <c r="E92687" t="s">
        <v>55</v>
      </c>
      <c r="F92687" t="s">
        <v>94</v>
      </c>
      <c r="G92687" t="s">
        <v>51</v>
      </c>
      <c r="H92687" t="s">
        <v>95</v>
      </c>
      <c r="I92687" t="s">
        <v>53</v>
      </c>
      <c r="J92687">
        <v>1.05</v>
      </c>
      <c r="K92687">
        <v>2.1</v>
      </c>
      <c r="L92687" t="s">
        <v>45</v>
      </c>
      <c r="M92687" s="2">
        <v>44261</v>
      </c>
      <c r="N92687" t="s">
        <v>46</v>
      </c>
      <c r="O92687" t="s">
        <v>100440</v>
      </c>
      <c r="P92687" t="s">
        <v>54</v>
      </c>
    </row>
    <row r="92688" spans="1:16" hidden="1" x14ac:dyDescent="0.3">
      <c r="A92688" t="s">
        <v>93125</v>
      </c>
      <c r="B92688">
        <v>1</v>
      </c>
      <c r="C92688" t="s">
        <v>93125</v>
      </c>
      <c r="D92688" s="1">
        <v>44730</v>
      </c>
      <c r="E92688" t="s">
        <v>169</v>
      </c>
      <c r="F92688" t="s">
        <v>453</v>
      </c>
      <c r="G92688" t="s">
        <v>100444</v>
      </c>
      <c r="H92688" t="s">
        <v>454</v>
      </c>
      <c r="I92688" t="s">
        <v>19</v>
      </c>
      <c r="J92688">
        <v>5.95</v>
      </c>
      <c r="K92688">
        <v>0.5</v>
      </c>
      <c r="L92688" t="s">
        <v>20</v>
      </c>
      <c r="M92688" s="2">
        <v>44261</v>
      </c>
      <c r="N92688" t="s">
        <v>21</v>
      </c>
      <c r="O92688" t="s">
        <v>100443</v>
      </c>
      <c r="P92688" t="s">
        <v>33</v>
      </c>
    </row>
    <row r="92689" spans="1:16" hidden="1" x14ac:dyDescent="0.3">
      <c r="A92689" t="s">
        <v>93126</v>
      </c>
      <c r="B92689">
        <v>1</v>
      </c>
      <c r="C92689" t="s">
        <v>93126</v>
      </c>
      <c r="D92689" s="1">
        <v>44749</v>
      </c>
      <c r="E92689" t="s">
        <v>131</v>
      </c>
      <c r="F92689" t="s">
        <v>74</v>
      </c>
      <c r="G92689" t="s">
        <v>100444</v>
      </c>
      <c r="H92689" t="s">
        <v>75</v>
      </c>
      <c r="I92689" t="s">
        <v>19</v>
      </c>
      <c r="J92689">
        <v>4.05</v>
      </c>
      <c r="K92689">
        <v>0.1</v>
      </c>
      <c r="L92689" t="s">
        <v>20</v>
      </c>
      <c r="M92689" s="2">
        <v>44261</v>
      </c>
      <c r="N92689" t="s">
        <v>21</v>
      </c>
      <c r="O92689" t="s">
        <v>100443</v>
      </c>
      <c r="P92689" t="s">
        <v>33</v>
      </c>
    </row>
    <row r="92690" spans="1:16" hidden="1" x14ac:dyDescent="0.3">
      <c r="A92690" t="s">
        <v>93127</v>
      </c>
      <c r="B92690">
        <v>1</v>
      </c>
      <c r="C92690" t="s">
        <v>93127</v>
      </c>
      <c r="D92690" s="1">
        <v>44764</v>
      </c>
      <c r="E92690" t="s">
        <v>24</v>
      </c>
      <c r="F92690" t="s">
        <v>236</v>
      </c>
      <c r="G92690" t="s">
        <v>100442</v>
      </c>
      <c r="H92690" t="s">
        <v>237</v>
      </c>
      <c r="I92690" t="s">
        <v>19</v>
      </c>
      <c r="J92690">
        <v>1.85</v>
      </c>
      <c r="K92690">
        <v>0.15</v>
      </c>
      <c r="L92690" t="s">
        <v>20</v>
      </c>
      <c r="M92690" s="2">
        <v>44261</v>
      </c>
      <c r="N92690" t="s">
        <v>21</v>
      </c>
      <c r="O92690" t="s">
        <v>100443</v>
      </c>
      <c r="P92690" t="s">
        <v>22</v>
      </c>
    </row>
    <row r="92691" spans="1:16" hidden="1" x14ac:dyDescent="0.3">
      <c r="A92691" t="s">
        <v>93128</v>
      </c>
      <c r="B92691">
        <v>1</v>
      </c>
      <c r="C92691" t="s">
        <v>93128</v>
      </c>
      <c r="D92691" s="1">
        <v>44746</v>
      </c>
      <c r="E92691" t="s">
        <v>128</v>
      </c>
      <c r="F92691" t="s">
        <v>68</v>
      </c>
      <c r="G92691" t="s">
        <v>69</v>
      </c>
      <c r="H92691" t="s">
        <v>70</v>
      </c>
      <c r="I92691" t="s">
        <v>19</v>
      </c>
      <c r="J92691">
        <v>2.25</v>
      </c>
      <c r="K92691">
        <v>0.11</v>
      </c>
      <c r="L92691" t="s">
        <v>20</v>
      </c>
      <c r="M92691" s="2">
        <v>44261</v>
      </c>
      <c r="N92691" t="s">
        <v>21</v>
      </c>
      <c r="O92691" t="s">
        <v>100448</v>
      </c>
      <c r="P92691" t="s">
        <v>71</v>
      </c>
    </row>
    <row r="92692" spans="1:16" hidden="1" x14ac:dyDescent="0.3">
      <c r="A92692" t="s">
        <v>93129</v>
      </c>
      <c r="B92692">
        <v>1</v>
      </c>
      <c r="C92692" t="s">
        <v>93129</v>
      </c>
      <c r="D92692" s="1">
        <v>44753</v>
      </c>
      <c r="E92692" t="s">
        <v>97</v>
      </c>
      <c r="F92692" t="s">
        <v>352</v>
      </c>
      <c r="G92692" t="s">
        <v>69</v>
      </c>
      <c r="H92692" t="s">
        <v>353</v>
      </c>
      <c r="I92692" t="s">
        <v>19</v>
      </c>
      <c r="J92692">
        <v>2.4900000000000002</v>
      </c>
      <c r="K92692">
        <v>0.12</v>
      </c>
      <c r="L92692" t="s">
        <v>20</v>
      </c>
      <c r="M92692" s="2">
        <v>44261</v>
      </c>
      <c r="N92692" t="s">
        <v>21</v>
      </c>
      <c r="O92692" t="s">
        <v>100448</v>
      </c>
      <c r="P92692" t="s">
        <v>71</v>
      </c>
    </row>
    <row r="92693" spans="1:16" hidden="1" x14ac:dyDescent="0.3">
      <c r="A92693" t="s">
        <v>93130</v>
      </c>
      <c r="B92693">
        <v>1</v>
      </c>
      <c r="C92693" t="s">
        <v>93130</v>
      </c>
      <c r="D92693" s="1">
        <v>44794</v>
      </c>
      <c r="E92693" t="s">
        <v>29</v>
      </c>
      <c r="F92693" t="s">
        <v>505</v>
      </c>
      <c r="G92693" t="s">
        <v>26</v>
      </c>
      <c r="H92693" t="s">
        <v>506</v>
      </c>
      <c r="I92693" t="s">
        <v>19</v>
      </c>
      <c r="J92693">
        <v>6.75</v>
      </c>
      <c r="K92693">
        <v>0.34</v>
      </c>
      <c r="L92693" t="s">
        <v>20</v>
      </c>
      <c r="M92693" s="2">
        <v>44261</v>
      </c>
      <c r="N92693" t="s">
        <v>21</v>
      </c>
      <c r="O92693" t="s">
        <v>100448</v>
      </c>
      <c r="P92693" t="s">
        <v>28</v>
      </c>
    </row>
    <row r="92694" spans="1:16" hidden="1" x14ac:dyDescent="0.3">
      <c r="A92694" t="s">
        <v>93131</v>
      </c>
      <c r="B92694">
        <v>1</v>
      </c>
      <c r="C92694" t="s">
        <v>93131</v>
      </c>
      <c r="D92694" s="1">
        <v>44778</v>
      </c>
      <c r="E92694" t="s">
        <v>128</v>
      </c>
      <c r="F92694" t="s">
        <v>794</v>
      </c>
      <c r="G92694" t="s">
        <v>100446</v>
      </c>
      <c r="H92694" t="s">
        <v>795</v>
      </c>
      <c r="I92694" t="s">
        <v>19</v>
      </c>
      <c r="J92694">
        <v>3.9</v>
      </c>
      <c r="K92694">
        <v>1.3</v>
      </c>
      <c r="L92694" t="s">
        <v>20</v>
      </c>
      <c r="M92694" s="2">
        <v>44261</v>
      </c>
      <c r="N92694" t="s">
        <v>21</v>
      </c>
      <c r="O92694" t="s">
        <v>100443</v>
      </c>
      <c r="P92694" t="s">
        <v>651</v>
      </c>
    </row>
    <row r="92695" spans="1:16" hidden="1" x14ac:dyDescent="0.3">
      <c r="A92695" t="s">
        <v>93132</v>
      </c>
      <c r="B92695">
        <v>1</v>
      </c>
      <c r="C92695" t="s">
        <v>93132</v>
      </c>
      <c r="D92695" s="1">
        <v>44798</v>
      </c>
      <c r="E92695" t="s">
        <v>38</v>
      </c>
      <c r="F92695" t="s">
        <v>433</v>
      </c>
      <c r="G92695" t="s">
        <v>100442</v>
      </c>
      <c r="H92695" t="s">
        <v>434</v>
      </c>
      <c r="I92695" t="s">
        <v>19</v>
      </c>
      <c r="J92695">
        <v>1.49</v>
      </c>
      <c r="K92695">
        <v>0.08</v>
      </c>
      <c r="L92695" t="s">
        <v>20</v>
      </c>
      <c r="M92695" s="2">
        <v>44261</v>
      </c>
      <c r="N92695" t="s">
        <v>21</v>
      </c>
      <c r="O92695" t="s">
        <v>100443</v>
      </c>
      <c r="P92695" t="s">
        <v>22</v>
      </c>
    </row>
    <row r="92696" spans="1:16" hidden="1" x14ac:dyDescent="0.3">
      <c r="A92696" t="s">
        <v>93133</v>
      </c>
      <c r="B92696">
        <v>1</v>
      </c>
      <c r="C92696" t="s">
        <v>93133</v>
      </c>
      <c r="D92696" s="1">
        <v>44785</v>
      </c>
      <c r="E92696" t="s">
        <v>160</v>
      </c>
      <c r="F92696" t="s">
        <v>591</v>
      </c>
      <c r="G92696" t="s">
        <v>42</v>
      </c>
      <c r="H92696" t="s">
        <v>592</v>
      </c>
      <c r="I92696" t="s">
        <v>53</v>
      </c>
      <c r="J92696">
        <v>1.2</v>
      </c>
      <c r="K92696">
        <v>2.4</v>
      </c>
      <c r="L92696" t="s">
        <v>45</v>
      </c>
      <c r="M92696" s="2">
        <v>44261</v>
      </c>
      <c r="N92696" t="s">
        <v>46</v>
      </c>
      <c r="O92696" t="s">
        <v>100440</v>
      </c>
      <c r="P92696" t="s">
        <v>47</v>
      </c>
    </row>
    <row r="92697" spans="1:16" hidden="1" x14ac:dyDescent="0.3">
      <c r="A92697" t="s">
        <v>93134</v>
      </c>
      <c r="B92697">
        <v>1</v>
      </c>
      <c r="C92697" t="s">
        <v>93134</v>
      </c>
      <c r="D92697" s="1">
        <v>44773</v>
      </c>
      <c r="E92697" t="s">
        <v>128</v>
      </c>
      <c r="F92697" t="s">
        <v>165</v>
      </c>
      <c r="G92697" t="s">
        <v>100442</v>
      </c>
      <c r="H92697" t="s">
        <v>166</v>
      </c>
      <c r="I92697" t="s">
        <v>19</v>
      </c>
      <c r="J92697">
        <v>1.25</v>
      </c>
      <c r="K92697">
        <v>0.16</v>
      </c>
      <c r="L92697" t="s">
        <v>20</v>
      </c>
      <c r="M92697" s="2">
        <v>44261</v>
      </c>
      <c r="N92697" t="s">
        <v>21</v>
      </c>
      <c r="O92697" t="s">
        <v>100443</v>
      </c>
      <c r="P92697" t="s">
        <v>22</v>
      </c>
    </row>
    <row r="92698" spans="1:16" hidden="1" x14ac:dyDescent="0.3">
      <c r="A92698" t="s">
        <v>93135</v>
      </c>
      <c r="B92698">
        <v>1</v>
      </c>
      <c r="C92698" t="s">
        <v>93135</v>
      </c>
      <c r="D92698" s="1">
        <v>44792</v>
      </c>
      <c r="E92698" t="s">
        <v>62</v>
      </c>
      <c r="F92698" t="s">
        <v>486</v>
      </c>
      <c r="G92698" t="s">
        <v>51</v>
      </c>
      <c r="H92698" t="s">
        <v>95</v>
      </c>
      <c r="I92698" t="s">
        <v>53</v>
      </c>
      <c r="J92698">
        <v>1.8</v>
      </c>
      <c r="K92698">
        <v>0.9</v>
      </c>
      <c r="L92698" t="s">
        <v>45</v>
      </c>
      <c r="M92698" s="2">
        <v>44261</v>
      </c>
      <c r="N92698" t="s">
        <v>46</v>
      </c>
      <c r="O92698" t="s">
        <v>100440</v>
      </c>
      <c r="P92698" t="s">
        <v>54</v>
      </c>
    </row>
    <row r="92699" spans="1:16" hidden="1" x14ac:dyDescent="0.3">
      <c r="A92699" t="s">
        <v>93136</v>
      </c>
      <c r="B92699">
        <v>1</v>
      </c>
      <c r="C92699" t="s">
        <v>93136</v>
      </c>
      <c r="D92699" s="1">
        <v>44715</v>
      </c>
      <c r="E92699" t="s">
        <v>66</v>
      </c>
      <c r="F92699" t="s">
        <v>1038</v>
      </c>
      <c r="G92699" t="s">
        <v>217</v>
      </c>
      <c r="H92699" t="s">
        <v>1039</v>
      </c>
      <c r="I92699" t="s">
        <v>19</v>
      </c>
      <c r="J92699">
        <v>2.4900000000000002</v>
      </c>
      <c r="K92699">
        <v>0.12</v>
      </c>
      <c r="L92699" t="s">
        <v>20</v>
      </c>
      <c r="M92699" s="2">
        <v>44261</v>
      </c>
      <c r="N92699" t="s">
        <v>21</v>
      </c>
      <c r="O92699" t="s">
        <v>100448</v>
      </c>
      <c r="P92699" t="s">
        <v>219</v>
      </c>
    </row>
    <row r="92700" spans="1:16" hidden="1" x14ac:dyDescent="0.3">
      <c r="A92700" t="s">
        <v>93137</v>
      </c>
      <c r="B92700">
        <v>1</v>
      </c>
      <c r="C92700" t="s">
        <v>93137</v>
      </c>
      <c r="D92700" s="1">
        <v>44785</v>
      </c>
      <c r="E92700" t="s">
        <v>23</v>
      </c>
      <c r="F92700" t="s">
        <v>236</v>
      </c>
      <c r="G92700" t="s">
        <v>100442</v>
      </c>
      <c r="H92700" t="s">
        <v>237</v>
      </c>
      <c r="I92700" t="s">
        <v>19</v>
      </c>
      <c r="J92700">
        <v>1.85</v>
      </c>
      <c r="K92700">
        <v>0.15</v>
      </c>
      <c r="L92700" t="s">
        <v>20</v>
      </c>
      <c r="M92700" s="2">
        <v>44261</v>
      </c>
      <c r="N92700" t="s">
        <v>21</v>
      </c>
      <c r="O92700" t="s">
        <v>100443</v>
      </c>
      <c r="P92700" t="s">
        <v>22</v>
      </c>
    </row>
    <row r="92701" spans="1:16" hidden="1" x14ac:dyDescent="0.3">
      <c r="A92701" t="s">
        <v>93138</v>
      </c>
      <c r="B92701">
        <v>1</v>
      </c>
      <c r="C92701" t="s">
        <v>93138</v>
      </c>
      <c r="D92701" s="1">
        <v>44740</v>
      </c>
      <c r="E92701" t="s">
        <v>116</v>
      </c>
      <c r="F92701" t="s">
        <v>420</v>
      </c>
      <c r="G92701" t="s">
        <v>69</v>
      </c>
      <c r="H92701" t="s">
        <v>421</v>
      </c>
      <c r="I92701" t="s">
        <v>19</v>
      </c>
      <c r="J92701">
        <v>2.4900000000000002</v>
      </c>
      <c r="K92701">
        <v>0.12</v>
      </c>
      <c r="L92701" t="s">
        <v>20</v>
      </c>
      <c r="M92701" s="2">
        <v>44261</v>
      </c>
      <c r="N92701" t="s">
        <v>21</v>
      </c>
      <c r="O92701" t="s">
        <v>100448</v>
      </c>
      <c r="P92701" t="s">
        <v>71</v>
      </c>
    </row>
    <row r="92702" spans="1:16" hidden="1" x14ac:dyDescent="0.3">
      <c r="A92702" t="s">
        <v>93139</v>
      </c>
      <c r="B92702">
        <v>1</v>
      </c>
      <c r="C92702" t="s">
        <v>93139</v>
      </c>
      <c r="D92702" s="1">
        <v>44755</v>
      </c>
      <c r="E92702" t="s">
        <v>76</v>
      </c>
      <c r="F92702" t="s">
        <v>1004</v>
      </c>
      <c r="G92702" t="s">
        <v>100447</v>
      </c>
      <c r="H92702" t="s">
        <v>1005</v>
      </c>
      <c r="I92702" t="s">
        <v>19</v>
      </c>
      <c r="J92702">
        <v>1.19</v>
      </c>
      <c r="K92702">
        <v>1.19</v>
      </c>
      <c r="L92702" t="s">
        <v>20</v>
      </c>
      <c r="M92702" s="2">
        <v>44261</v>
      </c>
      <c r="N92702" t="s">
        <v>21</v>
      </c>
      <c r="O92702" t="s">
        <v>100443</v>
      </c>
      <c r="P92702" t="s">
        <v>1006</v>
      </c>
    </row>
    <row r="92703" spans="1:16" hidden="1" x14ac:dyDescent="0.3">
      <c r="A92703" t="s">
        <v>93140</v>
      </c>
      <c r="B92703">
        <v>1</v>
      </c>
      <c r="C92703" t="s">
        <v>93140</v>
      </c>
      <c r="D92703" s="1">
        <v>44790</v>
      </c>
      <c r="E92703" t="s">
        <v>30</v>
      </c>
      <c r="F92703" t="s">
        <v>297</v>
      </c>
      <c r="G92703" t="s">
        <v>51</v>
      </c>
      <c r="H92703" t="s">
        <v>64</v>
      </c>
      <c r="I92703" t="s">
        <v>53</v>
      </c>
      <c r="J92703">
        <v>1.05</v>
      </c>
      <c r="K92703">
        <v>2.1</v>
      </c>
      <c r="L92703" t="s">
        <v>45</v>
      </c>
      <c r="M92703" s="2">
        <v>44261</v>
      </c>
      <c r="N92703" t="s">
        <v>46</v>
      </c>
      <c r="O92703" t="s">
        <v>100440</v>
      </c>
      <c r="P92703" t="s">
        <v>54</v>
      </c>
    </row>
    <row r="92704" spans="1:16" hidden="1" x14ac:dyDescent="0.3">
      <c r="A92704" t="s">
        <v>93141</v>
      </c>
      <c r="B92704">
        <v>1</v>
      </c>
      <c r="C92704" t="s">
        <v>93141</v>
      </c>
      <c r="D92704" s="1">
        <v>44792</v>
      </c>
      <c r="E92704" t="s">
        <v>85</v>
      </c>
      <c r="F92704" t="s">
        <v>787</v>
      </c>
      <c r="G92704" t="s">
        <v>26</v>
      </c>
      <c r="H92704" t="s">
        <v>788</v>
      </c>
      <c r="I92704" t="s">
        <v>19</v>
      </c>
      <c r="J92704">
        <v>1.99</v>
      </c>
      <c r="K92704">
        <v>0.2</v>
      </c>
      <c r="L92704" t="s">
        <v>20</v>
      </c>
      <c r="M92704" s="2">
        <v>44261</v>
      </c>
      <c r="N92704" t="s">
        <v>21</v>
      </c>
      <c r="O92704" t="s">
        <v>100448</v>
      </c>
      <c r="P92704" t="s">
        <v>28</v>
      </c>
    </row>
    <row r="92705" spans="1:16" hidden="1" x14ac:dyDescent="0.3">
      <c r="A92705" t="s">
        <v>93142</v>
      </c>
      <c r="B92705">
        <v>1</v>
      </c>
      <c r="C92705" t="s">
        <v>93142</v>
      </c>
      <c r="D92705" s="1">
        <v>44799</v>
      </c>
      <c r="E92705" t="s">
        <v>111</v>
      </c>
      <c r="F92705" t="s">
        <v>505</v>
      </c>
      <c r="G92705" t="s">
        <v>26</v>
      </c>
      <c r="H92705" t="s">
        <v>506</v>
      </c>
      <c r="I92705" t="s">
        <v>19</v>
      </c>
      <c r="J92705">
        <v>6.75</v>
      </c>
      <c r="K92705">
        <v>0.34</v>
      </c>
      <c r="L92705" t="s">
        <v>20</v>
      </c>
      <c r="M92705" s="2">
        <v>44261</v>
      </c>
      <c r="N92705" t="s">
        <v>21</v>
      </c>
      <c r="O92705" t="s">
        <v>100448</v>
      </c>
      <c r="P92705" t="s">
        <v>28</v>
      </c>
    </row>
    <row r="92706" spans="1:16" hidden="1" x14ac:dyDescent="0.3">
      <c r="A92706" t="s">
        <v>93143</v>
      </c>
      <c r="B92706">
        <v>1</v>
      </c>
      <c r="C92706" t="s">
        <v>93143</v>
      </c>
      <c r="D92706" s="1">
        <v>44802</v>
      </c>
      <c r="E92706" t="s">
        <v>160</v>
      </c>
      <c r="F92706" t="s">
        <v>39</v>
      </c>
      <c r="G92706" t="s">
        <v>100444</v>
      </c>
      <c r="H92706" t="s">
        <v>40</v>
      </c>
      <c r="I92706" t="s">
        <v>19</v>
      </c>
      <c r="J92706">
        <v>6.25</v>
      </c>
      <c r="K92706">
        <v>0.21</v>
      </c>
      <c r="L92706" t="s">
        <v>20</v>
      </c>
      <c r="M92706" s="2">
        <v>44261</v>
      </c>
      <c r="N92706" t="s">
        <v>21</v>
      </c>
      <c r="O92706" t="s">
        <v>100443</v>
      </c>
      <c r="P92706" t="s">
        <v>33</v>
      </c>
    </row>
    <row r="92707" spans="1:16" hidden="1" x14ac:dyDescent="0.3">
      <c r="A92707" t="s">
        <v>93144</v>
      </c>
      <c r="B92707">
        <v>1</v>
      </c>
      <c r="C92707" t="s">
        <v>93144</v>
      </c>
      <c r="D92707" s="1">
        <v>44758</v>
      </c>
      <c r="E92707" t="s">
        <v>38</v>
      </c>
      <c r="F92707" t="s">
        <v>466</v>
      </c>
      <c r="G92707" t="s">
        <v>51</v>
      </c>
      <c r="H92707" t="s">
        <v>95</v>
      </c>
      <c r="I92707" t="s">
        <v>65</v>
      </c>
      <c r="J92707">
        <v>7.92</v>
      </c>
      <c r="K92707">
        <v>2</v>
      </c>
      <c r="L92707" t="s">
        <v>45</v>
      </c>
      <c r="M92707" s="2">
        <v>44261</v>
      </c>
      <c r="N92707" t="s">
        <v>46</v>
      </c>
      <c r="O92707" t="s">
        <v>100440</v>
      </c>
      <c r="P92707" t="s">
        <v>54</v>
      </c>
    </row>
    <row r="92708" spans="1:16" hidden="1" x14ac:dyDescent="0.3">
      <c r="A92708" t="s">
        <v>93145</v>
      </c>
      <c r="B92708">
        <v>1</v>
      </c>
      <c r="C92708" t="s">
        <v>93145</v>
      </c>
      <c r="D92708" s="1">
        <v>44770</v>
      </c>
      <c r="E92708" t="s">
        <v>128</v>
      </c>
      <c r="F92708" t="s">
        <v>285</v>
      </c>
      <c r="G92708" t="s">
        <v>286</v>
      </c>
      <c r="H92708" t="s">
        <v>287</v>
      </c>
      <c r="I92708" t="s">
        <v>19</v>
      </c>
      <c r="J92708">
        <v>0.49</v>
      </c>
      <c r="K92708">
        <v>0.49</v>
      </c>
      <c r="L92708" t="s">
        <v>20</v>
      </c>
      <c r="M92708" s="2">
        <v>44261</v>
      </c>
      <c r="N92708" t="s">
        <v>21</v>
      </c>
      <c r="O92708" t="s">
        <v>100441</v>
      </c>
      <c r="P92708" t="s">
        <v>288</v>
      </c>
    </row>
    <row r="92709" spans="1:16" hidden="1" x14ac:dyDescent="0.3">
      <c r="A92709" t="s">
        <v>93146</v>
      </c>
      <c r="B92709">
        <v>1</v>
      </c>
      <c r="C92709" t="s">
        <v>93146</v>
      </c>
      <c r="D92709" s="1">
        <v>44759</v>
      </c>
      <c r="E92709" t="s">
        <v>101</v>
      </c>
      <c r="F92709" t="s">
        <v>575</v>
      </c>
      <c r="G92709" t="s">
        <v>51</v>
      </c>
      <c r="H92709" t="s">
        <v>258</v>
      </c>
      <c r="I92709" t="s">
        <v>53</v>
      </c>
      <c r="J92709">
        <v>0.53</v>
      </c>
      <c r="K92709">
        <v>0.27</v>
      </c>
      <c r="L92709" t="s">
        <v>45</v>
      </c>
      <c r="M92709" s="2">
        <v>44261</v>
      </c>
      <c r="N92709" t="s">
        <v>46</v>
      </c>
      <c r="O92709" t="s">
        <v>100440</v>
      </c>
      <c r="P92709" t="s">
        <v>54</v>
      </c>
    </row>
    <row r="92710" spans="1:16" hidden="1" x14ac:dyDescent="0.3">
      <c r="A92710" t="s">
        <v>93147</v>
      </c>
      <c r="B92710">
        <v>1</v>
      </c>
      <c r="C92710" t="s">
        <v>93147</v>
      </c>
      <c r="D92710" s="1">
        <v>44745</v>
      </c>
      <c r="E92710" t="s">
        <v>104</v>
      </c>
      <c r="F92710" t="s">
        <v>185</v>
      </c>
      <c r="G92710" t="s">
        <v>51</v>
      </c>
      <c r="H92710" t="s">
        <v>186</v>
      </c>
      <c r="I92710" t="s">
        <v>187</v>
      </c>
      <c r="J92710">
        <v>1.56</v>
      </c>
      <c r="K92710">
        <v>0.79</v>
      </c>
      <c r="L92710" t="s">
        <v>45</v>
      </c>
      <c r="M92710" s="2">
        <v>44261</v>
      </c>
      <c r="N92710" t="s">
        <v>46</v>
      </c>
      <c r="O92710" t="s">
        <v>100440</v>
      </c>
      <c r="P92710" t="s">
        <v>54</v>
      </c>
    </row>
    <row r="92711" spans="1:16" hidden="1" x14ac:dyDescent="0.3">
      <c r="A92711" t="s">
        <v>93148</v>
      </c>
      <c r="B92711">
        <v>1</v>
      </c>
      <c r="C92711" t="s">
        <v>93148</v>
      </c>
      <c r="D92711" s="1">
        <v>44755</v>
      </c>
      <c r="E92711" t="s">
        <v>134</v>
      </c>
      <c r="F92711" t="s">
        <v>390</v>
      </c>
      <c r="G92711" t="s">
        <v>42</v>
      </c>
      <c r="H92711" t="s">
        <v>211</v>
      </c>
      <c r="I92711" t="s">
        <v>391</v>
      </c>
      <c r="J92711">
        <v>0.56999999999999995</v>
      </c>
      <c r="K92711">
        <v>1.1399999999999999</v>
      </c>
      <c r="L92711" t="s">
        <v>45</v>
      </c>
      <c r="M92711" s="2">
        <v>44261</v>
      </c>
      <c r="N92711" t="s">
        <v>46</v>
      </c>
      <c r="O92711" t="s">
        <v>100440</v>
      </c>
      <c r="P92711" t="s">
        <v>47</v>
      </c>
    </row>
    <row r="92712" spans="1:16" hidden="1" x14ac:dyDescent="0.3">
      <c r="A92712" t="s">
        <v>93149</v>
      </c>
      <c r="B92712">
        <v>1</v>
      </c>
      <c r="C92712" t="s">
        <v>93149</v>
      </c>
      <c r="D92712" s="1">
        <v>44798</v>
      </c>
      <c r="E92712" t="s">
        <v>48</v>
      </c>
      <c r="F92712" t="s">
        <v>566</v>
      </c>
      <c r="G92712" t="s">
        <v>26</v>
      </c>
      <c r="H92712" t="s">
        <v>567</v>
      </c>
      <c r="I92712" t="s">
        <v>19</v>
      </c>
      <c r="J92712">
        <v>4.6900000000000004</v>
      </c>
      <c r="K92712">
        <v>0.28999999999999998</v>
      </c>
      <c r="L92712" t="s">
        <v>20</v>
      </c>
      <c r="M92712" s="2">
        <v>44261</v>
      </c>
      <c r="N92712" t="s">
        <v>21</v>
      </c>
      <c r="O92712" t="s">
        <v>100448</v>
      </c>
      <c r="P92712" t="s">
        <v>28</v>
      </c>
    </row>
    <row r="92713" spans="1:16" hidden="1" x14ac:dyDescent="0.3">
      <c r="A92713" t="s">
        <v>93150</v>
      </c>
      <c r="B92713">
        <v>1</v>
      </c>
      <c r="C92713" t="s">
        <v>93150</v>
      </c>
      <c r="D92713" s="1">
        <v>44748</v>
      </c>
      <c r="E92713" t="s">
        <v>35</v>
      </c>
      <c r="F92713" t="s">
        <v>407</v>
      </c>
      <c r="G92713" t="s">
        <v>26</v>
      </c>
      <c r="H92713" t="s">
        <v>408</v>
      </c>
      <c r="I92713" t="s">
        <v>19</v>
      </c>
      <c r="J92713">
        <v>4.09</v>
      </c>
      <c r="K92713">
        <v>0.26</v>
      </c>
      <c r="L92713" t="s">
        <v>20</v>
      </c>
      <c r="M92713" s="2">
        <v>44261</v>
      </c>
      <c r="N92713" t="s">
        <v>21</v>
      </c>
      <c r="O92713" t="s">
        <v>100448</v>
      </c>
      <c r="P92713" t="s">
        <v>28</v>
      </c>
    </row>
    <row r="92714" spans="1:16" hidden="1" x14ac:dyDescent="0.3">
      <c r="A92714" t="s">
        <v>93151</v>
      </c>
      <c r="B92714">
        <v>1</v>
      </c>
      <c r="C92714" t="s">
        <v>93151</v>
      </c>
      <c r="D92714" s="1">
        <v>44762</v>
      </c>
      <c r="E92714" t="s">
        <v>128</v>
      </c>
      <c r="F92714" t="s">
        <v>257</v>
      </c>
      <c r="G92714" t="s">
        <v>51</v>
      </c>
      <c r="H92714" t="s">
        <v>258</v>
      </c>
      <c r="I92714" t="s">
        <v>53</v>
      </c>
      <c r="J92714">
        <v>0.4</v>
      </c>
      <c r="K92714">
        <v>0.8</v>
      </c>
      <c r="L92714" t="s">
        <v>45</v>
      </c>
      <c r="M92714" s="2">
        <v>44261</v>
      </c>
      <c r="N92714" t="s">
        <v>46</v>
      </c>
      <c r="O92714" t="s">
        <v>100440</v>
      </c>
      <c r="P92714" t="s">
        <v>54</v>
      </c>
    </row>
    <row r="92715" spans="1:16" hidden="1" x14ac:dyDescent="0.3">
      <c r="A92715" t="s">
        <v>93152</v>
      </c>
      <c r="B92715">
        <v>1</v>
      </c>
      <c r="C92715" t="s">
        <v>93152</v>
      </c>
      <c r="D92715" s="1">
        <v>44745</v>
      </c>
      <c r="E92715" t="s">
        <v>157</v>
      </c>
      <c r="F92715" t="s">
        <v>666</v>
      </c>
      <c r="G92715" t="s">
        <v>26</v>
      </c>
      <c r="H92715" t="s">
        <v>667</v>
      </c>
      <c r="I92715" t="s">
        <v>19</v>
      </c>
      <c r="J92715">
        <v>4.6900000000000004</v>
      </c>
      <c r="K92715">
        <v>0.28999999999999998</v>
      </c>
      <c r="L92715" t="s">
        <v>20</v>
      </c>
      <c r="M92715" s="2">
        <v>44261</v>
      </c>
      <c r="N92715" t="s">
        <v>21</v>
      </c>
      <c r="O92715" t="s">
        <v>100448</v>
      </c>
      <c r="P92715" t="s">
        <v>28</v>
      </c>
    </row>
    <row r="92716" spans="1:16" hidden="1" x14ac:dyDescent="0.3">
      <c r="A92716" t="s">
        <v>93153</v>
      </c>
      <c r="B92716">
        <v>1</v>
      </c>
      <c r="C92716" t="s">
        <v>93153</v>
      </c>
      <c r="D92716" s="1">
        <v>44737</v>
      </c>
      <c r="E92716" t="s">
        <v>76</v>
      </c>
      <c r="F92716" t="s">
        <v>390</v>
      </c>
      <c r="G92716" t="s">
        <v>42</v>
      </c>
      <c r="H92716" t="s">
        <v>211</v>
      </c>
      <c r="I92716" t="s">
        <v>391</v>
      </c>
      <c r="J92716">
        <v>0.56999999999999995</v>
      </c>
      <c r="K92716">
        <v>1.1399999999999999</v>
      </c>
      <c r="L92716" t="s">
        <v>45</v>
      </c>
      <c r="M92716" s="2">
        <v>44261</v>
      </c>
      <c r="N92716" t="s">
        <v>46</v>
      </c>
      <c r="O92716" t="s">
        <v>100440</v>
      </c>
      <c r="P92716" t="s">
        <v>47</v>
      </c>
    </row>
    <row r="92717" spans="1:16" hidden="1" x14ac:dyDescent="0.3">
      <c r="A92717" t="s">
        <v>93154</v>
      </c>
      <c r="B92717">
        <v>1</v>
      </c>
      <c r="C92717" t="s">
        <v>93154</v>
      </c>
      <c r="D92717" s="1">
        <v>44714</v>
      </c>
      <c r="E92717" t="s">
        <v>56</v>
      </c>
      <c r="F92717" t="s">
        <v>613</v>
      </c>
      <c r="G92717" t="s">
        <v>51</v>
      </c>
      <c r="H92717" t="s">
        <v>186</v>
      </c>
      <c r="I92717" t="s">
        <v>53</v>
      </c>
      <c r="J92717">
        <v>0.4</v>
      </c>
      <c r="K92717">
        <v>0.8</v>
      </c>
      <c r="L92717" t="s">
        <v>45</v>
      </c>
      <c r="M92717" s="2">
        <v>44261</v>
      </c>
      <c r="N92717" t="s">
        <v>46</v>
      </c>
      <c r="O92717" t="s">
        <v>100440</v>
      </c>
      <c r="P92717" t="s">
        <v>54</v>
      </c>
    </row>
    <row r="92718" spans="1:16" x14ac:dyDescent="0.3">
      <c r="A92718" t="s">
        <v>93155</v>
      </c>
      <c r="B92718">
        <v>1</v>
      </c>
      <c r="C92718" t="s">
        <v>93155</v>
      </c>
      <c r="D92718" s="1">
        <v>44729</v>
      </c>
      <c r="E92718" t="s">
        <v>131</v>
      </c>
      <c r="F92718" t="s">
        <v>427</v>
      </c>
      <c r="G92718" t="s">
        <v>416</v>
      </c>
      <c r="H92718" t="s">
        <v>428</v>
      </c>
      <c r="I92718" t="s">
        <v>19</v>
      </c>
      <c r="J92718">
        <v>0.99</v>
      </c>
      <c r="K92718">
        <v>0.08</v>
      </c>
      <c r="L92718" t="s">
        <v>20</v>
      </c>
      <c r="M92718" s="2">
        <v>44261</v>
      </c>
      <c r="N92718" t="s">
        <v>21</v>
      </c>
      <c r="O92718" t="s">
        <v>100450</v>
      </c>
      <c r="P92718" t="s">
        <v>418</v>
      </c>
    </row>
    <row r="92719" spans="1:16" hidden="1" x14ac:dyDescent="0.3">
      <c r="A92719" t="s">
        <v>93156</v>
      </c>
      <c r="B92719">
        <v>1</v>
      </c>
      <c r="C92719" t="s">
        <v>93156</v>
      </c>
      <c r="D92719" s="1">
        <v>44794</v>
      </c>
      <c r="E92719" t="s">
        <v>29</v>
      </c>
      <c r="F92719" t="s">
        <v>603</v>
      </c>
      <c r="G92719" t="s">
        <v>100444</v>
      </c>
      <c r="H92719" t="s">
        <v>604</v>
      </c>
      <c r="I92719" t="s">
        <v>19</v>
      </c>
      <c r="J92719">
        <v>5.09</v>
      </c>
      <c r="K92719">
        <v>0.42</v>
      </c>
      <c r="L92719" t="s">
        <v>20</v>
      </c>
      <c r="M92719" s="2">
        <v>44261</v>
      </c>
      <c r="N92719" t="s">
        <v>21</v>
      </c>
      <c r="O92719" t="s">
        <v>100443</v>
      </c>
      <c r="P92719" t="s">
        <v>33</v>
      </c>
    </row>
    <row r="92720" spans="1:16" hidden="1" x14ac:dyDescent="0.3">
      <c r="A92720" t="s">
        <v>93157</v>
      </c>
      <c r="B92720">
        <v>1</v>
      </c>
      <c r="C92720" t="s">
        <v>93157</v>
      </c>
      <c r="D92720" s="1">
        <v>44758</v>
      </c>
      <c r="E92720" t="s">
        <v>169</v>
      </c>
      <c r="F92720" t="s">
        <v>204</v>
      </c>
      <c r="G92720" t="s">
        <v>148</v>
      </c>
      <c r="H92720" t="s">
        <v>205</v>
      </c>
      <c r="I92720" t="s">
        <v>19</v>
      </c>
      <c r="J92720">
        <v>2.85</v>
      </c>
      <c r="K92720">
        <v>7.0000000000000007E-2</v>
      </c>
      <c r="L92720" t="s">
        <v>20</v>
      </c>
      <c r="M92720" s="2">
        <v>44261</v>
      </c>
      <c r="N92720" t="s">
        <v>21</v>
      </c>
      <c r="O92720" t="s">
        <v>100448</v>
      </c>
      <c r="P92720" t="s">
        <v>150</v>
      </c>
    </row>
    <row r="92721" spans="1:16" hidden="1" x14ac:dyDescent="0.3">
      <c r="A92721" t="s">
        <v>93158</v>
      </c>
      <c r="B92721">
        <v>1</v>
      </c>
      <c r="C92721" t="s">
        <v>93158</v>
      </c>
      <c r="D92721" s="1">
        <v>44724</v>
      </c>
      <c r="E92721" t="s">
        <v>56</v>
      </c>
      <c r="F92721" t="s">
        <v>423</v>
      </c>
      <c r="G92721" t="s">
        <v>26</v>
      </c>
      <c r="H92721" t="s">
        <v>424</v>
      </c>
      <c r="I92721" t="s">
        <v>19</v>
      </c>
      <c r="J92721">
        <v>4.29</v>
      </c>
      <c r="K92721">
        <v>0.15</v>
      </c>
      <c r="L92721" t="s">
        <v>20</v>
      </c>
      <c r="M92721" s="2">
        <v>44261</v>
      </c>
      <c r="N92721" t="s">
        <v>21</v>
      </c>
      <c r="O92721" t="s">
        <v>100448</v>
      </c>
      <c r="P92721" t="s">
        <v>28</v>
      </c>
    </row>
    <row r="92722" spans="1:16" hidden="1" x14ac:dyDescent="0.3">
      <c r="A92722" t="s">
        <v>93159</v>
      </c>
      <c r="B92722">
        <v>1</v>
      </c>
      <c r="C92722" t="s">
        <v>93159</v>
      </c>
      <c r="D92722" s="1">
        <v>44728</v>
      </c>
      <c r="E92722" t="s">
        <v>96</v>
      </c>
      <c r="F92722" t="s">
        <v>476</v>
      </c>
      <c r="G92722" t="s">
        <v>477</v>
      </c>
      <c r="H92722" t="s">
        <v>478</v>
      </c>
      <c r="I92722" t="s">
        <v>19</v>
      </c>
      <c r="J92722">
        <v>1.59</v>
      </c>
      <c r="K92722">
        <v>0.53</v>
      </c>
      <c r="L92722" t="s">
        <v>20</v>
      </c>
      <c r="M92722" s="2">
        <v>44261</v>
      </c>
      <c r="N92722" t="s">
        <v>21</v>
      </c>
      <c r="O92722" t="s">
        <v>100448</v>
      </c>
      <c r="P92722" t="s">
        <v>479</v>
      </c>
    </row>
    <row r="92723" spans="1:16" hidden="1" x14ac:dyDescent="0.3">
      <c r="A92723" t="s">
        <v>93160</v>
      </c>
      <c r="B92723">
        <v>1</v>
      </c>
      <c r="C92723" t="s">
        <v>93160</v>
      </c>
      <c r="D92723" s="1">
        <v>44713</v>
      </c>
      <c r="E92723" t="s">
        <v>49</v>
      </c>
      <c r="F92723" t="s">
        <v>381</v>
      </c>
      <c r="G92723" t="s">
        <v>42</v>
      </c>
      <c r="H92723" t="s">
        <v>278</v>
      </c>
      <c r="I92723" t="s">
        <v>107</v>
      </c>
      <c r="J92723">
        <v>0.78</v>
      </c>
      <c r="K92723">
        <v>2.36</v>
      </c>
      <c r="L92723" t="s">
        <v>45</v>
      </c>
      <c r="M92723" s="2">
        <v>44261</v>
      </c>
      <c r="N92723" t="s">
        <v>46</v>
      </c>
      <c r="O92723" t="s">
        <v>100440</v>
      </c>
      <c r="P92723" t="s">
        <v>47</v>
      </c>
    </row>
    <row r="92724" spans="1:16" hidden="1" x14ac:dyDescent="0.3">
      <c r="A92724" t="s">
        <v>93161</v>
      </c>
      <c r="B92724">
        <v>1</v>
      </c>
      <c r="C92724" t="s">
        <v>93161</v>
      </c>
      <c r="D92724" s="1">
        <v>44783</v>
      </c>
      <c r="E92724" t="s">
        <v>16</v>
      </c>
      <c r="F92724" t="s">
        <v>584</v>
      </c>
      <c r="G92724" t="s">
        <v>42</v>
      </c>
      <c r="H92724" t="s">
        <v>585</v>
      </c>
      <c r="I92724" t="s">
        <v>44</v>
      </c>
      <c r="J92724">
        <v>4.3600000000000003</v>
      </c>
      <c r="K92724">
        <v>4.3600000000000003</v>
      </c>
      <c r="L92724" t="s">
        <v>45</v>
      </c>
      <c r="M92724" s="2">
        <v>44261</v>
      </c>
      <c r="N92724" t="s">
        <v>46</v>
      </c>
      <c r="O92724" t="s">
        <v>100440</v>
      </c>
      <c r="P92724" t="s">
        <v>47</v>
      </c>
    </row>
    <row r="92725" spans="1:16" hidden="1" x14ac:dyDescent="0.3">
      <c r="A92725" t="s">
        <v>93162</v>
      </c>
      <c r="B92725">
        <v>1</v>
      </c>
      <c r="C92725" t="s">
        <v>93162</v>
      </c>
      <c r="D92725" s="1">
        <v>44747</v>
      </c>
      <c r="E92725" t="s">
        <v>48</v>
      </c>
      <c r="F92725" t="s">
        <v>257</v>
      </c>
      <c r="G92725" t="s">
        <v>51</v>
      </c>
      <c r="H92725" t="s">
        <v>258</v>
      </c>
      <c r="I92725" t="s">
        <v>53</v>
      </c>
      <c r="J92725">
        <v>0.4</v>
      </c>
      <c r="K92725">
        <v>0.8</v>
      </c>
      <c r="L92725" t="s">
        <v>45</v>
      </c>
      <c r="M92725" s="2">
        <v>44261</v>
      </c>
      <c r="N92725" t="s">
        <v>46</v>
      </c>
      <c r="O92725" t="s">
        <v>100440</v>
      </c>
      <c r="P92725" t="s">
        <v>54</v>
      </c>
    </row>
    <row r="92726" spans="1:16" hidden="1" x14ac:dyDescent="0.3">
      <c r="A92726" t="s">
        <v>93163</v>
      </c>
      <c r="B92726">
        <v>1</v>
      </c>
      <c r="C92726" t="s">
        <v>93163</v>
      </c>
      <c r="D92726" s="1">
        <v>44743</v>
      </c>
      <c r="E92726" t="s">
        <v>82</v>
      </c>
      <c r="F92726" t="s">
        <v>732</v>
      </c>
      <c r="G92726" t="s">
        <v>69</v>
      </c>
      <c r="H92726" t="s">
        <v>733</v>
      </c>
      <c r="I92726" t="s">
        <v>19</v>
      </c>
      <c r="J92726">
        <v>2.19</v>
      </c>
      <c r="K92726">
        <v>0.11</v>
      </c>
      <c r="L92726" t="s">
        <v>20</v>
      </c>
      <c r="M92726" s="2">
        <v>44261</v>
      </c>
      <c r="N92726" t="s">
        <v>21</v>
      </c>
      <c r="O92726" t="s">
        <v>100448</v>
      </c>
      <c r="P92726" t="s">
        <v>71</v>
      </c>
    </row>
    <row r="92727" spans="1:16" hidden="1" x14ac:dyDescent="0.3">
      <c r="A92727" t="s">
        <v>93164</v>
      </c>
      <c r="B92727">
        <v>1</v>
      </c>
      <c r="C92727" t="s">
        <v>93164</v>
      </c>
      <c r="D92727" s="1">
        <v>44714</v>
      </c>
      <c r="E92727" t="s">
        <v>100</v>
      </c>
      <c r="F92727" t="s">
        <v>25</v>
      </c>
      <c r="G92727" t="s">
        <v>26</v>
      </c>
      <c r="H92727" t="s">
        <v>27</v>
      </c>
      <c r="I92727" t="s">
        <v>19</v>
      </c>
      <c r="J92727">
        <v>3.89</v>
      </c>
      <c r="K92727">
        <v>0.24</v>
      </c>
      <c r="L92727" t="s">
        <v>20</v>
      </c>
      <c r="M92727" s="2">
        <v>44261</v>
      </c>
      <c r="N92727" t="s">
        <v>21</v>
      </c>
      <c r="O92727" t="s">
        <v>100448</v>
      </c>
      <c r="P92727" t="s">
        <v>28</v>
      </c>
    </row>
    <row r="92728" spans="1:16" hidden="1" x14ac:dyDescent="0.3">
      <c r="A92728" t="s">
        <v>93165</v>
      </c>
      <c r="B92728">
        <v>1</v>
      </c>
      <c r="C92728" t="s">
        <v>93165</v>
      </c>
      <c r="D92728" s="1">
        <v>44798</v>
      </c>
      <c r="E92728" t="s">
        <v>123</v>
      </c>
      <c r="F92728" t="s">
        <v>236</v>
      </c>
      <c r="G92728" t="s">
        <v>100442</v>
      </c>
      <c r="H92728" t="s">
        <v>237</v>
      </c>
      <c r="I92728" t="s">
        <v>19</v>
      </c>
      <c r="J92728">
        <v>1.85</v>
      </c>
      <c r="K92728">
        <v>0.15</v>
      </c>
      <c r="L92728" t="s">
        <v>20</v>
      </c>
      <c r="M92728" s="2">
        <v>44261</v>
      </c>
      <c r="N92728" t="s">
        <v>21</v>
      </c>
      <c r="O92728" t="s">
        <v>100443</v>
      </c>
      <c r="P92728" t="s">
        <v>22</v>
      </c>
    </row>
    <row r="92729" spans="1:16" hidden="1" x14ac:dyDescent="0.3">
      <c r="A92729" t="s">
        <v>93166</v>
      </c>
      <c r="B92729">
        <v>1</v>
      </c>
      <c r="C92729" t="s">
        <v>93166</v>
      </c>
      <c r="D92729" s="1">
        <v>44804</v>
      </c>
      <c r="E92729" t="s">
        <v>101</v>
      </c>
      <c r="F92729" t="s">
        <v>114</v>
      </c>
      <c r="G92729" t="s">
        <v>26</v>
      </c>
      <c r="H92729" t="s">
        <v>115</v>
      </c>
      <c r="I92729" t="s">
        <v>19</v>
      </c>
      <c r="J92729">
        <v>6.75</v>
      </c>
      <c r="K92729">
        <v>0.34</v>
      </c>
      <c r="L92729" t="s">
        <v>20</v>
      </c>
      <c r="M92729" s="2">
        <v>44261</v>
      </c>
      <c r="N92729" t="s">
        <v>21</v>
      </c>
      <c r="O92729" t="s">
        <v>100448</v>
      </c>
      <c r="P92729" t="s">
        <v>28</v>
      </c>
    </row>
    <row r="92730" spans="1:16" hidden="1" x14ac:dyDescent="0.3">
      <c r="A92730" t="s">
        <v>93167</v>
      </c>
      <c r="B92730">
        <v>1</v>
      </c>
      <c r="C92730" t="s">
        <v>93167</v>
      </c>
      <c r="D92730" s="1">
        <v>44713</v>
      </c>
      <c r="E92730" t="s">
        <v>100</v>
      </c>
      <c r="F92730" t="s">
        <v>17</v>
      </c>
      <c r="G92730" t="s">
        <v>100442</v>
      </c>
      <c r="H92730" t="s">
        <v>18</v>
      </c>
      <c r="I92730" t="s">
        <v>19</v>
      </c>
      <c r="J92730">
        <v>2.89</v>
      </c>
      <c r="K92730">
        <v>0.12</v>
      </c>
      <c r="L92730" t="s">
        <v>20</v>
      </c>
      <c r="M92730" s="2">
        <v>44261</v>
      </c>
      <c r="N92730" t="s">
        <v>21</v>
      </c>
      <c r="O92730" t="s">
        <v>100443</v>
      </c>
      <c r="P92730" t="s">
        <v>22</v>
      </c>
    </row>
    <row r="92731" spans="1:16" hidden="1" x14ac:dyDescent="0.3">
      <c r="A92731" t="s">
        <v>93168</v>
      </c>
      <c r="B92731">
        <v>1</v>
      </c>
      <c r="C92731" t="s">
        <v>93168</v>
      </c>
      <c r="D92731" s="1">
        <v>44803</v>
      </c>
      <c r="E92731" t="s">
        <v>104</v>
      </c>
      <c r="F92731" t="s">
        <v>129</v>
      </c>
      <c r="G92731" t="s">
        <v>100444</v>
      </c>
      <c r="H92731" t="s">
        <v>130</v>
      </c>
      <c r="I92731" t="s">
        <v>19</v>
      </c>
      <c r="J92731">
        <v>3.9</v>
      </c>
      <c r="K92731">
        <v>0.1</v>
      </c>
      <c r="L92731" t="s">
        <v>20</v>
      </c>
      <c r="M92731" s="2">
        <v>44261</v>
      </c>
      <c r="N92731" t="s">
        <v>21</v>
      </c>
      <c r="O92731" t="s">
        <v>100443</v>
      </c>
      <c r="P92731" t="s">
        <v>33</v>
      </c>
    </row>
    <row r="92732" spans="1:16" hidden="1" x14ac:dyDescent="0.3">
      <c r="A92732" t="s">
        <v>93169</v>
      </c>
      <c r="B92732">
        <v>1</v>
      </c>
      <c r="C92732" t="s">
        <v>93169</v>
      </c>
      <c r="D92732" s="1">
        <v>44717</v>
      </c>
      <c r="E92732" t="s">
        <v>104</v>
      </c>
      <c r="F92732" t="s">
        <v>68</v>
      </c>
      <c r="G92732" t="s">
        <v>69</v>
      </c>
      <c r="H92732" t="s">
        <v>70</v>
      </c>
      <c r="I92732" t="s">
        <v>19</v>
      </c>
      <c r="J92732">
        <v>2.25</v>
      </c>
      <c r="K92732">
        <v>0.11</v>
      </c>
      <c r="L92732" t="s">
        <v>20</v>
      </c>
      <c r="M92732" s="2">
        <v>44261</v>
      </c>
      <c r="N92732" t="s">
        <v>21</v>
      </c>
      <c r="O92732" t="s">
        <v>100448</v>
      </c>
      <c r="P92732" t="s">
        <v>71</v>
      </c>
    </row>
    <row r="92733" spans="1:16" hidden="1" x14ac:dyDescent="0.3">
      <c r="A92733" t="s">
        <v>93170</v>
      </c>
      <c r="B92733">
        <v>1</v>
      </c>
      <c r="C92733" t="s">
        <v>93170</v>
      </c>
      <c r="D92733" s="1">
        <v>44766</v>
      </c>
      <c r="E92733" t="s">
        <v>128</v>
      </c>
      <c r="F92733" t="s">
        <v>635</v>
      </c>
      <c r="G92733" t="s">
        <v>42</v>
      </c>
      <c r="H92733" t="s">
        <v>375</v>
      </c>
      <c r="I92733" t="s">
        <v>107</v>
      </c>
      <c r="J92733">
        <v>0.32</v>
      </c>
      <c r="K92733">
        <v>0.97</v>
      </c>
      <c r="L92733" t="s">
        <v>45</v>
      </c>
      <c r="M92733" s="2">
        <v>44261</v>
      </c>
      <c r="N92733" t="s">
        <v>46</v>
      </c>
      <c r="O92733" t="s">
        <v>100440</v>
      </c>
      <c r="P92733" t="s">
        <v>47</v>
      </c>
    </row>
    <row r="92734" spans="1:16" hidden="1" x14ac:dyDescent="0.3">
      <c r="A92734" t="s">
        <v>93171</v>
      </c>
      <c r="B92734">
        <v>1</v>
      </c>
      <c r="C92734" t="s">
        <v>93171</v>
      </c>
      <c r="D92734" s="1">
        <v>44788</v>
      </c>
      <c r="E92734" t="s">
        <v>169</v>
      </c>
      <c r="F92734" t="s">
        <v>513</v>
      </c>
      <c r="G92734" t="s">
        <v>26</v>
      </c>
      <c r="H92734" t="s">
        <v>514</v>
      </c>
      <c r="I92734" t="s">
        <v>19</v>
      </c>
      <c r="J92734">
        <v>3.59</v>
      </c>
      <c r="K92734">
        <v>0.36</v>
      </c>
      <c r="L92734" t="s">
        <v>20</v>
      </c>
      <c r="M92734" s="2">
        <v>44261</v>
      </c>
      <c r="N92734" t="s">
        <v>21</v>
      </c>
      <c r="O92734" t="s">
        <v>100448</v>
      </c>
      <c r="P92734" t="s">
        <v>28</v>
      </c>
    </row>
    <row r="92735" spans="1:16" hidden="1" x14ac:dyDescent="0.3">
      <c r="A92735" t="s">
        <v>93172</v>
      </c>
      <c r="B92735">
        <v>1</v>
      </c>
      <c r="C92735" t="s">
        <v>93172</v>
      </c>
      <c r="D92735" s="1">
        <v>44803</v>
      </c>
      <c r="E92735" t="s">
        <v>169</v>
      </c>
      <c r="F92735" t="s">
        <v>36</v>
      </c>
      <c r="G92735" t="s">
        <v>100444</v>
      </c>
      <c r="H92735" t="s">
        <v>37</v>
      </c>
      <c r="I92735" t="s">
        <v>19</v>
      </c>
      <c r="J92735">
        <v>4.75</v>
      </c>
      <c r="K92735">
        <v>0.08</v>
      </c>
      <c r="L92735" t="s">
        <v>20</v>
      </c>
      <c r="M92735" s="2">
        <v>44261</v>
      </c>
      <c r="N92735" t="s">
        <v>21</v>
      </c>
      <c r="O92735" t="s">
        <v>100443</v>
      </c>
      <c r="P92735" t="s">
        <v>33</v>
      </c>
    </row>
    <row r="92736" spans="1:16" hidden="1" x14ac:dyDescent="0.3">
      <c r="A92736" t="s">
        <v>93173</v>
      </c>
      <c r="B92736">
        <v>1</v>
      </c>
      <c r="C92736" t="s">
        <v>93173</v>
      </c>
      <c r="D92736" s="1">
        <v>44775</v>
      </c>
      <c r="E92736" t="s">
        <v>181</v>
      </c>
      <c r="F92736" t="s">
        <v>383</v>
      </c>
      <c r="G92736" t="s">
        <v>217</v>
      </c>
      <c r="H92736" t="s">
        <v>384</v>
      </c>
      <c r="I92736" t="s">
        <v>19</v>
      </c>
      <c r="J92736">
        <v>2.4900000000000002</v>
      </c>
      <c r="K92736">
        <v>0.12</v>
      </c>
      <c r="L92736" t="s">
        <v>20</v>
      </c>
      <c r="M92736" s="2">
        <v>44261</v>
      </c>
      <c r="N92736" t="s">
        <v>21</v>
      </c>
      <c r="O92736" t="s">
        <v>100448</v>
      </c>
      <c r="P92736" t="s">
        <v>219</v>
      </c>
    </row>
    <row r="92737" spans="1:16" x14ac:dyDescent="0.3">
      <c r="A92737" t="s">
        <v>93174</v>
      </c>
      <c r="B92737">
        <v>1</v>
      </c>
      <c r="C92737" t="s">
        <v>93174</v>
      </c>
      <c r="D92737" s="1">
        <v>44719</v>
      </c>
      <c r="E92737" t="s">
        <v>34</v>
      </c>
      <c r="F92737" t="s">
        <v>415</v>
      </c>
      <c r="G92737" t="s">
        <v>416</v>
      </c>
      <c r="H92737" t="s">
        <v>417</v>
      </c>
      <c r="I92737" t="s">
        <v>19</v>
      </c>
      <c r="J92737">
        <v>1.99</v>
      </c>
      <c r="K92737">
        <v>0.33</v>
      </c>
      <c r="L92737" t="s">
        <v>20</v>
      </c>
      <c r="M92737" s="2">
        <v>44261</v>
      </c>
      <c r="N92737" t="s">
        <v>21</v>
      </c>
      <c r="O92737" t="s">
        <v>100450</v>
      </c>
      <c r="P92737" t="s">
        <v>418</v>
      </c>
    </row>
    <row r="92738" spans="1:16" hidden="1" x14ac:dyDescent="0.3">
      <c r="A92738" t="s">
        <v>93175</v>
      </c>
      <c r="B92738">
        <v>1</v>
      </c>
      <c r="C92738" t="s">
        <v>93175</v>
      </c>
      <c r="D92738" s="1">
        <v>44752</v>
      </c>
      <c r="E92738" t="s">
        <v>154</v>
      </c>
      <c r="F92738" t="s">
        <v>732</v>
      </c>
      <c r="G92738" t="s">
        <v>69</v>
      </c>
      <c r="H92738" t="s">
        <v>733</v>
      </c>
      <c r="I92738" t="s">
        <v>19</v>
      </c>
      <c r="J92738">
        <v>2.19</v>
      </c>
      <c r="K92738">
        <v>0.11</v>
      </c>
      <c r="L92738" t="s">
        <v>20</v>
      </c>
      <c r="M92738" s="2">
        <v>44261</v>
      </c>
      <c r="N92738" t="s">
        <v>21</v>
      </c>
      <c r="O92738" t="s">
        <v>100448</v>
      </c>
      <c r="P92738" t="s">
        <v>71</v>
      </c>
    </row>
    <row r="92739" spans="1:16" hidden="1" x14ac:dyDescent="0.3">
      <c r="A92739" t="s">
        <v>93176</v>
      </c>
      <c r="B92739">
        <v>1</v>
      </c>
      <c r="C92739" t="s">
        <v>93176</v>
      </c>
      <c r="D92739" s="1">
        <v>44797</v>
      </c>
      <c r="E92739" t="s">
        <v>97</v>
      </c>
      <c r="F92739" t="s">
        <v>74</v>
      </c>
      <c r="G92739" t="s">
        <v>100444</v>
      </c>
      <c r="H92739" t="s">
        <v>75</v>
      </c>
      <c r="I92739" t="s">
        <v>19</v>
      </c>
      <c r="J92739">
        <v>4.05</v>
      </c>
      <c r="K92739">
        <v>0.1</v>
      </c>
      <c r="L92739" t="s">
        <v>20</v>
      </c>
      <c r="M92739" s="2">
        <v>44261</v>
      </c>
      <c r="N92739" t="s">
        <v>21</v>
      </c>
      <c r="O92739" t="s">
        <v>100443</v>
      </c>
      <c r="P92739" t="s">
        <v>33</v>
      </c>
    </row>
    <row r="92740" spans="1:16" hidden="1" x14ac:dyDescent="0.3">
      <c r="A92740" t="s">
        <v>93177</v>
      </c>
      <c r="B92740">
        <v>1</v>
      </c>
      <c r="C92740" t="s">
        <v>93177</v>
      </c>
      <c r="D92740" s="1">
        <v>44747</v>
      </c>
      <c r="E92740" t="s">
        <v>111</v>
      </c>
      <c r="F92740" t="s">
        <v>117</v>
      </c>
      <c r="G92740" t="s">
        <v>118</v>
      </c>
      <c r="H92740" t="s">
        <v>119</v>
      </c>
      <c r="I92740" t="s">
        <v>19</v>
      </c>
      <c r="J92740">
        <v>2.15</v>
      </c>
      <c r="K92740">
        <v>0.11</v>
      </c>
      <c r="L92740" t="s">
        <v>20</v>
      </c>
      <c r="M92740" s="2">
        <v>44261</v>
      </c>
      <c r="N92740" t="s">
        <v>21</v>
      </c>
      <c r="O92740" t="s">
        <v>100448</v>
      </c>
      <c r="P92740" t="s">
        <v>120</v>
      </c>
    </row>
    <row r="92741" spans="1:16" hidden="1" x14ac:dyDescent="0.3">
      <c r="A92741" t="s">
        <v>93178</v>
      </c>
      <c r="B92741">
        <v>1</v>
      </c>
      <c r="C92741" t="s">
        <v>93178</v>
      </c>
      <c r="D92741" s="1">
        <v>44736</v>
      </c>
      <c r="E92741" t="s">
        <v>29</v>
      </c>
      <c r="F92741" t="s">
        <v>31</v>
      </c>
      <c r="G92741" t="s">
        <v>100444</v>
      </c>
      <c r="H92741" t="s">
        <v>32</v>
      </c>
      <c r="I92741" t="s">
        <v>19</v>
      </c>
      <c r="J92741">
        <v>3.9</v>
      </c>
      <c r="K92741">
        <v>0.08</v>
      </c>
      <c r="L92741" t="s">
        <v>20</v>
      </c>
      <c r="M92741" s="2">
        <v>44261</v>
      </c>
      <c r="N92741" t="s">
        <v>21</v>
      </c>
      <c r="O92741" t="s">
        <v>100443</v>
      </c>
      <c r="P92741" t="s">
        <v>33</v>
      </c>
    </row>
    <row r="92742" spans="1:16" x14ac:dyDescent="0.3">
      <c r="A92742" t="s">
        <v>93179</v>
      </c>
      <c r="B92742">
        <v>1</v>
      </c>
      <c r="C92742" t="s">
        <v>93179</v>
      </c>
      <c r="D92742" s="1">
        <v>44752</v>
      </c>
      <c r="E92742" t="s">
        <v>77</v>
      </c>
      <c r="F92742" t="s">
        <v>318</v>
      </c>
      <c r="G92742" t="s">
        <v>319</v>
      </c>
      <c r="H92742" t="s">
        <v>320</v>
      </c>
      <c r="I92742" t="s">
        <v>19</v>
      </c>
      <c r="J92742">
        <v>1.19</v>
      </c>
      <c r="K92742">
        <v>1.19</v>
      </c>
      <c r="L92742" t="s">
        <v>20</v>
      </c>
      <c r="M92742" s="2">
        <v>44261</v>
      </c>
      <c r="N92742" t="s">
        <v>21</v>
      </c>
      <c r="O92742" t="s">
        <v>100449</v>
      </c>
      <c r="P92742" t="s">
        <v>321</v>
      </c>
    </row>
    <row r="92743" spans="1:16" hidden="1" x14ac:dyDescent="0.3">
      <c r="A92743" t="s">
        <v>93180</v>
      </c>
      <c r="B92743">
        <v>1</v>
      </c>
      <c r="C92743" t="s">
        <v>93180</v>
      </c>
      <c r="D92743" s="1">
        <v>44732</v>
      </c>
      <c r="E92743" t="s">
        <v>93</v>
      </c>
      <c r="F92743" t="s">
        <v>621</v>
      </c>
      <c r="G92743" t="s">
        <v>226</v>
      </c>
      <c r="H92743" t="s">
        <v>622</v>
      </c>
      <c r="I92743" t="s">
        <v>19</v>
      </c>
      <c r="J92743">
        <v>2.85</v>
      </c>
      <c r="K92743">
        <v>7.0000000000000007E-2</v>
      </c>
      <c r="L92743" t="s">
        <v>20</v>
      </c>
      <c r="M92743" s="2">
        <v>44261</v>
      </c>
      <c r="N92743" t="s">
        <v>21</v>
      </c>
      <c r="O92743" t="s">
        <v>100448</v>
      </c>
      <c r="P92743" t="s">
        <v>228</v>
      </c>
    </row>
    <row r="92744" spans="1:16" hidden="1" x14ac:dyDescent="0.3">
      <c r="A92744" t="s">
        <v>93181</v>
      </c>
      <c r="B92744">
        <v>1</v>
      </c>
      <c r="C92744" t="s">
        <v>93181</v>
      </c>
      <c r="D92744" s="1">
        <v>44727</v>
      </c>
      <c r="E92744" t="s">
        <v>108</v>
      </c>
      <c r="F92744" t="s">
        <v>433</v>
      </c>
      <c r="G92744" t="s">
        <v>100442</v>
      </c>
      <c r="H92744" t="s">
        <v>434</v>
      </c>
      <c r="I92744" t="s">
        <v>19</v>
      </c>
      <c r="J92744">
        <v>1.49</v>
      </c>
      <c r="K92744">
        <v>0.08</v>
      </c>
      <c r="L92744" t="s">
        <v>20</v>
      </c>
      <c r="M92744" s="2">
        <v>44261</v>
      </c>
      <c r="N92744" t="s">
        <v>21</v>
      </c>
      <c r="O92744" t="s">
        <v>100443</v>
      </c>
      <c r="P92744" t="s">
        <v>22</v>
      </c>
    </row>
    <row r="92745" spans="1:16" hidden="1" x14ac:dyDescent="0.3">
      <c r="A92745" t="s">
        <v>93182</v>
      </c>
      <c r="B92745">
        <v>1</v>
      </c>
      <c r="C92745" t="s">
        <v>93182</v>
      </c>
      <c r="D92745" s="1">
        <v>44804</v>
      </c>
      <c r="E92745" t="s">
        <v>157</v>
      </c>
      <c r="F92745" t="s">
        <v>297</v>
      </c>
      <c r="G92745" t="s">
        <v>51</v>
      </c>
      <c r="H92745" t="s">
        <v>64</v>
      </c>
      <c r="I92745" t="s">
        <v>53</v>
      </c>
      <c r="J92745">
        <v>1.05</v>
      </c>
      <c r="K92745">
        <v>2.1</v>
      </c>
      <c r="L92745" t="s">
        <v>45</v>
      </c>
      <c r="M92745" s="2">
        <v>44261</v>
      </c>
      <c r="N92745" t="s">
        <v>46</v>
      </c>
      <c r="O92745" t="s">
        <v>100440</v>
      </c>
      <c r="P92745" t="s">
        <v>54</v>
      </c>
    </row>
    <row r="92746" spans="1:16" hidden="1" x14ac:dyDescent="0.3">
      <c r="A92746" t="s">
        <v>93183</v>
      </c>
      <c r="B92746">
        <v>1</v>
      </c>
      <c r="C92746" t="s">
        <v>93183</v>
      </c>
      <c r="D92746" s="1">
        <v>44713</v>
      </c>
      <c r="E92746" t="s">
        <v>101</v>
      </c>
      <c r="F92746" t="s">
        <v>225</v>
      </c>
      <c r="G92746" t="s">
        <v>226</v>
      </c>
      <c r="H92746" t="s">
        <v>227</v>
      </c>
      <c r="I92746" t="s">
        <v>19</v>
      </c>
      <c r="J92746">
        <v>0.45</v>
      </c>
      <c r="K92746">
        <v>0.45</v>
      </c>
      <c r="L92746" t="s">
        <v>20</v>
      </c>
      <c r="M92746" s="2">
        <v>44261</v>
      </c>
      <c r="N92746" t="s">
        <v>21</v>
      </c>
      <c r="O92746" t="s">
        <v>100448</v>
      </c>
      <c r="P92746" t="s">
        <v>228</v>
      </c>
    </row>
    <row r="92747" spans="1:16" hidden="1" x14ac:dyDescent="0.3">
      <c r="A92747" t="s">
        <v>93184</v>
      </c>
      <c r="B92747">
        <v>1</v>
      </c>
      <c r="C92747" t="s">
        <v>93184</v>
      </c>
      <c r="D92747" s="1">
        <v>44724</v>
      </c>
      <c r="E92747" t="s">
        <v>140</v>
      </c>
      <c r="F92747" t="s">
        <v>352</v>
      </c>
      <c r="G92747" t="s">
        <v>69</v>
      </c>
      <c r="H92747" t="s">
        <v>353</v>
      </c>
      <c r="I92747" t="s">
        <v>19</v>
      </c>
      <c r="J92747">
        <v>2.4900000000000002</v>
      </c>
      <c r="K92747">
        <v>0.12</v>
      </c>
      <c r="L92747" t="s">
        <v>20</v>
      </c>
      <c r="M92747" s="2">
        <v>44261</v>
      </c>
      <c r="N92747" t="s">
        <v>21</v>
      </c>
      <c r="O92747" t="s">
        <v>100448</v>
      </c>
      <c r="P92747" t="s">
        <v>71</v>
      </c>
    </row>
    <row r="92748" spans="1:16" hidden="1" x14ac:dyDescent="0.3">
      <c r="A92748" t="s">
        <v>93185</v>
      </c>
      <c r="B92748">
        <v>1</v>
      </c>
      <c r="C92748" t="s">
        <v>93185</v>
      </c>
      <c r="D92748" s="1">
        <v>44801</v>
      </c>
      <c r="E92748" t="s">
        <v>67</v>
      </c>
      <c r="F92748" t="s">
        <v>440</v>
      </c>
      <c r="G92748" t="s">
        <v>118</v>
      </c>
      <c r="H92748" t="s">
        <v>441</v>
      </c>
      <c r="I92748" t="s">
        <v>19</v>
      </c>
      <c r="J92748">
        <v>1.1499999999999999</v>
      </c>
      <c r="K92748">
        <v>1.1499999999999999</v>
      </c>
      <c r="L92748" t="s">
        <v>20</v>
      </c>
      <c r="M92748" s="2">
        <v>44261</v>
      </c>
      <c r="N92748" t="s">
        <v>21</v>
      </c>
      <c r="O92748" t="s">
        <v>100448</v>
      </c>
      <c r="P92748" t="s">
        <v>120</v>
      </c>
    </row>
    <row r="92749" spans="1:16" hidden="1" x14ac:dyDescent="0.3">
      <c r="A92749" t="s">
        <v>93186</v>
      </c>
      <c r="B92749">
        <v>1</v>
      </c>
      <c r="C92749" t="s">
        <v>93186</v>
      </c>
      <c r="D92749" s="1">
        <v>44716</v>
      </c>
      <c r="E92749" t="s">
        <v>38</v>
      </c>
      <c r="F92749" t="s">
        <v>1033</v>
      </c>
      <c r="G92749" t="s">
        <v>42</v>
      </c>
      <c r="H92749" t="s">
        <v>898</v>
      </c>
      <c r="I92749" t="s">
        <v>53</v>
      </c>
      <c r="J92749">
        <v>1.17</v>
      </c>
      <c r="K92749">
        <v>0.78</v>
      </c>
      <c r="L92749" t="s">
        <v>45</v>
      </c>
      <c r="M92749" s="2">
        <v>44261</v>
      </c>
      <c r="N92749" t="s">
        <v>46</v>
      </c>
      <c r="O92749" t="s">
        <v>100440</v>
      </c>
      <c r="P92749" t="s">
        <v>47</v>
      </c>
    </row>
    <row r="92750" spans="1:16" hidden="1" x14ac:dyDescent="0.3">
      <c r="A92750" t="s">
        <v>93187</v>
      </c>
      <c r="B92750">
        <v>1</v>
      </c>
      <c r="C92750" t="s">
        <v>93187</v>
      </c>
      <c r="D92750" s="1">
        <v>44769</v>
      </c>
      <c r="E92750" t="s">
        <v>175</v>
      </c>
      <c r="F92750" t="s">
        <v>410</v>
      </c>
      <c r="G92750" t="s">
        <v>26</v>
      </c>
      <c r="H92750" t="s">
        <v>411</v>
      </c>
      <c r="I92750" t="s">
        <v>19</v>
      </c>
      <c r="J92750">
        <v>3.59</v>
      </c>
      <c r="K92750">
        <v>0.36</v>
      </c>
      <c r="L92750" t="s">
        <v>20</v>
      </c>
      <c r="M92750" s="2">
        <v>44261</v>
      </c>
      <c r="N92750" t="s">
        <v>21</v>
      </c>
      <c r="O92750" t="s">
        <v>100448</v>
      </c>
      <c r="P92750" t="s">
        <v>28</v>
      </c>
    </row>
    <row r="92751" spans="1:16" hidden="1" x14ac:dyDescent="0.3">
      <c r="A92751" t="s">
        <v>93188</v>
      </c>
      <c r="B92751">
        <v>1</v>
      </c>
      <c r="C92751" t="s">
        <v>93188</v>
      </c>
      <c r="D92751" s="1">
        <v>44787</v>
      </c>
      <c r="E92751" t="s">
        <v>61</v>
      </c>
      <c r="F92751" t="s">
        <v>158</v>
      </c>
      <c r="G92751" t="s">
        <v>69</v>
      </c>
      <c r="H92751" t="s">
        <v>159</v>
      </c>
      <c r="I92751" t="s">
        <v>19</v>
      </c>
      <c r="J92751">
        <v>2.39</v>
      </c>
      <c r="K92751">
        <v>0.12</v>
      </c>
      <c r="L92751" t="s">
        <v>20</v>
      </c>
      <c r="M92751" s="2">
        <v>44261</v>
      </c>
      <c r="N92751" t="s">
        <v>21</v>
      </c>
      <c r="O92751" t="s">
        <v>100448</v>
      </c>
      <c r="P92751" t="s">
        <v>71</v>
      </c>
    </row>
    <row r="92752" spans="1:16" hidden="1" x14ac:dyDescent="0.3">
      <c r="A92752" t="s">
        <v>93189</v>
      </c>
      <c r="B92752">
        <v>1</v>
      </c>
      <c r="C92752" t="s">
        <v>93189</v>
      </c>
      <c r="D92752" s="1">
        <v>44723</v>
      </c>
      <c r="E92752" t="s">
        <v>135</v>
      </c>
      <c r="F92752" t="s">
        <v>221</v>
      </c>
      <c r="G92752" t="s">
        <v>26</v>
      </c>
      <c r="H92752" t="s">
        <v>222</v>
      </c>
      <c r="I92752" t="s">
        <v>19</v>
      </c>
      <c r="J92752">
        <v>4.09</v>
      </c>
      <c r="K92752">
        <v>0.26</v>
      </c>
      <c r="L92752" t="s">
        <v>20</v>
      </c>
      <c r="M92752" s="2">
        <v>44261</v>
      </c>
      <c r="N92752" t="s">
        <v>21</v>
      </c>
      <c r="O92752" t="s">
        <v>100448</v>
      </c>
      <c r="P92752" t="s">
        <v>28</v>
      </c>
    </row>
    <row r="92753" spans="1:16" hidden="1" x14ac:dyDescent="0.3">
      <c r="A92753" t="s">
        <v>93190</v>
      </c>
      <c r="B92753">
        <v>1</v>
      </c>
      <c r="C92753" t="s">
        <v>93190</v>
      </c>
      <c r="D92753" s="1">
        <v>44750</v>
      </c>
      <c r="E92753" t="s">
        <v>137</v>
      </c>
      <c r="F92753" t="s">
        <v>584</v>
      </c>
      <c r="G92753" t="s">
        <v>42</v>
      </c>
      <c r="H92753" t="s">
        <v>585</v>
      </c>
      <c r="I92753" t="s">
        <v>44</v>
      </c>
      <c r="J92753">
        <v>4.3600000000000003</v>
      </c>
      <c r="K92753">
        <v>4.3600000000000003</v>
      </c>
      <c r="L92753" t="s">
        <v>45</v>
      </c>
      <c r="M92753" s="2">
        <v>44261</v>
      </c>
      <c r="N92753" t="s">
        <v>46</v>
      </c>
      <c r="O92753" t="s">
        <v>100440</v>
      </c>
      <c r="P92753" t="s">
        <v>47</v>
      </c>
    </row>
    <row r="92754" spans="1:16" x14ac:dyDescent="0.3">
      <c r="A92754" t="s">
        <v>93191</v>
      </c>
      <c r="B92754">
        <v>1</v>
      </c>
      <c r="C92754" t="s">
        <v>93191</v>
      </c>
      <c r="D92754" s="1">
        <v>44715</v>
      </c>
      <c r="E92754" t="s">
        <v>55</v>
      </c>
      <c r="F92754" t="s">
        <v>143</v>
      </c>
      <c r="G92754" t="s">
        <v>144</v>
      </c>
      <c r="H92754" t="s">
        <v>145</v>
      </c>
      <c r="I92754" t="s">
        <v>19</v>
      </c>
      <c r="J92754">
        <v>0.79</v>
      </c>
      <c r="K92754">
        <v>0.26</v>
      </c>
      <c r="L92754" t="s">
        <v>20</v>
      </c>
      <c r="M92754" s="2">
        <v>44261</v>
      </c>
      <c r="N92754" t="s">
        <v>21</v>
      </c>
      <c r="O92754" t="s">
        <v>100449</v>
      </c>
      <c r="P92754" t="s">
        <v>146</v>
      </c>
    </row>
    <row r="92755" spans="1:16" x14ac:dyDescent="0.3">
      <c r="A92755" t="s">
        <v>93192</v>
      </c>
      <c r="B92755">
        <v>1</v>
      </c>
      <c r="C92755" t="s">
        <v>93192</v>
      </c>
      <c r="D92755" s="1">
        <v>44715</v>
      </c>
      <c r="E92755" t="s">
        <v>131</v>
      </c>
      <c r="F92755" t="s">
        <v>831</v>
      </c>
      <c r="G92755" t="s">
        <v>144</v>
      </c>
      <c r="H92755" t="s">
        <v>832</v>
      </c>
      <c r="I92755" t="s">
        <v>19</v>
      </c>
      <c r="J92755">
        <v>1.25</v>
      </c>
      <c r="K92755">
        <v>1.25</v>
      </c>
      <c r="L92755" t="s">
        <v>20</v>
      </c>
      <c r="M92755" s="2">
        <v>44261</v>
      </c>
      <c r="N92755" t="s">
        <v>21</v>
      </c>
      <c r="O92755" t="s">
        <v>100449</v>
      </c>
      <c r="P92755" t="s">
        <v>146</v>
      </c>
    </row>
    <row r="92756" spans="1:16" hidden="1" x14ac:dyDescent="0.3">
      <c r="A92756" t="s">
        <v>93193</v>
      </c>
      <c r="B92756">
        <v>1</v>
      </c>
      <c r="C92756" t="s">
        <v>93193</v>
      </c>
      <c r="D92756" s="1">
        <v>44778</v>
      </c>
      <c r="E92756" t="s">
        <v>172</v>
      </c>
      <c r="F92756" t="s">
        <v>729</v>
      </c>
      <c r="G92756" t="s">
        <v>51</v>
      </c>
      <c r="H92756" t="s">
        <v>186</v>
      </c>
      <c r="I92756" t="s">
        <v>187</v>
      </c>
      <c r="J92756">
        <v>2.4</v>
      </c>
      <c r="K92756">
        <v>0.8</v>
      </c>
      <c r="L92756" t="s">
        <v>45</v>
      </c>
      <c r="M92756" s="2">
        <v>44261</v>
      </c>
      <c r="N92756" t="s">
        <v>46</v>
      </c>
      <c r="O92756" t="s">
        <v>100440</v>
      </c>
      <c r="P92756" t="s">
        <v>54</v>
      </c>
    </row>
    <row r="92757" spans="1:16" hidden="1" x14ac:dyDescent="0.3">
      <c r="A92757" t="s">
        <v>93194</v>
      </c>
      <c r="B92757">
        <v>1</v>
      </c>
      <c r="C92757" t="s">
        <v>93194</v>
      </c>
      <c r="D92757" s="1">
        <v>44782</v>
      </c>
      <c r="E92757" t="s">
        <v>30</v>
      </c>
      <c r="F92757" t="s">
        <v>165</v>
      </c>
      <c r="G92757" t="s">
        <v>100442</v>
      </c>
      <c r="H92757" t="s">
        <v>166</v>
      </c>
      <c r="I92757" t="s">
        <v>19</v>
      </c>
      <c r="J92757">
        <v>1.25</v>
      </c>
      <c r="K92757">
        <v>0.16</v>
      </c>
      <c r="L92757" t="s">
        <v>20</v>
      </c>
      <c r="M92757" s="2">
        <v>44261</v>
      </c>
      <c r="N92757" t="s">
        <v>21</v>
      </c>
      <c r="O92757" t="s">
        <v>100443</v>
      </c>
      <c r="P92757" t="s">
        <v>22</v>
      </c>
    </row>
    <row r="92758" spans="1:16" hidden="1" x14ac:dyDescent="0.3">
      <c r="A92758" t="s">
        <v>93195</v>
      </c>
      <c r="B92758">
        <v>1</v>
      </c>
      <c r="C92758" t="s">
        <v>93195</v>
      </c>
      <c r="D92758" s="1">
        <v>44747</v>
      </c>
      <c r="E92758" t="s">
        <v>23</v>
      </c>
      <c r="F92758" t="s">
        <v>239</v>
      </c>
      <c r="G92758" t="s">
        <v>118</v>
      </c>
      <c r="H92758" t="s">
        <v>240</v>
      </c>
      <c r="I92758" t="s">
        <v>19</v>
      </c>
      <c r="J92758">
        <v>2.79</v>
      </c>
      <c r="K92758">
        <v>0.14000000000000001</v>
      </c>
      <c r="L92758" t="s">
        <v>20</v>
      </c>
      <c r="M92758" s="2">
        <v>44261</v>
      </c>
      <c r="N92758" t="s">
        <v>21</v>
      </c>
      <c r="O92758" t="s">
        <v>100448</v>
      </c>
      <c r="P92758" t="s">
        <v>120</v>
      </c>
    </row>
    <row r="92759" spans="1:16" hidden="1" x14ac:dyDescent="0.3">
      <c r="A92759" t="s">
        <v>93196</v>
      </c>
      <c r="B92759">
        <v>1</v>
      </c>
      <c r="C92759" t="s">
        <v>93196</v>
      </c>
      <c r="D92759" s="1">
        <v>44787</v>
      </c>
      <c r="E92759" t="s">
        <v>73</v>
      </c>
      <c r="F92759" t="s">
        <v>737</v>
      </c>
      <c r="G92759" t="s">
        <v>51</v>
      </c>
      <c r="H92759" t="s">
        <v>52</v>
      </c>
      <c r="I92759" t="s">
        <v>65</v>
      </c>
      <c r="J92759">
        <v>7.92</v>
      </c>
      <c r="K92759">
        <v>2</v>
      </c>
      <c r="L92759" t="s">
        <v>45</v>
      </c>
      <c r="M92759" s="2">
        <v>44261</v>
      </c>
      <c r="N92759" t="s">
        <v>46</v>
      </c>
      <c r="O92759" t="s">
        <v>100440</v>
      </c>
      <c r="P92759" t="s">
        <v>54</v>
      </c>
    </row>
    <row r="92760" spans="1:16" hidden="1" x14ac:dyDescent="0.3">
      <c r="A92760" t="s">
        <v>93197</v>
      </c>
      <c r="B92760">
        <v>1</v>
      </c>
      <c r="C92760" t="s">
        <v>93197</v>
      </c>
      <c r="D92760" s="1">
        <v>44720</v>
      </c>
      <c r="E92760" t="s">
        <v>111</v>
      </c>
      <c r="F92760" t="s">
        <v>410</v>
      </c>
      <c r="G92760" t="s">
        <v>26</v>
      </c>
      <c r="H92760" t="s">
        <v>411</v>
      </c>
      <c r="I92760" t="s">
        <v>19</v>
      </c>
      <c r="J92760">
        <v>3.59</v>
      </c>
      <c r="K92760">
        <v>0.36</v>
      </c>
      <c r="L92760" t="s">
        <v>20</v>
      </c>
      <c r="M92760" s="2">
        <v>44261</v>
      </c>
      <c r="N92760" t="s">
        <v>21</v>
      </c>
      <c r="O92760" t="s">
        <v>100448</v>
      </c>
      <c r="P92760" t="s">
        <v>28</v>
      </c>
    </row>
    <row r="92761" spans="1:16" hidden="1" x14ac:dyDescent="0.3">
      <c r="A92761" t="s">
        <v>93198</v>
      </c>
      <c r="B92761">
        <v>1</v>
      </c>
      <c r="C92761" t="s">
        <v>93198</v>
      </c>
      <c r="D92761" s="1">
        <v>44752</v>
      </c>
      <c r="E92761" t="s">
        <v>24</v>
      </c>
      <c r="F92761" t="s">
        <v>383</v>
      </c>
      <c r="G92761" t="s">
        <v>217</v>
      </c>
      <c r="H92761" t="s">
        <v>384</v>
      </c>
      <c r="I92761" t="s">
        <v>19</v>
      </c>
      <c r="J92761">
        <v>2.4900000000000002</v>
      </c>
      <c r="K92761">
        <v>0.12</v>
      </c>
      <c r="L92761" t="s">
        <v>20</v>
      </c>
      <c r="M92761" s="2">
        <v>44261</v>
      </c>
      <c r="N92761" t="s">
        <v>21</v>
      </c>
      <c r="O92761" t="s">
        <v>100448</v>
      </c>
      <c r="P92761" t="s">
        <v>219</v>
      </c>
    </row>
    <row r="92762" spans="1:16" hidden="1" x14ac:dyDescent="0.3">
      <c r="A92762" t="s">
        <v>93199</v>
      </c>
      <c r="B92762">
        <v>1</v>
      </c>
      <c r="C92762" t="s">
        <v>93199</v>
      </c>
      <c r="D92762" s="1">
        <v>44746</v>
      </c>
      <c r="E92762" t="s">
        <v>72</v>
      </c>
      <c r="F92762" t="s">
        <v>453</v>
      </c>
      <c r="G92762" t="s">
        <v>100444</v>
      </c>
      <c r="H92762" t="s">
        <v>454</v>
      </c>
      <c r="I92762" t="s">
        <v>19</v>
      </c>
      <c r="J92762">
        <v>5.95</v>
      </c>
      <c r="K92762">
        <v>0.5</v>
      </c>
      <c r="L92762" t="s">
        <v>20</v>
      </c>
      <c r="M92762" s="2">
        <v>44261</v>
      </c>
      <c r="N92762" t="s">
        <v>21</v>
      </c>
      <c r="O92762" t="s">
        <v>100443</v>
      </c>
      <c r="P92762" t="s">
        <v>33</v>
      </c>
    </row>
    <row r="92763" spans="1:16" hidden="1" x14ac:dyDescent="0.3">
      <c r="A92763" t="s">
        <v>93200</v>
      </c>
      <c r="B92763">
        <v>1</v>
      </c>
      <c r="C92763" t="s">
        <v>93200</v>
      </c>
      <c r="D92763" s="1">
        <v>44783</v>
      </c>
      <c r="E92763" t="s">
        <v>113</v>
      </c>
      <c r="F92763" t="s">
        <v>201</v>
      </c>
      <c r="G92763" t="s">
        <v>100442</v>
      </c>
      <c r="H92763" t="s">
        <v>202</v>
      </c>
      <c r="I92763" t="s">
        <v>19</v>
      </c>
      <c r="J92763">
        <v>0.7</v>
      </c>
      <c r="K92763">
        <v>0.06</v>
      </c>
      <c r="L92763" t="s">
        <v>20</v>
      </c>
      <c r="M92763" s="2">
        <v>44261</v>
      </c>
      <c r="N92763" t="s">
        <v>21</v>
      </c>
      <c r="O92763" t="s">
        <v>100443</v>
      </c>
      <c r="P92763" t="s">
        <v>22</v>
      </c>
    </row>
    <row r="92764" spans="1:16" hidden="1" x14ac:dyDescent="0.3">
      <c r="A92764" t="s">
        <v>93201</v>
      </c>
      <c r="B92764">
        <v>1</v>
      </c>
      <c r="C92764" t="s">
        <v>93201</v>
      </c>
      <c r="D92764" s="1">
        <v>44789</v>
      </c>
      <c r="E92764" t="s">
        <v>48</v>
      </c>
      <c r="F92764" t="s">
        <v>597</v>
      </c>
      <c r="G92764" t="s">
        <v>79</v>
      </c>
      <c r="H92764" t="s">
        <v>598</v>
      </c>
      <c r="I92764" t="s">
        <v>19</v>
      </c>
      <c r="J92764">
        <v>0.39</v>
      </c>
      <c r="K92764">
        <v>0.39</v>
      </c>
      <c r="L92764" t="s">
        <v>20</v>
      </c>
      <c r="M92764" s="2">
        <v>44261</v>
      </c>
      <c r="N92764" t="s">
        <v>21</v>
      </c>
      <c r="O92764" t="s">
        <v>100448</v>
      </c>
      <c r="P92764" t="s">
        <v>81</v>
      </c>
    </row>
    <row r="92765" spans="1:16" hidden="1" x14ac:dyDescent="0.3">
      <c r="A92765" t="s">
        <v>93202</v>
      </c>
      <c r="B92765">
        <v>1</v>
      </c>
      <c r="C92765" t="s">
        <v>93202</v>
      </c>
      <c r="D92765" s="1">
        <v>44750</v>
      </c>
      <c r="E92765" t="s">
        <v>96</v>
      </c>
      <c r="F92765" t="s">
        <v>290</v>
      </c>
      <c r="G92765" t="s">
        <v>26</v>
      </c>
      <c r="H92765" t="s">
        <v>291</v>
      </c>
      <c r="I92765" t="s">
        <v>19</v>
      </c>
      <c r="J92765">
        <v>5.69</v>
      </c>
      <c r="K92765">
        <v>0.36</v>
      </c>
      <c r="L92765" t="s">
        <v>20</v>
      </c>
      <c r="M92765" s="2">
        <v>44261</v>
      </c>
      <c r="N92765" t="s">
        <v>21</v>
      </c>
      <c r="O92765" t="s">
        <v>100448</v>
      </c>
      <c r="P92765" t="s">
        <v>28</v>
      </c>
    </row>
    <row r="92766" spans="1:16" hidden="1" x14ac:dyDescent="0.3">
      <c r="A92766" t="s">
        <v>93203</v>
      </c>
      <c r="B92766">
        <v>1</v>
      </c>
      <c r="C92766" t="s">
        <v>93203</v>
      </c>
      <c r="D92766" s="1">
        <v>44797</v>
      </c>
      <c r="E92766" t="s">
        <v>23</v>
      </c>
      <c r="F92766" t="s">
        <v>260</v>
      </c>
      <c r="G92766" t="s">
        <v>26</v>
      </c>
      <c r="H92766" t="s">
        <v>261</v>
      </c>
      <c r="I92766" t="s">
        <v>19</v>
      </c>
      <c r="J92766">
        <v>3.59</v>
      </c>
      <c r="K92766">
        <v>0.36</v>
      </c>
      <c r="L92766" t="s">
        <v>20</v>
      </c>
      <c r="M92766" s="2">
        <v>44261</v>
      </c>
      <c r="N92766" t="s">
        <v>21</v>
      </c>
      <c r="O92766" t="s">
        <v>100448</v>
      </c>
      <c r="P92766" t="s">
        <v>28</v>
      </c>
    </row>
    <row r="92767" spans="1:16" hidden="1" x14ac:dyDescent="0.3">
      <c r="A92767" t="s">
        <v>93204</v>
      </c>
      <c r="B92767">
        <v>1</v>
      </c>
      <c r="C92767" t="s">
        <v>93204</v>
      </c>
      <c r="D92767" s="1">
        <v>44782</v>
      </c>
      <c r="E92767" t="s">
        <v>90</v>
      </c>
      <c r="F92767" t="s">
        <v>646</v>
      </c>
      <c r="G92767" t="s">
        <v>118</v>
      </c>
      <c r="H92767" t="s">
        <v>647</v>
      </c>
      <c r="I92767" t="s">
        <v>19</v>
      </c>
      <c r="J92767">
        <v>2.4500000000000002</v>
      </c>
      <c r="K92767">
        <v>0.12</v>
      </c>
      <c r="L92767" t="s">
        <v>20</v>
      </c>
      <c r="M92767" s="2">
        <v>44261</v>
      </c>
      <c r="N92767" t="s">
        <v>21</v>
      </c>
      <c r="O92767" t="s">
        <v>100448</v>
      </c>
      <c r="P92767" t="s">
        <v>120</v>
      </c>
    </row>
    <row r="92768" spans="1:16" hidden="1" x14ac:dyDescent="0.3">
      <c r="A92768" t="s">
        <v>93205</v>
      </c>
      <c r="B92768">
        <v>1</v>
      </c>
      <c r="C92768" t="s">
        <v>93205</v>
      </c>
      <c r="D92768" s="1">
        <v>44744</v>
      </c>
      <c r="E92768" t="s">
        <v>96</v>
      </c>
      <c r="F92768" t="s">
        <v>575</v>
      </c>
      <c r="G92768" t="s">
        <v>51</v>
      </c>
      <c r="H92768" t="s">
        <v>258</v>
      </c>
      <c r="I92768" t="s">
        <v>53</v>
      </c>
      <c r="J92768">
        <v>0.53</v>
      </c>
      <c r="K92768">
        <v>0.27</v>
      </c>
      <c r="L92768" t="s">
        <v>45</v>
      </c>
      <c r="M92768" s="2">
        <v>44261</v>
      </c>
      <c r="N92768" t="s">
        <v>46</v>
      </c>
      <c r="O92768" t="s">
        <v>100440</v>
      </c>
      <c r="P92768" t="s">
        <v>54</v>
      </c>
    </row>
    <row r="92769" spans="1:16" hidden="1" x14ac:dyDescent="0.3">
      <c r="A92769" t="s">
        <v>93206</v>
      </c>
      <c r="B92769">
        <v>1</v>
      </c>
      <c r="C92769" t="s">
        <v>93206</v>
      </c>
      <c r="D92769" s="1">
        <v>44734</v>
      </c>
      <c r="E92769" t="s">
        <v>82</v>
      </c>
      <c r="F92769" t="s">
        <v>767</v>
      </c>
      <c r="G92769" t="s">
        <v>26</v>
      </c>
      <c r="H92769" t="s">
        <v>768</v>
      </c>
      <c r="I92769" t="s">
        <v>19</v>
      </c>
      <c r="J92769">
        <v>5.29</v>
      </c>
      <c r="K92769">
        <v>0.26</v>
      </c>
      <c r="L92769" t="s">
        <v>20</v>
      </c>
      <c r="M92769" s="2">
        <v>44261</v>
      </c>
      <c r="N92769" t="s">
        <v>21</v>
      </c>
      <c r="O92769" t="s">
        <v>100448</v>
      </c>
      <c r="P92769" t="s">
        <v>28</v>
      </c>
    </row>
    <row r="92770" spans="1:16" hidden="1" x14ac:dyDescent="0.3">
      <c r="A92770" t="s">
        <v>93207</v>
      </c>
      <c r="B92770">
        <v>1</v>
      </c>
      <c r="C92770" t="s">
        <v>93207</v>
      </c>
      <c r="D92770" s="1">
        <v>44763</v>
      </c>
      <c r="E92770" t="s">
        <v>181</v>
      </c>
      <c r="F92770" t="s">
        <v>294</v>
      </c>
      <c r="G92770" t="s">
        <v>42</v>
      </c>
      <c r="H92770" t="s">
        <v>295</v>
      </c>
      <c r="I92770" t="s">
        <v>19</v>
      </c>
      <c r="J92770">
        <v>0.79</v>
      </c>
      <c r="K92770">
        <v>3.82</v>
      </c>
      <c r="L92770" t="s">
        <v>45</v>
      </c>
      <c r="M92770" s="2">
        <v>44261</v>
      </c>
      <c r="N92770" t="s">
        <v>46</v>
      </c>
      <c r="O92770" t="s">
        <v>100440</v>
      </c>
      <c r="P92770" t="s">
        <v>47</v>
      </c>
    </row>
    <row r="92771" spans="1:16" hidden="1" x14ac:dyDescent="0.3">
      <c r="A92771" t="s">
        <v>93208</v>
      </c>
      <c r="B92771">
        <v>1</v>
      </c>
      <c r="C92771" t="s">
        <v>93208</v>
      </c>
      <c r="D92771" s="1">
        <v>44803</v>
      </c>
      <c r="E92771" t="s">
        <v>34</v>
      </c>
      <c r="F92771" t="s">
        <v>767</v>
      </c>
      <c r="G92771" t="s">
        <v>26</v>
      </c>
      <c r="H92771" t="s">
        <v>768</v>
      </c>
      <c r="I92771" t="s">
        <v>19</v>
      </c>
      <c r="J92771">
        <v>5.29</v>
      </c>
      <c r="K92771">
        <v>0.26</v>
      </c>
      <c r="L92771" t="s">
        <v>20</v>
      </c>
      <c r="M92771" s="2">
        <v>44261</v>
      </c>
      <c r="N92771" t="s">
        <v>21</v>
      </c>
      <c r="O92771" t="s">
        <v>100448</v>
      </c>
      <c r="P92771" t="s">
        <v>28</v>
      </c>
    </row>
    <row r="92772" spans="1:16" hidden="1" x14ac:dyDescent="0.3">
      <c r="A92772" t="s">
        <v>93209</v>
      </c>
      <c r="B92772">
        <v>1</v>
      </c>
      <c r="C92772" t="s">
        <v>93209</v>
      </c>
      <c r="D92772" s="1">
        <v>44737</v>
      </c>
      <c r="E92772" t="s">
        <v>181</v>
      </c>
      <c r="F92772" t="s">
        <v>124</v>
      </c>
      <c r="G92772" t="s">
        <v>100442</v>
      </c>
      <c r="H92772" t="s">
        <v>125</v>
      </c>
      <c r="I92772" t="s">
        <v>19</v>
      </c>
      <c r="J92772">
        <v>1.89</v>
      </c>
      <c r="K92772">
        <v>0.19</v>
      </c>
      <c r="L92772" t="s">
        <v>20</v>
      </c>
      <c r="M92772" s="2">
        <v>44261</v>
      </c>
      <c r="N92772" t="s">
        <v>21</v>
      </c>
      <c r="O92772" t="s">
        <v>100443</v>
      </c>
      <c r="P92772" t="s">
        <v>22</v>
      </c>
    </row>
    <row r="92773" spans="1:16" x14ac:dyDescent="0.3">
      <c r="A92773" t="s">
        <v>93210</v>
      </c>
      <c r="B92773">
        <v>1</v>
      </c>
      <c r="C92773" t="s">
        <v>93210</v>
      </c>
      <c r="D92773" s="1">
        <v>44780</v>
      </c>
      <c r="E92773" t="s">
        <v>104</v>
      </c>
      <c r="F92773" t="s">
        <v>831</v>
      </c>
      <c r="G92773" t="s">
        <v>144</v>
      </c>
      <c r="H92773" t="s">
        <v>832</v>
      </c>
      <c r="I92773" t="s">
        <v>19</v>
      </c>
      <c r="J92773">
        <v>1.25</v>
      </c>
      <c r="K92773">
        <v>1.25</v>
      </c>
      <c r="L92773" t="s">
        <v>20</v>
      </c>
      <c r="M92773" s="2">
        <v>44261</v>
      </c>
      <c r="N92773" t="s">
        <v>21</v>
      </c>
      <c r="O92773" t="s">
        <v>100449</v>
      </c>
      <c r="P92773" t="s">
        <v>146</v>
      </c>
    </row>
    <row r="92774" spans="1:16" hidden="1" x14ac:dyDescent="0.3">
      <c r="A92774" t="s">
        <v>93211</v>
      </c>
      <c r="B92774">
        <v>1</v>
      </c>
      <c r="C92774" t="s">
        <v>93211</v>
      </c>
      <c r="D92774" s="1">
        <v>44731</v>
      </c>
      <c r="E92774" t="s">
        <v>137</v>
      </c>
      <c r="F92774" t="s">
        <v>340</v>
      </c>
      <c r="G92774" t="s">
        <v>26</v>
      </c>
      <c r="H92774" t="s">
        <v>341</v>
      </c>
      <c r="I92774" t="s">
        <v>19</v>
      </c>
      <c r="J92774">
        <v>4.6900000000000004</v>
      </c>
      <c r="K92774">
        <v>0.28999999999999998</v>
      </c>
      <c r="L92774" t="s">
        <v>20</v>
      </c>
      <c r="M92774" s="2">
        <v>44261</v>
      </c>
      <c r="N92774" t="s">
        <v>21</v>
      </c>
      <c r="O92774" t="s">
        <v>100448</v>
      </c>
      <c r="P92774" t="s">
        <v>28</v>
      </c>
    </row>
    <row r="92775" spans="1:16" hidden="1" x14ac:dyDescent="0.3">
      <c r="A92775" t="s">
        <v>93212</v>
      </c>
      <c r="B92775">
        <v>1</v>
      </c>
      <c r="C92775" t="s">
        <v>93212</v>
      </c>
      <c r="D92775" s="1">
        <v>44746</v>
      </c>
      <c r="E92775" t="s">
        <v>111</v>
      </c>
      <c r="F92775" t="s">
        <v>476</v>
      </c>
      <c r="G92775" t="s">
        <v>477</v>
      </c>
      <c r="H92775" t="s">
        <v>478</v>
      </c>
      <c r="I92775" t="s">
        <v>19</v>
      </c>
      <c r="J92775">
        <v>1.59</v>
      </c>
      <c r="K92775">
        <v>0.53</v>
      </c>
      <c r="L92775" t="s">
        <v>20</v>
      </c>
      <c r="M92775" s="2">
        <v>44261</v>
      </c>
      <c r="N92775" t="s">
        <v>21</v>
      </c>
      <c r="O92775" t="s">
        <v>100448</v>
      </c>
      <c r="P92775" t="s">
        <v>479</v>
      </c>
    </row>
    <row r="92776" spans="1:16" hidden="1" x14ac:dyDescent="0.3">
      <c r="A92776" t="s">
        <v>93213</v>
      </c>
      <c r="B92776">
        <v>1</v>
      </c>
      <c r="C92776" t="s">
        <v>93213</v>
      </c>
      <c r="D92776" s="1">
        <v>44720</v>
      </c>
      <c r="E92776" t="s">
        <v>108</v>
      </c>
      <c r="F92776" t="s">
        <v>629</v>
      </c>
      <c r="G92776" t="s">
        <v>26</v>
      </c>
      <c r="H92776" t="s">
        <v>630</v>
      </c>
      <c r="I92776" t="s">
        <v>19</v>
      </c>
      <c r="J92776">
        <v>4.29</v>
      </c>
      <c r="K92776">
        <v>0.15</v>
      </c>
      <c r="L92776" t="s">
        <v>20</v>
      </c>
      <c r="M92776" s="2">
        <v>44261</v>
      </c>
      <c r="N92776" t="s">
        <v>21</v>
      </c>
      <c r="O92776" t="s">
        <v>100448</v>
      </c>
      <c r="P92776" t="s">
        <v>28</v>
      </c>
    </row>
    <row r="92777" spans="1:16" hidden="1" x14ac:dyDescent="0.3">
      <c r="A92777" t="s">
        <v>93214</v>
      </c>
      <c r="B92777">
        <v>1</v>
      </c>
      <c r="C92777" t="s">
        <v>93214</v>
      </c>
      <c r="D92777" s="1">
        <v>44794</v>
      </c>
      <c r="E92777" t="s">
        <v>184</v>
      </c>
      <c r="F92777" t="s">
        <v>239</v>
      </c>
      <c r="G92777" t="s">
        <v>118</v>
      </c>
      <c r="H92777" t="s">
        <v>240</v>
      </c>
      <c r="I92777" t="s">
        <v>19</v>
      </c>
      <c r="J92777">
        <v>2.79</v>
      </c>
      <c r="K92777">
        <v>0.14000000000000001</v>
      </c>
      <c r="L92777" t="s">
        <v>20</v>
      </c>
      <c r="M92777" s="2">
        <v>44261</v>
      </c>
      <c r="N92777" t="s">
        <v>21</v>
      </c>
      <c r="O92777" t="s">
        <v>100448</v>
      </c>
      <c r="P92777" t="s">
        <v>120</v>
      </c>
    </row>
    <row r="92778" spans="1:16" hidden="1" x14ac:dyDescent="0.3">
      <c r="A92778" t="s">
        <v>93215</v>
      </c>
      <c r="B92778">
        <v>1</v>
      </c>
      <c r="C92778" t="s">
        <v>93215</v>
      </c>
      <c r="D92778" s="1">
        <v>44742</v>
      </c>
      <c r="E92778" t="s">
        <v>93</v>
      </c>
      <c r="F92778" t="s">
        <v>303</v>
      </c>
      <c r="G92778" t="s">
        <v>42</v>
      </c>
      <c r="H92778" t="s">
        <v>278</v>
      </c>
      <c r="I92778" t="s">
        <v>304</v>
      </c>
      <c r="J92778">
        <v>5.92</v>
      </c>
      <c r="K92778">
        <v>2.2400000000000002</v>
      </c>
      <c r="L92778" t="s">
        <v>45</v>
      </c>
      <c r="M92778" s="2">
        <v>44261</v>
      </c>
      <c r="N92778" t="s">
        <v>46</v>
      </c>
      <c r="O92778" t="s">
        <v>100440</v>
      </c>
      <c r="P92778" t="s">
        <v>47</v>
      </c>
    </row>
    <row r="92779" spans="1:16" hidden="1" x14ac:dyDescent="0.3">
      <c r="A92779" t="s">
        <v>93216</v>
      </c>
      <c r="B92779">
        <v>1</v>
      </c>
      <c r="C92779" t="s">
        <v>93216</v>
      </c>
      <c r="D92779" s="1">
        <v>44744</v>
      </c>
      <c r="E92779" t="s">
        <v>111</v>
      </c>
      <c r="F92779" t="s">
        <v>207</v>
      </c>
      <c r="G92779" t="s">
        <v>26</v>
      </c>
      <c r="H92779" t="s">
        <v>208</v>
      </c>
      <c r="I92779" t="s">
        <v>19</v>
      </c>
      <c r="J92779">
        <v>4.6900000000000004</v>
      </c>
      <c r="K92779">
        <v>0.28999999999999998</v>
      </c>
      <c r="L92779" t="s">
        <v>20</v>
      </c>
      <c r="M92779" s="2">
        <v>44261</v>
      </c>
      <c r="N92779" t="s">
        <v>21</v>
      </c>
      <c r="O92779" t="s">
        <v>100448</v>
      </c>
      <c r="P92779" t="s">
        <v>28</v>
      </c>
    </row>
    <row r="92780" spans="1:16" hidden="1" x14ac:dyDescent="0.3">
      <c r="A92780" t="s">
        <v>93217</v>
      </c>
      <c r="B92780">
        <v>1</v>
      </c>
      <c r="C92780" t="s">
        <v>93217</v>
      </c>
      <c r="D92780" s="1">
        <v>44751</v>
      </c>
      <c r="E92780" t="s">
        <v>154</v>
      </c>
      <c r="F92780" t="s">
        <v>340</v>
      </c>
      <c r="G92780" t="s">
        <v>26</v>
      </c>
      <c r="H92780" t="s">
        <v>341</v>
      </c>
      <c r="I92780" t="s">
        <v>19</v>
      </c>
      <c r="J92780">
        <v>4.6900000000000004</v>
      </c>
      <c r="K92780">
        <v>0.28999999999999998</v>
      </c>
      <c r="L92780" t="s">
        <v>20</v>
      </c>
      <c r="M92780" s="2">
        <v>44261</v>
      </c>
      <c r="N92780" t="s">
        <v>21</v>
      </c>
      <c r="O92780" t="s">
        <v>100448</v>
      </c>
      <c r="P92780" t="s">
        <v>28</v>
      </c>
    </row>
    <row r="92781" spans="1:16" hidden="1" x14ac:dyDescent="0.3">
      <c r="A92781" t="s">
        <v>93218</v>
      </c>
      <c r="B92781">
        <v>1</v>
      </c>
      <c r="C92781" t="s">
        <v>93218</v>
      </c>
      <c r="D92781" s="1">
        <v>44736</v>
      </c>
      <c r="E92781" t="s">
        <v>135</v>
      </c>
      <c r="F92781" t="s">
        <v>1011</v>
      </c>
      <c r="G92781" t="s">
        <v>100444</v>
      </c>
      <c r="H92781" t="s">
        <v>1012</v>
      </c>
      <c r="I92781" t="s">
        <v>19</v>
      </c>
      <c r="J92781">
        <v>3.99</v>
      </c>
      <c r="K92781">
        <v>0.08</v>
      </c>
      <c r="L92781" t="s">
        <v>20</v>
      </c>
      <c r="M92781" s="2">
        <v>44261</v>
      </c>
      <c r="N92781" t="s">
        <v>21</v>
      </c>
      <c r="O92781" t="s">
        <v>100443</v>
      </c>
      <c r="P92781" t="s">
        <v>33</v>
      </c>
    </row>
    <row r="92782" spans="1:16" hidden="1" x14ac:dyDescent="0.3">
      <c r="A92782" t="s">
        <v>93219</v>
      </c>
      <c r="B92782">
        <v>1</v>
      </c>
      <c r="C92782" t="s">
        <v>93219</v>
      </c>
      <c r="D92782" s="1">
        <v>44767</v>
      </c>
      <c r="E92782" t="s">
        <v>67</v>
      </c>
      <c r="F92782" t="s">
        <v>280</v>
      </c>
      <c r="G92782" t="s">
        <v>26</v>
      </c>
      <c r="H92782" t="s">
        <v>281</v>
      </c>
      <c r="I92782" t="s">
        <v>19</v>
      </c>
      <c r="J92782">
        <v>4.79</v>
      </c>
      <c r="K92782">
        <v>0.3</v>
      </c>
      <c r="L92782" t="s">
        <v>20</v>
      </c>
      <c r="M92782" s="2">
        <v>44261</v>
      </c>
      <c r="N92782" t="s">
        <v>21</v>
      </c>
      <c r="O92782" t="s">
        <v>100448</v>
      </c>
      <c r="P92782" t="s">
        <v>28</v>
      </c>
    </row>
    <row r="92783" spans="1:16" hidden="1" x14ac:dyDescent="0.3">
      <c r="A92783" t="s">
        <v>93220</v>
      </c>
      <c r="B92783">
        <v>1</v>
      </c>
      <c r="C92783" t="s">
        <v>93220</v>
      </c>
      <c r="D92783" s="1">
        <v>44745</v>
      </c>
      <c r="E92783" t="s">
        <v>85</v>
      </c>
      <c r="F92783" t="s">
        <v>129</v>
      </c>
      <c r="G92783" t="s">
        <v>100444</v>
      </c>
      <c r="H92783" t="s">
        <v>130</v>
      </c>
      <c r="I92783" t="s">
        <v>19</v>
      </c>
      <c r="J92783">
        <v>3.9</v>
      </c>
      <c r="K92783">
        <v>0.1</v>
      </c>
      <c r="L92783" t="s">
        <v>20</v>
      </c>
      <c r="M92783" s="2">
        <v>44261</v>
      </c>
      <c r="N92783" t="s">
        <v>21</v>
      </c>
      <c r="O92783" t="s">
        <v>100443</v>
      </c>
      <c r="P92783" t="s">
        <v>33</v>
      </c>
    </row>
    <row r="92784" spans="1:16" hidden="1" x14ac:dyDescent="0.3">
      <c r="A92784" t="s">
        <v>93221</v>
      </c>
      <c r="B92784">
        <v>1</v>
      </c>
      <c r="C92784" t="s">
        <v>93221</v>
      </c>
      <c r="D92784" s="1">
        <v>44714</v>
      </c>
      <c r="E92784" t="s">
        <v>83</v>
      </c>
      <c r="F92784" t="s">
        <v>294</v>
      </c>
      <c r="G92784" t="s">
        <v>42</v>
      </c>
      <c r="H92784" t="s">
        <v>295</v>
      </c>
      <c r="I92784" t="s">
        <v>19</v>
      </c>
      <c r="J92784">
        <v>0.79</v>
      </c>
      <c r="K92784">
        <v>3.82</v>
      </c>
      <c r="L92784" t="s">
        <v>45</v>
      </c>
      <c r="M92784" s="2">
        <v>44261</v>
      </c>
      <c r="N92784" t="s">
        <v>46</v>
      </c>
      <c r="O92784" t="s">
        <v>100440</v>
      </c>
      <c r="P92784" t="s">
        <v>47</v>
      </c>
    </row>
    <row r="92785" spans="1:16" hidden="1" x14ac:dyDescent="0.3">
      <c r="A92785" t="s">
        <v>93222</v>
      </c>
      <c r="B92785">
        <v>1</v>
      </c>
      <c r="C92785" t="s">
        <v>93222</v>
      </c>
      <c r="D92785" s="1">
        <v>44744</v>
      </c>
      <c r="E92785" t="s">
        <v>34</v>
      </c>
      <c r="F92785" t="s">
        <v>681</v>
      </c>
      <c r="G92785" t="s">
        <v>51</v>
      </c>
      <c r="H92785" t="s">
        <v>52</v>
      </c>
      <c r="I92785" t="s">
        <v>133</v>
      </c>
      <c r="J92785">
        <v>3.16</v>
      </c>
      <c r="K92785">
        <v>0.79</v>
      </c>
      <c r="L92785" t="s">
        <v>45</v>
      </c>
      <c r="M92785" s="2">
        <v>44261</v>
      </c>
      <c r="N92785" t="s">
        <v>46</v>
      </c>
      <c r="O92785" t="s">
        <v>100440</v>
      </c>
      <c r="P92785" t="s">
        <v>54</v>
      </c>
    </row>
    <row r="92786" spans="1:16" hidden="1" x14ac:dyDescent="0.3">
      <c r="A92786" t="s">
        <v>93223</v>
      </c>
      <c r="B92786">
        <v>1</v>
      </c>
      <c r="C92786" t="s">
        <v>93223</v>
      </c>
      <c r="D92786" s="1">
        <v>44773</v>
      </c>
      <c r="E92786" t="s">
        <v>24</v>
      </c>
      <c r="F92786" t="s">
        <v>297</v>
      </c>
      <c r="G92786" t="s">
        <v>51</v>
      </c>
      <c r="H92786" t="s">
        <v>64</v>
      </c>
      <c r="I92786" t="s">
        <v>53</v>
      </c>
      <c r="J92786">
        <v>1.05</v>
      </c>
      <c r="K92786">
        <v>2.1</v>
      </c>
      <c r="L92786" t="s">
        <v>45</v>
      </c>
      <c r="M92786" s="2">
        <v>44261</v>
      </c>
      <c r="N92786" t="s">
        <v>46</v>
      </c>
      <c r="O92786" t="s">
        <v>100440</v>
      </c>
      <c r="P92786" t="s">
        <v>54</v>
      </c>
    </row>
    <row r="92787" spans="1:16" hidden="1" x14ac:dyDescent="0.3">
      <c r="A92787" t="s">
        <v>93224</v>
      </c>
      <c r="B92787">
        <v>1</v>
      </c>
      <c r="C92787" t="s">
        <v>93224</v>
      </c>
      <c r="D92787" s="1">
        <v>44754</v>
      </c>
      <c r="E92787" t="s">
        <v>175</v>
      </c>
      <c r="F92787" t="s">
        <v>196</v>
      </c>
      <c r="G92787" t="s">
        <v>26</v>
      </c>
      <c r="H92787" t="s">
        <v>197</v>
      </c>
      <c r="I92787" t="s">
        <v>19</v>
      </c>
      <c r="J92787">
        <v>2.99</v>
      </c>
      <c r="K92787">
        <v>0.3</v>
      </c>
      <c r="L92787" t="s">
        <v>20</v>
      </c>
      <c r="M92787" s="2">
        <v>44261</v>
      </c>
      <c r="N92787" t="s">
        <v>21</v>
      </c>
      <c r="O92787" t="s">
        <v>100448</v>
      </c>
      <c r="P92787" t="s">
        <v>28</v>
      </c>
    </row>
    <row r="92788" spans="1:16" hidden="1" x14ac:dyDescent="0.3">
      <c r="A92788" t="s">
        <v>93225</v>
      </c>
      <c r="B92788">
        <v>1</v>
      </c>
      <c r="C92788" t="s">
        <v>93225</v>
      </c>
      <c r="D92788" s="1">
        <v>44746</v>
      </c>
      <c r="E92788" t="s">
        <v>48</v>
      </c>
      <c r="F92788" t="s">
        <v>230</v>
      </c>
      <c r="G92788" t="s">
        <v>100442</v>
      </c>
      <c r="H92788" t="s">
        <v>231</v>
      </c>
      <c r="I92788" t="s">
        <v>19</v>
      </c>
      <c r="J92788">
        <v>1.89</v>
      </c>
      <c r="K92788">
        <v>0.16</v>
      </c>
      <c r="L92788" t="s">
        <v>20</v>
      </c>
      <c r="M92788" s="2">
        <v>44261</v>
      </c>
      <c r="N92788" t="s">
        <v>21</v>
      </c>
      <c r="O92788" t="s">
        <v>100443</v>
      </c>
      <c r="P92788" t="s">
        <v>22</v>
      </c>
    </row>
    <row r="92789" spans="1:16" hidden="1" x14ac:dyDescent="0.3">
      <c r="A92789" t="s">
        <v>93226</v>
      </c>
      <c r="B92789">
        <v>1</v>
      </c>
      <c r="C92789" t="s">
        <v>93226</v>
      </c>
      <c r="D92789" s="1">
        <v>44783</v>
      </c>
      <c r="E92789" t="s">
        <v>72</v>
      </c>
      <c r="F92789" t="s">
        <v>453</v>
      </c>
      <c r="G92789" t="s">
        <v>100444</v>
      </c>
      <c r="H92789" t="s">
        <v>454</v>
      </c>
      <c r="I92789" t="s">
        <v>19</v>
      </c>
      <c r="J92789">
        <v>5.95</v>
      </c>
      <c r="K92789">
        <v>0.5</v>
      </c>
      <c r="L92789" t="s">
        <v>20</v>
      </c>
      <c r="M92789" s="2">
        <v>44261</v>
      </c>
      <c r="N92789" t="s">
        <v>21</v>
      </c>
      <c r="O92789" t="s">
        <v>100443</v>
      </c>
      <c r="P92789" t="s">
        <v>33</v>
      </c>
    </row>
    <row r="92790" spans="1:16" x14ac:dyDescent="0.3">
      <c r="A92790" t="s">
        <v>93227</v>
      </c>
      <c r="B92790">
        <v>1</v>
      </c>
      <c r="C92790" t="s">
        <v>93227</v>
      </c>
      <c r="D92790" s="1">
        <v>44794</v>
      </c>
      <c r="E92790" t="s">
        <v>83</v>
      </c>
      <c r="F92790" t="s">
        <v>654</v>
      </c>
      <c r="G92790" t="s">
        <v>87</v>
      </c>
      <c r="H92790" t="s">
        <v>655</v>
      </c>
      <c r="I92790" t="s">
        <v>19</v>
      </c>
      <c r="J92790">
        <v>1.79</v>
      </c>
      <c r="K92790">
        <v>0.15</v>
      </c>
      <c r="L92790" t="s">
        <v>20</v>
      </c>
      <c r="M92790" s="2">
        <v>44261</v>
      </c>
      <c r="N92790" t="s">
        <v>21</v>
      </c>
      <c r="O92790" t="s">
        <v>100450</v>
      </c>
      <c r="P92790" t="s">
        <v>89</v>
      </c>
    </row>
    <row r="92791" spans="1:16" hidden="1" x14ac:dyDescent="0.3">
      <c r="A92791" t="s">
        <v>93228</v>
      </c>
      <c r="B92791">
        <v>1</v>
      </c>
      <c r="C92791" t="s">
        <v>93228</v>
      </c>
      <c r="D92791" s="1">
        <v>44778</v>
      </c>
      <c r="E92791" t="s">
        <v>184</v>
      </c>
      <c r="F92791" t="s">
        <v>340</v>
      </c>
      <c r="G92791" t="s">
        <v>26</v>
      </c>
      <c r="H92791" t="s">
        <v>341</v>
      </c>
      <c r="I92791" t="s">
        <v>19</v>
      </c>
      <c r="J92791">
        <v>4.6900000000000004</v>
      </c>
      <c r="K92791">
        <v>0.28999999999999998</v>
      </c>
      <c r="L92791" t="s">
        <v>20</v>
      </c>
      <c r="M92791" s="2">
        <v>44261</v>
      </c>
      <c r="N92791" t="s">
        <v>21</v>
      </c>
      <c r="O92791" t="s">
        <v>100448</v>
      </c>
      <c r="P92791" t="s">
        <v>28</v>
      </c>
    </row>
    <row r="92792" spans="1:16" hidden="1" x14ac:dyDescent="0.3">
      <c r="A92792" t="s">
        <v>93229</v>
      </c>
      <c r="B92792">
        <v>1</v>
      </c>
      <c r="C92792" t="s">
        <v>93229</v>
      </c>
      <c r="D92792" s="1">
        <v>44791</v>
      </c>
      <c r="E92792" t="s">
        <v>83</v>
      </c>
      <c r="F92792" t="s">
        <v>210</v>
      </c>
      <c r="G92792" t="s">
        <v>42</v>
      </c>
      <c r="H92792" t="s">
        <v>211</v>
      </c>
      <c r="I92792" t="s">
        <v>53</v>
      </c>
      <c r="J92792">
        <v>1.25</v>
      </c>
      <c r="K92792">
        <v>0.83</v>
      </c>
      <c r="L92792" t="s">
        <v>45</v>
      </c>
      <c r="M92792" s="2">
        <v>44261</v>
      </c>
      <c r="N92792" t="s">
        <v>46</v>
      </c>
      <c r="O92792" t="s">
        <v>100440</v>
      </c>
      <c r="P92792" t="s">
        <v>47</v>
      </c>
    </row>
    <row r="92793" spans="1:16" hidden="1" x14ac:dyDescent="0.3">
      <c r="A92793" t="s">
        <v>93230</v>
      </c>
      <c r="B92793">
        <v>1</v>
      </c>
      <c r="C92793" t="s">
        <v>93230</v>
      </c>
      <c r="D92793" s="1">
        <v>44753</v>
      </c>
      <c r="E92793" t="s">
        <v>67</v>
      </c>
      <c r="F92793" t="s">
        <v>616</v>
      </c>
      <c r="G92793" t="s">
        <v>79</v>
      </c>
      <c r="H92793" t="s">
        <v>617</v>
      </c>
      <c r="I92793" t="s">
        <v>19</v>
      </c>
      <c r="J92793">
        <v>2.85</v>
      </c>
      <c r="K92793">
        <v>7.0000000000000007E-2</v>
      </c>
      <c r="L92793" t="s">
        <v>20</v>
      </c>
      <c r="M92793" s="2">
        <v>44261</v>
      </c>
      <c r="N92793" t="s">
        <v>21</v>
      </c>
      <c r="O92793" t="s">
        <v>100448</v>
      </c>
      <c r="P92793" t="s">
        <v>81</v>
      </c>
    </row>
    <row r="92794" spans="1:16" hidden="1" x14ac:dyDescent="0.3">
      <c r="A92794" t="s">
        <v>93231</v>
      </c>
      <c r="B92794">
        <v>1</v>
      </c>
      <c r="C92794" t="s">
        <v>93231</v>
      </c>
      <c r="D92794" s="1">
        <v>44758</v>
      </c>
      <c r="E92794" t="s">
        <v>72</v>
      </c>
      <c r="F92794" t="s">
        <v>132</v>
      </c>
      <c r="G92794" t="s">
        <v>51</v>
      </c>
      <c r="H92794" t="s">
        <v>64</v>
      </c>
      <c r="I92794" t="s">
        <v>133</v>
      </c>
      <c r="J92794">
        <v>3.16</v>
      </c>
      <c r="K92794">
        <v>0.79</v>
      </c>
      <c r="L92794" t="s">
        <v>45</v>
      </c>
      <c r="M92794" s="2">
        <v>44261</v>
      </c>
      <c r="N92794" t="s">
        <v>46</v>
      </c>
      <c r="O92794" t="s">
        <v>100440</v>
      </c>
      <c r="P92794" t="s">
        <v>54</v>
      </c>
    </row>
    <row r="92795" spans="1:16" hidden="1" x14ac:dyDescent="0.3">
      <c r="A92795" t="s">
        <v>93232</v>
      </c>
      <c r="B92795">
        <v>1</v>
      </c>
      <c r="C92795" t="s">
        <v>93232</v>
      </c>
      <c r="D92795" s="1">
        <v>44803</v>
      </c>
      <c r="E92795" t="s">
        <v>181</v>
      </c>
      <c r="F92795" t="s">
        <v>554</v>
      </c>
      <c r="G92795" t="s">
        <v>26</v>
      </c>
      <c r="H92795" t="s">
        <v>555</v>
      </c>
      <c r="I92795" t="s">
        <v>19</v>
      </c>
      <c r="J92795">
        <v>1.99</v>
      </c>
      <c r="K92795">
        <v>0.2</v>
      </c>
      <c r="L92795" t="s">
        <v>20</v>
      </c>
      <c r="M92795" s="2">
        <v>44261</v>
      </c>
      <c r="N92795" t="s">
        <v>21</v>
      </c>
      <c r="O92795" t="s">
        <v>100448</v>
      </c>
      <c r="P92795" t="s">
        <v>28</v>
      </c>
    </row>
    <row r="92796" spans="1:16" hidden="1" x14ac:dyDescent="0.3">
      <c r="A92796" t="s">
        <v>93233</v>
      </c>
      <c r="B92796">
        <v>1</v>
      </c>
      <c r="C92796" t="s">
        <v>93233</v>
      </c>
      <c r="D92796" s="1">
        <v>44782</v>
      </c>
      <c r="E92796" t="s">
        <v>135</v>
      </c>
      <c r="F92796" t="s">
        <v>810</v>
      </c>
      <c r="G92796" t="s">
        <v>42</v>
      </c>
      <c r="H92796" t="s">
        <v>811</v>
      </c>
      <c r="I92796" t="s">
        <v>53</v>
      </c>
      <c r="J92796">
        <v>1.72</v>
      </c>
      <c r="K92796">
        <v>1.1499999999999999</v>
      </c>
      <c r="L92796" t="s">
        <v>45</v>
      </c>
      <c r="M92796" s="2">
        <v>44261</v>
      </c>
      <c r="N92796" t="s">
        <v>46</v>
      </c>
      <c r="O92796" t="s">
        <v>100440</v>
      </c>
      <c r="P92796" t="s">
        <v>47</v>
      </c>
    </row>
    <row r="92797" spans="1:16" hidden="1" x14ac:dyDescent="0.3">
      <c r="A92797" t="s">
        <v>93234</v>
      </c>
      <c r="B92797">
        <v>1</v>
      </c>
      <c r="C92797" t="s">
        <v>93234</v>
      </c>
      <c r="D92797" s="1">
        <v>44750</v>
      </c>
      <c r="E92797" t="s">
        <v>66</v>
      </c>
      <c r="F92797" t="s">
        <v>729</v>
      </c>
      <c r="G92797" t="s">
        <v>51</v>
      </c>
      <c r="H92797" t="s">
        <v>186</v>
      </c>
      <c r="I92797" t="s">
        <v>187</v>
      </c>
      <c r="J92797">
        <v>2.4</v>
      </c>
      <c r="K92797">
        <v>0.8</v>
      </c>
      <c r="L92797" t="s">
        <v>45</v>
      </c>
      <c r="M92797" s="2">
        <v>44261</v>
      </c>
      <c r="N92797" t="s">
        <v>46</v>
      </c>
      <c r="O92797" t="s">
        <v>100440</v>
      </c>
      <c r="P92797" t="s">
        <v>54</v>
      </c>
    </row>
    <row r="92798" spans="1:16" hidden="1" x14ac:dyDescent="0.3">
      <c r="A92798" t="s">
        <v>93235</v>
      </c>
      <c r="B92798">
        <v>1</v>
      </c>
      <c r="C92798" t="s">
        <v>93235</v>
      </c>
      <c r="D92798" s="1">
        <v>44776</v>
      </c>
      <c r="E92798" t="s">
        <v>169</v>
      </c>
      <c r="F92798" t="s">
        <v>236</v>
      </c>
      <c r="G92798" t="s">
        <v>100442</v>
      </c>
      <c r="H92798" t="s">
        <v>237</v>
      </c>
      <c r="I92798" t="s">
        <v>19</v>
      </c>
      <c r="J92798">
        <v>1.85</v>
      </c>
      <c r="K92798">
        <v>0.15</v>
      </c>
      <c r="L92798" t="s">
        <v>20</v>
      </c>
      <c r="M92798" s="2">
        <v>44261</v>
      </c>
      <c r="N92798" t="s">
        <v>21</v>
      </c>
      <c r="O92798" t="s">
        <v>100443</v>
      </c>
      <c r="P92798" t="s">
        <v>22</v>
      </c>
    </row>
    <row r="92799" spans="1:16" hidden="1" x14ac:dyDescent="0.3">
      <c r="A92799" t="s">
        <v>93236</v>
      </c>
      <c r="B92799">
        <v>1</v>
      </c>
      <c r="C92799" t="s">
        <v>93236</v>
      </c>
      <c r="D92799" s="1">
        <v>44727</v>
      </c>
      <c r="E92799" t="s">
        <v>29</v>
      </c>
      <c r="F92799" t="s">
        <v>681</v>
      </c>
      <c r="G92799" t="s">
        <v>51</v>
      </c>
      <c r="H92799" t="s">
        <v>52</v>
      </c>
      <c r="I92799" t="s">
        <v>133</v>
      </c>
      <c r="J92799">
        <v>3.16</v>
      </c>
      <c r="K92799">
        <v>0.79</v>
      </c>
      <c r="L92799" t="s">
        <v>45</v>
      </c>
      <c r="M92799" s="2">
        <v>44261</v>
      </c>
      <c r="N92799" t="s">
        <v>46</v>
      </c>
      <c r="O92799" t="s">
        <v>100440</v>
      </c>
      <c r="P92799" t="s">
        <v>54</v>
      </c>
    </row>
    <row r="92800" spans="1:16" hidden="1" x14ac:dyDescent="0.3">
      <c r="A92800" t="s">
        <v>93237</v>
      </c>
      <c r="B92800">
        <v>1</v>
      </c>
      <c r="C92800" t="s">
        <v>93237</v>
      </c>
      <c r="D92800" s="1">
        <v>44724</v>
      </c>
      <c r="E92800" t="s">
        <v>96</v>
      </c>
      <c r="F92800" t="s">
        <v>767</v>
      </c>
      <c r="G92800" t="s">
        <v>26</v>
      </c>
      <c r="H92800" t="s">
        <v>768</v>
      </c>
      <c r="I92800" t="s">
        <v>19</v>
      </c>
      <c r="J92800">
        <v>5.29</v>
      </c>
      <c r="K92800">
        <v>0.26</v>
      </c>
      <c r="L92800" t="s">
        <v>20</v>
      </c>
      <c r="M92800" s="2">
        <v>44261</v>
      </c>
      <c r="N92800" t="s">
        <v>21</v>
      </c>
      <c r="O92800" t="s">
        <v>100448</v>
      </c>
      <c r="P92800" t="s">
        <v>28</v>
      </c>
    </row>
    <row r="92801" spans="1:16" hidden="1" x14ac:dyDescent="0.3">
      <c r="A92801" t="s">
        <v>93238</v>
      </c>
      <c r="B92801">
        <v>1</v>
      </c>
      <c r="C92801" t="s">
        <v>93238</v>
      </c>
      <c r="D92801" s="1">
        <v>44790</v>
      </c>
      <c r="E92801" t="s">
        <v>29</v>
      </c>
      <c r="F92801" t="s">
        <v>112</v>
      </c>
      <c r="G92801" t="s">
        <v>51</v>
      </c>
      <c r="H92801" t="s">
        <v>95</v>
      </c>
      <c r="I92801" t="s">
        <v>107</v>
      </c>
      <c r="J92801">
        <v>0.75</v>
      </c>
      <c r="K92801">
        <v>2.27</v>
      </c>
      <c r="L92801" t="s">
        <v>45</v>
      </c>
      <c r="M92801" s="2">
        <v>44261</v>
      </c>
      <c r="N92801" t="s">
        <v>46</v>
      </c>
      <c r="O92801" t="s">
        <v>100440</v>
      </c>
      <c r="P92801" t="s">
        <v>54</v>
      </c>
    </row>
    <row r="92802" spans="1:16" hidden="1" x14ac:dyDescent="0.3">
      <c r="A92802" t="s">
        <v>93239</v>
      </c>
      <c r="B92802">
        <v>1</v>
      </c>
      <c r="C92802" t="s">
        <v>93239</v>
      </c>
      <c r="D92802" s="1">
        <v>44796</v>
      </c>
      <c r="E92802" t="s">
        <v>181</v>
      </c>
      <c r="F92802" t="s">
        <v>340</v>
      </c>
      <c r="G92802" t="s">
        <v>26</v>
      </c>
      <c r="H92802" t="s">
        <v>341</v>
      </c>
      <c r="I92802" t="s">
        <v>19</v>
      </c>
      <c r="J92802">
        <v>4.6900000000000004</v>
      </c>
      <c r="K92802">
        <v>0.28999999999999998</v>
      </c>
      <c r="L92802" t="s">
        <v>20</v>
      </c>
      <c r="M92802" s="2">
        <v>44261</v>
      </c>
      <c r="N92802" t="s">
        <v>21</v>
      </c>
      <c r="O92802" t="s">
        <v>100448</v>
      </c>
      <c r="P92802" t="s">
        <v>28</v>
      </c>
    </row>
    <row r="92803" spans="1:16" hidden="1" x14ac:dyDescent="0.3">
      <c r="A92803" t="s">
        <v>93240</v>
      </c>
      <c r="B92803">
        <v>1</v>
      </c>
      <c r="C92803" t="s">
        <v>93240</v>
      </c>
      <c r="D92803" s="1">
        <v>44796</v>
      </c>
      <c r="E92803" t="s">
        <v>76</v>
      </c>
      <c r="F92803" t="s">
        <v>285</v>
      </c>
      <c r="G92803" t="s">
        <v>286</v>
      </c>
      <c r="H92803" t="s">
        <v>287</v>
      </c>
      <c r="I92803" t="s">
        <v>19</v>
      </c>
      <c r="J92803">
        <v>0.49</v>
      </c>
      <c r="K92803">
        <v>0.49</v>
      </c>
      <c r="L92803" t="s">
        <v>20</v>
      </c>
      <c r="M92803" s="2">
        <v>44261</v>
      </c>
      <c r="N92803" t="s">
        <v>21</v>
      </c>
      <c r="O92803" t="s">
        <v>100441</v>
      </c>
      <c r="P92803" t="s">
        <v>288</v>
      </c>
    </row>
    <row r="92804" spans="1:16" hidden="1" x14ac:dyDescent="0.3">
      <c r="A92804" t="s">
        <v>93241</v>
      </c>
      <c r="B92804">
        <v>1</v>
      </c>
      <c r="C92804" t="s">
        <v>93241</v>
      </c>
      <c r="D92804" s="1">
        <v>44720</v>
      </c>
      <c r="E92804" t="s">
        <v>35</v>
      </c>
      <c r="F92804" t="s">
        <v>50</v>
      </c>
      <c r="G92804" t="s">
        <v>51</v>
      </c>
      <c r="H92804" t="s">
        <v>52</v>
      </c>
      <c r="I92804" t="s">
        <v>53</v>
      </c>
      <c r="J92804">
        <v>1.8</v>
      </c>
      <c r="K92804">
        <v>0.9</v>
      </c>
      <c r="L92804" t="s">
        <v>45</v>
      </c>
      <c r="M92804" s="2">
        <v>44261</v>
      </c>
      <c r="N92804" t="s">
        <v>46</v>
      </c>
      <c r="O92804" t="s">
        <v>100440</v>
      </c>
      <c r="P92804" t="s">
        <v>54</v>
      </c>
    </row>
    <row r="92805" spans="1:16" hidden="1" x14ac:dyDescent="0.3">
      <c r="A92805" t="s">
        <v>93242</v>
      </c>
      <c r="B92805">
        <v>1</v>
      </c>
      <c r="C92805" t="s">
        <v>93242</v>
      </c>
      <c r="D92805" s="1">
        <v>44719</v>
      </c>
      <c r="E92805" t="s">
        <v>85</v>
      </c>
      <c r="F92805" t="s">
        <v>173</v>
      </c>
      <c r="G92805" t="s">
        <v>26</v>
      </c>
      <c r="H92805" t="s">
        <v>174</v>
      </c>
      <c r="I92805" t="s">
        <v>19</v>
      </c>
      <c r="J92805">
        <v>1.99</v>
      </c>
      <c r="K92805">
        <v>0.2</v>
      </c>
      <c r="L92805" t="s">
        <v>20</v>
      </c>
      <c r="M92805" s="2">
        <v>44261</v>
      </c>
      <c r="N92805" t="s">
        <v>21</v>
      </c>
      <c r="O92805" t="s">
        <v>100448</v>
      </c>
      <c r="P92805" t="s">
        <v>28</v>
      </c>
    </row>
    <row r="92806" spans="1:16" x14ac:dyDescent="0.3">
      <c r="A92806" t="s">
        <v>93243</v>
      </c>
      <c r="B92806">
        <v>1</v>
      </c>
      <c r="C92806" t="s">
        <v>93243</v>
      </c>
      <c r="D92806" s="1">
        <v>44756</v>
      </c>
      <c r="E92806" t="s">
        <v>29</v>
      </c>
      <c r="F92806" t="s">
        <v>499</v>
      </c>
      <c r="G92806" t="s">
        <v>500</v>
      </c>
      <c r="H92806" t="s">
        <v>501</v>
      </c>
      <c r="I92806" t="s">
        <v>19</v>
      </c>
      <c r="J92806">
        <v>2.99</v>
      </c>
      <c r="K92806">
        <v>2.99</v>
      </c>
      <c r="L92806" t="s">
        <v>20</v>
      </c>
      <c r="M92806" s="2">
        <v>44261</v>
      </c>
      <c r="N92806" t="s">
        <v>21</v>
      </c>
      <c r="O92806" t="s">
        <v>100449</v>
      </c>
      <c r="P92806" t="s">
        <v>502</v>
      </c>
    </row>
    <row r="92807" spans="1:16" hidden="1" x14ac:dyDescent="0.3">
      <c r="A92807" t="s">
        <v>93244</v>
      </c>
      <c r="B92807">
        <v>1</v>
      </c>
      <c r="C92807" t="s">
        <v>93244</v>
      </c>
      <c r="D92807" s="1">
        <v>44714</v>
      </c>
      <c r="E92807" t="s">
        <v>134</v>
      </c>
      <c r="F92807" t="s">
        <v>603</v>
      </c>
      <c r="G92807" t="s">
        <v>100444</v>
      </c>
      <c r="H92807" t="s">
        <v>604</v>
      </c>
      <c r="I92807" t="s">
        <v>19</v>
      </c>
      <c r="J92807">
        <v>5.09</v>
      </c>
      <c r="K92807">
        <v>0.42</v>
      </c>
      <c r="L92807" t="s">
        <v>20</v>
      </c>
      <c r="M92807" s="2">
        <v>44261</v>
      </c>
      <c r="N92807" t="s">
        <v>21</v>
      </c>
      <c r="O92807" t="s">
        <v>100443</v>
      </c>
      <c r="P92807" t="s">
        <v>33</v>
      </c>
    </row>
    <row r="92808" spans="1:16" hidden="1" x14ac:dyDescent="0.3">
      <c r="A92808" t="s">
        <v>93245</v>
      </c>
      <c r="B92808">
        <v>1</v>
      </c>
      <c r="C92808" t="s">
        <v>93245</v>
      </c>
      <c r="D92808" s="1">
        <v>44761</v>
      </c>
      <c r="E92808" t="s">
        <v>184</v>
      </c>
      <c r="F92808" t="s">
        <v>591</v>
      </c>
      <c r="G92808" t="s">
        <v>42</v>
      </c>
      <c r="H92808" t="s">
        <v>592</v>
      </c>
      <c r="I92808" t="s">
        <v>53</v>
      </c>
      <c r="J92808">
        <v>1.2</v>
      </c>
      <c r="K92808">
        <v>2.4</v>
      </c>
      <c r="L92808" t="s">
        <v>45</v>
      </c>
      <c r="M92808" s="2">
        <v>44261</v>
      </c>
      <c r="N92808" t="s">
        <v>46</v>
      </c>
      <c r="O92808" t="s">
        <v>100440</v>
      </c>
      <c r="P92808" t="s">
        <v>47</v>
      </c>
    </row>
    <row r="92809" spans="1:16" hidden="1" x14ac:dyDescent="0.3">
      <c r="A92809" t="s">
        <v>93246</v>
      </c>
      <c r="B92809">
        <v>1</v>
      </c>
      <c r="C92809" t="s">
        <v>93246</v>
      </c>
      <c r="D92809" s="1">
        <v>44733</v>
      </c>
      <c r="E92809" t="s">
        <v>49</v>
      </c>
      <c r="F92809" t="s">
        <v>176</v>
      </c>
      <c r="G92809" t="s">
        <v>100445</v>
      </c>
      <c r="H92809" t="s">
        <v>177</v>
      </c>
      <c r="I92809" t="s">
        <v>19</v>
      </c>
      <c r="J92809">
        <v>5.99</v>
      </c>
      <c r="K92809">
        <v>1.2</v>
      </c>
      <c r="L92809" t="s">
        <v>20</v>
      </c>
      <c r="M92809" s="2">
        <v>44261</v>
      </c>
      <c r="N92809" t="s">
        <v>21</v>
      </c>
      <c r="O92809" t="s">
        <v>100443</v>
      </c>
      <c r="P92809" t="s">
        <v>178</v>
      </c>
    </row>
    <row r="92810" spans="1:16" hidden="1" x14ac:dyDescent="0.3">
      <c r="A92810" t="s">
        <v>93247</v>
      </c>
      <c r="B92810">
        <v>1</v>
      </c>
      <c r="C92810" t="s">
        <v>93247</v>
      </c>
      <c r="D92810" s="1">
        <v>44756</v>
      </c>
      <c r="E92810" t="s">
        <v>34</v>
      </c>
      <c r="F92810" t="s">
        <v>112</v>
      </c>
      <c r="G92810" t="s">
        <v>51</v>
      </c>
      <c r="H92810" t="s">
        <v>95</v>
      </c>
      <c r="I92810" t="s">
        <v>107</v>
      </c>
      <c r="J92810">
        <v>0.75</v>
      </c>
      <c r="K92810">
        <v>2.27</v>
      </c>
      <c r="L92810" t="s">
        <v>45</v>
      </c>
      <c r="M92810" s="2">
        <v>44261</v>
      </c>
      <c r="N92810" t="s">
        <v>46</v>
      </c>
      <c r="O92810" t="s">
        <v>100440</v>
      </c>
      <c r="P92810" t="s">
        <v>54</v>
      </c>
    </row>
    <row r="92811" spans="1:16" x14ac:dyDescent="0.3">
      <c r="A92811" t="s">
        <v>93248</v>
      </c>
      <c r="B92811">
        <v>1</v>
      </c>
      <c r="C92811" t="s">
        <v>93248</v>
      </c>
      <c r="D92811" s="1">
        <v>44754</v>
      </c>
      <c r="E92811" t="s">
        <v>157</v>
      </c>
      <c r="F92811" t="s">
        <v>415</v>
      </c>
      <c r="G92811" t="s">
        <v>416</v>
      </c>
      <c r="H92811" t="s">
        <v>417</v>
      </c>
      <c r="I92811" t="s">
        <v>19</v>
      </c>
      <c r="J92811">
        <v>1.99</v>
      </c>
      <c r="K92811">
        <v>0.33</v>
      </c>
      <c r="L92811" t="s">
        <v>20</v>
      </c>
      <c r="M92811" s="2">
        <v>44261</v>
      </c>
      <c r="N92811" t="s">
        <v>21</v>
      </c>
      <c r="O92811" t="s">
        <v>100450</v>
      </c>
      <c r="P92811" t="s">
        <v>418</v>
      </c>
    </row>
    <row r="92812" spans="1:16" hidden="1" x14ac:dyDescent="0.3">
      <c r="A92812" t="s">
        <v>93249</v>
      </c>
      <c r="B92812">
        <v>1</v>
      </c>
      <c r="C92812" t="s">
        <v>93249</v>
      </c>
      <c r="D92812" s="1">
        <v>44794</v>
      </c>
      <c r="E92812" t="s">
        <v>116</v>
      </c>
      <c r="F92812" t="s">
        <v>635</v>
      </c>
      <c r="G92812" t="s">
        <v>42</v>
      </c>
      <c r="H92812" t="s">
        <v>375</v>
      </c>
      <c r="I92812" t="s">
        <v>107</v>
      </c>
      <c r="J92812">
        <v>0.32</v>
      </c>
      <c r="K92812">
        <v>0.97</v>
      </c>
      <c r="L92812" t="s">
        <v>45</v>
      </c>
      <c r="M92812" s="2">
        <v>44261</v>
      </c>
      <c r="N92812" t="s">
        <v>46</v>
      </c>
      <c r="O92812" t="s">
        <v>100440</v>
      </c>
      <c r="P92812" t="s">
        <v>47</v>
      </c>
    </row>
    <row r="92813" spans="1:16" hidden="1" x14ac:dyDescent="0.3">
      <c r="A92813" t="s">
        <v>93250</v>
      </c>
      <c r="B92813">
        <v>1</v>
      </c>
      <c r="C92813" t="s">
        <v>93250</v>
      </c>
      <c r="D92813" s="1">
        <v>44786</v>
      </c>
      <c r="E92813" t="s">
        <v>90</v>
      </c>
      <c r="F92813" t="s">
        <v>355</v>
      </c>
      <c r="G92813" t="s">
        <v>100444</v>
      </c>
      <c r="H92813" t="s">
        <v>356</v>
      </c>
      <c r="I92813" t="s">
        <v>19</v>
      </c>
      <c r="J92813">
        <v>3.9</v>
      </c>
      <c r="K92813">
        <v>0.08</v>
      </c>
      <c r="L92813" t="s">
        <v>20</v>
      </c>
      <c r="M92813" s="2">
        <v>44261</v>
      </c>
      <c r="N92813" t="s">
        <v>21</v>
      </c>
      <c r="O92813" t="s">
        <v>100443</v>
      </c>
      <c r="P92813" t="s">
        <v>33</v>
      </c>
    </row>
    <row r="92814" spans="1:16" hidden="1" x14ac:dyDescent="0.3">
      <c r="A92814" t="s">
        <v>93251</v>
      </c>
      <c r="B92814">
        <v>1</v>
      </c>
      <c r="C92814" t="s">
        <v>93251</v>
      </c>
      <c r="D92814" s="1">
        <v>44786</v>
      </c>
      <c r="E92814" t="s">
        <v>169</v>
      </c>
      <c r="F92814" t="s">
        <v>165</v>
      </c>
      <c r="G92814" t="s">
        <v>100442</v>
      </c>
      <c r="H92814" t="s">
        <v>166</v>
      </c>
      <c r="I92814" t="s">
        <v>19</v>
      </c>
      <c r="J92814">
        <v>1.25</v>
      </c>
      <c r="K92814">
        <v>0.16</v>
      </c>
      <c r="L92814" t="s">
        <v>20</v>
      </c>
      <c r="M92814" s="2">
        <v>44261</v>
      </c>
      <c r="N92814" t="s">
        <v>21</v>
      </c>
      <c r="O92814" t="s">
        <v>100443</v>
      </c>
      <c r="P92814" t="s">
        <v>22</v>
      </c>
    </row>
    <row r="92815" spans="1:16" hidden="1" x14ac:dyDescent="0.3">
      <c r="A92815" t="s">
        <v>93252</v>
      </c>
      <c r="B92815">
        <v>1</v>
      </c>
      <c r="C92815" t="s">
        <v>93252</v>
      </c>
      <c r="D92815" s="1">
        <v>44762</v>
      </c>
      <c r="E92815" t="s">
        <v>154</v>
      </c>
      <c r="F92815" t="s">
        <v>814</v>
      </c>
      <c r="G92815" t="s">
        <v>118</v>
      </c>
      <c r="H92815" t="s">
        <v>815</v>
      </c>
      <c r="I92815" t="s">
        <v>19</v>
      </c>
      <c r="J92815">
        <v>0.49</v>
      </c>
      <c r="K92815">
        <v>0.49</v>
      </c>
      <c r="L92815" t="s">
        <v>20</v>
      </c>
      <c r="M92815" s="2">
        <v>44261</v>
      </c>
      <c r="N92815" t="s">
        <v>21</v>
      </c>
      <c r="O92815" t="s">
        <v>100448</v>
      </c>
      <c r="P92815" t="s">
        <v>120</v>
      </c>
    </row>
    <row r="92816" spans="1:16" hidden="1" x14ac:dyDescent="0.3">
      <c r="A92816" t="s">
        <v>93253</v>
      </c>
      <c r="B92816">
        <v>1</v>
      </c>
      <c r="C92816" t="s">
        <v>93253</v>
      </c>
      <c r="D92816" s="1">
        <v>44771</v>
      </c>
      <c r="E92816" t="s">
        <v>35</v>
      </c>
      <c r="F92816" t="s">
        <v>613</v>
      </c>
      <c r="G92816" t="s">
        <v>51</v>
      </c>
      <c r="H92816" t="s">
        <v>186</v>
      </c>
      <c r="I92816" t="s">
        <v>53</v>
      </c>
      <c r="J92816">
        <v>0.4</v>
      </c>
      <c r="K92816">
        <v>0.8</v>
      </c>
      <c r="L92816" t="s">
        <v>45</v>
      </c>
      <c r="M92816" s="2">
        <v>44261</v>
      </c>
      <c r="N92816" t="s">
        <v>46</v>
      </c>
      <c r="O92816" t="s">
        <v>100440</v>
      </c>
      <c r="P92816" t="s">
        <v>54</v>
      </c>
    </row>
    <row r="92817" spans="1:16" hidden="1" x14ac:dyDescent="0.3">
      <c r="A92817" t="s">
        <v>93254</v>
      </c>
      <c r="B92817">
        <v>1</v>
      </c>
      <c r="C92817" t="s">
        <v>93254</v>
      </c>
      <c r="D92817" s="1">
        <v>44779</v>
      </c>
      <c r="E92817" t="s">
        <v>137</v>
      </c>
      <c r="F92817" t="s">
        <v>117</v>
      </c>
      <c r="G92817" t="s">
        <v>118</v>
      </c>
      <c r="H92817" t="s">
        <v>119</v>
      </c>
      <c r="I92817" t="s">
        <v>19</v>
      </c>
      <c r="J92817">
        <v>2.15</v>
      </c>
      <c r="K92817">
        <v>0.11</v>
      </c>
      <c r="L92817" t="s">
        <v>20</v>
      </c>
      <c r="M92817" s="2">
        <v>44261</v>
      </c>
      <c r="N92817" t="s">
        <v>21</v>
      </c>
      <c r="O92817" t="s">
        <v>100448</v>
      </c>
      <c r="P92817" t="s">
        <v>120</v>
      </c>
    </row>
    <row r="92818" spans="1:16" hidden="1" x14ac:dyDescent="0.3">
      <c r="A92818" t="s">
        <v>93255</v>
      </c>
      <c r="B92818">
        <v>1</v>
      </c>
      <c r="C92818" t="s">
        <v>93255</v>
      </c>
      <c r="D92818" s="1">
        <v>44802</v>
      </c>
      <c r="E92818" t="s">
        <v>123</v>
      </c>
      <c r="F92818" t="s">
        <v>559</v>
      </c>
      <c r="G92818" t="s">
        <v>42</v>
      </c>
      <c r="H92818" t="s">
        <v>252</v>
      </c>
      <c r="I92818" t="s">
        <v>107</v>
      </c>
      <c r="J92818">
        <v>0.75</v>
      </c>
      <c r="K92818">
        <v>1.5</v>
      </c>
      <c r="L92818" t="s">
        <v>45</v>
      </c>
      <c r="M92818" s="2">
        <v>44261</v>
      </c>
      <c r="N92818" t="s">
        <v>46</v>
      </c>
      <c r="O92818" t="s">
        <v>100440</v>
      </c>
      <c r="P92818" t="s">
        <v>47</v>
      </c>
    </row>
    <row r="92819" spans="1:16" hidden="1" x14ac:dyDescent="0.3">
      <c r="A92819" t="s">
        <v>93256</v>
      </c>
      <c r="B92819">
        <v>1</v>
      </c>
      <c r="C92819" t="s">
        <v>93256</v>
      </c>
      <c r="D92819" s="1">
        <v>44753</v>
      </c>
      <c r="E92819" t="s">
        <v>48</v>
      </c>
      <c r="F92819" t="s">
        <v>299</v>
      </c>
      <c r="G92819" t="s">
        <v>100444</v>
      </c>
      <c r="H92819" t="s">
        <v>300</v>
      </c>
      <c r="I92819" t="s">
        <v>19</v>
      </c>
      <c r="J92819">
        <v>3.9</v>
      </c>
      <c r="K92819">
        <v>0.1</v>
      </c>
      <c r="L92819" t="s">
        <v>20</v>
      </c>
      <c r="M92819" s="2">
        <v>44261</v>
      </c>
      <c r="N92819" t="s">
        <v>21</v>
      </c>
      <c r="O92819" t="s">
        <v>100443</v>
      </c>
      <c r="P92819" t="s">
        <v>33</v>
      </c>
    </row>
    <row r="92820" spans="1:16" hidden="1" x14ac:dyDescent="0.3">
      <c r="A92820" t="s">
        <v>93257</v>
      </c>
      <c r="B92820">
        <v>1</v>
      </c>
      <c r="C92820" t="s">
        <v>93257</v>
      </c>
      <c r="D92820" s="1">
        <v>44738</v>
      </c>
      <c r="E92820" t="s">
        <v>85</v>
      </c>
      <c r="F92820" t="s">
        <v>1086</v>
      </c>
      <c r="G92820" t="s">
        <v>69</v>
      </c>
      <c r="H92820" t="s">
        <v>1087</v>
      </c>
      <c r="I92820" t="s">
        <v>19</v>
      </c>
      <c r="J92820">
        <v>2.25</v>
      </c>
      <c r="K92820">
        <v>0.11</v>
      </c>
      <c r="L92820" t="s">
        <v>20</v>
      </c>
      <c r="M92820" s="2">
        <v>44261</v>
      </c>
      <c r="N92820" t="s">
        <v>21</v>
      </c>
      <c r="O92820" t="s">
        <v>100448</v>
      </c>
      <c r="P92820" t="s">
        <v>71</v>
      </c>
    </row>
    <row r="92821" spans="1:16" hidden="1" x14ac:dyDescent="0.3">
      <c r="A92821" t="s">
        <v>93258</v>
      </c>
      <c r="B92821">
        <v>1</v>
      </c>
      <c r="C92821" t="s">
        <v>93258</v>
      </c>
      <c r="D92821" s="1">
        <v>44802</v>
      </c>
      <c r="E92821" t="s">
        <v>101</v>
      </c>
      <c r="F92821" t="s">
        <v>737</v>
      </c>
      <c r="G92821" t="s">
        <v>51</v>
      </c>
      <c r="H92821" t="s">
        <v>52</v>
      </c>
      <c r="I92821" t="s">
        <v>65</v>
      </c>
      <c r="J92821">
        <v>7.92</v>
      </c>
      <c r="K92821">
        <v>2</v>
      </c>
      <c r="L92821" t="s">
        <v>45</v>
      </c>
      <c r="M92821" s="2">
        <v>44261</v>
      </c>
      <c r="N92821" t="s">
        <v>46</v>
      </c>
      <c r="O92821" t="s">
        <v>100440</v>
      </c>
      <c r="P92821" t="s">
        <v>54</v>
      </c>
    </row>
    <row r="92822" spans="1:16" hidden="1" x14ac:dyDescent="0.3">
      <c r="A92822" t="s">
        <v>93259</v>
      </c>
      <c r="B92822">
        <v>1</v>
      </c>
      <c r="C92822" t="s">
        <v>93259</v>
      </c>
      <c r="D92822" s="1">
        <v>44720</v>
      </c>
      <c r="E92822" t="s">
        <v>160</v>
      </c>
      <c r="F92822" t="s">
        <v>182</v>
      </c>
      <c r="G92822" t="s">
        <v>26</v>
      </c>
      <c r="H92822" t="s">
        <v>183</v>
      </c>
      <c r="I92822" t="s">
        <v>19</v>
      </c>
      <c r="J92822">
        <v>4.6900000000000004</v>
      </c>
      <c r="K92822">
        <v>0.28999999999999998</v>
      </c>
      <c r="L92822" t="s">
        <v>20</v>
      </c>
      <c r="M92822" s="2">
        <v>44261</v>
      </c>
      <c r="N92822" t="s">
        <v>21</v>
      </c>
      <c r="O92822" t="s">
        <v>100448</v>
      </c>
      <c r="P92822" t="s">
        <v>28</v>
      </c>
    </row>
    <row r="92823" spans="1:16" hidden="1" x14ac:dyDescent="0.3">
      <c r="A92823" t="s">
        <v>93260</v>
      </c>
      <c r="B92823">
        <v>1</v>
      </c>
      <c r="C92823" t="s">
        <v>93260</v>
      </c>
      <c r="D92823" s="1">
        <v>44733</v>
      </c>
      <c r="E92823" t="s">
        <v>128</v>
      </c>
      <c r="F92823" t="s">
        <v>383</v>
      </c>
      <c r="G92823" t="s">
        <v>217</v>
      </c>
      <c r="H92823" t="s">
        <v>384</v>
      </c>
      <c r="I92823" t="s">
        <v>19</v>
      </c>
      <c r="J92823">
        <v>2.4900000000000002</v>
      </c>
      <c r="K92823">
        <v>0.12</v>
      </c>
      <c r="L92823" t="s">
        <v>20</v>
      </c>
      <c r="M92823" s="2">
        <v>44261</v>
      </c>
      <c r="N92823" t="s">
        <v>21</v>
      </c>
      <c r="O92823" t="s">
        <v>100448</v>
      </c>
      <c r="P92823" t="s">
        <v>219</v>
      </c>
    </row>
    <row r="92824" spans="1:16" hidden="1" x14ac:dyDescent="0.3">
      <c r="A92824" t="s">
        <v>93261</v>
      </c>
      <c r="B92824">
        <v>1</v>
      </c>
      <c r="C92824" t="s">
        <v>93261</v>
      </c>
      <c r="D92824" s="1">
        <v>44729</v>
      </c>
      <c r="E92824" t="s">
        <v>16</v>
      </c>
      <c r="F92824" t="s">
        <v>216</v>
      </c>
      <c r="G92824" t="s">
        <v>217</v>
      </c>
      <c r="H92824" t="s">
        <v>218</v>
      </c>
      <c r="I92824" t="s">
        <v>19</v>
      </c>
      <c r="J92824">
        <v>1.29</v>
      </c>
      <c r="K92824">
        <v>0.05</v>
      </c>
      <c r="L92824" t="s">
        <v>20</v>
      </c>
      <c r="M92824" s="2">
        <v>44261</v>
      </c>
      <c r="N92824" t="s">
        <v>21</v>
      </c>
      <c r="O92824" t="s">
        <v>100448</v>
      </c>
      <c r="P92824" t="s">
        <v>219</v>
      </c>
    </row>
    <row r="92825" spans="1:16" hidden="1" x14ac:dyDescent="0.3">
      <c r="A92825" t="s">
        <v>93262</v>
      </c>
      <c r="B92825">
        <v>1</v>
      </c>
      <c r="C92825" t="s">
        <v>93262</v>
      </c>
      <c r="D92825" s="1">
        <v>44781</v>
      </c>
      <c r="E92825" t="s">
        <v>48</v>
      </c>
      <c r="F92825" t="s">
        <v>436</v>
      </c>
      <c r="G92825" t="s">
        <v>118</v>
      </c>
      <c r="H92825" t="s">
        <v>437</v>
      </c>
      <c r="I92825" t="s">
        <v>19</v>
      </c>
      <c r="J92825">
        <v>2.4900000000000002</v>
      </c>
      <c r="K92825">
        <v>0.12</v>
      </c>
      <c r="L92825" t="s">
        <v>20</v>
      </c>
      <c r="M92825" s="2">
        <v>44261</v>
      </c>
      <c r="N92825" t="s">
        <v>21</v>
      </c>
      <c r="O92825" t="s">
        <v>100448</v>
      </c>
      <c r="P92825" t="s">
        <v>120</v>
      </c>
    </row>
    <row r="92826" spans="1:16" hidden="1" x14ac:dyDescent="0.3">
      <c r="A92826" t="s">
        <v>93263</v>
      </c>
      <c r="B92826">
        <v>1</v>
      </c>
      <c r="C92826" t="s">
        <v>93263</v>
      </c>
      <c r="D92826" s="1">
        <v>44765</v>
      </c>
      <c r="E92826" t="s">
        <v>140</v>
      </c>
      <c r="F92826" t="s">
        <v>236</v>
      </c>
      <c r="G92826" t="s">
        <v>100442</v>
      </c>
      <c r="H92826" t="s">
        <v>237</v>
      </c>
      <c r="I92826" t="s">
        <v>19</v>
      </c>
      <c r="J92826">
        <v>1.85</v>
      </c>
      <c r="K92826">
        <v>0.15</v>
      </c>
      <c r="L92826" t="s">
        <v>20</v>
      </c>
      <c r="M92826" s="2">
        <v>44261</v>
      </c>
      <c r="N92826" t="s">
        <v>21</v>
      </c>
      <c r="O92826" t="s">
        <v>100443</v>
      </c>
      <c r="P92826" t="s">
        <v>22</v>
      </c>
    </row>
    <row r="92827" spans="1:16" hidden="1" x14ac:dyDescent="0.3">
      <c r="A92827" t="s">
        <v>93264</v>
      </c>
      <c r="B92827">
        <v>1</v>
      </c>
      <c r="C92827" t="s">
        <v>93264</v>
      </c>
      <c r="D92827" s="1">
        <v>44803</v>
      </c>
      <c r="E92827" t="s">
        <v>38</v>
      </c>
      <c r="F92827" t="s">
        <v>433</v>
      </c>
      <c r="G92827" t="s">
        <v>100442</v>
      </c>
      <c r="H92827" t="s">
        <v>434</v>
      </c>
      <c r="I92827" t="s">
        <v>19</v>
      </c>
      <c r="J92827">
        <v>1.49</v>
      </c>
      <c r="K92827">
        <v>0.08</v>
      </c>
      <c r="L92827" t="s">
        <v>20</v>
      </c>
      <c r="M92827" s="2">
        <v>44261</v>
      </c>
      <c r="N92827" t="s">
        <v>21</v>
      </c>
      <c r="O92827" t="s">
        <v>100443</v>
      </c>
      <c r="P92827" t="s">
        <v>22</v>
      </c>
    </row>
    <row r="92828" spans="1:16" hidden="1" x14ac:dyDescent="0.3">
      <c r="A92828" t="s">
        <v>93265</v>
      </c>
      <c r="B92828">
        <v>1</v>
      </c>
      <c r="C92828" t="s">
        <v>93265</v>
      </c>
      <c r="D92828" s="1">
        <v>44778</v>
      </c>
      <c r="E92828" t="s">
        <v>113</v>
      </c>
      <c r="F92828" t="s">
        <v>591</v>
      </c>
      <c r="G92828" t="s">
        <v>42</v>
      </c>
      <c r="H92828" t="s">
        <v>592</v>
      </c>
      <c r="I92828" t="s">
        <v>53</v>
      </c>
      <c r="J92828">
        <v>1.2</v>
      </c>
      <c r="K92828">
        <v>2.4</v>
      </c>
      <c r="L92828" t="s">
        <v>45</v>
      </c>
      <c r="M92828" s="2">
        <v>44261</v>
      </c>
      <c r="N92828" t="s">
        <v>46</v>
      </c>
      <c r="O92828" t="s">
        <v>100440</v>
      </c>
      <c r="P92828" t="s">
        <v>47</v>
      </c>
    </row>
    <row r="92829" spans="1:16" hidden="1" x14ac:dyDescent="0.3">
      <c r="A92829" t="s">
        <v>93266</v>
      </c>
      <c r="B92829">
        <v>1</v>
      </c>
      <c r="C92829" t="s">
        <v>93266</v>
      </c>
      <c r="D92829" s="1">
        <v>44723</v>
      </c>
      <c r="E92829" t="s">
        <v>108</v>
      </c>
      <c r="F92829" t="s">
        <v>763</v>
      </c>
      <c r="G92829" t="s">
        <v>26</v>
      </c>
      <c r="H92829" t="s">
        <v>764</v>
      </c>
      <c r="I92829" t="s">
        <v>19</v>
      </c>
      <c r="J92829">
        <v>3.89</v>
      </c>
      <c r="K92829">
        <v>0.24</v>
      </c>
      <c r="L92829" t="s">
        <v>20</v>
      </c>
      <c r="M92829" s="2">
        <v>44261</v>
      </c>
      <c r="N92829" t="s">
        <v>21</v>
      </c>
      <c r="O92829" t="s">
        <v>100448</v>
      </c>
      <c r="P92829" t="s">
        <v>28</v>
      </c>
    </row>
    <row r="92830" spans="1:16" hidden="1" x14ac:dyDescent="0.3">
      <c r="A92830" t="s">
        <v>93267</v>
      </c>
      <c r="B92830">
        <v>1</v>
      </c>
      <c r="C92830" t="s">
        <v>93267</v>
      </c>
      <c r="D92830" s="1">
        <v>44727</v>
      </c>
      <c r="E92830" t="s">
        <v>128</v>
      </c>
      <c r="F92830" t="s">
        <v>843</v>
      </c>
      <c r="G92830" t="s">
        <v>69</v>
      </c>
      <c r="H92830" t="s">
        <v>844</v>
      </c>
      <c r="I92830" t="s">
        <v>19</v>
      </c>
      <c r="J92830">
        <v>1.45</v>
      </c>
      <c r="K92830">
        <v>0.06</v>
      </c>
      <c r="L92830" t="s">
        <v>20</v>
      </c>
      <c r="M92830" s="2">
        <v>44261</v>
      </c>
      <c r="N92830" t="s">
        <v>21</v>
      </c>
      <c r="O92830" t="s">
        <v>100448</v>
      </c>
      <c r="P92830" t="s">
        <v>71</v>
      </c>
    </row>
    <row r="92831" spans="1:16" hidden="1" x14ac:dyDescent="0.3">
      <c r="A92831" t="s">
        <v>93268</v>
      </c>
      <c r="B92831">
        <v>1</v>
      </c>
      <c r="C92831" t="s">
        <v>93268</v>
      </c>
      <c r="D92831" s="1">
        <v>44753</v>
      </c>
      <c r="E92831" t="s">
        <v>62</v>
      </c>
      <c r="F92831" t="s">
        <v>185</v>
      </c>
      <c r="G92831" t="s">
        <v>51</v>
      </c>
      <c r="H92831" t="s">
        <v>186</v>
      </c>
      <c r="I92831" t="s">
        <v>187</v>
      </c>
      <c r="J92831">
        <v>1.56</v>
      </c>
      <c r="K92831">
        <v>0.79</v>
      </c>
      <c r="L92831" t="s">
        <v>45</v>
      </c>
      <c r="M92831" s="2">
        <v>44261</v>
      </c>
      <c r="N92831" t="s">
        <v>46</v>
      </c>
      <c r="O92831" t="s">
        <v>100440</v>
      </c>
      <c r="P92831" t="s">
        <v>54</v>
      </c>
    </row>
    <row r="92832" spans="1:16" hidden="1" x14ac:dyDescent="0.3">
      <c r="A92832" t="s">
        <v>93269</v>
      </c>
      <c r="B92832">
        <v>1</v>
      </c>
      <c r="C92832" t="s">
        <v>93269</v>
      </c>
      <c r="D92832" s="1">
        <v>44794</v>
      </c>
      <c r="E92832" t="s">
        <v>135</v>
      </c>
      <c r="F92832" t="s">
        <v>109</v>
      </c>
      <c r="G92832" t="s">
        <v>79</v>
      </c>
      <c r="H92832" t="s">
        <v>110</v>
      </c>
      <c r="I92832" t="s">
        <v>19</v>
      </c>
      <c r="J92832">
        <v>1.89</v>
      </c>
      <c r="K92832">
        <v>0.08</v>
      </c>
      <c r="L92832" t="s">
        <v>20</v>
      </c>
      <c r="M92832" s="2">
        <v>44261</v>
      </c>
      <c r="N92832" t="s">
        <v>21</v>
      </c>
      <c r="O92832" t="s">
        <v>100448</v>
      </c>
      <c r="P92832" t="s">
        <v>81</v>
      </c>
    </row>
    <row r="92833" spans="1:16" hidden="1" x14ac:dyDescent="0.3">
      <c r="A92833" t="s">
        <v>93270</v>
      </c>
      <c r="B92833">
        <v>1</v>
      </c>
      <c r="C92833" t="s">
        <v>93270</v>
      </c>
      <c r="D92833" s="1">
        <v>44725</v>
      </c>
      <c r="E92833" t="s">
        <v>85</v>
      </c>
      <c r="F92833" t="s">
        <v>383</v>
      </c>
      <c r="G92833" t="s">
        <v>217</v>
      </c>
      <c r="H92833" t="s">
        <v>384</v>
      </c>
      <c r="I92833" t="s">
        <v>19</v>
      </c>
      <c r="J92833">
        <v>2.4900000000000002</v>
      </c>
      <c r="K92833">
        <v>0.12</v>
      </c>
      <c r="L92833" t="s">
        <v>20</v>
      </c>
      <c r="M92833" s="2">
        <v>44261</v>
      </c>
      <c r="N92833" t="s">
        <v>21</v>
      </c>
      <c r="O92833" t="s">
        <v>100448</v>
      </c>
      <c r="P92833" t="s">
        <v>219</v>
      </c>
    </row>
    <row r="92834" spans="1:16" hidden="1" x14ac:dyDescent="0.3">
      <c r="A92834" t="s">
        <v>93271</v>
      </c>
      <c r="B92834">
        <v>1</v>
      </c>
      <c r="C92834" t="s">
        <v>93271</v>
      </c>
      <c r="D92834" s="1">
        <v>44735</v>
      </c>
      <c r="E92834" t="s">
        <v>181</v>
      </c>
      <c r="F92834" t="s">
        <v>245</v>
      </c>
      <c r="G92834" t="s">
        <v>51</v>
      </c>
      <c r="H92834" t="s">
        <v>64</v>
      </c>
      <c r="I92834" t="s">
        <v>53</v>
      </c>
      <c r="J92834">
        <v>1.8</v>
      </c>
      <c r="K92834">
        <v>0.9</v>
      </c>
      <c r="L92834" t="s">
        <v>45</v>
      </c>
      <c r="M92834" s="2">
        <v>44261</v>
      </c>
      <c r="N92834" t="s">
        <v>46</v>
      </c>
      <c r="O92834" t="s">
        <v>100440</v>
      </c>
      <c r="P92834" t="s">
        <v>54</v>
      </c>
    </row>
    <row r="92835" spans="1:16" hidden="1" x14ac:dyDescent="0.3">
      <c r="A92835" t="s">
        <v>93272</v>
      </c>
      <c r="B92835">
        <v>1</v>
      </c>
      <c r="C92835" t="s">
        <v>93272</v>
      </c>
      <c r="D92835" s="1">
        <v>44801</v>
      </c>
      <c r="E92835" t="s">
        <v>73</v>
      </c>
      <c r="F92835" t="s">
        <v>167</v>
      </c>
      <c r="G92835" t="s">
        <v>42</v>
      </c>
      <c r="H92835" t="s">
        <v>168</v>
      </c>
      <c r="I92835" t="s">
        <v>107</v>
      </c>
      <c r="J92835">
        <v>0.75</v>
      </c>
      <c r="K92835">
        <v>1.5</v>
      </c>
      <c r="L92835" t="s">
        <v>45</v>
      </c>
      <c r="M92835" s="2">
        <v>44261</v>
      </c>
      <c r="N92835" t="s">
        <v>46</v>
      </c>
      <c r="O92835" t="s">
        <v>100440</v>
      </c>
      <c r="P92835" t="s">
        <v>47</v>
      </c>
    </row>
    <row r="92836" spans="1:16" hidden="1" x14ac:dyDescent="0.3">
      <c r="A92836" t="s">
        <v>93273</v>
      </c>
      <c r="B92836">
        <v>1</v>
      </c>
      <c r="C92836" t="s">
        <v>93273</v>
      </c>
      <c r="D92836" s="1">
        <v>44793</v>
      </c>
      <c r="E92836" t="s">
        <v>49</v>
      </c>
      <c r="F92836" t="s">
        <v>221</v>
      </c>
      <c r="G92836" t="s">
        <v>26</v>
      </c>
      <c r="H92836" t="s">
        <v>222</v>
      </c>
      <c r="I92836" t="s">
        <v>19</v>
      </c>
      <c r="J92836">
        <v>4.09</v>
      </c>
      <c r="K92836">
        <v>0.26</v>
      </c>
      <c r="L92836" t="s">
        <v>20</v>
      </c>
      <c r="M92836" s="2">
        <v>44261</v>
      </c>
      <c r="N92836" t="s">
        <v>21</v>
      </c>
      <c r="O92836" t="s">
        <v>100448</v>
      </c>
      <c r="P92836" t="s">
        <v>28</v>
      </c>
    </row>
    <row r="92837" spans="1:16" x14ac:dyDescent="0.3">
      <c r="A92837" t="s">
        <v>93274</v>
      </c>
      <c r="B92837">
        <v>1</v>
      </c>
      <c r="C92837" t="s">
        <v>93274</v>
      </c>
      <c r="D92837" s="1">
        <v>44801</v>
      </c>
      <c r="E92837" t="s">
        <v>77</v>
      </c>
      <c r="F92837" t="s">
        <v>499</v>
      </c>
      <c r="G92837" t="s">
        <v>500</v>
      </c>
      <c r="H92837" t="s">
        <v>501</v>
      </c>
      <c r="I92837" t="s">
        <v>19</v>
      </c>
      <c r="J92837">
        <v>2.99</v>
      </c>
      <c r="K92837">
        <v>2.99</v>
      </c>
      <c r="L92837" t="s">
        <v>20</v>
      </c>
      <c r="M92837" s="2">
        <v>44261</v>
      </c>
      <c r="N92837" t="s">
        <v>21</v>
      </c>
      <c r="O92837" t="s">
        <v>100449</v>
      </c>
      <c r="P92837" t="s">
        <v>502</v>
      </c>
    </row>
    <row r="92838" spans="1:16" hidden="1" x14ac:dyDescent="0.3">
      <c r="A92838" t="s">
        <v>93275</v>
      </c>
      <c r="B92838">
        <v>1</v>
      </c>
      <c r="C92838" t="s">
        <v>93275</v>
      </c>
      <c r="D92838" s="1">
        <v>44752</v>
      </c>
      <c r="E92838" t="s">
        <v>181</v>
      </c>
      <c r="F92838" t="s">
        <v>335</v>
      </c>
      <c r="G92838" t="s">
        <v>336</v>
      </c>
      <c r="H92838" t="s">
        <v>337</v>
      </c>
      <c r="I92838" t="s">
        <v>19</v>
      </c>
      <c r="J92838">
        <v>2.09</v>
      </c>
      <c r="K92838">
        <v>0.09</v>
      </c>
      <c r="L92838" t="s">
        <v>20</v>
      </c>
      <c r="M92838" s="2">
        <v>44261</v>
      </c>
      <c r="N92838" t="s">
        <v>21</v>
      </c>
      <c r="O92838" t="s">
        <v>100448</v>
      </c>
      <c r="P92838" t="s">
        <v>338</v>
      </c>
    </row>
    <row r="92839" spans="1:16" hidden="1" x14ac:dyDescent="0.3">
      <c r="A92839" t="s">
        <v>93276</v>
      </c>
      <c r="B92839">
        <v>1</v>
      </c>
      <c r="C92839" t="s">
        <v>93276</v>
      </c>
      <c r="D92839" s="1">
        <v>44771</v>
      </c>
      <c r="E92839" t="s">
        <v>55</v>
      </c>
      <c r="F92839" t="s">
        <v>201</v>
      </c>
      <c r="G92839" t="s">
        <v>100442</v>
      </c>
      <c r="H92839" t="s">
        <v>202</v>
      </c>
      <c r="I92839" t="s">
        <v>19</v>
      </c>
      <c r="J92839">
        <v>0.7</v>
      </c>
      <c r="K92839">
        <v>0.06</v>
      </c>
      <c r="L92839" t="s">
        <v>20</v>
      </c>
      <c r="M92839" s="2">
        <v>44261</v>
      </c>
      <c r="N92839" t="s">
        <v>21</v>
      </c>
      <c r="O92839" t="s">
        <v>100443</v>
      </c>
      <c r="P92839" t="s">
        <v>22</v>
      </c>
    </row>
    <row r="92840" spans="1:16" hidden="1" x14ac:dyDescent="0.3">
      <c r="A92840" t="s">
        <v>93277</v>
      </c>
      <c r="B92840">
        <v>1</v>
      </c>
      <c r="C92840" t="s">
        <v>93277</v>
      </c>
      <c r="D92840" s="1">
        <v>44752</v>
      </c>
      <c r="E92840" t="s">
        <v>151</v>
      </c>
      <c r="F92840" t="s">
        <v>646</v>
      </c>
      <c r="G92840" t="s">
        <v>118</v>
      </c>
      <c r="H92840" t="s">
        <v>647</v>
      </c>
      <c r="I92840" t="s">
        <v>19</v>
      </c>
      <c r="J92840">
        <v>2.4500000000000002</v>
      </c>
      <c r="K92840">
        <v>0.12</v>
      </c>
      <c r="L92840" t="s">
        <v>20</v>
      </c>
      <c r="M92840" s="2">
        <v>44261</v>
      </c>
      <c r="N92840" t="s">
        <v>21</v>
      </c>
      <c r="O92840" t="s">
        <v>100448</v>
      </c>
      <c r="P92840" t="s">
        <v>120</v>
      </c>
    </row>
    <row r="92841" spans="1:16" hidden="1" x14ac:dyDescent="0.3">
      <c r="A92841" t="s">
        <v>93278</v>
      </c>
      <c r="B92841">
        <v>1</v>
      </c>
      <c r="C92841" t="s">
        <v>93278</v>
      </c>
      <c r="D92841" s="1">
        <v>44801</v>
      </c>
      <c r="E92841" t="s">
        <v>90</v>
      </c>
      <c r="F92841" t="s">
        <v>155</v>
      </c>
      <c r="G92841" t="s">
        <v>69</v>
      </c>
      <c r="H92841" t="s">
        <v>156</v>
      </c>
      <c r="I92841" t="s">
        <v>19</v>
      </c>
      <c r="J92841">
        <v>1.45</v>
      </c>
      <c r="K92841">
        <v>0.06</v>
      </c>
      <c r="L92841" t="s">
        <v>20</v>
      </c>
      <c r="M92841" s="2">
        <v>44261</v>
      </c>
      <c r="N92841" t="s">
        <v>21</v>
      </c>
      <c r="O92841" t="s">
        <v>100448</v>
      </c>
      <c r="P92841" t="s">
        <v>71</v>
      </c>
    </row>
    <row r="92842" spans="1:16" hidden="1" x14ac:dyDescent="0.3">
      <c r="A92842" t="s">
        <v>93279</v>
      </c>
      <c r="B92842">
        <v>1</v>
      </c>
      <c r="C92842" t="s">
        <v>93279</v>
      </c>
      <c r="D92842" s="1">
        <v>44782</v>
      </c>
      <c r="E92842" t="s">
        <v>49</v>
      </c>
      <c r="F92842" t="s">
        <v>743</v>
      </c>
      <c r="G92842" t="s">
        <v>42</v>
      </c>
      <c r="H92842" t="s">
        <v>490</v>
      </c>
      <c r="I92842" t="s">
        <v>107</v>
      </c>
      <c r="J92842">
        <v>0.32</v>
      </c>
      <c r="K92842">
        <v>0.97</v>
      </c>
      <c r="L92842" t="s">
        <v>45</v>
      </c>
      <c r="M92842" s="2">
        <v>44261</v>
      </c>
      <c r="N92842" t="s">
        <v>46</v>
      </c>
      <c r="O92842" t="s">
        <v>100440</v>
      </c>
      <c r="P92842" t="s">
        <v>47</v>
      </c>
    </row>
    <row r="92843" spans="1:16" hidden="1" x14ac:dyDescent="0.3">
      <c r="A92843" t="s">
        <v>93280</v>
      </c>
      <c r="B92843">
        <v>1</v>
      </c>
      <c r="C92843" t="s">
        <v>93280</v>
      </c>
      <c r="D92843" s="1">
        <v>44754</v>
      </c>
      <c r="E92843" t="s">
        <v>61</v>
      </c>
      <c r="F92843" t="s">
        <v>17</v>
      </c>
      <c r="G92843" t="s">
        <v>100442</v>
      </c>
      <c r="H92843" t="s">
        <v>18</v>
      </c>
      <c r="I92843" t="s">
        <v>19</v>
      </c>
      <c r="J92843">
        <v>2.89</v>
      </c>
      <c r="K92843">
        <v>0.12</v>
      </c>
      <c r="L92843" t="s">
        <v>20</v>
      </c>
      <c r="M92843" s="2">
        <v>44261</v>
      </c>
      <c r="N92843" t="s">
        <v>21</v>
      </c>
      <c r="O92843" t="s">
        <v>100443</v>
      </c>
      <c r="P92843" t="s">
        <v>22</v>
      </c>
    </row>
    <row r="92844" spans="1:16" hidden="1" x14ac:dyDescent="0.3">
      <c r="A92844" t="s">
        <v>93281</v>
      </c>
      <c r="B92844">
        <v>1</v>
      </c>
      <c r="C92844" t="s">
        <v>93281</v>
      </c>
      <c r="D92844" s="1">
        <v>44724</v>
      </c>
      <c r="E92844" t="s">
        <v>135</v>
      </c>
      <c r="F92844" t="s">
        <v>308</v>
      </c>
      <c r="G92844" t="s">
        <v>26</v>
      </c>
      <c r="H92844" t="s">
        <v>309</v>
      </c>
      <c r="I92844" t="s">
        <v>19</v>
      </c>
      <c r="J92844">
        <v>1.95</v>
      </c>
      <c r="K92844">
        <v>0.2</v>
      </c>
      <c r="L92844" t="s">
        <v>20</v>
      </c>
      <c r="M92844" s="2">
        <v>44261</v>
      </c>
      <c r="N92844" t="s">
        <v>21</v>
      </c>
      <c r="O92844" t="s">
        <v>100448</v>
      </c>
      <c r="P92844" t="s">
        <v>28</v>
      </c>
    </row>
    <row r="92845" spans="1:16" hidden="1" x14ac:dyDescent="0.3">
      <c r="A92845" t="s">
        <v>93282</v>
      </c>
      <c r="B92845">
        <v>1</v>
      </c>
      <c r="C92845" t="s">
        <v>93282</v>
      </c>
      <c r="D92845" s="1">
        <v>44763</v>
      </c>
      <c r="E92845" t="s">
        <v>184</v>
      </c>
      <c r="F92845" t="s">
        <v>239</v>
      </c>
      <c r="G92845" t="s">
        <v>118</v>
      </c>
      <c r="H92845" t="s">
        <v>240</v>
      </c>
      <c r="I92845" t="s">
        <v>19</v>
      </c>
      <c r="J92845">
        <v>2.79</v>
      </c>
      <c r="K92845">
        <v>0.14000000000000001</v>
      </c>
      <c r="L92845" t="s">
        <v>20</v>
      </c>
      <c r="M92845" s="2">
        <v>44261</v>
      </c>
      <c r="N92845" t="s">
        <v>21</v>
      </c>
      <c r="O92845" t="s">
        <v>100448</v>
      </c>
      <c r="P92845" t="s">
        <v>120</v>
      </c>
    </row>
    <row r="92846" spans="1:16" x14ac:dyDescent="0.3">
      <c r="A92846" t="s">
        <v>93283</v>
      </c>
      <c r="B92846">
        <v>1</v>
      </c>
      <c r="C92846" t="s">
        <v>93283</v>
      </c>
      <c r="D92846" s="1">
        <v>44788</v>
      </c>
      <c r="E92846" t="s">
        <v>104</v>
      </c>
      <c r="F92846" t="s">
        <v>366</v>
      </c>
      <c r="G92846" t="s">
        <v>87</v>
      </c>
      <c r="H92846" t="s">
        <v>367</v>
      </c>
      <c r="I92846" t="s">
        <v>19</v>
      </c>
      <c r="J92846">
        <v>1.29</v>
      </c>
      <c r="K92846">
        <v>0.11</v>
      </c>
      <c r="L92846" t="s">
        <v>20</v>
      </c>
      <c r="M92846" s="2">
        <v>44261</v>
      </c>
      <c r="N92846" t="s">
        <v>21</v>
      </c>
      <c r="O92846" t="s">
        <v>100450</v>
      </c>
      <c r="P92846" t="s">
        <v>89</v>
      </c>
    </row>
    <row r="92847" spans="1:16" hidden="1" x14ac:dyDescent="0.3">
      <c r="A92847" t="s">
        <v>93284</v>
      </c>
      <c r="B92847">
        <v>1</v>
      </c>
      <c r="C92847" t="s">
        <v>93284</v>
      </c>
      <c r="D92847" s="1">
        <v>44751</v>
      </c>
      <c r="E92847" t="s">
        <v>38</v>
      </c>
      <c r="F92847" t="s">
        <v>1004</v>
      </c>
      <c r="G92847" t="s">
        <v>100447</v>
      </c>
      <c r="H92847" t="s">
        <v>1005</v>
      </c>
      <c r="I92847" t="s">
        <v>19</v>
      </c>
      <c r="J92847">
        <v>1.19</v>
      </c>
      <c r="K92847">
        <v>1.19</v>
      </c>
      <c r="L92847" t="s">
        <v>20</v>
      </c>
      <c r="M92847" s="2">
        <v>44261</v>
      </c>
      <c r="N92847" t="s">
        <v>21</v>
      </c>
      <c r="O92847" t="s">
        <v>100443</v>
      </c>
      <c r="P92847" t="s">
        <v>1006</v>
      </c>
    </row>
    <row r="92848" spans="1:16" hidden="1" x14ac:dyDescent="0.3">
      <c r="A92848" t="s">
        <v>93285</v>
      </c>
      <c r="B92848">
        <v>1</v>
      </c>
      <c r="C92848" t="s">
        <v>93285</v>
      </c>
      <c r="D92848" s="1">
        <v>44723</v>
      </c>
      <c r="E92848" t="s">
        <v>73</v>
      </c>
      <c r="F92848" t="s">
        <v>349</v>
      </c>
      <c r="G92848" t="s">
        <v>26</v>
      </c>
      <c r="H92848" t="s">
        <v>350</v>
      </c>
      <c r="I92848" t="s">
        <v>19</v>
      </c>
      <c r="J92848">
        <v>4.99</v>
      </c>
      <c r="K92848">
        <v>0.17</v>
      </c>
      <c r="L92848" t="s">
        <v>20</v>
      </c>
      <c r="M92848" s="2">
        <v>44261</v>
      </c>
      <c r="N92848" t="s">
        <v>21</v>
      </c>
      <c r="O92848" t="s">
        <v>100448</v>
      </c>
      <c r="P92848" t="s">
        <v>28</v>
      </c>
    </row>
    <row r="92849" spans="1:16" x14ac:dyDescent="0.3">
      <c r="A92849" t="s">
        <v>93286</v>
      </c>
      <c r="B92849">
        <v>1</v>
      </c>
      <c r="C92849" t="s">
        <v>93286</v>
      </c>
      <c r="D92849" s="1">
        <v>44802</v>
      </c>
      <c r="E92849" t="s">
        <v>56</v>
      </c>
      <c r="F92849" t="s">
        <v>263</v>
      </c>
      <c r="G92849" t="s">
        <v>264</v>
      </c>
      <c r="H92849" t="s">
        <v>265</v>
      </c>
      <c r="I92849" t="s">
        <v>19</v>
      </c>
      <c r="J92849">
        <v>0.99</v>
      </c>
      <c r="K92849">
        <v>0.16</v>
      </c>
      <c r="L92849" t="s">
        <v>20</v>
      </c>
      <c r="M92849" s="2">
        <v>44261</v>
      </c>
      <c r="N92849" t="s">
        <v>21</v>
      </c>
      <c r="O92849" t="s">
        <v>100450</v>
      </c>
      <c r="P92849" t="s">
        <v>266</v>
      </c>
    </row>
    <row r="92850" spans="1:16" hidden="1" x14ac:dyDescent="0.3">
      <c r="A92850" t="s">
        <v>93287</v>
      </c>
      <c r="B92850">
        <v>1</v>
      </c>
      <c r="C92850" t="s">
        <v>93287</v>
      </c>
      <c r="D92850" s="1">
        <v>44737</v>
      </c>
      <c r="E92850" t="s">
        <v>100</v>
      </c>
      <c r="F92850" t="s">
        <v>352</v>
      </c>
      <c r="G92850" t="s">
        <v>69</v>
      </c>
      <c r="H92850" t="s">
        <v>353</v>
      </c>
      <c r="I92850" t="s">
        <v>19</v>
      </c>
      <c r="J92850">
        <v>2.4900000000000002</v>
      </c>
      <c r="K92850">
        <v>0.12</v>
      </c>
      <c r="L92850" t="s">
        <v>20</v>
      </c>
      <c r="M92850" s="2">
        <v>44261</v>
      </c>
      <c r="N92850" t="s">
        <v>21</v>
      </c>
      <c r="O92850" t="s">
        <v>100448</v>
      </c>
      <c r="P92850" t="s">
        <v>71</v>
      </c>
    </row>
    <row r="92851" spans="1:16" hidden="1" x14ac:dyDescent="0.3">
      <c r="A92851" t="s">
        <v>93288</v>
      </c>
      <c r="B92851">
        <v>1</v>
      </c>
      <c r="C92851" t="s">
        <v>93288</v>
      </c>
      <c r="D92851" s="1">
        <v>44771</v>
      </c>
      <c r="E92851" t="s">
        <v>116</v>
      </c>
      <c r="F92851" t="s">
        <v>885</v>
      </c>
      <c r="G92851" t="s">
        <v>51</v>
      </c>
      <c r="H92851" t="s">
        <v>180</v>
      </c>
      <c r="I92851" t="s">
        <v>65</v>
      </c>
      <c r="J92851">
        <v>4.8</v>
      </c>
      <c r="K92851">
        <v>1.21</v>
      </c>
      <c r="L92851" t="s">
        <v>45</v>
      </c>
      <c r="M92851" s="2">
        <v>44261</v>
      </c>
      <c r="N92851" t="s">
        <v>46</v>
      </c>
      <c r="O92851" t="s">
        <v>100440</v>
      </c>
      <c r="P92851" t="s">
        <v>54</v>
      </c>
    </row>
    <row r="92852" spans="1:16" hidden="1" x14ac:dyDescent="0.3">
      <c r="A92852" t="s">
        <v>93289</v>
      </c>
      <c r="B92852">
        <v>1</v>
      </c>
      <c r="C92852" t="s">
        <v>93289</v>
      </c>
      <c r="D92852" s="1">
        <v>44724</v>
      </c>
      <c r="E92852" t="s">
        <v>23</v>
      </c>
      <c r="F92852" t="s">
        <v>566</v>
      </c>
      <c r="G92852" t="s">
        <v>26</v>
      </c>
      <c r="H92852" t="s">
        <v>567</v>
      </c>
      <c r="I92852" t="s">
        <v>19</v>
      </c>
      <c r="J92852">
        <v>4.6900000000000004</v>
      </c>
      <c r="K92852">
        <v>0.28999999999999998</v>
      </c>
      <c r="L92852" t="s">
        <v>20</v>
      </c>
      <c r="M92852" s="2">
        <v>44261</v>
      </c>
      <c r="N92852" t="s">
        <v>21</v>
      </c>
      <c r="O92852" t="s">
        <v>100448</v>
      </c>
      <c r="P92852" t="s">
        <v>28</v>
      </c>
    </row>
    <row r="92853" spans="1:16" hidden="1" x14ac:dyDescent="0.3">
      <c r="A92853" t="s">
        <v>93290</v>
      </c>
      <c r="B92853">
        <v>1</v>
      </c>
      <c r="C92853" t="s">
        <v>93290</v>
      </c>
      <c r="D92853" s="1">
        <v>44760</v>
      </c>
      <c r="E92853" t="s">
        <v>111</v>
      </c>
      <c r="F92853" t="s">
        <v>155</v>
      </c>
      <c r="G92853" t="s">
        <v>69</v>
      </c>
      <c r="H92853" t="s">
        <v>156</v>
      </c>
      <c r="I92853" t="s">
        <v>19</v>
      </c>
      <c r="J92853">
        <v>1.45</v>
      </c>
      <c r="K92853">
        <v>0.06</v>
      </c>
      <c r="L92853" t="s">
        <v>20</v>
      </c>
      <c r="M92853" s="2">
        <v>44261</v>
      </c>
      <c r="N92853" t="s">
        <v>21</v>
      </c>
      <c r="O92853" t="s">
        <v>100448</v>
      </c>
      <c r="P92853" t="s">
        <v>71</v>
      </c>
    </row>
    <row r="92854" spans="1:16" hidden="1" x14ac:dyDescent="0.3">
      <c r="A92854" t="s">
        <v>93291</v>
      </c>
      <c r="B92854">
        <v>1</v>
      </c>
      <c r="C92854" t="s">
        <v>93291</v>
      </c>
      <c r="D92854" s="1">
        <v>44737</v>
      </c>
      <c r="E92854" t="s">
        <v>123</v>
      </c>
      <c r="F92854" t="s">
        <v>247</v>
      </c>
      <c r="G92854" t="s">
        <v>42</v>
      </c>
      <c r="H92854" t="s">
        <v>106</v>
      </c>
      <c r="I92854" t="s">
        <v>44</v>
      </c>
      <c r="J92854">
        <v>4.4000000000000004</v>
      </c>
      <c r="K92854">
        <v>2.2000000000000002</v>
      </c>
      <c r="L92854" t="s">
        <v>45</v>
      </c>
      <c r="M92854" s="2">
        <v>44261</v>
      </c>
      <c r="N92854" t="s">
        <v>46</v>
      </c>
      <c r="O92854" t="s">
        <v>100440</v>
      </c>
      <c r="P92854" t="s">
        <v>47</v>
      </c>
    </row>
    <row r="92855" spans="1:16" x14ac:dyDescent="0.3">
      <c r="A92855" t="s">
        <v>93292</v>
      </c>
      <c r="B92855">
        <v>1</v>
      </c>
      <c r="C92855" t="s">
        <v>93292</v>
      </c>
      <c r="D92855" s="1">
        <v>44736</v>
      </c>
      <c r="E92855" t="s">
        <v>128</v>
      </c>
      <c r="F92855" t="s">
        <v>427</v>
      </c>
      <c r="G92855" t="s">
        <v>416</v>
      </c>
      <c r="H92855" t="s">
        <v>428</v>
      </c>
      <c r="I92855" t="s">
        <v>19</v>
      </c>
      <c r="J92855">
        <v>0.99</v>
      </c>
      <c r="K92855">
        <v>0.08</v>
      </c>
      <c r="L92855" t="s">
        <v>20</v>
      </c>
      <c r="M92855" s="2">
        <v>44261</v>
      </c>
      <c r="N92855" t="s">
        <v>21</v>
      </c>
      <c r="O92855" t="s">
        <v>100450</v>
      </c>
      <c r="P92855" t="s">
        <v>418</v>
      </c>
    </row>
    <row r="92856" spans="1:16" hidden="1" x14ac:dyDescent="0.3">
      <c r="A92856" t="s">
        <v>93293</v>
      </c>
      <c r="B92856">
        <v>1</v>
      </c>
      <c r="C92856" t="s">
        <v>93293</v>
      </c>
      <c r="D92856" s="1">
        <v>44800</v>
      </c>
      <c r="E92856" t="s">
        <v>137</v>
      </c>
      <c r="F92856" t="s">
        <v>621</v>
      </c>
      <c r="G92856" t="s">
        <v>226</v>
      </c>
      <c r="H92856" t="s">
        <v>622</v>
      </c>
      <c r="I92856" t="s">
        <v>19</v>
      </c>
      <c r="J92856">
        <v>2.85</v>
      </c>
      <c r="K92856">
        <v>7.0000000000000007E-2</v>
      </c>
      <c r="L92856" t="s">
        <v>20</v>
      </c>
      <c r="M92856" s="2">
        <v>44261</v>
      </c>
      <c r="N92856" t="s">
        <v>21</v>
      </c>
      <c r="O92856" t="s">
        <v>100448</v>
      </c>
      <c r="P92856" t="s">
        <v>228</v>
      </c>
    </row>
    <row r="92857" spans="1:16" hidden="1" x14ac:dyDescent="0.3">
      <c r="A92857" t="s">
        <v>93294</v>
      </c>
      <c r="B92857">
        <v>1</v>
      </c>
      <c r="C92857" t="s">
        <v>93294</v>
      </c>
      <c r="D92857" s="1">
        <v>44771</v>
      </c>
      <c r="E92857" t="s">
        <v>66</v>
      </c>
      <c r="F92857" t="s">
        <v>117</v>
      </c>
      <c r="G92857" t="s">
        <v>118</v>
      </c>
      <c r="H92857" t="s">
        <v>119</v>
      </c>
      <c r="I92857" t="s">
        <v>19</v>
      </c>
      <c r="J92857">
        <v>2.15</v>
      </c>
      <c r="K92857">
        <v>0.11</v>
      </c>
      <c r="L92857" t="s">
        <v>20</v>
      </c>
      <c r="M92857" s="2">
        <v>44261</v>
      </c>
      <c r="N92857" t="s">
        <v>21</v>
      </c>
      <c r="O92857" t="s">
        <v>100448</v>
      </c>
      <c r="P92857" t="s">
        <v>120</v>
      </c>
    </row>
    <row r="92858" spans="1:16" hidden="1" x14ac:dyDescent="0.3">
      <c r="A92858" t="s">
        <v>93295</v>
      </c>
      <c r="B92858">
        <v>1</v>
      </c>
      <c r="C92858" t="s">
        <v>93295</v>
      </c>
      <c r="D92858" s="1">
        <v>44766</v>
      </c>
      <c r="E92858" t="s">
        <v>181</v>
      </c>
      <c r="F92858" t="s">
        <v>109</v>
      </c>
      <c r="G92858" t="s">
        <v>79</v>
      </c>
      <c r="H92858" t="s">
        <v>110</v>
      </c>
      <c r="I92858" t="s">
        <v>19</v>
      </c>
      <c r="J92858">
        <v>1.89</v>
      </c>
      <c r="K92858">
        <v>0.08</v>
      </c>
      <c r="L92858" t="s">
        <v>20</v>
      </c>
      <c r="M92858" s="2">
        <v>44261</v>
      </c>
      <c r="N92858" t="s">
        <v>21</v>
      </c>
      <c r="O92858" t="s">
        <v>100448</v>
      </c>
      <c r="P92858" t="s">
        <v>81</v>
      </c>
    </row>
    <row r="92859" spans="1:16" hidden="1" x14ac:dyDescent="0.3">
      <c r="A92859" t="s">
        <v>93296</v>
      </c>
      <c r="B92859">
        <v>1</v>
      </c>
      <c r="C92859" t="s">
        <v>93296</v>
      </c>
      <c r="D92859" s="1">
        <v>44763</v>
      </c>
      <c r="E92859" t="s">
        <v>72</v>
      </c>
      <c r="F92859" t="s">
        <v>882</v>
      </c>
      <c r="G92859" t="s">
        <v>100444</v>
      </c>
      <c r="H92859" t="s">
        <v>883</v>
      </c>
      <c r="I92859" t="s">
        <v>19</v>
      </c>
      <c r="J92859">
        <v>3.9</v>
      </c>
      <c r="K92859">
        <v>0.08</v>
      </c>
      <c r="L92859" t="s">
        <v>20</v>
      </c>
      <c r="M92859" s="2">
        <v>44261</v>
      </c>
      <c r="N92859" t="s">
        <v>21</v>
      </c>
      <c r="O92859" t="s">
        <v>100443</v>
      </c>
      <c r="P92859" t="s">
        <v>33</v>
      </c>
    </row>
    <row r="92860" spans="1:16" hidden="1" x14ac:dyDescent="0.3">
      <c r="A92860" t="s">
        <v>93297</v>
      </c>
      <c r="B92860">
        <v>1</v>
      </c>
      <c r="C92860" t="s">
        <v>93297</v>
      </c>
      <c r="D92860" s="1">
        <v>44743</v>
      </c>
      <c r="E92860" t="s">
        <v>134</v>
      </c>
      <c r="F92860" t="s">
        <v>513</v>
      </c>
      <c r="G92860" t="s">
        <v>26</v>
      </c>
      <c r="H92860" t="s">
        <v>514</v>
      </c>
      <c r="I92860" t="s">
        <v>19</v>
      </c>
      <c r="J92860">
        <v>3.59</v>
      </c>
      <c r="K92860">
        <v>0.36</v>
      </c>
      <c r="L92860" t="s">
        <v>20</v>
      </c>
      <c r="M92860" s="2">
        <v>44261</v>
      </c>
      <c r="N92860" t="s">
        <v>21</v>
      </c>
      <c r="O92860" t="s">
        <v>100448</v>
      </c>
      <c r="P92860" t="s">
        <v>28</v>
      </c>
    </row>
    <row r="92861" spans="1:16" hidden="1" x14ac:dyDescent="0.3">
      <c r="A92861" t="s">
        <v>93298</v>
      </c>
      <c r="B92861">
        <v>1</v>
      </c>
      <c r="C92861" t="s">
        <v>93298</v>
      </c>
      <c r="D92861" s="1">
        <v>44795</v>
      </c>
      <c r="E92861" t="s">
        <v>104</v>
      </c>
      <c r="F92861" t="s">
        <v>311</v>
      </c>
      <c r="G92861" t="s">
        <v>118</v>
      </c>
      <c r="H92861" t="s">
        <v>312</v>
      </c>
      <c r="I92861" t="s">
        <v>19</v>
      </c>
      <c r="J92861">
        <v>2.4900000000000002</v>
      </c>
      <c r="K92861">
        <v>0.12</v>
      </c>
      <c r="L92861" t="s">
        <v>20</v>
      </c>
      <c r="M92861" s="2">
        <v>44261</v>
      </c>
      <c r="N92861" t="s">
        <v>21</v>
      </c>
      <c r="O92861" t="s">
        <v>100448</v>
      </c>
      <c r="P92861" t="s">
        <v>120</v>
      </c>
    </row>
    <row r="92862" spans="1:16" hidden="1" x14ac:dyDescent="0.3">
      <c r="A92862" t="s">
        <v>93299</v>
      </c>
      <c r="B92862">
        <v>1</v>
      </c>
      <c r="C92862" t="s">
        <v>93299</v>
      </c>
      <c r="D92862" s="1">
        <v>44794</v>
      </c>
      <c r="E92862" t="s">
        <v>38</v>
      </c>
      <c r="F92862" t="s">
        <v>204</v>
      </c>
      <c r="G92862" t="s">
        <v>148</v>
      </c>
      <c r="H92862" t="s">
        <v>205</v>
      </c>
      <c r="I92862" t="s">
        <v>19</v>
      </c>
      <c r="J92862">
        <v>2.85</v>
      </c>
      <c r="K92862">
        <v>7.0000000000000007E-2</v>
      </c>
      <c r="L92862" t="s">
        <v>20</v>
      </c>
      <c r="M92862" s="2">
        <v>44261</v>
      </c>
      <c r="N92862" t="s">
        <v>21</v>
      </c>
      <c r="O92862" t="s">
        <v>100448</v>
      </c>
      <c r="P92862" t="s">
        <v>150</v>
      </c>
    </row>
    <row r="92863" spans="1:16" hidden="1" x14ac:dyDescent="0.3">
      <c r="A92863" t="s">
        <v>93300</v>
      </c>
      <c r="B92863">
        <v>1</v>
      </c>
      <c r="C92863" t="s">
        <v>93300</v>
      </c>
      <c r="D92863" s="1">
        <v>44717</v>
      </c>
      <c r="E92863" t="s">
        <v>100</v>
      </c>
      <c r="F92863" t="s">
        <v>616</v>
      </c>
      <c r="G92863" t="s">
        <v>79</v>
      </c>
      <c r="H92863" t="s">
        <v>617</v>
      </c>
      <c r="I92863" t="s">
        <v>19</v>
      </c>
      <c r="J92863">
        <v>2.85</v>
      </c>
      <c r="K92863">
        <v>7.0000000000000007E-2</v>
      </c>
      <c r="L92863" t="s">
        <v>20</v>
      </c>
      <c r="M92863" s="2">
        <v>44261</v>
      </c>
      <c r="N92863" t="s">
        <v>21</v>
      </c>
      <c r="O92863" t="s">
        <v>100448</v>
      </c>
      <c r="P92863" t="s">
        <v>81</v>
      </c>
    </row>
    <row r="92864" spans="1:16" hidden="1" x14ac:dyDescent="0.3">
      <c r="A92864" t="s">
        <v>93301</v>
      </c>
      <c r="B92864">
        <v>1</v>
      </c>
      <c r="C92864" t="s">
        <v>93301</v>
      </c>
      <c r="D92864" s="1">
        <v>44773</v>
      </c>
      <c r="E92864" t="s">
        <v>16</v>
      </c>
      <c r="F92864" t="s">
        <v>1004</v>
      </c>
      <c r="G92864" t="s">
        <v>100447</v>
      </c>
      <c r="H92864" t="s">
        <v>1005</v>
      </c>
      <c r="I92864" t="s">
        <v>19</v>
      </c>
      <c r="J92864">
        <v>1.19</v>
      </c>
      <c r="K92864">
        <v>1.19</v>
      </c>
      <c r="L92864" t="s">
        <v>20</v>
      </c>
      <c r="M92864" s="2">
        <v>44261</v>
      </c>
      <c r="N92864" t="s">
        <v>21</v>
      </c>
      <c r="O92864" t="s">
        <v>100443</v>
      </c>
      <c r="P92864" t="s">
        <v>1006</v>
      </c>
    </row>
    <row r="92865" spans="1:16" hidden="1" x14ac:dyDescent="0.3">
      <c r="A92865" t="s">
        <v>93302</v>
      </c>
      <c r="B92865">
        <v>1</v>
      </c>
      <c r="C92865" t="s">
        <v>93302</v>
      </c>
      <c r="D92865" s="1">
        <v>44796</v>
      </c>
      <c r="E92865" t="s">
        <v>154</v>
      </c>
      <c r="F92865" t="s">
        <v>285</v>
      </c>
      <c r="G92865" t="s">
        <v>286</v>
      </c>
      <c r="H92865" t="s">
        <v>287</v>
      </c>
      <c r="I92865" t="s">
        <v>19</v>
      </c>
      <c r="J92865">
        <v>0.49</v>
      </c>
      <c r="K92865">
        <v>0.49</v>
      </c>
      <c r="L92865" t="s">
        <v>20</v>
      </c>
      <c r="M92865" s="2">
        <v>44261</v>
      </c>
      <c r="N92865" t="s">
        <v>21</v>
      </c>
      <c r="O92865" t="s">
        <v>100441</v>
      </c>
      <c r="P92865" t="s">
        <v>288</v>
      </c>
    </row>
    <row r="92866" spans="1:16" hidden="1" x14ac:dyDescent="0.3">
      <c r="A92866" t="s">
        <v>93303</v>
      </c>
      <c r="B92866">
        <v>1</v>
      </c>
      <c r="C92866" t="s">
        <v>93303</v>
      </c>
      <c r="D92866" s="1">
        <v>44723</v>
      </c>
      <c r="E92866" t="s">
        <v>49</v>
      </c>
      <c r="F92866" t="s">
        <v>199</v>
      </c>
      <c r="G92866" t="s">
        <v>42</v>
      </c>
      <c r="H92866" t="s">
        <v>103</v>
      </c>
      <c r="I92866" t="s">
        <v>107</v>
      </c>
      <c r="J92866">
        <v>1.1499999999999999</v>
      </c>
      <c r="K92866">
        <v>2.2999999999999998</v>
      </c>
      <c r="L92866" t="s">
        <v>45</v>
      </c>
      <c r="M92866" s="2">
        <v>44261</v>
      </c>
      <c r="N92866" t="s">
        <v>46</v>
      </c>
      <c r="O92866" t="s">
        <v>100440</v>
      </c>
      <c r="P92866" t="s">
        <v>47</v>
      </c>
    </row>
    <row r="92867" spans="1:16" hidden="1" x14ac:dyDescent="0.3">
      <c r="A92867" t="s">
        <v>93304</v>
      </c>
      <c r="B92867">
        <v>1</v>
      </c>
      <c r="C92867" t="s">
        <v>93304</v>
      </c>
      <c r="D92867" s="1">
        <v>44798</v>
      </c>
      <c r="E92867" t="s">
        <v>172</v>
      </c>
      <c r="F92867" t="s">
        <v>591</v>
      </c>
      <c r="G92867" t="s">
        <v>42</v>
      </c>
      <c r="H92867" t="s">
        <v>592</v>
      </c>
      <c r="I92867" t="s">
        <v>53</v>
      </c>
      <c r="J92867">
        <v>1.2</v>
      </c>
      <c r="K92867">
        <v>2.4</v>
      </c>
      <c r="L92867" t="s">
        <v>45</v>
      </c>
      <c r="M92867" s="2">
        <v>44261</v>
      </c>
      <c r="N92867" t="s">
        <v>46</v>
      </c>
      <c r="O92867" t="s">
        <v>100440</v>
      </c>
      <c r="P92867" t="s">
        <v>47</v>
      </c>
    </row>
    <row r="92868" spans="1:16" hidden="1" x14ac:dyDescent="0.3">
      <c r="A92868" t="s">
        <v>93305</v>
      </c>
      <c r="B92868">
        <v>1</v>
      </c>
      <c r="C92868" t="s">
        <v>93305</v>
      </c>
      <c r="D92868" s="1">
        <v>44762</v>
      </c>
      <c r="E92868" t="s">
        <v>49</v>
      </c>
      <c r="F92868" t="s">
        <v>109</v>
      </c>
      <c r="G92868" t="s">
        <v>79</v>
      </c>
      <c r="H92868" t="s">
        <v>110</v>
      </c>
      <c r="I92868" t="s">
        <v>19</v>
      </c>
      <c r="J92868">
        <v>1.89</v>
      </c>
      <c r="K92868">
        <v>0.08</v>
      </c>
      <c r="L92868" t="s">
        <v>20</v>
      </c>
      <c r="M92868" s="2">
        <v>44261</v>
      </c>
      <c r="N92868" t="s">
        <v>21</v>
      </c>
      <c r="O92868" t="s">
        <v>100448</v>
      </c>
      <c r="P92868" t="s">
        <v>81</v>
      </c>
    </row>
    <row r="92869" spans="1:16" hidden="1" x14ac:dyDescent="0.3">
      <c r="A92869" t="s">
        <v>93306</v>
      </c>
      <c r="B92869">
        <v>1</v>
      </c>
      <c r="C92869" t="s">
        <v>93306</v>
      </c>
      <c r="D92869" s="1">
        <v>44772</v>
      </c>
      <c r="E92869" t="s">
        <v>76</v>
      </c>
      <c r="F92869" t="s">
        <v>239</v>
      </c>
      <c r="G92869" t="s">
        <v>118</v>
      </c>
      <c r="H92869" t="s">
        <v>240</v>
      </c>
      <c r="I92869" t="s">
        <v>19</v>
      </c>
      <c r="J92869">
        <v>2.79</v>
      </c>
      <c r="K92869">
        <v>0.14000000000000001</v>
      </c>
      <c r="L92869" t="s">
        <v>20</v>
      </c>
      <c r="M92869" s="2">
        <v>44261</v>
      </c>
      <c r="N92869" t="s">
        <v>21</v>
      </c>
      <c r="O92869" t="s">
        <v>100448</v>
      </c>
      <c r="P92869" t="s">
        <v>120</v>
      </c>
    </row>
    <row r="92870" spans="1:16" hidden="1" x14ac:dyDescent="0.3">
      <c r="A92870" t="s">
        <v>93307</v>
      </c>
      <c r="B92870">
        <v>1</v>
      </c>
      <c r="C92870" t="s">
        <v>93307</v>
      </c>
      <c r="D92870" s="1">
        <v>44757</v>
      </c>
      <c r="E92870" t="s">
        <v>135</v>
      </c>
      <c r="F92870" t="s">
        <v>404</v>
      </c>
      <c r="G92870" t="s">
        <v>42</v>
      </c>
      <c r="H92870" t="s">
        <v>405</v>
      </c>
      <c r="I92870" t="s">
        <v>107</v>
      </c>
      <c r="J92870">
        <v>0.39</v>
      </c>
      <c r="K92870">
        <v>1.56</v>
      </c>
      <c r="L92870" t="s">
        <v>45</v>
      </c>
      <c r="M92870" s="2">
        <v>44261</v>
      </c>
      <c r="N92870" t="s">
        <v>46</v>
      </c>
      <c r="O92870" t="s">
        <v>100440</v>
      </c>
      <c r="P92870" t="s">
        <v>47</v>
      </c>
    </row>
    <row r="92871" spans="1:16" x14ac:dyDescent="0.3">
      <c r="A92871" t="s">
        <v>93308</v>
      </c>
      <c r="B92871">
        <v>1</v>
      </c>
      <c r="C92871" t="s">
        <v>93308</v>
      </c>
      <c r="D92871" s="1">
        <v>44800</v>
      </c>
      <c r="E92871" t="s">
        <v>134</v>
      </c>
      <c r="F92871" t="s">
        <v>831</v>
      </c>
      <c r="G92871" t="s">
        <v>144</v>
      </c>
      <c r="H92871" t="s">
        <v>832</v>
      </c>
      <c r="I92871" t="s">
        <v>19</v>
      </c>
      <c r="J92871">
        <v>1.25</v>
      </c>
      <c r="K92871">
        <v>1.25</v>
      </c>
      <c r="L92871" t="s">
        <v>20</v>
      </c>
      <c r="M92871" s="2">
        <v>44261</v>
      </c>
      <c r="N92871" t="s">
        <v>21</v>
      </c>
      <c r="O92871" t="s">
        <v>100449</v>
      </c>
      <c r="P92871" t="s">
        <v>146</v>
      </c>
    </row>
    <row r="92872" spans="1:16" x14ac:dyDescent="0.3">
      <c r="A92872" t="s">
        <v>93309</v>
      </c>
      <c r="B92872">
        <v>1</v>
      </c>
      <c r="C92872" t="s">
        <v>93309</v>
      </c>
      <c r="D92872" s="1">
        <v>44778</v>
      </c>
      <c r="E92872" t="s">
        <v>76</v>
      </c>
      <c r="F92872" t="s">
        <v>866</v>
      </c>
      <c r="G92872" t="s">
        <v>87</v>
      </c>
      <c r="H92872" t="s">
        <v>867</v>
      </c>
      <c r="I92872" t="s">
        <v>19</v>
      </c>
      <c r="J92872">
        <v>1.45</v>
      </c>
      <c r="K92872">
        <v>0.12</v>
      </c>
      <c r="L92872" t="s">
        <v>20</v>
      </c>
      <c r="M92872" s="2">
        <v>44261</v>
      </c>
      <c r="N92872" t="s">
        <v>21</v>
      </c>
      <c r="O92872" t="s">
        <v>100450</v>
      </c>
      <c r="P92872" t="s">
        <v>89</v>
      </c>
    </row>
    <row r="92873" spans="1:16" hidden="1" x14ac:dyDescent="0.3">
      <c r="A92873" t="s">
        <v>93310</v>
      </c>
      <c r="B92873">
        <v>1</v>
      </c>
      <c r="C92873" t="s">
        <v>93310</v>
      </c>
      <c r="D92873" s="1">
        <v>44721</v>
      </c>
      <c r="E92873" t="s">
        <v>56</v>
      </c>
      <c r="F92873" t="s">
        <v>114</v>
      </c>
      <c r="G92873" t="s">
        <v>26</v>
      </c>
      <c r="H92873" t="s">
        <v>115</v>
      </c>
      <c r="I92873" t="s">
        <v>19</v>
      </c>
      <c r="J92873">
        <v>6.75</v>
      </c>
      <c r="K92873">
        <v>0.34</v>
      </c>
      <c r="L92873" t="s">
        <v>20</v>
      </c>
      <c r="M92873" s="2">
        <v>44261</v>
      </c>
      <c r="N92873" t="s">
        <v>21</v>
      </c>
      <c r="O92873" t="s">
        <v>100448</v>
      </c>
      <c r="P92873" t="s">
        <v>28</v>
      </c>
    </row>
    <row r="92874" spans="1:16" hidden="1" x14ac:dyDescent="0.3">
      <c r="A92874" t="s">
        <v>93311</v>
      </c>
      <c r="B92874">
        <v>1</v>
      </c>
      <c r="C92874" t="s">
        <v>93311</v>
      </c>
      <c r="D92874" s="1">
        <v>44801</v>
      </c>
      <c r="E92874" t="s">
        <v>61</v>
      </c>
      <c r="F92874" t="s">
        <v>696</v>
      </c>
      <c r="G92874" t="s">
        <v>697</v>
      </c>
      <c r="H92874" t="s">
        <v>698</v>
      </c>
      <c r="I92874" t="s">
        <v>19</v>
      </c>
      <c r="J92874">
        <v>1.35</v>
      </c>
      <c r="K92874">
        <v>0.19</v>
      </c>
      <c r="L92874" t="s">
        <v>20</v>
      </c>
      <c r="M92874" s="2">
        <v>44261</v>
      </c>
      <c r="N92874" t="s">
        <v>21</v>
      </c>
      <c r="O92874" t="s">
        <v>100448</v>
      </c>
      <c r="P92874" t="s">
        <v>699</v>
      </c>
    </row>
    <row r="92875" spans="1:16" hidden="1" x14ac:dyDescent="0.3">
      <c r="A92875" t="s">
        <v>93312</v>
      </c>
      <c r="B92875">
        <v>1</v>
      </c>
      <c r="C92875" t="s">
        <v>93312</v>
      </c>
      <c r="D92875" s="1">
        <v>44787</v>
      </c>
      <c r="E92875" t="s">
        <v>62</v>
      </c>
      <c r="F92875" t="s">
        <v>98</v>
      </c>
      <c r="G92875" t="s">
        <v>69</v>
      </c>
      <c r="H92875" t="s">
        <v>99</v>
      </c>
      <c r="I92875" t="s">
        <v>19</v>
      </c>
      <c r="J92875">
        <v>2.4900000000000002</v>
      </c>
      <c r="K92875">
        <v>0.12</v>
      </c>
      <c r="L92875" t="s">
        <v>20</v>
      </c>
      <c r="M92875" s="2">
        <v>44261</v>
      </c>
      <c r="N92875" t="s">
        <v>21</v>
      </c>
      <c r="O92875" t="s">
        <v>100448</v>
      </c>
      <c r="P92875" t="s">
        <v>71</v>
      </c>
    </row>
    <row r="92876" spans="1:16" hidden="1" x14ac:dyDescent="0.3">
      <c r="A92876" t="s">
        <v>93313</v>
      </c>
      <c r="B92876">
        <v>1</v>
      </c>
      <c r="C92876" t="s">
        <v>93313</v>
      </c>
      <c r="D92876" s="1">
        <v>44737</v>
      </c>
      <c r="E92876" t="s">
        <v>137</v>
      </c>
      <c r="F92876" t="s">
        <v>63</v>
      </c>
      <c r="G92876" t="s">
        <v>51</v>
      </c>
      <c r="H92876" t="s">
        <v>64</v>
      </c>
      <c r="I92876" t="s">
        <v>65</v>
      </c>
      <c r="J92876">
        <v>7.92</v>
      </c>
      <c r="K92876">
        <v>2</v>
      </c>
      <c r="L92876" t="s">
        <v>45</v>
      </c>
      <c r="M92876" s="2">
        <v>44261</v>
      </c>
      <c r="N92876" t="s">
        <v>46</v>
      </c>
      <c r="O92876" t="s">
        <v>100440</v>
      </c>
      <c r="P92876" t="s">
        <v>54</v>
      </c>
    </row>
    <row r="92877" spans="1:16" hidden="1" x14ac:dyDescent="0.3">
      <c r="A92877" t="s">
        <v>93314</v>
      </c>
      <c r="B92877">
        <v>1</v>
      </c>
      <c r="C92877" t="s">
        <v>93314</v>
      </c>
      <c r="D92877" s="1">
        <v>44766</v>
      </c>
      <c r="E92877" t="s">
        <v>73</v>
      </c>
      <c r="F92877" t="s">
        <v>676</v>
      </c>
      <c r="G92877" t="s">
        <v>26</v>
      </c>
      <c r="H92877" t="s">
        <v>677</v>
      </c>
      <c r="I92877" t="s">
        <v>19</v>
      </c>
      <c r="J92877">
        <v>3.59</v>
      </c>
      <c r="K92877">
        <v>0.36</v>
      </c>
      <c r="L92877" t="s">
        <v>20</v>
      </c>
      <c r="M92877" s="2">
        <v>44261</v>
      </c>
      <c r="N92877" t="s">
        <v>21</v>
      </c>
      <c r="O92877" t="s">
        <v>100448</v>
      </c>
      <c r="P92877" t="s">
        <v>28</v>
      </c>
    </row>
    <row r="92878" spans="1:16" hidden="1" x14ac:dyDescent="0.3">
      <c r="A92878" t="s">
        <v>93315</v>
      </c>
      <c r="B92878">
        <v>1</v>
      </c>
      <c r="C92878" t="s">
        <v>93315</v>
      </c>
      <c r="D92878" s="1">
        <v>44732</v>
      </c>
      <c r="E92878" t="s">
        <v>61</v>
      </c>
      <c r="F92878" t="s">
        <v>423</v>
      </c>
      <c r="G92878" t="s">
        <v>26</v>
      </c>
      <c r="H92878" t="s">
        <v>424</v>
      </c>
      <c r="I92878" t="s">
        <v>19</v>
      </c>
      <c r="J92878">
        <v>4.29</v>
      </c>
      <c r="K92878">
        <v>0.15</v>
      </c>
      <c r="L92878" t="s">
        <v>20</v>
      </c>
      <c r="M92878" s="2">
        <v>44261</v>
      </c>
      <c r="N92878" t="s">
        <v>21</v>
      </c>
      <c r="O92878" t="s">
        <v>100448</v>
      </c>
      <c r="P92878" t="s">
        <v>28</v>
      </c>
    </row>
    <row r="92879" spans="1:16" hidden="1" x14ac:dyDescent="0.3">
      <c r="A92879" t="s">
        <v>93316</v>
      </c>
      <c r="B92879">
        <v>1</v>
      </c>
      <c r="C92879" t="s">
        <v>93316</v>
      </c>
      <c r="D92879" s="1">
        <v>44794</v>
      </c>
      <c r="E92879" t="s">
        <v>38</v>
      </c>
      <c r="F92879" t="s">
        <v>624</v>
      </c>
      <c r="G92879" t="s">
        <v>51</v>
      </c>
      <c r="H92879" t="s">
        <v>258</v>
      </c>
      <c r="I92879" t="s">
        <v>19</v>
      </c>
      <c r="J92879">
        <v>2.4</v>
      </c>
      <c r="K92879">
        <v>0.8</v>
      </c>
      <c r="L92879" t="s">
        <v>45</v>
      </c>
      <c r="M92879" s="2">
        <v>44261</v>
      </c>
      <c r="N92879" t="s">
        <v>46</v>
      </c>
      <c r="O92879" t="s">
        <v>100440</v>
      </c>
      <c r="P92879" t="s">
        <v>54</v>
      </c>
    </row>
    <row r="92880" spans="1:16" hidden="1" x14ac:dyDescent="0.3">
      <c r="A92880" t="s">
        <v>93317</v>
      </c>
      <c r="B92880">
        <v>1</v>
      </c>
      <c r="C92880" t="s">
        <v>93317</v>
      </c>
      <c r="D92880" s="1">
        <v>44779</v>
      </c>
      <c r="E92880" t="s">
        <v>135</v>
      </c>
      <c r="F92880" t="s">
        <v>505</v>
      </c>
      <c r="G92880" t="s">
        <v>26</v>
      </c>
      <c r="H92880" t="s">
        <v>506</v>
      </c>
      <c r="I92880" t="s">
        <v>19</v>
      </c>
      <c r="J92880">
        <v>6.75</v>
      </c>
      <c r="K92880">
        <v>0.34</v>
      </c>
      <c r="L92880" t="s">
        <v>20</v>
      </c>
      <c r="M92880" s="2">
        <v>44261</v>
      </c>
      <c r="N92880" t="s">
        <v>21</v>
      </c>
      <c r="O92880" t="s">
        <v>100448</v>
      </c>
      <c r="P92880" t="s">
        <v>28</v>
      </c>
    </row>
    <row r="92881" spans="1:16" hidden="1" x14ac:dyDescent="0.3">
      <c r="A92881" t="s">
        <v>93318</v>
      </c>
      <c r="B92881">
        <v>1</v>
      </c>
      <c r="C92881" t="s">
        <v>93318</v>
      </c>
      <c r="D92881" s="1">
        <v>44802</v>
      </c>
      <c r="E92881" t="s">
        <v>123</v>
      </c>
      <c r="F92881" t="s">
        <v>763</v>
      </c>
      <c r="G92881" t="s">
        <v>26</v>
      </c>
      <c r="H92881" t="s">
        <v>764</v>
      </c>
      <c r="I92881" t="s">
        <v>19</v>
      </c>
      <c r="J92881">
        <v>3.89</v>
      </c>
      <c r="K92881">
        <v>0.24</v>
      </c>
      <c r="L92881" t="s">
        <v>20</v>
      </c>
      <c r="M92881" s="2">
        <v>44261</v>
      </c>
      <c r="N92881" t="s">
        <v>21</v>
      </c>
      <c r="O92881" t="s">
        <v>100448</v>
      </c>
      <c r="P92881" t="s">
        <v>28</v>
      </c>
    </row>
    <row r="92882" spans="1:16" hidden="1" x14ac:dyDescent="0.3">
      <c r="A92882" t="s">
        <v>93319</v>
      </c>
      <c r="B92882">
        <v>1</v>
      </c>
      <c r="C92882" t="s">
        <v>93319</v>
      </c>
      <c r="D92882" s="1">
        <v>44794</v>
      </c>
      <c r="E92882" t="s">
        <v>23</v>
      </c>
      <c r="F92882" t="s">
        <v>381</v>
      </c>
      <c r="G92882" t="s">
        <v>42</v>
      </c>
      <c r="H92882" t="s">
        <v>278</v>
      </c>
      <c r="I92882" t="s">
        <v>107</v>
      </c>
      <c r="J92882">
        <v>0.78</v>
      </c>
      <c r="K92882">
        <v>2.36</v>
      </c>
      <c r="L92882" t="s">
        <v>45</v>
      </c>
      <c r="M92882" s="2">
        <v>44261</v>
      </c>
      <c r="N92882" t="s">
        <v>46</v>
      </c>
      <c r="O92882" t="s">
        <v>100440</v>
      </c>
      <c r="P92882" t="s">
        <v>47</v>
      </c>
    </row>
    <row r="92883" spans="1:16" hidden="1" x14ac:dyDescent="0.3">
      <c r="A92883" t="s">
        <v>93320</v>
      </c>
      <c r="B92883">
        <v>1</v>
      </c>
      <c r="C92883" t="s">
        <v>93320</v>
      </c>
      <c r="D92883" s="1">
        <v>44737</v>
      </c>
      <c r="E92883" t="s">
        <v>140</v>
      </c>
      <c r="F92883" t="s">
        <v>794</v>
      </c>
      <c r="G92883" t="s">
        <v>100446</v>
      </c>
      <c r="H92883" t="s">
        <v>795</v>
      </c>
      <c r="I92883" t="s">
        <v>19</v>
      </c>
      <c r="J92883">
        <v>3.9</v>
      </c>
      <c r="K92883">
        <v>1.3</v>
      </c>
      <c r="L92883" t="s">
        <v>20</v>
      </c>
      <c r="M92883" s="2">
        <v>44261</v>
      </c>
      <c r="N92883" t="s">
        <v>21</v>
      </c>
      <c r="O92883" t="s">
        <v>100443</v>
      </c>
      <c r="P92883" t="s">
        <v>651</v>
      </c>
    </row>
    <row r="92884" spans="1:16" hidden="1" x14ac:dyDescent="0.3">
      <c r="A92884" t="s">
        <v>93321</v>
      </c>
      <c r="B92884">
        <v>1</v>
      </c>
      <c r="C92884" t="s">
        <v>93321</v>
      </c>
      <c r="D92884" s="1">
        <v>44722</v>
      </c>
      <c r="E92884" t="s">
        <v>111</v>
      </c>
      <c r="F92884" t="s">
        <v>834</v>
      </c>
      <c r="G92884" t="s">
        <v>100444</v>
      </c>
      <c r="H92884" t="s">
        <v>835</v>
      </c>
      <c r="I92884" t="s">
        <v>19</v>
      </c>
      <c r="J92884">
        <v>5.97</v>
      </c>
      <c r="K92884">
        <v>0.2</v>
      </c>
      <c r="L92884" t="s">
        <v>20</v>
      </c>
      <c r="M92884" s="2">
        <v>44261</v>
      </c>
      <c r="N92884" t="s">
        <v>21</v>
      </c>
      <c r="O92884" t="s">
        <v>100443</v>
      </c>
      <c r="P92884" t="s">
        <v>33</v>
      </c>
    </row>
    <row r="92885" spans="1:16" hidden="1" x14ac:dyDescent="0.3">
      <c r="A92885" t="s">
        <v>93322</v>
      </c>
      <c r="B92885">
        <v>1</v>
      </c>
      <c r="C92885" t="s">
        <v>93322</v>
      </c>
      <c r="D92885" s="1">
        <v>44784</v>
      </c>
      <c r="E92885" t="s">
        <v>48</v>
      </c>
      <c r="F92885" t="s">
        <v>167</v>
      </c>
      <c r="G92885" t="s">
        <v>42</v>
      </c>
      <c r="H92885" t="s">
        <v>168</v>
      </c>
      <c r="I92885" t="s">
        <v>107</v>
      </c>
      <c r="J92885">
        <v>0.75</v>
      </c>
      <c r="K92885">
        <v>1.5</v>
      </c>
      <c r="L92885" t="s">
        <v>45</v>
      </c>
      <c r="M92885" s="2">
        <v>44261</v>
      </c>
      <c r="N92885" t="s">
        <v>46</v>
      </c>
      <c r="O92885" t="s">
        <v>100440</v>
      </c>
      <c r="P92885" t="s">
        <v>47</v>
      </c>
    </row>
    <row r="92886" spans="1:16" hidden="1" x14ac:dyDescent="0.3">
      <c r="A92886" t="s">
        <v>93323</v>
      </c>
      <c r="B92886">
        <v>1</v>
      </c>
      <c r="C92886" t="s">
        <v>93323</v>
      </c>
      <c r="D92886" s="1">
        <v>44799</v>
      </c>
      <c r="E92886" t="s">
        <v>82</v>
      </c>
      <c r="F92886" t="s">
        <v>112</v>
      </c>
      <c r="G92886" t="s">
        <v>51</v>
      </c>
      <c r="H92886" t="s">
        <v>95</v>
      </c>
      <c r="I92886" t="s">
        <v>107</v>
      </c>
      <c r="J92886">
        <v>0.75</v>
      </c>
      <c r="K92886">
        <v>2.27</v>
      </c>
      <c r="L92886" t="s">
        <v>45</v>
      </c>
      <c r="M92886" s="2">
        <v>44261</v>
      </c>
      <c r="N92886" t="s">
        <v>46</v>
      </c>
      <c r="O92886" t="s">
        <v>100440</v>
      </c>
      <c r="P92886" t="s">
        <v>54</v>
      </c>
    </row>
    <row r="92887" spans="1:16" x14ac:dyDescent="0.3">
      <c r="A92887" t="s">
        <v>93324</v>
      </c>
      <c r="B92887">
        <v>1</v>
      </c>
      <c r="C92887" t="s">
        <v>93324</v>
      </c>
      <c r="D92887" s="1">
        <v>44739</v>
      </c>
      <c r="E92887" t="s">
        <v>73</v>
      </c>
      <c r="F92887" t="s">
        <v>866</v>
      </c>
      <c r="G92887" t="s">
        <v>87</v>
      </c>
      <c r="H92887" t="s">
        <v>867</v>
      </c>
      <c r="I92887" t="s">
        <v>19</v>
      </c>
      <c r="J92887">
        <v>1.45</v>
      </c>
      <c r="K92887">
        <v>0.12</v>
      </c>
      <c r="L92887" t="s">
        <v>20</v>
      </c>
      <c r="M92887" s="2">
        <v>44261</v>
      </c>
      <c r="N92887" t="s">
        <v>21</v>
      </c>
      <c r="O92887" t="s">
        <v>100450</v>
      </c>
      <c r="P92887" t="s">
        <v>89</v>
      </c>
    </row>
    <row r="92888" spans="1:16" hidden="1" x14ac:dyDescent="0.3">
      <c r="A92888" t="s">
        <v>93325</v>
      </c>
      <c r="B92888">
        <v>1</v>
      </c>
      <c r="C92888" t="s">
        <v>93325</v>
      </c>
      <c r="D92888" s="1">
        <v>44722</v>
      </c>
      <c r="E92888" t="s">
        <v>131</v>
      </c>
      <c r="F92888" t="s">
        <v>946</v>
      </c>
      <c r="G92888" t="s">
        <v>42</v>
      </c>
      <c r="H92888" t="s">
        <v>43</v>
      </c>
      <c r="I92888" t="s">
        <v>107</v>
      </c>
      <c r="J92888">
        <v>1.02</v>
      </c>
      <c r="K92888">
        <v>2.04</v>
      </c>
      <c r="L92888" t="s">
        <v>45</v>
      </c>
      <c r="M92888" s="2">
        <v>44261</v>
      </c>
      <c r="N92888" t="s">
        <v>46</v>
      </c>
      <c r="O92888" t="s">
        <v>100440</v>
      </c>
      <c r="P92888" t="s">
        <v>47</v>
      </c>
    </row>
    <row r="92889" spans="1:16" hidden="1" x14ac:dyDescent="0.3">
      <c r="A92889" t="s">
        <v>93326</v>
      </c>
      <c r="B92889">
        <v>1</v>
      </c>
      <c r="C92889" t="s">
        <v>93326</v>
      </c>
      <c r="D92889" s="1">
        <v>44778</v>
      </c>
      <c r="E92889" t="s">
        <v>23</v>
      </c>
      <c r="F92889" t="s">
        <v>185</v>
      </c>
      <c r="G92889" t="s">
        <v>51</v>
      </c>
      <c r="H92889" t="s">
        <v>186</v>
      </c>
      <c r="I92889" t="s">
        <v>187</v>
      </c>
      <c r="J92889">
        <v>1.56</v>
      </c>
      <c r="K92889">
        <v>0.79</v>
      </c>
      <c r="L92889" t="s">
        <v>45</v>
      </c>
      <c r="M92889" s="2">
        <v>44261</v>
      </c>
      <c r="N92889" t="s">
        <v>46</v>
      </c>
      <c r="O92889" t="s">
        <v>100440</v>
      </c>
      <c r="P92889" t="s">
        <v>54</v>
      </c>
    </row>
    <row r="92890" spans="1:16" x14ac:dyDescent="0.3">
      <c r="A92890" t="s">
        <v>93327</v>
      </c>
      <c r="B92890">
        <v>1</v>
      </c>
      <c r="C92890" t="s">
        <v>93327</v>
      </c>
      <c r="D92890" s="1">
        <v>44716</v>
      </c>
      <c r="E92890" t="s">
        <v>62</v>
      </c>
      <c r="F92890" t="s">
        <v>143</v>
      </c>
      <c r="G92890" t="s">
        <v>144</v>
      </c>
      <c r="H92890" t="s">
        <v>145</v>
      </c>
      <c r="I92890" t="s">
        <v>19</v>
      </c>
      <c r="J92890">
        <v>0.79</v>
      </c>
      <c r="K92890">
        <v>0.26</v>
      </c>
      <c r="L92890" t="s">
        <v>20</v>
      </c>
      <c r="M92890" s="2">
        <v>44261</v>
      </c>
      <c r="N92890" t="s">
        <v>21</v>
      </c>
      <c r="O92890" t="s">
        <v>100449</v>
      </c>
      <c r="P92890" t="s">
        <v>146</v>
      </c>
    </row>
    <row r="92891" spans="1:16" hidden="1" x14ac:dyDescent="0.3">
      <c r="A92891" t="s">
        <v>93328</v>
      </c>
      <c r="B92891">
        <v>1</v>
      </c>
      <c r="C92891" t="s">
        <v>93328</v>
      </c>
      <c r="D92891" s="1">
        <v>44723</v>
      </c>
      <c r="E92891" t="s">
        <v>61</v>
      </c>
      <c r="F92891" t="s">
        <v>201</v>
      </c>
      <c r="G92891" t="s">
        <v>100442</v>
      </c>
      <c r="H92891" t="s">
        <v>202</v>
      </c>
      <c r="I92891" t="s">
        <v>19</v>
      </c>
      <c r="J92891">
        <v>0.7</v>
      </c>
      <c r="K92891">
        <v>0.06</v>
      </c>
      <c r="L92891" t="s">
        <v>20</v>
      </c>
      <c r="M92891" s="2">
        <v>44261</v>
      </c>
      <c r="N92891" t="s">
        <v>21</v>
      </c>
      <c r="O92891" t="s">
        <v>100443</v>
      </c>
      <c r="P92891" t="s">
        <v>22</v>
      </c>
    </row>
    <row r="92892" spans="1:16" hidden="1" x14ac:dyDescent="0.3">
      <c r="A92892" t="s">
        <v>93329</v>
      </c>
      <c r="B92892">
        <v>1</v>
      </c>
      <c r="C92892" t="s">
        <v>93329</v>
      </c>
      <c r="D92892" s="1">
        <v>44743</v>
      </c>
      <c r="E92892" t="s">
        <v>128</v>
      </c>
      <c r="F92892" t="s">
        <v>163</v>
      </c>
      <c r="G92892" t="s">
        <v>100442</v>
      </c>
      <c r="H92892" t="s">
        <v>164</v>
      </c>
      <c r="I92892" t="s">
        <v>19</v>
      </c>
      <c r="J92892">
        <v>0.79</v>
      </c>
      <c r="K92892">
        <v>0.79</v>
      </c>
      <c r="L92892" t="s">
        <v>20</v>
      </c>
      <c r="M92892" s="2">
        <v>44261</v>
      </c>
      <c r="N92892" t="s">
        <v>21</v>
      </c>
      <c r="O92892" t="s">
        <v>100443</v>
      </c>
      <c r="P92892" t="s">
        <v>22</v>
      </c>
    </row>
    <row r="92893" spans="1:16" hidden="1" x14ac:dyDescent="0.3">
      <c r="A92893" t="s">
        <v>93330</v>
      </c>
      <c r="B92893">
        <v>1</v>
      </c>
      <c r="C92893" t="s">
        <v>93330</v>
      </c>
      <c r="D92893" s="1">
        <v>44774</v>
      </c>
      <c r="E92893" t="s">
        <v>104</v>
      </c>
      <c r="F92893" t="s">
        <v>646</v>
      </c>
      <c r="G92893" t="s">
        <v>118</v>
      </c>
      <c r="H92893" t="s">
        <v>647</v>
      </c>
      <c r="I92893" t="s">
        <v>19</v>
      </c>
      <c r="J92893">
        <v>2.4500000000000002</v>
      </c>
      <c r="K92893">
        <v>0.12</v>
      </c>
      <c r="L92893" t="s">
        <v>20</v>
      </c>
      <c r="M92893" s="2">
        <v>44261</v>
      </c>
      <c r="N92893" t="s">
        <v>21</v>
      </c>
      <c r="O92893" t="s">
        <v>100448</v>
      </c>
      <c r="P92893" t="s">
        <v>120</v>
      </c>
    </row>
    <row r="92894" spans="1:16" hidden="1" x14ac:dyDescent="0.3">
      <c r="A92894" t="s">
        <v>93331</v>
      </c>
      <c r="B92894">
        <v>1</v>
      </c>
      <c r="C92894" t="s">
        <v>93331</v>
      </c>
      <c r="D92894" s="1">
        <v>44716</v>
      </c>
      <c r="E92894" t="s">
        <v>23</v>
      </c>
      <c r="F92894" t="s">
        <v>383</v>
      </c>
      <c r="G92894" t="s">
        <v>217</v>
      </c>
      <c r="H92894" t="s">
        <v>384</v>
      </c>
      <c r="I92894" t="s">
        <v>19</v>
      </c>
      <c r="J92894">
        <v>2.4900000000000002</v>
      </c>
      <c r="K92894">
        <v>0.12</v>
      </c>
      <c r="L92894" t="s">
        <v>20</v>
      </c>
      <c r="M92894" s="2">
        <v>44261</v>
      </c>
      <c r="N92894" t="s">
        <v>21</v>
      </c>
      <c r="O92894" t="s">
        <v>100448</v>
      </c>
      <c r="P92894" t="s">
        <v>219</v>
      </c>
    </row>
    <row r="92895" spans="1:16" hidden="1" x14ac:dyDescent="0.3">
      <c r="A92895" t="s">
        <v>93332</v>
      </c>
      <c r="B92895">
        <v>1</v>
      </c>
      <c r="C92895" t="s">
        <v>93332</v>
      </c>
      <c r="D92895" s="1">
        <v>44714</v>
      </c>
      <c r="E92895" t="s">
        <v>35</v>
      </c>
      <c r="F92895" t="s">
        <v>566</v>
      </c>
      <c r="G92895" t="s">
        <v>26</v>
      </c>
      <c r="H92895" t="s">
        <v>567</v>
      </c>
      <c r="I92895" t="s">
        <v>19</v>
      </c>
      <c r="J92895">
        <v>4.6900000000000004</v>
      </c>
      <c r="K92895">
        <v>0.28999999999999998</v>
      </c>
      <c r="L92895" t="s">
        <v>20</v>
      </c>
      <c r="M92895" s="2">
        <v>44261</v>
      </c>
      <c r="N92895" t="s">
        <v>21</v>
      </c>
      <c r="O92895" t="s">
        <v>100448</v>
      </c>
      <c r="P92895" t="s">
        <v>28</v>
      </c>
    </row>
    <row r="92896" spans="1:16" hidden="1" x14ac:dyDescent="0.3">
      <c r="A92896" t="s">
        <v>93333</v>
      </c>
      <c r="B92896">
        <v>1</v>
      </c>
      <c r="C92896" t="s">
        <v>93333</v>
      </c>
      <c r="D92896" s="1">
        <v>44801</v>
      </c>
      <c r="E92896" t="s">
        <v>48</v>
      </c>
      <c r="F92896" t="s">
        <v>481</v>
      </c>
      <c r="G92896" t="s">
        <v>51</v>
      </c>
      <c r="H92896" t="s">
        <v>95</v>
      </c>
      <c r="I92896" t="s">
        <v>44</v>
      </c>
      <c r="J92896">
        <v>3.96</v>
      </c>
      <c r="K92896">
        <v>1.98</v>
      </c>
      <c r="L92896" t="s">
        <v>45</v>
      </c>
      <c r="M92896" s="2">
        <v>44261</v>
      </c>
      <c r="N92896" t="s">
        <v>46</v>
      </c>
      <c r="O92896" t="s">
        <v>100440</v>
      </c>
      <c r="P92896" t="s">
        <v>54</v>
      </c>
    </row>
    <row r="92897" spans="1:16" hidden="1" x14ac:dyDescent="0.3">
      <c r="A92897" t="s">
        <v>93334</v>
      </c>
      <c r="B92897">
        <v>1</v>
      </c>
      <c r="C92897" t="s">
        <v>93334</v>
      </c>
      <c r="D92897" s="1">
        <v>44783</v>
      </c>
      <c r="E92897" t="s">
        <v>181</v>
      </c>
      <c r="F92897" t="s">
        <v>245</v>
      </c>
      <c r="G92897" t="s">
        <v>51</v>
      </c>
      <c r="H92897" t="s">
        <v>64</v>
      </c>
      <c r="I92897" t="s">
        <v>53</v>
      </c>
      <c r="J92897">
        <v>1.8</v>
      </c>
      <c r="K92897">
        <v>0.9</v>
      </c>
      <c r="L92897" t="s">
        <v>45</v>
      </c>
      <c r="M92897" s="2">
        <v>44261</v>
      </c>
      <c r="N92897" t="s">
        <v>46</v>
      </c>
      <c r="O92897" t="s">
        <v>100440</v>
      </c>
      <c r="P92897" t="s">
        <v>54</v>
      </c>
    </row>
    <row r="92898" spans="1:16" x14ac:dyDescent="0.3">
      <c r="A92898" t="s">
        <v>93335</v>
      </c>
      <c r="B92898">
        <v>1</v>
      </c>
      <c r="C92898" t="s">
        <v>93335</v>
      </c>
      <c r="D92898" s="1">
        <v>44717</v>
      </c>
      <c r="E92898" t="s">
        <v>97</v>
      </c>
      <c r="F92898" t="s">
        <v>831</v>
      </c>
      <c r="G92898" t="s">
        <v>144</v>
      </c>
      <c r="H92898" t="s">
        <v>832</v>
      </c>
      <c r="I92898" t="s">
        <v>19</v>
      </c>
      <c r="J92898">
        <v>1.25</v>
      </c>
      <c r="K92898">
        <v>1.25</v>
      </c>
      <c r="L92898" t="s">
        <v>20</v>
      </c>
      <c r="M92898" s="2">
        <v>44261</v>
      </c>
      <c r="N92898" t="s">
        <v>21</v>
      </c>
      <c r="O92898" t="s">
        <v>100449</v>
      </c>
      <c r="P92898" t="s">
        <v>146</v>
      </c>
    </row>
    <row r="92899" spans="1:16" hidden="1" x14ac:dyDescent="0.3">
      <c r="A92899" t="s">
        <v>93336</v>
      </c>
      <c r="B92899">
        <v>1</v>
      </c>
      <c r="C92899" t="s">
        <v>93336</v>
      </c>
      <c r="D92899" s="1">
        <v>44775</v>
      </c>
      <c r="E92899" t="s">
        <v>175</v>
      </c>
      <c r="F92899" t="s">
        <v>358</v>
      </c>
      <c r="G92899" t="s">
        <v>51</v>
      </c>
      <c r="H92899" t="s">
        <v>64</v>
      </c>
      <c r="I92899" t="s">
        <v>107</v>
      </c>
      <c r="J92899">
        <v>0.75</v>
      </c>
      <c r="K92899">
        <v>2.27</v>
      </c>
      <c r="L92899" t="s">
        <v>45</v>
      </c>
      <c r="M92899" s="2">
        <v>44261</v>
      </c>
      <c r="N92899" t="s">
        <v>46</v>
      </c>
      <c r="O92899" t="s">
        <v>100440</v>
      </c>
      <c r="P92899" t="s">
        <v>54</v>
      </c>
    </row>
    <row r="92900" spans="1:16" hidden="1" x14ac:dyDescent="0.3">
      <c r="A92900" t="s">
        <v>93337</v>
      </c>
      <c r="B92900">
        <v>1</v>
      </c>
      <c r="C92900" t="s">
        <v>93337</v>
      </c>
      <c r="D92900" s="1">
        <v>44782</v>
      </c>
      <c r="E92900" t="s">
        <v>151</v>
      </c>
      <c r="F92900" t="s">
        <v>179</v>
      </c>
      <c r="G92900" t="s">
        <v>51</v>
      </c>
      <c r="H92900" t="s">
        <v>180</v>
      </c>
      <c r="I92900" t="s">
        <v>53</v>
      </c>
      <c r="J92900">
        <v>1.25</v>
      </c>
      <c r="K92900">
        <v>0.63</v>
      </c>
      <c r="L92900" t="s">
        <v>45</v>
      </c>
      <c r="M92900" s="2">
        <v>44261</v>
      </c>
      <c r="N92900" t="s">
        <v>46</v>
      </c>
      <c r="O92900" t="s">
        <v>100440</v>
      </c>
      <c r="P92900" t="s">
        <v>54</v>
      </c>
    </row>
    <row r="92901" spans="1:16" hidden="1" x14ac:dyDescent="0.3">
      <c r="A92901" t="s">
        <v>93338</v>
      </c>
      <c r="B92901">
        <v>1</v>
      </c>
      <c r="C92901" t="s">
        <v>93338</v>
      </c>
      <c r="D92901" s="1">
        <v>44768</v>
      </c>
      <c r="E92901" t="s">
        <v>62</v>
      </c>
      <c r="F92901" t="s">
        <v>609</v>
      </c>
      <c r="G92901" t="s">
        <v>69</v>
      </c>
      <c r="H92901" t="s">
        <v>610</v>
      </c>
      <c r="I92901" t="s">
        <v>19</v>
      </c>
      <c r="J92901">
        <v>1.45</v>
      </c>
      <c r="K92901">
        <v>0.06</v>
      </c>
      <c r="L92901" t="s">
        <v>20</v>
      </c>
      <c r="M92901" s="2">
        <v>44261</v>
      </c>
      <c r="N92901" t="s">
        <v>21</v>
      </c>
      <c r="O92901" t="s">
        <v>100448</v>
      </c>
      <c r="P92901" t="s">
        <v>71</v>
      </c>
    </row>
    <row r="92902" spans="1:16" hidden="1" x14ac:dyDescent="0.3">
      <c r="A92902" t="s">
        <v>93339</v>
      </c>
      <c r="B92902">
        <v>1</v>
      </c>
      <c r="C92902" t="s">
        <v>93339</v>
      </c>
      <c r="D92902" s="1">
        <v>44741</v>
      </c>
      <c r="E92902" t="s">
        <v>56</v>
      </c>
      <c r="F92902" t="s">
        <v>136</v>
      </c>
      <c r="G92902" t="s">
        <v>51</v>
      </c>
      <c r="H92902" t="s">
        <v>52</v>
      </c>
      <c r="I92902" t="s">
        <v>107</v>
      </c>
      <c r="J92902">
        <v>0.75</v>
      </c>
      <c r="K92902">
        <v>2.27</v>
      </c>
      <c r="L92902" t="s">
        <v>45</v>
      </c>
      <c r="M92902" s="2">
        <v>44261</v>
      </c>
      <c r="N92902" t="s">
        <v>46</v>
      </c>
      <c r="O92902" t="s">
        <v>100440</v>
      </c>
      <c r="P92902" t="s">
        <v>54</v>
      </c>
    </row>
    <row r="92903" spans="1:16" hidden="1" x14ac:dyDescent="0.3">
      <c r="A92903" t="s">
        <v>93340</v>
      </c>
      <c r="B92903">
        <v>1</v>
      </c>
      <c r="C92903" t="s">
        <v>93340</v>
      </c>
      <c r="D92903" s="1">
        <v>44757</v>
      </c>
      <c r="E92903" t="s">
        <v>151</v>
      </c>
      <c r="F92903" t="s">
        <v>136</v>
      </c>
      <c r="G92903" t="s">
        <v>51</v>
      </c>
      <c r="H92903" t="s">
        <v>52</v>
      </c>
      <c r="I92903" t="s">
        <v>107</v>
      </c>
      <c r="J92903">
        <v>0.75</v>
      </c>
      <c r="K92903">
        <v>2.27</v>
      </c>
      <c r="L92903" t="s">
        <v>45</v>
      </c>
      <c r="M92903" s="2">
        <v>44261</v>
      </c>
      <c r="N92903" t="s">
        <v>46</v>
      </c>
      <c r="O92903" t="s">
        <v>100440</v>
      </c>
      <c r="P92903" t="s">
        <v>54</v>
      </c>
    </row>
    <row r="92904" spans="1:16" hidden="1" x14ac:dyDescent="0.3">
      <c r="A92904" t="s">
        <v>93341</v>
      </c>
      <c r="B92904">
        <v>1</v>
      </c>
      <c r="C92904" t="s">
        <v>93341</v>
      </c>
      <c r="D92904" s="1">
        <v>44724</v>
      </c>
      <c r="E92904" t="s">
        <v>140</v>
      </c>
      <c r="F92904" t="s">
        <v>105</v>
      </c>
      <c r="G92904" t="s">
        <v>42</v>
      </c>
      <c r="H92904" t="s">
        <v>106</v>
      </c>
      <c r="I92904" t="s">
        <v>107</v>
      </c>
      <c r="J92904">
        <v>1.1499999999999999</v>
      </c>
      <c r="K92904">
        <v>2.2999999999999998</v>
      </c>
      <c r="L92904" t="s">
        <v>45</v>
      </c>
      <c r="M92904" s="2">
        <v>44261</v>
      </c>
      <c r="N92904" t="s">
        <v>46</v>
      </c>
      <c r="O92904" t="s">
        <v>100440</v>
      </c>
      <c r="P92904" t="s">
        <v>47</v>
      </c>
    </row>
    <row r="92905" spans="1:16" hidden="1" x14ac:dyDescent="0.3">
      <c r="A92905" t="s">
        <v>93342</v>
      </c>
      <c r="B92905">
        <v>1</v>
      </c>
      <c r="C92905" t="s">
        <v>93342</v>
      </c>
      <c r="D92905" s="1">
        <v>44783</v>
      </c>
      <c r="E92905" t="s">
        <v>160</v>
      </c>
      <c r="F92905" t="s">
        <v>609</v>
      </c>
      <c r="G92905" t="s">
        <v>69</v>
      </c>
      <c r="H92905" t="s">
        <v>610</v>
      </c>
      <c r="I92905" t="s">
        <v>19</v>
      </c>
      <c r="J92905">
        <v>1.45</v>
      </c>
      <c r="K92905">
        <v>0.06</v>
      </c>
      <c r="L92905" t="s">
        <v>20</v>
      </c>
      <c r="M92905" s="2">
        <v>44261</v>
      </c>
      <c r="N92905" t="s">
        <v>21</v>
      </c>
      <c r="O92905" t="s">
        <v>100448</v>
      </c>
      <c r="P92905" t="s">
        <v>71</v>
      </c>
    </row>
    <row r="92906" spans="1:16" hidden="1" x14ac:dyDescent="0.3">
      <c r="A92906" t="s">
        <v>93343</v>
      </c>
      <c r="B92906">
        <v>1</v>
      </c>
      <c r="C92906" t="s">
        <v>93343</v>
      </c>
      <c r="D92906" s="1">
        <v>44799</v>
      </c>
      <c r="E92906" t="s">
        <v>82</v>
      </c>
      <c r="F92906" t="s">
        <v>509</v>
      </c>
      <c r="G92906" t="s">
        <v>26</v>
      </c>
      <c r="H92906" t="s">
        <v>510</v>
      </c>
      <c r="I92906" t="s">
        <v>19</v>
      </c>
      <c r="J92906">
        <v>3.59</v>
      </c>
      <c r="K92906">
        <v>0.36</v>
      </c>
      <c r="L92906" t="s">
        <v>20</v>
      </c>
      <c r="M92906" s="2">
        <v>44261</v>
      </c>
      <c r="N92906" t="s">
        <v>21</v>
      </c>
      <c r="O92906" t="s">
        <v>100448</v>
      </c>
      <c r="P92906" t="s">
        <v>28</v>
      </c>
    </row>
    <row r="92907" spans="1:16" hidden="1" x14ac:dyDescent="0.3">
      <c r="A92907" t="s">
        <v>93344</v>
      </c>
      <c r="B92907">
        <v>1</v>
      </c>
      <c r="C92907" t="s">
        <v>93344</v>
      </c>
      <c r="D92907" s="1">
        <v>44721</v>
      </c>
      <c r="E92907" t="s">
        <v>160</v>
      </c>
      <c r="F92907" t="s">
        <v>390</v>
      </c>
      <c r="G92907" t="s">
        <v>42</v>
      </c>
      <c r="H92907" t="s">
        <v>211</v>
      </c>
      <c r="I92907" t="s">
        <v>391</v>
      </c>
      <c r="J92907">
        <v>0.56999999999999995</v>
      </c>
      <c r="K92907">
        <v>1.1399999999999999</v>
      </c>
      <c r="L92907" t="s">
        <v>45</v>
      </c>
      <c r="M92907" s="2">
        <v>44261</v>
      </c>
      <c r="N92907" t="s">
        <v>46</v>
      </c>
      <c r="O92907" t="s">
        <v>100440</v>
      </c>
      <c r="P92907" t="s">
        <v>47</v>
      </c>
    </row>
    <row r="92908" spans="1:16" hidden="1" x14ac:dyDescent="0.3">
      <c r="A92908" t="s">
        <v>93345</v>
      </c>
      <c r="B92908">
        <v>1</v>
      </c>
      <c r="C92908" t="s">
        <v>93345</v>
      </c>
      <c r="D92908" s="1">
        <v>44714</v>
      </c>
      <c r="E92908" t="s">
        <v>100</v>
      </c>
      <c r="F92908" t="s">
        <v>360</v>
      </c>
      <c r="G92908" t="s">
        <v>51</v>
      </c>
      <c r="H92908" t="s">
        <v>186</v>
      </c>
      <c r="I92908" t="s">
        <v>53</v>
      </c>
      <c r="J92908">
        <v>0.53</v>
      </c>
      <c r="K92908">
        <v>0.27</v>
      </c>
      <c r="L92908" t="s">
        <v>45</v>
      </c>
      <c r="M92908" s="2">
        <v>44261</v>
      </c>
      <c r="N92908" t="s">
        <v>46</v>
      </c>
      <c r="O92908" t="s">
        <v>100440</v>
      </c>
      <c r="P92908" t="s">
        <v>54</v>
      </c>
    </row>
    <row r="92909" spans="1:16" hidden="1" x14ac:dyDescent="0.3">
      <c r="A92909" t="s">
        <v>93346</v>
      </c>
      <c r="B92909">
        <v>1</v>
      </c>
      <c r="C92909" t="s">
        <v>93346</v>
      </c>
      <c r="D92909" s="1">
        <v>44795</v>
      </c>
      <c r="E92909" t="s">
        <v>66</v>
      </c>
      <c r="F92909" t="s">
        <v>752</v>
      </c>
      <c r="G92909" t="s">
        <v>42</v>
      </c>
      <c r="H92909" t="s">
        <v>168</v>
      </c>
      <c r="I92909" t="s">
        <v>107</v>
      </c>
      <c r="J92909">
        <v>0.5</v>
      </c>
      <c r="K92909">
        <v>2</v>
      </c>
      <c r="L92909" t="s">
        <v>45</v>
      </c>
      <c r="M92909" s="2">
        <v>44261</v>
      </c>
      <c r="N92909" t="s">
        <v>46</v>
      </c>
      <c r="O92909" t="s">
        <v>100440</v>
      </c>
      <c r="P92909" t="s">
        <v>47</v>
      </c>
    </row>
    <row r="92910" spans="1:16" hidden="1" x14ac:dyDescent="0.3">
      <c r="A92910" t="s">
        <v>93347</v>
      </c>
      <c r="B92910">
        <v>1</v>
      </c>
      <c r="C92910" t="s">
        <v>93347</v>
      </c>
      <c r="D92910" s="1">
        <v>44762</v>
      </c>
      <c r="E92910" t="s">
        <v>35</v>
      </c>
      <c r="F92910" t="s">
        <v>132</v>
      </c>
      <c r="G92910" t="s">
        <v>51</v>
      </c>
      <c r="H92910" t="s">
        <v>64</v>
      </c>
      <c r="I92910" t="s">
        <v>133</v>
      </c>
      <c r="J92910">
        <v>3.16</v>
      </c>
      <c r="K92910">
        <v>0.79</v>
      </c>
      <c r="L92910" t="s">
        <v>45</v>
      </c>
      <c r="M92910" s="2">
        <v>44261</v>
      </c>
      <c r="N92910" t="s">
        <v>46</v>
      </c>
      <c r="O92910" t="s">
        <v>100440</v>
      </c>
      <c r="P92910" t="s">
        <v>54</v>
      </c>
    </row>
    <row r="92911" spans="1:16" hidden="1" x14ac:dyDescent="0.3">
      <c r="A92911" t="s">
        <v>93348</v>
      </c>
      <c r="B92911">
        <v>1</v>
      </c>
      <c r="C92911" t="s">
        <v>93348</v>
      </c>
      <c r="D92911" s="1">
        <v>44753</v>
      </c>
      <c r="E92911" t="s">
        <v>108</v>
      </c>
      <c r="F92911" t="s">
        <v>230</v>
      </c>
      <c r="G92911" t="s">
        <v>100442</v>
      </c>
      <c r="H92911" t="s">
        <v>231</v>
      </c>
      <c r="I92911" t="s">
        <v>19</v>
      </c>
      <c r="J92911">
        <v>1.89</v>
      </c>
      <c r="K92911">
        <v>0.16</v>
      </c>
      <c r="L92911" t="s">
        <v>20</v>
      </c>
      <c r="M92911" s="2">
        <v>44261</v>
      </c>
      <c r="N92911" t="s">
        <v>21</v>
      </c>
      <c r="O92911" t="s">
        <v>100443</v>
      </c>
      <c r="P92911" t="s">
        <v>22</v>
      </c>
    </row>
    <row r="92912" spans="1:16" hidden="1" x14ac:dyDescent="0.3">
      <c r="A92912" t="s">
        <v>93349</v>
      </c>
      <c r="B92912">
        <v>1</v>
      </c>
      <c r="C92912" t="s">
        <v>93349</v>
      </c>
      <c r="D92912" s="1">
        <v>44786</v>
      </c>
      <c r="E92912" t="s">
        <v>184</v>
      </c>
      <c r="F92912" t="s">
        <v>925</v>
      </c>
      <c r="G92912" t="s">
        <v>26</v>
      </c>
      <c r="H92912" t="s">
        <v>926</v>
      </c>
      <c r="I92912" t="s">
        <v>19</v>
      </c>
      <c r="J92912">
        <v>4.79</v>
      </c>
      <c r="K92912">
        <v>0.3</v>
      </c>
      <c r="L92912" t="s">
        <v>20</v>
      </c>
      <c r="M92912" s="2">
        <v>44261</v>
      </c>
      <c r="N92912" t="s">
        <v>21</v>
      </c>
      <c r="O92912" t="s">
        <v>100448</v>
      </c>
      <c r="P92912" t="s">
        <v>28</v>
      </c>
    </row>
    <row r="92913" spans="1:16" hidden="1" x14ac:dyDescent="0.3">
      <c r="A92913" t="s">
        <v>93350</v>
      </c>
      <c r="B92913">
        <v>1</v>
      </c>
      <c r="C92913" t="s">
        <v>93350</v>
      </c>
      <c r="D92913" s="1">
        <v>44789</v>
      </c>
      <c r="E92913" t="s">
        <v>55</v>
      </c>
      <c r="F92913" t="s">
        <v>173</v>
      </c>
      <c r="G92913" t="s">
        <v>26</v>
      </c>
      <c r="H92913" t="s">
        <v>174</v>
      </c>
      <c r="I92913" t="s">
        <v>19</v>
      </c>
      <c r="J92913">
        <v>1.99</v>
      </c>
      <c r="K92913">
        <v>0.2</v>
      </c>
      <c r="L92913" t="s">
        <v>20</v>
      </c>
      <c r="M92913" s="2">
        <v>44261</v>
      </c>
      <c r="N92913" t="s">
        <v>21</v>
      </c>
      <c r="O92913" t="s">
        <v>100448</v>
      </c>
      <c r="P92913" t="s">
        <v>28</v>
      </c>
    </row>
    <row r="92914" spans="1:16" hidden="1" x14ac:dyDescent="0.3">
      <c r="A92914" t="s">
        <v>93351</v>
      </c>
      <c r="B92914">
        <v>1</v>
      </c>
      <c r="C92914" t="s">
        <v>93351</v>
      </c>
      <c r="D92914" s="1">
        <v>44726</v>
      </c>
      <c r="E92914" t="s">
        <v>154</v>
      </c>
      <c r="F92914" t="s">
        <v>489</v>
      </c>
      <c r="G92914" t="s">
        <v>42</v>
      </c>
      <c r="H92914" t="s">
        <v>490</v>
      </c>
      <c r="I92914" t="s">
        <v>187</v>
      </c>
      <c r="J92914">
        <v>1.92</v>
      </c>
      <c r="K92914">
        <v>0.97</v>
      </c>
      <c r="L92914" t="s">
        <v>45</v>
      </c>
      <c r="M92914" s="2">
        <v>44261</v>
      </c>
      <c r="N92914" t="s">
        <v>46</v>
      </c>
      <c r="O92914" t="s">
        <v>100440</v>
      </c>
      <c r="P92914" t="s">
        <v>47</v>
      </c>
    </row>
    <row r="92915" spans="1:16" hidden="1" x14ac:dyDescent="0.3">
      <c r="A92915" t="s">
        <v>93352</v>
      </c>
      <c r="B92915">
        <v>1</v>
      </c>
      <c r="C92915" t="s">
        <v>93352</v>
      </c>
      <c r="D92915" s="1">
        <v>44799</v>
      </c>
      <c r="E92915" t="s">
        <v>184</v>
      </c>
      <c r="F92915" t="s">
        <v>114</v>
      </c>
      <c r="G92915" t="s">
        <v>26</v>
      </c>
      <c r="H92915" t="s">
        <v>115</v>
      </c>
      <c r="I92915" t="s">
        <v>19</v>
      </c>
      <c r="J92915">
        <v>6.75</v>
      </c>
      <c r="K92915">
        <v>0.34</v>
      </c>
      <c r="L92915" t="s">
        <v>20</v>
      </c>
      <c r="M92915" s="2">
        <v>44261</v>
      </c>
      <c r="N92915" t="s">
        <v>21</v>
      </c>
      <c r="O92915" t="s">
        <v>100448</v>
      </c>
      <c r="P92915" t="s">
        <v>28</v>
      </c>
    </row>
    <row r="92916" spans="1:16" hidden="1" x14ac:dyDescent="0.3">
      <c r="A92916" t="s">
        <v>93353</v>
      </c>
      <c r="B92916">
        <v>1</v>
      </c>
      <c r="C92916" t="s">
        <v>93353</v>
      </c>
      <c r="D92916" s="1">
        <v>44779</v>
      </c>
      <c r="E92916" t="s">
        <v>172</v>
      </c>
      <c r="F92916" t="s">
        <v>326</v>
      </c>
      <c r="G92916" t="s">
        <v>100442</v>
      </c>
      <c r="H92916" t="s">
        <v>327</v>
      </c>
      <c r="I92916" t="s">
        <v>19</v>
      </c>
      <c r="J92916">
        <v>0.42</v>
      </c>
      <c r="K92916">
        <v>0.42</v>
      </c>
      <c r="L92916" t="s">
        <v>20</v>
      </c>
      <c r="M92916" s="2">
        <v>44261</v>
      </c>
      <c r="N92916" t="s">
        <v>21</v>
      </c>
      <c r="O92916" t="s">
        <v>100443</v>
      </c>
      <c r="P92916" t="s">
        <v>22</v>
      </c>
    </row>
    <row r="92917" spans="1:16" hidden="1" x14ac:dyDescent="0.3">
      <c r="A92917" t="s">
        <v>93354</v>
      </c>
      <c r="B92917">
        <v>1</v>
      </c>
      <c r="C92917" t="s">
        <v>93354</v>
      </c>
      <c r="D92917" s="1">
        <v>44764</v>
      </c>
      <c r="E92917" t="s">
        <v>61</v>
      </c>
      <c r="F92917" t="s">
        <v>236</v>
      </c>
      <c r="G92917" t="s">
        <v>100442</v>
      </c>
      <c r="H92917" t="s">
        <v>237</v>
      </c>
      <c r="I92917" t="s">
        <v>19</v>
      </c>
      <c r="J92917">
        <v>1.85</v>
      </c>
      <c r="K92917">
        <v>0.15</v>
      </c>
      <c r="L92917" t="s">
        <v>20</v>
      </c>
      <c r="M92917" s="2">
        <v>44261</v>
      </c>
      <c r="N92917" t="s">
        <v>21</v>
      </c>
      <c r="O92917" t="s">
        <v>100443</v>
      </c>
      <c r="P92917" t="s">
        <v>22</v>
      </c>
    </row>
    <row r="92918" spans="1:16" hidden="1" x14ac:dyDescent="0.3">
      <c r="A92918" t="s">
        <v>93355</v>
      </c>
      <c r="B92918">
        <v>1</v>
      </c>
      <c r="C92918" t="s">
        <v>93355</v>
      </c>
      <c r="D92918" s="1">
        <v>44759</v>
      </c>
      <c r="E92918" t="s">
        <v>172</v>
      </c>
      <c r="F92918" t="s">
        <v>335</v>
      </c>
      <c r="G92918" t="s">
        <v>336</v>
      </c>
      <c r="H92918" t="s">
        <v>337</v>
      </c>
      <c r="I92918" t="s">
        <v>19</v>
      </c>
      <c r="J92918">
        <v>2.09</v>
      </c>
      <c r="K92918">
        <v>0.09</v>
      </c>
      <c r="L92918" t="s">
        <v>20</v>
      </c>
      <c r="M92918" s="2">
        <v>44261</v>
      </c>
      <c r="N92918" t="s">
        <v>21</v>
      </c>
      <c r="O92918" t="s">
        <v>100448</v>
      </c>
      <c r="P92918" t="s">
        <v>338</v>
      </c>
    </row>
    <row r="92919" spans="1:16" hidden="1" x14ac:dyDescent="0.3">
      <c r="A92919" t="s">
        <v>93356</v>
      </c>
      <c r="B92919">
        <v>1</v>
      </c>
      <c r="C92919" t="s">
        <v>93356</v>
      </c>
      <c r="D92919" s="1">
        <v>44761</v>
      </c>
      <c r="E92919" t="s">
        <v>154</v>
      </c>
      <c r="F92919" t="s">
        <v>285</v>
      </c>
      <c r="G92919" t="s">
        <v>286</v>
      </c>
      <c r="H92919" t="s">
        <v>287</v>
      </c>
      <c r="I92919" t="s">
        <v>19</v>
      </c>
      <c r="J92919">
        <v>0.49</v>
      </c>
      <c r="K92919">
        <v>0.49</v>
      </c>
      <c r="L92919" t="s">
        <v>20</v>
      </c>
      <c r="M92919" s="2">
        <v>44261</v>
      </c>
      <c r="N92919" t="s">
        <v>21</v>
      </c>
      <c r="O92919" t="s">
        <v>100441</v>
      </c>
      <c r="P92919" t="s">
        <v>288</v>
      </c>
    </row>
    <row r="92920" spans="1:16" hidden="1" x14ac:dyDescent="0.3">
      <c r="A92920" t="s">
        <v>93357</v>
      </c>
      <c r="B92920">
        <v>1</v>
      </c>
      <c r="C92920" t="s">
        <v>93357</v>
      </c>
      <c r="D92920" s="1">
        <v>44744</v>
      </c>
      <c r="E92920" t="s">
        <v>104</v>
      </c>
      <c r="F92920" t="s">
        <v>696</v>
      </c>
      <c r="G92920" t="s">
        <v>697</v>
      </c>
      <c r="H92920" t="s">
        <v>698</v>
      </c>
      <c r="I92920" t="s">
        <v>19</v>
      </c>
      <c r="J92920">
        <v>1.35</v>
      </c>
      <c r="K92920">
        <v>0.19</v>
      </c>
      <c r="L92920" t="s">
        <v>20</v>
      </c>
      <c r="M92920" s="2">
        <v>44261</v>
      </c>
      <c r="N92920" t="s">
        <v>21</v>
      </c>
      <c r="O92920" t="s">
        <v>100448</v>
      </c>
      <c r="P92920" t="s">
        <v>699</v>
      </c>
    </row>
    <row r="92921" spans="1:16" x14ac:dyDescent="0.3">
      <c r="A92921" t="s">
        <v>93358</v>
      </c>
      <c r="B92921">
        <v>1</v>
      </c>
      <c r="C92921" t="s">
        <v>93358</v>
      </c>
      <c r="D92921" s="1">
        <v>44775</v>
      </c>
      <c r="E92921" t="s">
        <v>49</v>
      </c>
      <c r="F92921" t="s">
        <v>366</v>
      </c>
      <c r="G92921" t="s">
        <v>87</v>
      </c>
      <c r="H92921" t="s">
        <v>367</v>
      </c>
      <c r="I92921" t="s">
        <v>19</v>
      </c>
      <c r="J92921">
        <v>1.29</v>
      </c>
      <c r="K92921">
        <v>0.11</v>
      </c>
      <c r="L92921" t="s">
        <v>20</v>
      </c>
      <c r="M92921" s="2">
        <v>44261</v>
      </c>
      <c r="N92921" t="s">
        <v>21</v>
      </c>
      <c r="O92921" t="s">
        <v>100450</v>
      </c>
      <c r="P92921" t="s">
        <v>89</v>
      </c>
    </row>
    <row r="92922" spans="1:16" hidden="1" x14ac:dyDescent="0.3">
      <c r="A92922" t="s">
        <v>93359</v>
      </c>
      <c r="B92922">
        <v>1</v>
      </c>
      <c r="C92922" t="s">
        <v>93359</v>
      </c>
      <c r="D92922" s="1">
        <v>44795</v>
      </c>
      <c r="E92922" t="s">
        <v>23</v>
      </c>
      <c r="F92922" t="s">
        <v>179</v>
      </c>
      <c r="G92922" t="s">
        <v>51</v>
      </c>
      <c r="H92922" t="s">
        <v>180</v>
      </c>
      <c r="I92922" t="s">
        <v>53</v>
      </c>
      <c r="J92922">
        <v>1.25</v>
      </c>
      <c r="K92922">
        <v>0.63</v>
      </c>
      <c r="L92922" t="s">
        <v>45</v>
      </c>
      <c r="M92922" s="2">
        <v>44261</v>
      </c>
      <c r="N92922" t="s">
        <v>46</v>
      </c>
      <c r="O92922" t="s">
        <v>100440</v>
      </c>
      <c r="P92922" t="s">
        <v>54</v>
      </c>
    </row>
    <row r="92923" spans="1:16" hidden="1" x14ac:dyDescent="0.3">
      <c r="A92923" t="s">
        <v>93360</v>
      </c>
      <c r="B92923">
        <v>1</v>
      </c>
      <c r="C92923" t="s">
        <v>93360</v>
      </c>
      <c r="D92923" s="1">
        <v>44785</v>
      </c>
      <c r="E92923" t="s">
        <v>151</v>
      </c>
      <c r="F92923" t="s">
        <v>572</v>
      </c>
      <c r="G92923" t="s">
        <v>26</v>
      </c>
      <c r="H92923" t="s">
        <v>573</v>
      </c>
      <c r="I92923" t="s">
        <v>19</v>
      </c>
      <c r="J92923">
        <v>5.29</v>
      </c>
      <c r="K92923">
        <v>0.26</v>
      </c>
      <c r="L92923" t="s">
        <v>20</v>
      </c>
      <c r="M92923" s="2">
        <v>44261</v>
      </c>
      <c r="N92923" t="s">
        <v>21</v>
      </c>
      <c r="O92923" t="s">
        <v>100448</v>
      </c>
      <c r="P92923" t="s">
        <v>28</v>
      </c>
    </row>
    <row r="92924" spans="1:16" x14ac:dyDescent="0.3">
      <c r="A92924" t="s">
        <v>93361</v>
      </c>
      <c r="B92924">
        <v>1</v>
      </c>
      <c r="C92924" t="s">
        <v>93361</v>
      </c>
      <c r="D92924" s="1">
        <v>44779</v>
      </c>
      <c r="E92924" t="s">
        <v>96</v>
      </c>
      <c r="F92924" t="s">
        <v>161</v>
      </c>
      <c r="G92924" t="s">
        <v>144</v>
      </c>
      <c r="H92924" t="s">
        <v>162</v>
      </c>
      <c r="I92924" t="s">
        <v>19</v>
      </c>
      <c r="J92924">
        <v>1.49</v>
      </c>
      <c r="K92924">
        <v>0.75</v>
      </c>
      <c r="L92924" t="s">
        <v>20</v>
      </c>
      <c r="M92924" s="2">
        <v>44261</v>
      </c>
      <c r="N92924" t="s">
        <v>21</v>
      </c>
      <c r="O92924" t="s">
        <v>100449</v>
      </c>
      <c r="P92924" t="s">
        <v>146</v>
      </c>
    </row>
    <row r="92925" spans="1:16" hidden="1" x14ac:dyDescent="0.3">
      <c r="A92925" t="s">
        <v>93362</v>
      </c>
      <c r="B92925">
        <v>1</v>
      </c>
      <c r="C92925" t="s">
        <v>93362</v>
      </c>
      <c r="D92925" s="1">
        <v>44753</v>
      </c>
      <c r="E92925" t="s">
        <v>77</v>
      </c>
      <c r="F92925" t="s">
        <v>591</v>
      </c>
      <c r="G92925" t="s">
        <v>42</v>
      </c>
      <c r="H92925" t="s">
        <v>592</v>
      </c>
      <c r="I92925" t="s">
        <v>53</v>
      </c>
      <c r="J92925">
        <v>1.2</v>
      </c>
      <c r="K92925">
        <v>2.4</v>
      </c>
      <c r="L92925" t="s">
        <v>45</v>
      </c>
      <c r="M92925" s="2">
        <v>44261</v>
      </c>
      <c r="N92925" t="s">
        <v>46</v>
      </c>
      <c r="O92925" t="s">
        <v>100440</v>
      </c>
      <c r="P92925" t="s">
        <v>47</v>
      </c>
    </row>
    <row r="92926" spans="1:16" hidden="1" x14ac:dyDescent="0.3">
      <c r="A92926" t="s">
        <v>93363</v>
      </c>
      <c r="B92926">
        <v>1</v>
      </c>
      <c r="C92926" t="s">
        <v>93363</v>
      </c>
      <c r="D92926" s="1">
        <v>44760</v>
      </c>
      <c r="E92926" t="s">
        <v>90</v>
      </c>
      <c r="F92926" t="s">
        <v>489</v>
      </c>
      <c r="G92926" t="s">
        <v>42</v>
      </c>
      <c r="H92926" t="s">
        <v>490</v>
      </c>
      <c r="I92926" t="s">
        <v>187</v>
      </c>
      <c r="J92926">
        <v>1.92</v>
      </c>
      <c r="K92926">
        <v>0.97</v>
      </c>
      <c r="L92926" t="s">
        <v>45</v>
      </c>
      <c r="M92926" s="2">
        <v>44261</v>
      </c>
      <c r="N92926" t="s">
        <v>46</v>
      </c>
      <c r="O92926" t="s">
        <v>100440</v>
      </c>
      <c r="P92926" t="s">
        <v>47</v>
      </c>
    </row>
    <row r="92927" spans="1:16" hidden="1" x14ac:dyDescent="0.3">
      <c r="A92927" t="s">
        <v>93364</v>
      </c>
      <c r="B92927">
        <v>1</v>
      </c>
      <c r="C92927" t="s">
        <v>93364</v>
      </c>
      <c r="D92927" s="1">
        <v>44781</v>
      </c>
      <c r="E92927" t="s">
        <v>108</v>
      </c>
      <c r="F92927" t="s">
        <v>98</v>
      </c>
      <c r="G92927" t="s">
        <v>69</v>
      </c>
      <c r="H92927" t="s">
        <v>99</v>
      </c>
      <c r="I92927" t="s">
        <v>19</v>
      </c>
      <c r="J92927">
        <v>2.4900000000000002</v>
      </c>
      <c r="K92927">
        <v>0.12</v>
      </c>
      <c r="L92927" t="s">
        <v>20</v>
      </c>
      <c r="M92927" s="2">
        <v>44261</v>
      </c>
      <c r="N92927" t="s">
        <v>21</v>
      </c>
      <c r="O92927" t="s">
        <v>100448</v>
      </c>
      <c r="P92927" t="s">
        <v>71</v>
      </c>
    </row>
    <row r="92928" spans="1:16" hidden="1" x14ac:dyDescent="0.3">
      <c r="A92928" t="s">
        <v>93365</v>
      </c>
      <c r="B92928">
        <v>1</v>
      </c>
      <c r="C92928" t="s">
        <v>93365</v>
      </c>
      <c r="D92928" s="1">
        <v>44765</v>
      </c>
      <c r="E92928" t="s">
        <v>169</v>
      </c>
      <c r="F92928" t="s">
        <v>597</v>
      </c>
      <c r="G92928" t="s">
        <v>79</v>
      </c>
      <c r="H92928" t="s">
        <v>598</v>
      </c>
      <c r="I92928" t="s">
        <v>19</v>
      </c>
      <c r="J92928">
        <v>0.39</v>
      </c>
      <c r="K92928">
        <v>0.39</v>
      </c>
      <c r="L92928" t="s">
        <v>20</v>
      </c>
      <c r="M92928" s="2">
        <v>44261</v>
      </c>
      <c r="N92928" t="s">
        <v>21</v>
      </c>
      <c r="O92928" t="s">
        <v>100448</v>
      </c>
      <c r="P92928" t="s">
        <v>81</v>
      </c>
    </row>
    <row r="92929" spans="1:16" hidden="1" x14ac:dyDescent="0.3">
      <c r="A92929" t="s">
        <v>93366</v>
      </c>
      <c r="B92929">
        <v>1</v>
      </c>
      <c r="C92929" t="s">
        <v>93366</v>
      </c>
      <c r="D92929" s="1">
        <v>44790</v>
      </c>
      <c r="E92929" t="s">
        <v>82</v>
      </c>
      <c r="F92929" t="s">
        <v>729</v>
      </c>
      <c r="G92929" t="s">
        <v>51</v>
      </c>
      <c r="H92929" t="s">
        <v>186</v>
      </c>
      <c r="I92929" t="s">
        <v>187</v>
      </c>
      <c r="J92929">
        <v>2.4</v>
      </c>
      <c r="K92929">
        <v>0.8</v>
      </c>
      <c r="L92929" t="s">
        <v>45</v>
      </c>
      <c r="M92929" s="2">
        <v>44261</v>
      </c>
      <c r="N92929" t="s">
        <v>46</v>
      </c>
      <c r="O92929" t="s">
        <v>100440</v>
      </c>
      <c r="P92929" t="s">
        <v>54</v>
      </c>
    </row>
    <row r="92930" spans="1:16" hidden="1" x14ac:dyDescent="0.3">
      <c r="A92930" t="s">
        <v>93367</v>
      </c>
      <c r="B92930">
        <v>1</v>
      </c>
      <c r="C92930" t="s">
        <v>93367</v>
      </c>
      <c r="D92930" s="1">
        <v>44742</v>
      </c>
      <c r="E92930" t="s">
        <v>35</v>
      </c>
      <c r="F92930" t="s">
        <v>725</v>
      </c>
      <c r="G92930" t="s">
        <v>26</v>
      </c>
      <c r="H92930" t="s">
        <v>726</v>
      </c>
      <c r="I92930" t="s">
        <v>19</v>
      </c>
      <c r="J92930">
        <v>5.29</v>
      </c>
      <c r="K92930">
        <v>0.26</v>
      </c>
      <c r="L92930" t="s">
        <v>20</v>
      </c>
      <c r="M92930" s="2">
        <v>44261</v>
      </c>
      <c r="N92930" t="s">
        <v>21</v>
      </c>
      <c r="O92930" t="s">
        <v>100448</v>
      </c>
      <c r="P92930" t="s">
        <v>28</v>
      </c>
    </row>
    <row r="92931" spans="1:16" hidden="1" x14ac:dyDescent="0.3">
      <c r="A92931" t="s">
        <v>93368</v>
      </c>
      <c r="B92931">
        <v>1</v>
      </c>
      <c r="C92931" t="s">
        <v>93368</v>
      </c>
      <c r="D92931" s="1">
        <v>44722</v>
      </c>
      <c r="E92931" t="s">
        <v>23</v>
      </c>
      <c r="F92931" t="s">
        <v>837</v>
      </c>
      <c r="G92931" t="s">
        <v>477</v>
      </c>
      <c r="H92931" t="s">
        <v>838</v>
      </c>
      <c r="I92931" t="s">
        <v>19</v>
      </c>
      <c r="J92931">
        <v>1.79</v>
      </c>
      <c r="K92931">
        <v>0.9</v>
      </c>
      <c r="L92931" t="s">
        <v>20</v>
      </c>
      <c r="M92931" s="2">
        <v>44261</v>
      </c>
      <c r="N92931" t="s">
        <v>21</v>
      </c>
      <c r="O92931" t="s">
        <v>100448</v>
      </c>
      <c r="P92931" t="s">
        <v>479</v>
      </c>
    </row>
    <row r="92932" spans="1:16" hidden="1" x14ac:dyDescent="0.3">
      <c r="A92932" t="s">
        <v>93369</v>
      </c>
      <c r="B92932">
        <v>1</v>
      </c>
      <c r="C92932" t="s">
        <v>93369</v>
      </c>
      <c r="D92932" s="1">
        <v>44739</v>
      </c>
      <c r="E92932" t="s">
        <v>77</v>
      </c>
      <c r="F92932" t="s">
        <v>176</v>
      </c>
      <c r="G92932" t="s">
        <v>100445</v>
      </c>
      <c r="H92932" t="s">
        <v>177</v>
      </c>
      <c r="I92932" t="s">
        <v>19</v>
      </c>
      <c r="J92932">
        <v>5.99</v>
      </c>
      <c r="K92932">
        <v>1.2</v>
      </c>
      <c r="L92932" t="s">
        <v>20</v>
      </c>
      <c r="M92932" s="2">
        <v>44261</v>
      </c>
      <c r="N92932" t="s">
        <v>21</v>
      </c>
      <c r="O92932" t="s">
        <v>100443</v>
      </c>
      <c r="P92932" t="s">
        <v>178</v>
      </c>
    </row>
    <row r="92933" spans="1:16" x14ac:dyDescent="0.3">
      <c r="A92933" t="s">
        <v>93370</v>
      </c>
      <c r="B92933">
        <v>1</v>
      </c>
      <c r="C92933" t="s">
        <v>93370</v>
      </c>
      <c r="D92933" s="1">
        <v>44755</v>
      </c>
      <c r="E92933" t="s">
        <v>30</v>
      </c>
      <c r="F92933" t="s">
        <v>161</v>
      </c>
      <c r="G92933" t="s">
        <v>144</v>
      </c>
      <c r="H92933" t="s">
        <v>162</v>
      </c>
      <c r="I92933" t="s">
        <v>19</v>
      </c>
      <c r="J92933">
        <v>1.49</v>
      </c>
      <c r="K92933">
        <v>0.75</v>
      </c>
      <c r="L92933" t="s">
        <v>20</v>
      </c>
      <c r="M92933" s="2">
        <v>44261</v>
      </c>
      <c r="N92933" t="s">
        <v>21</v>
      </c>
      <c r="O92933" t="s">
        <v>100449</v>
      </c>
      <c r="P92933" t="s">
        <v>146</v>
      </c>
    </row>
    <row r="92934" spans="1:16" hidden="1" x14ac:dyDescent="0.3">
      <c r="A92934" t="s">
        <v>93371</v>
      </c>
      <c r="B92934">
        <v>1</v>
      </c>
      <c r="C92934" t="s">
        <v>93371</v>
      </c>
      <c r="D92934" s="1">
        <v>44749</v>
      </c>
      <c r="E92934" t="s">
        <v>175</v>
      </c>
      <c r="F92934" t="s">
        <v>294</v>
      </c>
      <c r="G92934" t="s">
        <v>42</v>
      </c>
      <c r="H92934" t="s">
        <v>295</v>
      </c>
      <c r="I92934" t="s">
        <v>19</v>
      </c>
      <c r="J92934">
        <v>0.79</v>
      </c>
      <c r="K92934">
        <v>3.82</v>
      </c>
      <c r="L92934" t="s">
        <v>45</v>
      </c>
      <c r="M92934" s="2">
        <v>44261</v>
      </c>
      <c r="N92934" t="s">
        <v>46</v>
      </c>
      <c r="O92934" t="s">
        <v>100440</v>
      </c>
      <c r="P92934" t="s">
        <v>47</v>
      </c>
    </row>
    <row r="92935" spans="1:16" hidden="1" x14ac:dyDescent="0.3">
      <c r="A92935" t="s">
        <v>93372</v>
      </c>
      <c r="B92935">
        <v>1</v>
      </c>
      <c r="C92935" t="s">
        <v>93372</v>
      </c>
      <c r="D92935" s="1">
        <v>44794</v>
      </c>
      <c r="E92935" t="s">
        <v>116</v>
      </c>
      <c r="F92935" t="s">
        <v>332</v>
      </c>
      <c r="G92935" t="s">
        <v>69</v>
      </c>
      <c r="H92935" t="s">
        <v>333</v>
      </c>
      <c r="I92935" t="s">
        <v>19</v>
      </c>
      <c r="J92935">
        <v>2.4900000000000002</v>
      </c>
      <c r="K92935">
        <v>0.12</v>
      </c>
      <c r="L92935" t="s">
        <v>20</v>
      </c>
      <c r="M92935" s="2">
        <v>44261</v>
      </c>
      <c r="N92935" t="s">
        <v>21</v>
      </c>
      <c r="O92935" t="s">
        <v>100448</v>
      </c>
      <c r="P92935" t="s">
        <v>71</v>
      </c>
    </row>
    <row r="92936" spans="1:16" hidden="1" x14ac:dyDescent="0.3">
      <c r="A92936" t="s">
        <v>93373</v>
      </c>
      <c r="B92936">
        <v>1</v>
      </c>
      <c r="C92936" t="s">
        <v>93373</v>
      </c>
      <c r="D92936" s="1">
        <v>44731</v>
      </c>
      <c r="E92936" t="s">
        <v>66</v>
      </c>
      <c r="F92936" t="s">
        <v>423</v>
      </c>
      <c r="G92936" t="s">
        <v>26</v>
      </c>
      <c r="H92936" t="s">
        <v>424</v>
      </c>
      <c r="I92936" t="s">
        <v>19</v>
      </c>
      <c r="J92936">
        <v>4.29</v>
      </c>
      <c r="K92936">
        <v>0.15</v>
      </c>
      <c r="L92936" t="s">
        <v>20</v>
      </c>
      <c r="M92936" s="2">
        <v>44261</v>
      </c>
      <c r="N92936" t="s">
        <v>21</v>
      </c>
      <c r="O92936" t="s">
        <v>100448</v>
      </c>
      <c r="P92936" t="s">
        <v>28</v>
      </c>
    </row>
    <row r="92937" spans="1:16" hidden="1" x14ac:dyDescent="0.3">
      <c r="A92937" t="s">
        <v>93374</v>
      </c>
      <c r="B92937">
        <v>1</v>
      </c>
      <c r="C92937" t="s">
        <v>93374</v>
      </c>
      <c r="D92937" s="1">
        <v>44762</v>
      </c>
      <c r="E92937" t="s">
        <v>101</v>
      </c>
      <c r="F92937" t="s">
        <v>201</v>
      </c>
      <c r="G92937" t="s">
        <v>100442</v>
      </c>
      <c r="H92937" t="s">
        <v>202</v>
      </c>
      <c r="I92937" t="s">
        <v>19</v>
      </c>
      <c r="J92937">
        <v>0.7</v>
      </c>
      <c r="K92937">
        <v>0.06</v>
      </c>
      <c r="L92937" t="s">
        <v>20</v>
      </c>
      <c r="M92937" s="2">
        <v>44261</v>
      </c>
      <c r="N92937" t="s">
        <v>21</v>
      </c>
      <c r="O92937" t="s">
        <v>100443</v>
      </c>
      <c r="P92937" t="s">
        <v>22</v>
      </c>
    </row>
    <row r="92938" spans="1:16" hidden="1" x14ac:dyDescent="0.3">
      <c r="A92938" t="s">
        <v>93375</v>
      </c>
      <c r="B92938">
        <v>1</v>
      </c>
      <c r="C92938" t="s">
        <v>93375</v>
      </c>
      <c r="D92938" s="1">
        <v>44715</v>
      </c>
      <c r="E92938" t="s">
        <v>76</v>
      </c>
      <c r="F92938" t="s">
        <v>277</v>
      </c>
      <c r="G92938" t="s">
        <v>42</v>
      </c>
      <c r="H92938" t="s">
        <v>278</v>
      </c>
      <c r="I92938" t="s">
        <v>53</v>
      </c>
      <c r="J92938">
        <v>1.55</v>
      </c>
      <c r="K92938">
        <v>1.03</v>
      </c>
      <c r="L92938" t="s">
        <v>45</v>
      </c>
      <c r="M92938" s="2">
        <v>44261</v>
      </c>
      <c r="N92938" t="s">
        <v>46</v>
      </c>
      <c r="O92938" t="s">
        <v>100440</v>
      </c>
      <c r="P92938" t="s">
        <v>47</v>
      </c>
    </row>
    <row r="92939" spans="1:16" hidden="1" x14ac:dyDescent="0.3">
      <c r="A92939" t="s">
        <v>93376</v>
      </c>
      <c r="B92939">
        <v>1</v>
      </c>
      <c r="C92939" t="s">
        <v>93376</v>
      </c>
      <c r="D92939" s="1">
        <v>44765</v>
      </c>
      <c r="E92939" t="s">
        <v>137</v>
      </c>
      <c r="F92939" t="s">
        <v>946</v>
      </c>
      <c r="G92939" t="s">
        <v>42</v>
      </c>
      <c r="H92939" t="s">
        <v>43</v>
      </c>
      <c r="I92939" t="s">
        <v>107</v>
      </c>
      <c r="J92939">
        <v>1.02</v>
      </c>
      <c r="K92939">
        <v>2.04</v>
      </c>
      <c r="L92939" t="s">
        <v>45</v>
      </c>
      <c r="M92939" s="2">
        <v>44261</v>
      </c>
      <c r="N92939" t="s">
        <v>46</v>
      </c>
      <c r="O92939" t="s">
        <v>100440</v>
      </c>
      <c r="P92939" t="s">
        <v>47</v>
      </c>
    </row>
    <row r="92940" spans="1:16" hidden="1" x14ac:dyDescent="0.3">
      <c r="A92940" t="s">
        <v>93377</v>
      </c>
      <c r="B92940">
        <v>1</v>
      </c>
      <c r="C92940" t="s">
        <v>93377</v>
      </c>
      <c r="D92940" s="1">
        <v>44750</v>
      </c>
      <c r="E92940" t="s">
        <v>85</v>
      </c>
      <c r="F92940" t="s">
        <v>468</v>
      </c>
      <c r="G92940" t="s">
        <v>26</v>
      </c>
      <c r="H92940" t="s">
        <v>469</v>
      </c>
      <c r="I92940" t="s">
        <v>19</v>
      </c>
      <c r="J92940">
        <v>3.59</v>
      </c>
      <c r="K92940">
        <v>0.36</v>
      </c>
      <c r="L92940" t="s">
        <v>20</v>
      </c>
      <c r="M92940" s="2">
        <v>44261</v>
      </c>
      <c r="N92940" t="s">
        <v>21</v>
      </c>
      <c r="O92940" t="s">
        <v>100448</v>
      </c>
      <c r="P92940" t="s">
        <v>28</v>
      </c>
    </row>
    <row r="92941" spans="1:16" hidden="1" x14ac:dyDescent="0.3">
      <c r="A92941" t="s">
        <v>93378</v>
      </c>
      <c r="B92941">
        <v>1</v>
      </c>
      <c r="C92941" t="s">
        <v>93378</v>
      </c>
      <c r="D92941" s="1">
        <v>44751</v>
      </c>
      <c r="E92941" t="s">
        <v>184</v>
      </c>
      <c r="F92941" t="s">
        <v>616</v>
      </c>
      <c r="G92941" t="s">
        <v>79</v>
      </c>
      <c r="H92941" t="s">
        <v>617</v>
      </c>
      <c r="I92941" t="s">
        <v>19</v>
      </c>
      <c r="J92941">
        <v>2.85</v>
      </c>
      <c r="K92941">
        <v>7.0000000000000007E-2</v>
      </c>
      <c r="L92941" t="s">
        <v>20</v>
      </c>
      <c r="M92941" s="2">
        <v>44261</v>
      </c>
      <c r="N92941" t="s">
        <v>21</v>
      </c>
      <c r="O92941" t="s">
        <v>100448</v>
      </c>
      <c r="P92941" t="s">
        <v>81</v>
      </c>
    </row>
    <row r="92942" spans="1:16" hidden="1" x14ac:dyDescent="0.3">
      <c r="A92942" t="s">
        <v>93379</v>
      </c>
      <c r="B92942">
        <v>1</v>
      </c>
      <c r="C92942" t="s">
        <v>93379</v>
      </c>
      <c r="D92942" s="1">
        <v>44777</v>
      </c>
      <c r="E92942" t="s">
        <v>93</v>
      </c>
      <c r="F92942" t="s">
        <v>363</v>
      </c>
      <c r="G92942" t="s">
        <v>42</v>
      </c>
      <c r="H92942" t="s">
        <v>211</v>
      </c>
      <c r="I92942" t="s">
        <v>107</v>
      </c>
      <c r="J92942">
        <v>0.39</v>
      </c>
      <c r="K92942">
        <v>1.56</v>
      </c>
      <c r="L92942" t="s">
        <v>45</v>
      </c>
      <c r="M92942" s="2">
        <v>44261</v>
      </c>
      <c r="N92942" t="s">
        <v>46</v>
      </c>
      <c r="O92942" t="s">
        <v>100440</v>
      </c>
      <c r="P92942" t="s">
        <v>47</v>
      </c>
    </row>
    <row r="92943" spans="1:16" hidden="1" x14ac:dyDescent="0.3">
      <c r="A92943" t="s">
        <v>93380</v>
      </c>
      <c r="B92943">
        <v>1</v>
      </c>
      <c r="C92943" t="s">
        <v>93380</v>
      </c>
      <c r="D92943" s="1">
        <v>44795</v>
      </c>
      <c r="E92943" t="s">
        <v>93</v>
      </c>
      <c r="F92943" t="s">
        <v>74</v>
      </c>
      <c r="G92943" t="s">
        <v>100444</v>
      </c>
      <c r="H92943" t="s">
        <v>75</v>
      </c>
      <c r="I92943" t="s">
        <v>19</v>
      </c>
      <c r="J92943">
        <v>4.05</v>
      </c>
      <c r="K92943">
        <v>0.1</v>
      </c>
      <c r="L92943" t="s">
        <v>20</v>
      </c>
      <c r="M92943" s="2">
        <v>44261</v>
      </c>
      <c r="N92943" t="s">
        <v>21</v>
      </c>
      <c r="O92943" t="s">
        <v>100443</v>
      </c>
      <c r="P92943" t="s">
        <v>33</v>
      </c>
    </row>
    <row r="92944" spans="1:16" hidden="1" x14ac:dyDescent="0.3">
      <c r="A92944" t="s">
        <v>93381</v>
      </c>
      <c r="B92944">
        <v>1</v>
      </c>
      <c r="C92944" t="s">
        <v>93381</v>
      </c>
      <c r="D92944" s="1">
        <v>44757</v>
      </c>
      <c r="E92944" t="s">
        <v>76</v>
      </c>
      <c r="F92944" t="s">
        <v>36</v>
      </c>
      <c r="G92944" t="s">
        <v>100444</v>
      </c>
      <c r="H92944" t="s">
        <v>37</v>
      </c>
      <c r="I92944" t="s">
        <v>19</v>
      </c>
      <c r="J92944">
        <v>4.75</v>
      </c>
      <c r="K92944">
        <v>0.08</v>
      </c>
      <c r="L92944" t="s">
        <v>20</v>
      </c>
      <c r="M92944" s="2">
        <v>44261</v>
      </c>
      <c r="N92944" t="s">
        <v>21</v>
      </c>
      <c r="O92944" t="s">
        <v>100443</v>
      </c>
      <c r="P92944" t="s">
        <v>33</v>
      </c>
    </row>
    <row r="92945" spans="1:16" hidden="1" x14ac:dyDescent="0.3">
      <c r="A92945" t="s">
        <v>93382</v>
      </c>
      <c r="B92945">
        <v>1</v>
      </c>
      <c r="C92945" t="s">
        <v>93382</v>
      </c>
      <c r="D92945" s="1">
        <v>44802</v>
      </c>
      <c r="E92945" t="s">
        <v>111</v>
      </c>
      <c r="F92945" t="s">
        <v>332</v>
      </c>
      <c r="G92945" t="s">
        <v>69</v>
      </c>
      <c r="H92945" t="s">
        <v>333</v>
      </c>
      <c r="I92945" t="s">
        <v>19</v>
      </c>
      <c r="J92945">
        <v>2.4900000000000002</v>
      </c>
      <c r="K92945">
        <v>0.12</v>
      </c>
      <c r="L92945" t="s">
        <v>20</v>
      </c>
      <c r="M92945" s="2">
        <v>44261</v>
      </c>
      <c r="N92945" t="s">
        <v>21</v>
      </c>
      <c r="O92945" t="s">
        <v>100448</v>
      </c>
      <c r="P92945" t="s">
        <v>71</v>
      </c>
    </row>
    <row r="92946" spans="1:16" hidden="1" x14ac:dyDescent="0.3">
      <c r="A92946" t="s">
        <v>93383</v>
      </c>
      <c r="B92946">
        <v>1</v>
      </c>
      <c r="C92946" t="s">
        <v>93383</v>
      </c>
      <c r="D92946" s="1">
        <v>44730</v>
      </c>
      <c r="E92946" t="s">
        <v>137</v>
      </c>
      <c r="F92946" t="s">
        <v>216</v>
      </c>
      <c r="G92946" t="s">
        <v>217</v>
      </c>
      <c r="H92946" t="s">
        <v>218</v>
      </c>
      <c r="I92946" t="s">
        <v>19</v>
      </c>
      <c r="J92946">
        <v>1.29</v>
      </c>
      <c r="K92946">
        <v>0.05</v>
      </c>
      <c r="L92946" t="s">
        <v>20</v>
      </c>
      <c r="M92946" s="2">
        <v>44261</v>
      </c>
      <c r="N92946" t="s">
        <v>21</v>
      </c>
      <c r="O92946" t="s">
        <v>100448</v>
      </c>
      <c r="P92946" t="s">
        <v>219</v>
      </c>
    </row>
    <row r="92947" spans="1:16" hidden="1" x14ac:dyDescent="0.3">
      <c r="A92947" t="s">
        <v>93384</v>
      </c>
      <c r="B92947">
        <v>1</v>
      </c>
      <c r="C92947" t="s">
        <v>93384</v>
      </c>
      <c r="D92947" s="1">
        <v>44757</v>
      </c>
      <c r="E92947" t="s">
        <v>154</v>
      </c>
      <c r="F92947" t="s">
        <v>117</v>
      </c>
      <c r="G92947" t="s">
        <v>118</v>
      </c>
      <c r="H92947" t="s">
        <v>119</v>
      </c>
      <c r="I92947" t="s">
        <v>19</v>
      </c>
      <c r="J92947">
        <v>2.15</v>
      </c>
      <c r="K92947">
        <v>0.11</v>
      </c>
      <c r="L92947" t="s">
        <v>20</v>
      </c>
      <c r="M92947" s="2">
        <v>44261</v>
      </c>
      <c r="N92947" t="s">
        <v>21</v>
      </c>
      <c r="O92947" t="s">
        <v>100448</v>
      </c>
      <c r="P92947" t="s">
        <v>120</v>
      </c>
    </row>
    <row r="92948" spans="1:16" hidden="1" x14ac:dyDescent="0.3">
      <c r="A92948" t="s">
        <v>93385</v>
      </c>
      <c r="B92948">
        <v>1</v>
      </c>
      <c r="C92948" t="s">
        <v>93385</v>
      </c>
      <c r="D92948" s="1">
        <v>44745</v>
      </c>
      <c r="E92948" t="s">
        <v>16</v>
      </c>
      <c r="F92948" t="s">
        <v>355</v>
      </c>
      <c r="G92948" t="s">
        <v>100444</v>
      </c>
      <c r="H92948" t="s">
        <v>356</v>
      </c>
      <c r="I92948" t="s">
        <v>19</v>
      </c>
      <c r="J92948">
        <v>3.9</v>
      </c>
      <c r="K92948">
        <v>0.08</v>
      </c>
      <c r="L92948" t="s">
        <v>20</v>
      </c>
      <c r="M92948" s="2">
        <v>44261</v>
      </c>
      <c r="N92948" t="s">
        <v>21</v>
      </c>
      <c r="O92948" t="s">
        <v>100443</v>
      </c>
      <c r="P92948" t="s">
        <v>33</v>
      </c>
    </row>
    <row r="92949" spans="1:16" x14ac:dyDescent="0.3">
      <c r="A92949" t="s">
        <v>93386</v>
      </c>
      <c r="B92949">
        <v>1</v>
      </c>
      <c r="C92949" t="s">
        <v>93386</v>
      </c>
      <c r="D92949" s="1">
        <v>44713</v>
      </c>
      <c r="E92949" t="s">
        <v>175</v>
      </c>
      <c r="F92949" t="s">
        <v>415</v>
      </c>
      <c r="G92949" t="s">
        <v>416</v>
      </c>
      <c r="H92949" t="s">
        <v>417</v>
      </c>
      <c r="I92949" t="s">
        <v>19</v>
      </c>
      <c r="J92949">
        <v>1.99</v>
      </c>
      <c r="K92949">
        <v>0.33</v>
      </c>
      <c r="L92949" t="s">
        <v>20</v>
      </c>
      <c r="M92949" s="2">
        <v>44261</v>
      </c>
      <c r="N92949" t="s">
        <v>21</v>
      </c>
      <c r="O92949" t="s">
        <v>100450</v>
      </c>
      <c r="P92949" t="s">
        <v>418</v>
      </c>
    </row>
    <row r="92950" spans="1:16" hidden="1" x14ac:dyDescent="0.3">
      <c r="A92950" t="s">
        <v>93387</v>
      </c>
      <c r="B92950">
        <v>1</v>
      </c>
      <c r="C92950" t="s">
        <v>93387</v>
      </c>
      <c r="D92950" s="1">
        <v>44784</v>
      </c>
      <c r="E92950" t="s">
        <v>116</v>
      </c>
      <c r="F92950" t="s">
        <v>513</v>
      </c>
      <c r="G92950" t="s">
        <v>26</v>
      </c>
      <c r="H92950" t="s">
        <v>514</v>
      </c>
      <c r="I92950" t="s">
        <v>19</v>
      </c>
      <c r="J92950">
        <v>3.59</v>
      </c>
      <c r="K92950">
        <v>0.36</v>
      </c>
      <c r="L92950" t="s">
        <v>20</v>
      </c>
      <c r="M92950" s="2">
        <v>44261</v>
      </c>
      <c r="N92950" t="s">
        <v>21</v>
      </c>
      <c r="O92950" t="s">
        <v>100448</v>
      </c>
      <c r="P92950" t="s">
        <v>28</v>
      </c>
    </row>
    <row r="92951" spans="1:16" hidden="1" x14ac:dyDescent="0.3">
      <c r="A92951" t="s">
        <v>93388</v>
      </c>
      <c r="B92951">
        <v>1</v>
      </c>
      <c r="C92951" t="s">
        <v>93388</v>
      </c>
      <c r="D92951" s="1">
        <v>44763</v>
      </c>
      <c r="E92951" t="s">
        <v>35</v>
      </c>
      <c r="F92951" t="s">
        <v>581</v>
      </c>
      <c r="G92951" t="s">
        <v>26</v>
      </c>
      <c r="H92951" t="s">
        <v>582</v>
      </c>
      <c r="I92951" t="s">
        <v>19</v>
      </c>
      <c r="J92951">
        <v>2.99</v>
      </c>
      <c r="K92951">
        <v>0.3</v>
      </c>
      <c r="L92951" t="s">
        <v>20</v>
      </c>
      <c r="M92951" s="2">
        <v>44261</v>
      </c>
      <c r="N92951" t="s">
        <v>21</v>
      </c>
      <c r="O92951" t="s">
        <v>100448</v>
      </c>
      <c r="P92951" t="s">
        <v>28</v>
      </c>
    </row>
    <row r="92952" spans="1:16" hidden="1" x14ac:dyDescent="0.3">
      <c r="A92952" t="s">
        <v>93389</v>
      </c>
      <c r="B92952">
        <v>1</v>
      </c>
      <c r="C92952" t="s">
        <v>93389</v>
      </c>
      <c r="D92952" s="1">
        <v>44720</v>
      </c>
      <c r="E92952" t="s">
        <v>67</v>
      </c>
      <c r="F92952" t="s">
        <v>390</v>
      </c>
      <c r="G92952" t="s">
        <v>42</v>
      </c>
      <c r="H92952" t="s">
        <v>211</v>
      </c>
      <c r="I92952" t="s">
        <v>391</v>
      </c>
      <c r="J92952">
        <v>0.56999999999999995</v>
      </c>
      <c r="K92952">
        <v>1.1399999999999999</v>
      </c>
      <c r="L92952" t="s">
        <v>45</v>
      </c>
      <c r="M92952" s="2">
        <v>44261</v>
      </c>
      <c r="N92952" t="s">
        <v>46</v>
      </c>
      <c r="O92952" t="s">
        <v>100440</v>
      </c>
      <c r="P92952" t="s">
        <v>47</v>
      </c>
    </row>
    <row r="92953" spans="1:16" hidden="1" x14ac:dyDescent="0.3">
      <c r="A92953" t="s">
        <v>93390</v>
      </c>
      <c r="B92953">
        <v>1</v>
      </c>
      <c r="C92953" t="s">
        <v>93390</v>
      </c>
      <c r="D92953" s="1">
        <v>44765</v>
      </c>
      <c r="E92953" t="s">
        <v>181</v>
      </c>
      <c r="F92953" t="s">
        <v>124</v>
      </c>
      <c r="G92953" t="s">
        <v>100442</v>
      </c>
      <c r="H92953" t="s">
        <v>125</v>
      </c>
      <c r="I92953" t="s">
        <v>19</v>
      </c>
      <c r="J92953">
        <v>1.89</v>
      </c>
      <c r="K92953">
        <v>0.19</v>
      </c>
      <c r="L92953" t="s">
        <v>20</v>
      </c>
      <c r="M92953" s="2">
        <v>44261</v>
      </c>
      <c r="N92953" t="s">
        <v>21</v>
      </c>
      <c r="O92953" t="s">
        <v>100443</v>
      </c>
      <c r="P92953" t="s">
        <v>22</v>
      </c>
    </row>
    <row r="92954" spans="1:16" hidden="1" x14ac:dyDescent="0.3">
      <c r="A92954" t="s">
        <v>93391</v>
      </c>
      <c r="B92954">
        <v>1</v>
      </c>
      <c r="C92954" t="s">
        <v>93391</v>
      </c>
      <c r="D92954" s="1">
        <v>44736</v>
      </c>
      <c r="E92954" t="s">
        <v>151</v>
      </c>
      <c r="F92954" t="s">
        <v>247</v>
      </c>
      <c r="G92954" t="s">
        <v>42</v>
      </c>
      <c r="H92954" t="s">
        <v>106</v>
      </c>
      <c r="I92954" t="s">
        <v>44</v>
      </c>
      <c r="J92954">
        <v>4.4000000000000004</v>
      </c>
      <c r="K92954">
        <v>2.2000000000000002</v>
      </c>
      <c r="L92954" t="s">
        <v>45</v>
      </c>
      <c r="M92954" s="2">
        <v>44261</v>
      </c>
      <c r="N92954" t="s">
        <v>46</v>
      </c>
      <c r="O92954" t="s">
        <v>100440</v>
      </c>
      <c r="P92954" t="s">
        <v>47</v>
      </c>
    </row>
    <row r="92955" spans="1:16" hidden="1" x14ac:dyDescent="0.3">
      <c r="A92955" t="s">
        <v>93392</v>
      </c>
      <c r="B92955">
        <v>1</v>
      </c>
      <c r="C92955" t="s">
        <v>93392</v>
      </c>
      <c r="D92955" s="1">
        <v>44725</v>
      </c>
      <c r="E92955" t="s">
        <v>135</v>
      </c>
      <c r="F92955" t="s">
        <v>308</v>
      </c>
      <c r="G92955" t="s">
        <v>26</v>
      </c>
      <c r="H92955" t="s">
        <v>309</v>
      </c>
      <c r="I92955" t="s">
        <v>19</v>
      </c>
      <c r="J92955">
        <v>1.95</v>
      </c>
      <c r="K92955">
        <v>0.2</v>
      </c>
      <c r="L92955" t="s">
        <v>20</v>
      </c>
      <c r="M92955" s="2">
        <v>44261</v>
      </c>
      <c r="N92955" t="s">
        <v>21</v>
      </c>
      <c r="O92955" t="s">
        <v>100448</v>
      </c>
      <c r="P92955" t="s">
        <v>28</v>
      </c>
    </row>
    <row r="92956" spans="1:16" hidden="1" x14ac:dyDescent="0.3">
      <c r="A92956" t="s">
        <v>93393</v>
      </c>
      <c r="B92956">
        <v>1</v>
      </c>
      <c r="C92956" t="s">
        <v>93393</v>
      </c>
      <c r="D92956" s="1">
        <v>44803</v>
      </c>
      <c r="E92956" t="s">
        <v>76</v>
      </c>
      <c r="F92956" t="s">
        <v>423</v>
      </c>
      <c r="G92956" t="s">
        <v>26</v>
      </c>
      <c r="H92956" t="s">
        <v>424</v>
      </c>
      <c r="I92956" t="s">
        <v>19</v>
      </c>
      <c r="J92956">
        <v>4.29</v>
      </c>
      <c r="K92956">
        <v>0.15</v>
      </c>
      <c r="L92956" t="s">
        <v>20</v>
      </c>
      <c r="M92956" s="2">
        <v>44261</v>
      </c>
      <c r="N92956" t="s">
        <v>21</v>
      </c>
      <c r="O92956" t="s">
        <v>100448</v>
      </c>
      <c r="P92956" t="s">
        <v>28</v>
      </c>
    </row>
    <row r="92957" spans="1:16" hidden="1" x14ac:dyDescent="0.3">
      <c r="A92957" t="s">
        <v>93394</v>
      </c>
      <c r="B92957">
        <v>1</v>
      </c>
      <c r="C92957" t="s">
        <v>93394</v>
      </c>
      <c r="D92957" s="1">
        <v>44791</v>
      </c>
      <c r="E92957" t="s">
        <v>160</v>
      </c>
      <c r="F92957" t="s">
        <v>204</v>
      </c>
      <c r="G92957" t="s">
        <v>148</v>
      </c>
      <c r="H92957" t="s">
        <v>205</v>
      </c>
      <c r="I92957" t="s">
        <v>19</v>
      </c>
      <c r="J92957">
        <v>2.85</v>
      </c>
      <c r="K92957">
        <v>7.0000000000000007E-2</v>
      </c>
      <c r="L92957" t="s">
        <v>20</v>
      </c>
      <c r="M92957" s="2">
        <v>44261</v>
      </c>
      <c r="N92957" t="s">
        <v>21</v>
      </c>
      <c r="O92957" t="s">
        <v>100448</v>
      </c>
      <c r="P92957" t="s">
        <v>150</v>
      </c>
    </row>
    <row r="92958" spans="1:16" hidden="1" x14ac:dyDescent="0.3">
      <c r="A92958" t="s">
        <v>93395</v>
      </c>
      <c r="B92958">
        <v>1</v>
      </c>
      <c r="C92958" t="s">
        <v>93395</v>
      </c>
      <c r="D92958" s="1">
        <v>44782</v>
      </c>
      <c r="E92958" t="s">
        <v>135</v>
      </c>
      <c r="F92958" t="s">
        <v>649</v>
      </c>
      <c r="G92958" t="s">
        <v>100446</v>
      </c>
      <c r="H92958" t="s">
        <v>650</v>
      </c>
      <c r="I92958" t="s">
        <v>19</v>
      </c>
      <c r="J92958">
        <v>3.75</v>
      </c>
      <c r="K92958">
        <v>1.25</v>
      </c>
      <c r="L92958" t="s">
        <v>20</v>
      </c>
      <c r="M92958" s="2">
        <v>44261</v>
      </c>
      <c r="N92958" t="s">
        <v>21</v>
      </c>
      <c r="O92958" t="s">
        <v>100443</v>
      </c>
      <c r="P92958" t="s">
        <v>651</v>
      </c>
    </row>
    <row r="92959" spans="1:16" hidden="1" x14ac:dyDescent="0.3">
      <c r="A92959" t="s">
        <v>93396</v>
      </c>
      <c r="B92959">
        <v>1</v>
      </c>
      <c r="C92959" t="s">
        <v>93396</v>
      </c>
      <c r="D92959" s="1">
        <v>44781</v>
      </c>
      <c r="E92959" t="s">
        <v>90</v>
      </c>
      <c r="F92959" t="s">
        <v>147</v>
      </c>
      <c r="G92959" t="s">
        <v>148</v>
      </c>
      <c r="H92959" t="s">
        <v>149</v>
      </c>
      <c r="I92959" t="s">
        <v>19</v>
      </c>
      <c r="J92959">
        <v>0.49</v>
      </c>
      <c r="K92959">
        <v>0.49</v>
      </c>
      <c r="L92959" t="s">
        <v>20</v>
      </c>
      <c r="M92959" s="2">
        <v>44261</v>
      </c>
      <c r="N92959" t="s">
        <v>21</v>
      </c>
      <c r="O92959" t="s">
        <v>100448</v>
      </c>
      <c r="P92959" t="s">
        <v>150</v>
      </c>
    </row>
    <row r="92960" spans="1:16" hidden="1" x14ac:dyDescent="0.3">
      <c r="A92960" t="s">
        <v>93397</v>
      </c>
      <c r="B92960">
        <v>1</v>
      </c>
      <c r="C92960" t="s">
        <v>93397</v>
      </c>
      <c r="D92960" s="1">
        <v>44764</v>
      </c>
      <c r="E92960" t="s">
        <v>96</v>
      </c>
      <c r="F92960" t="s">
        <v>763</v>
      </c>
      <c r="G92960" t="s">
        <v>26</v>
      </c>
      <c r="H92960" t="s">
        <v>764</v>
      </c>
      <c r="I92960" t="s">
        <v>19</v>
      </c>
      <c r="J92960">
        <v>3.89</v>
      </c>
      <c r="K92960">
        <v>0.24</v>
      </c>
      <c r="L92960" t="s">
        <v>20</v>
      </c>
      <c r="M92960" s="2">
        <v>44261</v>
      </c>
      <c r="N92960" t="s">
        <v>21</v>
      </c>
      <c r="O92960" t="s">
        <v>100448</v>
      </c>
      <c r="P92960" t="s">
        <v>28</v>
      </c>
    </row>
    <row r="92961" spans="1:16" hidden="1" x14ac:dyDescent="0.3">
      <c r="A92961" t="s">
        <v>93398</v>
      </c>
      <c r="B92961">
        <v>1</v>
      </c>
      <c r="C92961" t="s">
        <v>93398</v>
      </c>
      <c r="D92961" s="1">
        <v>44756</v>
      </c>
      <c r="E92961" t="s">
        <v>90</v>
      </c>
      <c r="F92961" t="s">
        <v>173</v>
      </c>
      <c r="G92961" t="s">
        <v>26</v>
      </c>
      <c r="H92961" t="s">
        <v>174</v>
      </c>
      <c r="I92961" t="s">
        <v>19</v>
      </c>
      <c r="J92961">
        <v>1.99</v>
      </c>
      <c r="K92961">
        <v>0.2</v>
      </c>
      <c r="L92961" t="s">
        <v>20</v>
      </c>
      <c r="M92961" s="2">
        <v>44261</v>
      </c>
      <c r="N92961" t="s">
        <v>21</v>
      </c>
      <c r="O92961" t="s">
        <v>100448</v>
      </c>
      <c r="P92961" t="s">
        <v>28</v>
      </c>
    </row>
    <row r="92962" spans="1:16" x14ac:dyDescent="0.3">
      <c r="A92962" t="s">
        <v>93399</v>
      </c>
      <c r="B92962">
        <v>1</v>
      </c>
      <c r="C92962" t="s">
        <v>93399</v>
      </c>
      <c r="D92962" s="1">
        <v>44795</v>
      </c>
      <c r="E92962" t="s">
        <v>24</v>
      </c>
      <c r="F92962" t="s">
        <v>263</v>
      </c>
      <c r="G92962" t="s">
        <v>264</v>
      </c>
      <c r="H92962" t="s">
        <v>265</v>
      </c>
      <c r="I92962" t="s">
        <v>19</v>
      </c>
      <c r="J92962">
        <v>0.99</v>
      </c>
      <c r="K92962">
        <v>0.16</v>
      </c>
      <c r="L92962" t="s">
        <v>20</v>
      </c>
      <c r="M92962" s="2">
        <v>44261</v>
      </c>
      <c r="N92962" t="s">
        <v>21</v>
      </c>
      <c r="O92962" t="s">
        <v>100450</v>
      </c>
      <c r="P92962" t="s">
        <v>266</v>
      </c>
    </row>
    <row r="92963" spans="1:16" hidden="1" x14ac:dyDescent="0.3">
      <c r="A92963" t="s">
        <v>93400</v>
      </c>
      <c r="B92963">
        <v>1</v>
      </c>
      <c r="C92963" t="s">
        <v>93400</v>
      </c>
      <c r="D92963" s="1">
        <v>44792</v>
      </c>
      <c r="E92963" t="s">
        <v>140</v>
      </c>
      <c r="F92963" t="s">
        <v>355</v>
      </c>
      <c r="G92963" t="s">
        <v>100444</v>
      </c>
      <c r="H92963" t="s">
        <v>356</v>
      </c>
      <c r="I92963" t="s">
        <v>19</v>
      </c>
      <c r="J92963">
        <v>3.9</v>
      </c>
      <c r="K92963">
        <v>0.08</v>
      </c>
      <c r="L92963" t="s">
        <v>20</v>
      </c>
      <c r="M92963" s="2">
        <v>44261</v>
      </c>
      <c r="N92963" t="s">
        <v>21</v>
      </c>
      <c r="O92963" t="s">
        <v>100443</v>
      </c>
      <c r="P92963" t="s">
        <v>33</v>
      </c>
    </row>
    <row r="92964" spans="1:16" hidden="1" x14ac:dyDescent="0.3">
      <c r="A92964" t="s">
        <v>93401</v>
      </c>
      <c r="B92964">
        <v>1</v>
      </c>
      <c r="C92964" t="s">
        <v>93401</v>
      </c>
      <c r="D92964" s="1">
        <v>44765</v>
      </c>
      <c r="E92964" t="s">
        <v>172</v>
      </c>
      <c r="F92964" t="s">
        <v>126</v>
      </c>
      <c r="G92964" t="s">
        <v>26</v>
      </c>
      <c r="H92964" t="s">
        <v>127</v>
      </c>
      <c r="I92964" t="s">
        <v>19</v>
      </c>
      <c r="J92964">
        <v>4.09</v>
      </c>
      <c r="K92964">
        <v>0.26</v>
      </c>
      <c r="L92964" t="s">
        <v>20</v>
      </c>
      <c r="M92964" s="2">
        <v>44261</v>
      </c>
      <c r="N92964" t="s">
        <v>21</v>
      </c>
      <c r="O92964" t="s">
        <v>100448</v>
      </c>
      <c r="P92964" t="s">
        <v>28</v>
      </c>
    </row>
    <row r="92965" spans="1:16" x14ac:dyDescent="0.3">
      <c r="A92965" t="s">
        <v>93402</v>
      </c>
      <c r="B92965">
        <v>1</v>
      </c>
      <c r="C92965" t="s">
        <v>93402</v>
      </c>
      <c r="D92965" s="1">
        <v>44775</v>
      </c>
      <c r="E92965" t="s">
        <v>35</v>
      </c>
      <c r="F92965" t="s">
        <v>458</v>
      </c>
      <c r="G92965" t="s">
        <v>144</v>
      </c>
      <c r="H92965" t="s">
        <v>459</v>
      </c>
      <c r="I92965" t="s">
        <v>19</v>
      </c>
      <c r="J92965">
        <v>1.45</v>
      </c>
      <c r="K92965">
        <v>1.45</v>
      </c>
      <c r="L92965" t="s">
        <v>20</v>
      </c>
      <c r="M92965" s="2">
        <v>44261</v>
      </c>
      <c r="N92965" t="s">
        <v>21</v>
      </c>
      <c r="O92965" t="s">
        <v>100449</v>
      </c>
      <c r="P92965" t="s">
        <v>146</v>
      </c>
    </row>
    <row r="92966" spans="1:16" hidden="1" x14ac:dyDescent="0.3">
      <c r="A92966" t="s">
        <v>93403</v>
      </c>
      <c r="B92966">
        <v>1</v>
      </c>
      <c r="C92966" t="s">
        <v>93403</v>
      </c>
      <c r="D92966" s="1">
        <v>44756</v>
      </c>
      <c r="E92966" t="s">
        <v>140</v>
      </c>
      <c r="F92966" t="s">
        <v>743</v>
      </c>
      <c r="G92966" t="s">
        <v>42</v>
      </c>
      <c r="H92966" t="s">
        <v>490</v>
      </c>
      <c r="I92966" t="s">
        <v>107</v>
      </c>
      <c r="J92966">
        <v>0.32</v>
      </c>
      <c r="K92966">
        <v>0.97</v>
      </c>
      <c r="L92966" t="s">
        <v>45</v>
      </c>
      <c r="M92966" s="2">
        <v>44261</v>
      </c>
      <c r="N92966" t="s">
        <v>46</v>
      </c>
      <c r="O92966" t="s">
        <v>100440</v>
      </c>
      <c r="P92966" t="s">
        <v>47</v>
      </c>
    </row>
    <row r="92967" spans="1:16" hidden="1" x14ac:dyDescent="0.3">
      <c r="A92967" t="s">
        <v>93404</v>
      </c>
      <c r="B92967">
        <v>1</v>
      </c>
      <c r="C92967" t="s">
        <v>93404</v>
      </c>
      <c r="D92967" s="1">
        <v>44768</v>
      </c>
      <c r="E92967" t="s">
        <v>73</v>
      </c>
      <c r="F92967" t="s">
        <v>383</v>
      </c>
      <c r="G92967" t="s">
        <v>217</v>
      </c>
      <c r="H92967" t="s">
        <v>384</v>
      </c>
      <c r="I92967" t="s">
        <v>19</v>
      </c>
      <c r="J92967">
        <v>2.4900000000000002</v>
      </c>
      <c r="K92967">
        <v>0.12</v>
      </c>
      <c r="L92967" t="s">
        <v>20</v>
      </c>
      <c r="M92967" s="2">
        <v>44261</v>
      </c>
      <c r="N92967" t="s">
        <v>21</v>
      </c>
      <c r="O92967" t="s">
        <v>100448</v>
      </c>
      <c r="P92967" t="s">
        <v>219</v>
      </c>
    </row>
    <row r="92968" spans="1:16" hidden="1" x14ac:dyDescent="0.3">
      <c r="A92968" t="s">
        <v>93405</v>
      </c>
      <c r="B92968">
        <v>1</v>
      </c>
      <c r="C92968" t="s">
        <v>93405</v>
      </c>
      <c r="D92968" s="1">
        <v>44804</v>
      </c>
      <c r="E92968" t="s">
        <v>55</v>
      </c>
      <c r="F92968" t="s">
        <v>170</v>
      </c>
      <c r="G92968" t="s">
        <v>69</v>
      </c>
      <c r="H92968" t="s">
        <v>171</v>
      </c>
      <c r="I92968" t="s">
        <v>19</v>
      </c>
      <c r="J92968">
        <v>2.39</v>
      </c>
      <c r="K92968">
        <v>0.12</v>
      </c>
      <c r="L92968" t="s">
        <v>20</v>
      </c>
      <c r="M92968" s="2">
        <v>44261</v>
      </c>
      <c r="N92968" t="s">
        <v>21</v>
      </c>
      <c r="O92968" t="s">
        <v>100448</v>
      </c>
      <c r="P92968" t="s">
        <v>71</v>
      </c>
    </row>
    <row r="92969" spans="1:16" hidden="1" x14ac:dyDescent="0.3">
      <c r="A92969" t="s">
        <v>93406</v>
      </c>
      <c r="B92969">
        <v>1</v>
      </c>
      <c r="C92969" t="s">
        <v>93406</v>
      </c>
      <c r="D92969" s="1">
        <v>44723</v>
      </c>
      <c r="E92969" t="s">
        <v>111</v>
      </c>
      <c r="F92969" t="s">
        <v>629</v>
      </c>
      <c r="G92969" t="s">
        <v>26</v>
      </c>
      <c r="H92969" t="s">
        <v>630</v>
      </c>
      <c r="I92969" t="s">
        <v>19</v>
      </c>
      <c r="J92969">
        <v>4.29</v>
      </c>
      <c r="K92969">
        <v>0.15</v>
      </c>
      <c r="L92969" t="s">
        <v>20</v>
      </c>
      <c r="M92969" s="2">
        <v>44261</v>
      </c>
      <c r="N92969" t="s">
        <v>21</v>
      </c>
      <c r="O92969" t="s">
        <v>100448</v>
      </c>
      <c r="P92969" t="s">
        <v>28</v>
      </c>
    </row>
    <row r="92970" spans="1:16" x14ac:dyDescent="0.3">
      <c r="A92970" t="s">
        <v>93407</v>
      </c>
      <c r="B92970">
        <v>1</v>
      </c>
      <c r="C92970" t="s">
        <v>93407</v>
      </c>
      <c r="D92970" s="1">
        <v>44714</v>
      </c>
      <c r="E92970" t="s">
        <v>85</v>
      </c>
      <c r="F92970" t="s">
        <v>318</v>
      </c>
      <c r="G92970" t="s">
        <v>319</v>
      </c>
      <c r="H92970" t="s">
        <v>320</v>
      </c>
      <c r="I92970" t="s">
        <v>19</v>
      </c>
      <c r="J92970">
        <v>1.19</v>
      </c>
      <c r="K92970">
        <v>1.19</v>
      </c>
      <c r="L92970" t="s">
        <v>20</v>
      </c>
      <c r="M92970" s="2">
        <v>44261</v>
      </c>
      <c r="N92970" t="s">
        <v>21</v>
      </c>
      <c r="O92970" t="s">
        <v>100449</v>
      </c>
      <c r="P92970" t="s">
        <v>321</v>
      </c>
    </row>
    <row r="92971" spans="1:16" x14ac:dyDescent="0.3">
      <c r="A92971" t="s">
        <v>93408</v>
      </c>
      <c r="B92971">
        <v>1</v>
      </c>
      <c r="C92971" t="s">
        <v>93408</v>
      </c>
      <c r="D92971" s="1">
        <v>44782</v>
      </c>
      <c r="E92971" t="s">
        <v>172</v>
      </c>
      <c r="F92971" t="s">
        <v>57</v>
      </c>
      <c r="G92971" t="s">
        <v>58</v>
      </c>
      <c r="H92971" t="s">
        <v>59</v>
      </c>
      <c r="I92971" t="s">
        <v>19</v>
      </c>
      <c r="J92971">
        <v>1.89</v>
      </c>
      <c r="K92971">
        <v>1.89</v>
      </c>
      <c r="L92971" t="s">
        <v>20</v>
      </c>
      <c r="M92971" s="2">
        <v>44261</v>
      </c>
      <c r="N92971" t="s">
        <v>21</v>
      </c>
      <c r="O92971" t="s">
        <v>100449</v>
      </c>
      <c r="P92971" t="s">
        <v>60</v>
      </c>
    </row>
    <row r="92972" spans="1:16" hidden="1" x14ac:dyDescent="0.3">
      <c r="A92972" t="s">
        <v>93409</v>
      </c>
      <c r="B92972">
        <v>1</v>
      </c>
      <c r="C92972" t="s">
        <v>93409</v>
      </c>
      <c r="D92972" s="1">
        <v>44742</v>
      </c>
      <c r="E92972" t="s">
        <v>90</v>
      </c>
      <c r="F92972" t="s">
        <v>440</v>
      </c>
      <c r="G92972" t="s">
        <v>118</v>
      </c>
      <c r="H92972" t="s">
        <v>441</v>
      </c>
      <c r="I92972" t="s">
        <v>19</v>
      </c>
      <c r="J92972">
        <v>1.1499999999999999</v>
      </c>
      <c r="K92972">
        <v>1.1499999999999999</v>
      </c>
      <c r="L92972" t="s">
        <v>20</v>
      </c>
      <c r="M92972" s="2">
        <v>44261</v>
      </c>
      <c r="N92972" t="s">
        <v>21</v>
      </c>
      <c r="O92972" t="s">
        <v>100448</v>
      </c>
      <c r="P92972" t="s">
        <v>120</v>
      </c>
    </row>
    <row r="92973" spans="1:16" hidden="1" x14ac:dyDescent="0.3">
      <c r="A92973" t="s">
        <v>93410</v>
      </c>
      <c r="B92973">
        <v>1</v>
      </c>
      <c r="C92973" t="s">
        <v>93410</v>
      </c>
      <c r="D92973" s="1">
        <v>44744</v>
      </c>
      <c r="E92973" t="s">
        <v>181</v>
      </c>
      <c r="F92973" t="s">
        <v>1011</v>
      </c>
      <c r="G92973" t="s">
        <v>100444</v>
      </c>
      <c r="H92973" t="s">
        <v>1012</v>
      </c>
      <c r="I92973" t="s">
        <v>19</v>
      </c>
      <c r="J92973">
        <v>3.99</v>
      </c>
      <c r="K92973">
        <v>0.08</v>
      </c>
      <c r="L92973" t="s">
        <v>20</v>
      </c>
      <c r="M92973" s="2">
        <v>44261</v>
      </c>
      <c r="N92973" t="s">
        <v>21</v>
      </c>
      <c r="O92973" t="s">
        <v>100443</v>
      </c>
      <c r="P92973" t="s">
        <v>33</v>
      </c>
    </row>
    <row r="92974" spans="1:16" hidden="1" x14ac:dyDescent="0.3">
      <c r="A92974" t="s">
        <v>93411</v>
      </c>
      <c r="B92974">
        <v>1</v>
      </c>
      <c r="C92974" t="s">
        <v>93411</v>
      </c>
      <c r="D92974" s="1">
        <v>44775</v>
      </c>
      <c r="E92974" t="s">
        <v>111</v>
      </c>
      <c r="F92974" t="s">
        <v>646</v>
      </c>
      <c r="G92974" t="s">
        <v>118</v>
      </c>
      <c r="H92974" t="s">
        <v>647</v>
      </c>
      <c r="I92974" t="s">
        <v>19</v>
      </c>
      <c r="J92974">
        <v>2.4500000000000002</v>
      </c>
      <c r="K92974">
        <v>0.12</v>
      </c>
      <c r="L92974" t="s">
        <v>20</v>
      </c>
      <c r="M92974" s="2">
        <v>44261</v>
      </c>
      <c r="N92974" t="s">
        <v>21</v>
      </c>
      <c r="O92974" t="s">
        <v>100448</v>
      </c>
      <c r="P92974" t="s">
        <v>120</v>
      </c>
    </row>
    <row r="92975" spans="1:16" hidden="1" x14ac:dyDescent="0.3">
      <c r="A92975" t="s">
        <v>93412</v>
      </c>
      <c r="B92975">
        <v>1</v>
      </c>
      <c r="C92975" t="s">
        <v>93412</v>
      </c>
      <c r="D92975" s="1">
        <v>44750</v>
      </c>
      <c r="E92975" t="s">
        <v>76</v>
      </c>
      <c r="F92975" t="s">
        <v>1038</v>
      </c>
      <c r="G92975" t="s">
        <v>217</v>
      </c>
      <c r="H92975" t="s">
        <v>1039</v>
      </c>
      <c r="I92975" t="s">
        <v>19</v>
      </c>
      <c r="J92975">
        <v>2.4900000000000002</v>
      </c>
      <c r="K92975">
        <v>0.12</v>
      </c>
      <c r="L92975" t="s">
        <v>20</v>
      </c>
      <c r="M92975" s="2">
        <v>44261</v>
      </c>
      <c r="N92975" t="s">
        <v>21</v>
      </c>
      <c r="O92975" t="s">
        <v>100448</v>
      </c>
      <c r="P92975" t="s">
        <v>219</v>
      </c>
    </row>
    <row r="92976" spans="1:16" hidden="1" x14ac:dyDescent="0.3">
      <c r="A92976" t="s">
        <v>93413</v>
      </c>
      <c r="B92976">
        <v>1</v>
      </c>
      <c r="C92976" t="s">
        <v>93413</v>
      </c>
      <c r="D92976" s="1">
        <v>44729</v>
      </c>
      <c r="E92976" t="s">
        <v>29</v>
      </c>
      <c r="F92976" t="s">
        <v>378</v>
      </c>
      <c r="G92976" t="s">
        <v>100445</v>
      </c>
      <c r="H92976" t="s">
        <v>379</v>
      </c>
      <c r="I92976" t="s">
        <v>19</v>
      </c>
      <c r="J92976">
        <v>2.5499999999999998</v>
      </c>
      <c r="K92976">
        <v>0.43</v>
      </c>
      <c r="L92976" t="s">
        <v>20</v>
      </c>
      <c r="M92976" s="2">
        <v>44261</v>
      </c>
      <c r="N92976" t="s">
        <v>21</v>
      </c>
      <c r="O92976" t="s">
        <v>100443</v>
      </c>
      <c r="P92976" t="s">
        <v>178</v>
      </c>
    </row>
    <row r="92977" spans="1:16" hidden="1" x14ac:dyDescent="0.3">
      <c r="A92977" t="s">
        <v>93414</v>
      </c>
      <c r="B92977">
        <v>1</v>
      </c>
      <c r="C92977" t="s">
        <v>93414</v>
      </c>
      <c r="D92977" s="1">
        <v>44719</v>
      </c>
      <c r="E92977" t="s">
        <v>123</v>
      </c>
      <c r="F92977" t="s">
        <v>566</v>
      </c>
      <c r="G92977" t="s">
        <v>26</v>
      </c>
      <c r="H92977" t="s">
        <v>567</v>
      </c>
      <c r="I92977" t="s">
        <v>19</v>
      </c>
      <c r="J92977">
        <v>4.6900000000000004</v>
      </c>
      <c r="K92977">
        <v>0.28999999999999998</v>
      </c>
      <c r="L92977" t="s">
        <v>20</v>
      </c>
      <c r="M92977" s="2">
        <v>44261</v>
      </c>
      <c r="N92977" t="s">
        <v>21</v>
      </c>
      <c r="O92977" t="s">
        <v>100448</v>
      </c>
      <c r="P92977" t="s">
        <v>28</v>
      </c>
    </row>
    <row r="92978" spans="1:16" x14ac:dyDescent="0.3">
      <c r="A92978" t="s">
        <v>93415</v>
      </c>
      <c r="B92978">
        <v>1</v>
      </c>
      <c r="C92978" t="s">
        <v>93415</v>
      </c>
      <c r="D92978" s="1">
        <v>44793</v>
      </c>
      <c r="E92978" t="s">
        <v>77</v>
      </c>
      <c r="F92978" t="s">
        <v>779</v>
      </c>
      <c r="G92978" t="s">
        <v>144</v>
      </c>
      <c r="H92978" t="s">
        <v>780</v>
      </c>
      <c r="I92978" t="s">
        <v>19</v>
      </c>
      <c r="J92978">
        <v>1.85</v>
      </c>
      <c r="K92978">
        <v>0.31</v>
      </c>
      <c r="L92978" t="s">
        <v>20</v>
      </c>
      <c r="M92978" s="2">
        <v>44261</v>
      </c>
      <c r="N92978" t="s">
        <v>21</v>
      </c>
      <c r="O92978" t="s">
        <v>100449</v>
      </c>
      <c r="P92978" t="s">
        <v>146</v>
      </c>
    </row>
    <row r="92979" spans="1:16" hidden="1" x14ac:dyDescent="0.3">
      <c r="A92979" t="s">
        <v>93416</v>
      </c>
      <c r="B92979">
        <v>1</v>
      </c>
      <c r="C92979" t="s">
        <v>93416</v>
      </c>
      <c r="D92979" s="1">
        <v>44803</v>
      </c>
      <c r="E92979" t="s">
        <v>97</v>
      </c>
      <c r="F92979" t="s">
        <v>204</v>
      </c>
      <c r="G92979" t="s">
        <v>148</v>
      </c>
      <c r="H92979" t="s">
        <v>205</v>
      </c>
      <c r="I92979" t="s">
        <v>19</v>
      </c>
      <c r="J92979">
        <v>2.85</v>
      </c>
      <c r="K92979">
        <v>7.0000000000000007E-2</v>
      </c>
      <c r="L92979" t="s">
        <v>20</v>
      </c>
      <c r="M92979" s="2">
        <v>44261</v>
      </c>
      <c r="N92979" t="s">
        <v>21</v>
      </c>
      <c r="O92979" t="s">
        <v>100448</v>
      </c>
      <c r="P92979" t="s">
        <v>150</v>
      </c>
    </row>
    <row r="92980" spans="1:16" x14ac:dyDescent="0.3">
      <c r="A92980" t="s">
        <v>93417</v>
      </c>
      <c r="B92980">
        <v>1</v>
      </c>
      <c r="C92980" t="s">
        <v>93417</v>
      </c>
      <c r="D92980" s="1">
        <v>44715</v>
      </c>
      <c r="E92980" t="s">
        <v>111</v>
      </c>
      <c r="F92980" t="s">
        <v>369</v>
      </c>
      <c r="G92980" t="s">
        <v>370</v>
      </c>
      <c r="H92980" t="s">
        <v>371</v>
      </c>
      <c r="I92980" t="s">
        <v>19</v>
      </c>
      <c r="J92980">
        <v>1.59</v>
      </c>
      <c r="K92980">
        <v>0.13</v>
      </c>
      <c r="L92980" t="s">
        <v>20</v>
      </c>
      <c r="M92980" s="2">
        <v>44261</v>
      </c>
      <c r="N92980" t="s">
        <v>21</v>
      </c>
      <c r="O92980" t="s">
        <v>100450</v>
      </c>
      <c r="P92980" t="s">
        <v>372</v>
      </c>
    </row>
    <row r="92981" spans="1:16" hidden="1" x14ac:dyDescent="0.3">
      <c r="A92981" t="s">
        <v>93418</v>
      </c>
      <c r="B92981">
        <v>1</v>
      </c>
      <c r="C92981" t="s">
        <v>93418</v>
      </c>
      <c r="D92981" s="1">
        <v>44757</v>
      </c>
      <c r="E92981" t="s">
        <v>154</v>
      </c>
      <c r="F92981" t="s">
        <v>554</v>
      </c>
      <c r="G92981" t="s">
        <v>26</v>
      </c>
      <c r="H92981" t="s">
        <v>555</v>
      </c>
      <c r="I92981" t="s">
        <v>19</v>
      </c>
      <c r="J92981">
        <v>1.99</v>
      </c>
      <c r="K92981">
        <v>0.2</v>
      </c>
      <c r="L92981" t="s">
        <v>20</v>
      </c>
      <c r="M92981" s="2">
        <v>44261</v>
      </c>
      <c r="N92981" t="s">
        <v>21</v>
      </c>
      <c r="O92981" t="s">
        <v>100448</v>
      </c>
      <c r="P92981" t="s">
        <v>28</v>
      </c>
    </row>
    <row r="92982" spans="1:16" hidden="1" x14ac:dyDescent="0.3">
      <c r="A92982" t="s">
        <v>93419</v>
      </c>
      <c r="B92982">
        <v>1</v>
      </c>
      <c r="C92982" t="s">
        <v>93419</v>
      </c>
      <c r="D92982" s="1">
        <v>44732</v>
      </c>
      <c r="E92982" t="s">
        <v>137</v>
      </c>
      <c r="F92982" t="s">
        <v>245</v>
      </c>
      <c r="G92982" t="s">
        <v>51</v>
      </c>
      <c r="H92982" t="s">
        <v>64</v>
      </c>
      <c r="I92982" t="s">
        <v>53</v>
      </c>
      <c r="J92982">
        <v>1.8</v>
      </c>
      <c r="K92982">
        <v>0.9</v>
      </c>
      <c r="L92982" t="s">
        <v>45</v>
      </c>
      <c r="M92982" s="2">
        <v>44261</v>
      </c>
      <c r="N92982" t="s">
        <v>46</v>
      </c>
      <c r="O92982" t="s">
        <v>100440</v>
      </c>
      <c r="P92982" t="s">
        <v>54</v>
      </c>
    </row>
    <row r="92983" spans="1:16" hidden="1" x14ac:dyDescent="0.3">
      <c r="A92983" t="s">
        <v>93420</v>
      </c>
      <c r="B92983">
        <v>1</v>
      </c>
      <c r="C92983" t="s">
        <v>93420</v>
      </c>
      <c r="D92983" s="1">
        <v>44748</v>
      </c>
      <c r="E92983" t="s">
        <v>160</v>
      </c>
      <c r="F92983" t="s">
        <v>210</v>
      </c>
      <c r="G92983" t="s">
        <v>42</v>
      </c>
      <c r="H92983" t="s">
        <v>211</v>
      </c>
      <c r="I92983" t="s">
        <v>53</v>
      </c>
      <c r="J92983">
        <v>1.25</v>
      </c>
      <c r="K92983">
        <v>0.83</v>
      </c>
      <c r="L92983" t="s">
        <v>45</v>
      </c>
      <c r="M92983" s="2">
        <v>44261</v>
      </c>
      <c r="N92983" t="s">
        <v>46</v>
      </c>
      <c r="O92983" t="s">
        <v>100440</v>
      </c>
      <c r="P92983" t="s">
        <v>47</v>
      </c>
    </row>
    <row r="92984" spans="1:16" hidden="1" x14ac:dyDescent="0.3">
      <c r="A92984" t="s">
        <v>93421</v>
      </c>
      <c r="B92984">
        <v>1</v>
      </c>
      <c r="C92984" t="s">
        <v>93421</v>
      </c>
      <c r="D92984" s="1">
        <v>44792</v>
      </c>
      <c r="E92984" t="s">
        <v>77</v>
      </c>
      <c r="F92984" t="s">
        <v>763</v>
      </c>
      <c r="G92984" t="s">
        <v>26</v>
      </c>
      <c r="H92984" t="s">
        <v>764</v>
      </c>
      <c r="I92984" t="s">
        <v>19</v>
      </c>
      <c r="J92984">
        <v>3.89</v>
      </c>
      <c r="K92984">
        <v>0.24</v>
      </c>
      <c r="L92984" t="s">
        <v>20</v>
      </c>
      <c r="M92984" s="2">
        <v>44261</v>
      </c>
      <c r="N92984" t="s">
        <v>21</v>
      </c>
      <c r="O92984" t="s">
        <v>100448</v>
      </c>
      <c r="P92984" t="s">
        <v>28</v>
      </c>
    </row>
    <row r="92985" spans="1:16" hidden="1" x14ac:dyDescent="0.3">
      <c r="A92985" t="s">
        <v>93422</v>
      </c>
      <c r="B92985">
        <v>1</v>
      </c>
      <c r="C92985" t="s">
        <v>93422</v>
      </c>
      <c r="D92985" s="1">
        <v>44778</v>
      </c>
      <c r="E92985" t="s">
        <v>154</v>
      </c>
      <c r="F92985" t="s">
        <v>102</v>
      </c>
      <c r="G92985" t="s">
        <v>42</v>
      </c>
      <c r="H92985" t="s">
        <v>103</v>
      </c>
      <c r="I92985" t="s">
        <v>44</v>
      </c>
      <c r="J92985">
        <v>4.4000000000000004</v>
      </c>
      <c r="K92985">
        <v>2.2000000000000002</v>
      </c>
      <c r="L92985" t="s">
        <v>45</v>
      </c>
      <c r="M92985" s="2">
        <v>44261</v>
      </c>
      <c r="N92985" t="s">
        <v>46</v>
      </c>
      <c r="O92985" t="s">
        <v>100440</v>
      </c>
      <c r="P92985" t="s">
        <v>47</v>
      </c>
    </row>
    <row r="92986" spans="1:16" hidden="1" x14ac:dyDescent="0.3">
      <c r="A92986" t="s">
        <v>93423</v>
      </c>
      <c r="B92986">
        <v>1</v>
      </c>
      <c r="C92986" t="s">
        <v>93423</v>
      </c>
      <c r="D92986" s="1">
        <v>44714</v>
      </c>
      <c r="E92986" t="s">
        <v>49</v>
      </c>
      <c r="F92986" t="s">
        <v>105</v>
      </c>
      <c r="G92986" t="s">
        <v>42</v>
      </c>
      <c r="H92986" t="s">
        <v>106</v>
      </c>
      <c r="I92986" t="s">
        <v>107</v>
      </c>
      <c r="J92986">
        <v>1.1499999999999999</v>
      </c>
      <c r="K92986">
        <v>2.2999999999999998</v>
      </c>
      <c r="L92986" t="s">
        <v>45</v>
      </c>
      <c r="M92986" s="2">
        <v>44261</v>
      </c>
      <c r="N92986" t="s">
        <v>46</v>
      </c>
      <c r="O92986" t="s">
        <v>100440</v>
      </c>
      <c r="P92986" t="s">
        <v>47</v>
      </c>
    </row>
    <row r="92987" spans="1:16" hidden="1" x14ac:dyDescent="0.3">
      <c r="A92987" t="s">
        <v>93424</v>
      </c>
      <c r="B92987">
        <v>1</v>
      </c>
      <c r="C92987" t="s">
        <v>93424</v>
      </c>
      <c r="D92987" s="1">
        <v>44752</v>
      </c>
      <c r="E92987" t="s">
        <v>66</v>
      </c>
      <c r="F92987" t="s">
        <v>78</v>
      </c>
      <c r="G92987" t="s">
        <v>79</v>
      </c>
      <c r="H92987" t="s">
        <v>80</v>
      </c>
      <c r="I92987" t="s">
        <v>19</v>
      </c>
      <c r="J92987">
        <v>1.89</v>
      </c>
      <c r="K92987">
        <v>0.08</v>
      </c>
      <c r="L92987" t="s">
        <v>20</v>
      </c>
      <c r="M92987" s="2">
        <v>44261</v>
      </c>
      <c r="N92987" t="s">
        <v>21</v>
      </c>
      <c r="O92987" t="s">
        <v>100448</v>
      </c>
      <c r="P92987" t="s">
        <v>81</v>
      </c>
    </row>
    <row r="92988" spans="1:16" hidden="1" x14ac:dyDescent="0.3">
      <c r="A92988" t="s">
        <v>93425</v>
      </c>
      <c r="B92988">
        <v>1</v>
      </c>
      <c r="C92988" t="s">
        <v>93425</v>
      </c>
      <c r="D92988" s="1">
        <v>44717</v>
      </c>
      <c r="E92988" t="s">
        <v>104</v>
      </c>
      <c r="F92988" t="s">
        <v>36</v>
      </c>
      <c r="G92988" t="s">
        <v>100444</v>
      </c>
      <c r="H92988" t="s">
        <v>37</v>
      </c>
      <c r="I92988" t="s">
        <v>19</v>
      </c>
      <c r="J92988">
        <v>4.75</v>
      </c>
      <c r="K92988">
        <v>0.08</v>
      </c>
      <c r="L92988" t="s">
        <v>20</v>
      </c>
      <c r="M92988" s="2">
        <v>44261</v>
      </c>
      <c r="N92988" t="s">
        <v>21</v>
      </c>
      <c r="O92988" t="s">
        <v>100443</v>
      </c>
      <c r="P92988" t="s">
        <v>33</v>
      </c>
    </row>
    <row r="92989" spans="1:16" hidden="1" x14ac:dyDescent="0.3">
      <c r="A92989" t="s">
        <v>93426</v>
      </c>
      <c r="B92989">
        <v>1</v>
      </c>
      <c r="C92989" t="s">
        <v>93426</v>
      </c>
      <c r="D92989" s="1">
        <v>44713</v>
      </c>
      <c r="E92989" t="s">
        <v>49</v>
      </c>
      <c r="F92989" t="s">
        <v>401</v>
      </c>
      <c r="G92989" t="s">
        <v>118</v>
      </c>
      <c r="H92989" t="s">
        <v>402</v>
      </c>
      <c r="I92989" t="s">
        <v>19</v>
      </c>
      <c r="J92989">
        <v>2.85</v>
      </c>
      <c r="K92989">
        <v>7.0000000000000007E-2</v>
      </c>
      <c r="L92989" t="s">
        <v>20</v>
      </c>
      <c r="M92989" s="2">
        <v>44261</v>
      </c>
      <c r="N92989" t="s">
        <v>21</v>
      </c>
      <c r="O92989" t="s">
        <v>100448</v>
      </c>
      <c r="P92989" t="s">
        <v>120</v>
      </c>
    </row>
    <row r="92990" spans="1:16" hidden="1" x14ac:dyDescent="0.3">
      <c r="A92990" t="s">
        <v>93427</v>
      </c>
      <c r="B92990">
        <v>1</v>
      </c>
      <c r="C92990" t="s">
        <v>93427</v>
      </c>
      <c r="D92990" s="1">
        <v>44763</v>
      </c>
      <c r="E92990" t="s">
        <v>38</v>
      </c>
      <c r="F92990" t="s">
        <v>91</v>
      </c>
      <c r="G92990" t="s">
        <v>26</v>
      </c>
      <c r="H92990" t="s">
        <v>92</v>
      </c>
      <c r="I92990" t="s">
        <v>19</v>
      </c>
      <c r="J92990">
        <v>4.29</v>
      </c>
      <c r="K92990">
        <v>0.21</v>
      </c>
      <c r="L92990" t="s">
        <v>20</v>
      </c>
      <c r="M92990" s="2">
        <v>44261</v>
      </c>
      <c r="N92990" t="s">
        <v>21</v>
      </c>
      <c r="O92990" t="s">
        <v>100448</v>
      </c>
      <c r="P92990" t="s">
        <v>28</v>
      </c>
    </row>
    <row r="92991" spans="1:16" hidden="1" x14ac:dyDescent="0.3">
      <c r="A92991" t="s">
        <v>93428</v>
      </c>
      <c r="B92991">
        <v>1</v>
      </c>
      <c r="C92991" t="s">
        <v>93428</v>
      </c>
      <c r="D92991" s="1">
        <v>44724</v>
      </c>
      <c r="E92991" t="s">
        <v>56</v>
      </c>
      <c r="F92991" t="s">
        <v>25</v>
      </c>
      <c r="G92991" t="s">
        <v>26</v>
      </c>
      <c r="H92991" t="s">
        <v>27</v>
      </c>
      <c r="I92991" t="s">
        <v>19</v>
      </c>
      <c r="J92991">
        <v>3.89</v>
      </c>
      <c r="K92991">
        <v>0.24</v>
      </c>
      <c r="L92991" t="s">
        <v>20</v>
      </c>
      <c r="M92991" s="2">
        <v>44261</v>
      </c>
      <c r="N92991" t="s">
        <v>21</v>
      </c>
      <c r="O92991" t="s">
        <v>100448</v>
      </c>
      <c r="P92991" t="s">
        <v>28</v>
      </c>
    </row>
    <row r="92992" spans="1:16" hidden="1" x14ac:dyDescent="0.3">
      <c r="A92992" t="s">
        <v>93429</v>
      </c>
      <c r="B92992">
        <v>1</v>
      </c>
      <c r="C92992" t="s">
        <v>93429</v>
      </c>
      <c r="D92992" s="1">
        <v>44776</v>
      </c>
      <c r="E92992" t="s">
        <v>24</v>
      </c>
      <c r="F92992" t="s">
        <v>204</v>
      </c>
      <c r="G92992" t="s">
        <v>148</v>
      </c>
      <c r="H92992" t="s">
        <v>205</v>
      </c>
      <c r="I92992" t="s">
        <v>19</v>
      </c>
      <c r="J92992">
        <v>2.85</v>
      </c>
      <c r="K92992">
        <v>7.0000000000000007E-2</v>
      </c>
      <c r="L92992" t="s">
        <v>20</v>
      </c>
      <c r="M92992" s="2">
        <v>44261</v>
      </c>
      <c r="N92992" t="s">
        <v>21</v>
      </c>
      <c r="O92992" t="s">
        <v>100448</v>
      </c>
      <c r="P92992" t="s">
        <v>150</v>
      </c>
    </row>
    <row r="92993" spans="1:16" x14ac:dyDescent="0.3">
      <c r="A92993" t="s">
        <v>93430</v>
      </c>
      <c r="B92993">
        <v>1</v>
      </c>
      <c r="C92993" t="s">
        <v>93430</v>
      </c>
      <c r="D92993" s="1">
        <v>44759</v>
      </c>
      <c r="E92993" t="s">
        <v>97</v>
      </c>
      <c r="F92993" t="s">
        <v>772</v>
      </c>
      <c r="G92993" t="s">
        <v>144</v>
      </c>
      <c r="H92993" t="s">
        <v>773</v>
      </c>
      <c r="I92993" t="s">
        <v>19</v>
      </c>
      <c r="J92993">
        <v>0.79</v>
      </c>
      <c r="K92993">
        <v>0.79</v>
      </c>
      <c r="L92993" t="s">
        <v>20</v>
      </c>
      <c r="M92993" s="2">
        <v>44261</v>
      </c>
      <c r="N92993" t="s">
        <v>21</v>
      </c>
      <c r="O92993" t="s">
        <v>100449</v>
      </c>
      <c r="P92993" t="s">
        <v>146</v>
      </c>
    </row>
    <row r="92994" spans="1:16" x14ac:dyDescent="0.3">
      <c r="A92994" t="s">
        <v>93431</v>
      </c>
      <c r="B92994">
        <v>1</v>
      </c>
      <c r="C92994" t="s">
        <v>93431</v>
      </c>
      <c r="D92994" s="1">
        <v>44773</v>
      </c>
      <c r="E92994" t="s">
        <v>55</v>
      </c>
      <c r="F92994" t="s">
        <v>263</v>
      </c>
      <c r="G92994" t="s">
        <v>264</v>
      </c>
      <c r="H92994" t="s">
        <v>265</v>
      </c>
      <c r="I92994" t="s">
        <v>19</v>
      </c>
      <c r="J92994">
        <v>0.99</v>
      </c>
      <c r="K92994">
        <v>0.16</v>
      </c>
      <c r="L92994" t="s">
        <v>20</v>
      </c>
      <c r="M92994" s="2">
        <v>44261</v>
      </c>
      <c r="N92994" t="s">
        <v>21</v>
      </c>
      <c r="O92994" t="s">
        <v>100450</v>
      </c>
      <c r="P92994" t="s">
        <v>266</v>
      </c>
    </row>
    <row r="92995" spans="1:16" hidden="1" x14ac:dyDescent="0.3">
      <c r="A92995" t="s">
        <v>93432</v>
      </c>
      <c r="B92995">
        <v>1</v>
      </c>
      <c r="C92995" t="s">
        <v>93432</v>
      </c>
      <c r="D92995" s="1">
        <v>44749</v>
      </c>
      <c r="E92995" t="s">
        <v>128</v>
      </c>
      <c r="F92995" t="s">
        <v>810</v>
      </c>
      <c r="G92995" t="s">
        <v>42</v>
      </c>
      <c r="H92995" t="s">
        <v>811</v>
      </c>
      <c r="I92995" t="s">
        <v>53</v>
      </c>
      <c r="J92995">
        <v>1.72</v>
      </c>
      <c r="K92995">
        <v>1.1499999999999999</v>
      </c>
      <c r="L92995" t="s">
        <v>45</v>
      </c>
      <c r="M92995" s="2">
        <v>44261</v>
      </c>
      <c r="N92995" t="s">
        <v>46</v>
      </c>
      <c r="O92995" t="s">
        <v>100440</v>
      </c>
      <c r="P92995" t="s">
        <v>47</v>
      </c>
    </row>
    <row r="92996" spans="1:16" hidden="1" x14ac:dyDescent="0.3">
      <c r="A92996" t="s">
        <v>93433</v>
      </c>
      <c r="B92996">
        <v>1</v>
      </c>
      <c r="C92996" t="s">
        <v>93433</v>
      </c>
      <c r="D92996" s="1">
        <v>44754</v>
      </c>
      <c r="E92996" t="s">
        <v>128</v>
      </c>
      <c r="F92996" t="s">
        <v>447</v>
      </c>
      <c r="G92996" t="s">
        <v>118</v>
      </c>
      <c r="H92996" t="s">
        <v>448</v>
      </c>
      <c r="I92996" t="s">
        <v>19</v>
      </c>
      <c r="J92996">
        <v>1.52</v>
      </c>
      <c r="K92996">
        <v>0.06</v>
      </c>
      <c r="L92996" t="s">
        <v>20</v>
      </c>
      <c r="M92996" s="2">
        <v>44261</v>
      </c>
      <c r="N92996" t="s">
        <v>21</v>
      </c>
      <c r="O92996" t="s">
        <v>100448</v>
      </c>
      <c r="P92996" t="s">
        <v>120</v>
      </c>
    </row>
    <row r="92997" spans="1:16" hidden="1" x14ac:dyDescent="0.3">
      <c r="A92997" t="s">
        <v>93434</v>
      </c>
      <c r="B92997">
        <v>1</v>
      </c>
      <c r="C92997" t="s">
        <v>93434</v>
      </c>
      <c r="D92997" s="1">
        <v>44751</v>
      </c>
      <c r="E92997" t="s">
        <v>35</v>
      </c>
      <c r="F92997" t="s">
        <v>39</v>
      </c>
      <c r="G92997" t="s">
        <v>100444</v>
      </c>
      <c r="H92997" t="s">
        <v>40</v>
      </c>
      <c r="I92997" t="s">
        <v>19</v>
      </c>
      <c r="J92997">
        <v>6.25</v>
      </c>
      <c r="K92997">
        <v>0.21</v>
      </c>
      <c r="L92997" t="s">
        <v>20</v>
      </c>
      <c r="M92997" s="2">
        <v>44261</v>
      </c>
      <c r="N92997" t="s">
        <v>21</v>
      </c>
      <c r="O92997" t="s">
        <v>100443</v>
      </c>
      <c r="P92997" t="s">
        <v>33</v>
      </c>
    </row>
    <row r="92998" spans="1:16" hidden="1" x14ac:dyDescent="0.3">
      <c r="A92998" t="s">
        <v>93435</v>
      </c>
      <c r="B92998">
        <v>1</v>
      </c>
      <c r="C92998" t="s">
        <v>93435</v>
      </c>
      <c r="D92998" s="1">
        <v>44797</v>
      </c>
      <c r="E92998" t="s">
        <v>55</v>
      </c>
      <c r="F92998" t="s">
        <v>274</v>
      </c>
      <c r="G92998" t="s">
        <v>100445</v>
      </c>
      <c r="H92998" t="s">
        <v>275</v>
      </c>
      <c r="I92998" t="s">
        <v>19</v>
      </c>
      <c r="J92998">
        <v>2.5499999999999998</v>
      </c>
      <c r="K92998">
        <v>0.43</v>
      </c>
      <c r="L92998" t="s">
        <v>20</v>
      </c>
      <c r="M92998" s="2">
        <v>44261</v>
      </c>
      <c r="N92998" t="s">
        <v>21</v>
      </c>
      <c r="O92998" t="s">
        <v>100443</v>
      </c>
      <c r="P92998" t="s">
        <v>178</v>
      </c>
    </row>
    <row r="92999" spans="1:16" x14ac:dyDescent="0.3">
      <c r="A92999" t="s">
        <v>93436</v>
      </c>
      <c r="B92999">
        <v>1</v>
      </c>
      <c r="C92999" t="s">
        <v>93436</v>
      </c>
      <c r="D92999" s="1">
        <v>44770</v>
      </c>
      <c r="E92999" t="s">
        <v>16</v>
      </c>
      <c r="F92999" t="s">
        <v>369</v>
      </c>
      <c r="G92999" t="s">
        <v>370</v>
      </c>
      <c r="H92999" t="s">
        <v>371</v>
      </c>
      <c r="I92999" t="s">
        <v>19</v>
      </c>
      <c r="J92999">
        <v>1.59</v>
      </c>
      <c r="K92999">
        <v>0.13</v>
      </c>
      <c r="L92999" t="s">
        <v>20</v>
      </c>
      <c r="M92999" s="2">
        <v>44261</v>
      </c>
      <c r="N92999" t="s">
        <v>21</v>
      </c>
      <c r="O92999" t="s">
        <v>100450</v>
      </c>
      <c r="P92999" t="s">
        <v>372</v>
      </c>
    </row>
    <row r="93000" spans="1:16" hidden="1" x14ac:dyDescent="0.3">
      <c r="A93000" t="s">
        <v>93437</v>
      </c>
      <c r="B93000">
        <v>1</v>
      </c>
      <c r="C93000" t="s">
        <v>93437</v>
      </c>
      <c r="D93000" s="1">
        <v>44748</v>
      </c>
      <c r="E93000" t="s">
        <v>111</v>
      </c>
      <c r="F93000" t="s">
        <v>843</v>
      </c>
      <c r="G93000" t="s">
        <v>69</v>
      </c>
      <c r="H93000" t="s">
        <v>844</v>
      </c>
      <c r="I93000" t="s">
        <v>19</v>
      </c>
      <c r="J93000">
        <v>1.45</v>
      </c>
      <c r="K93000">
        <v>0.06</v>
      </c>
      <c r="L93000" t="s">
        <v>20</v>
      </c>
      <c r="M93000" s="2">
        <v>44261</v>
      </c>
      <c r="N93000" t="s">
        <v>21</v>
      </c>
      <c r="O93000" t="s">
        <v>100448</v>
      </c>
      <c r="P93000" t="s">
        <v>71</v>
      </c>
    </row>
    <row r="93001" spans="1:16" hidden="1" x14ac:dyDescent="0.3">
      <c r="A93001" t="s">
        <v>93438</v>
      </c>
      <c r="B93001">
        <v>1</v>
      </c>
      <c r="C93001" t="s">
        <v>93438</v>
      </c>
      <c r="D93001" s="1">
        <v>44736</v>
      </c>
      <c r="E93001" t="s">
        <v>73</v>
      </c>
      <c r="F93001" t="s">
        <v>1400</v>
      </c>
      <c r="G93001" t="s">
        <v>42</v>
      </c>
      <c r="H93001" t="s">
        <v>490</v>
      </c>
      <c r="I93001" t="s">
        <v>53</v>
      </c>
      <c r="J93001">
        <v>0.85</v>
      </c>
      <c r="K93001">
        <v>0.56999999999999995</v>
      </c>
      <c r="L93001" t="s">
        <v>45</v>
      </c>
      <c r="M93001" s="2">
        <v>44261</v>
      </c>
      <c r="N93001" t="s">
        <v>46</v>
      </c>
      <c r="O93001" t="s">
        <v>100440</v>
      </c>
      <c r="P93001" t="s">
        <v>47</v>
      </c>
    </row>
    <row r="93002" spans="1:16" hidden="1" x14ac:dyDescent="0.3">
      <c r="A93002" t="s">
        <v>93439</v>
      </c>
      <c r="B93002">
        <v>1</v>
      </c>
      <c r="C93002" t="s">
        <v>93439</v>
      </c>
      <c r="D93002" s="1">
        <v>44726</v>
      </c>
      <c r="E93002" t="s">
        <v>48</v>
      </c>
      <c r="F93002" t="s">
        <v>112</v>
      </c>
      <c r="G93002" t="s">
        <v>51</v>
      </c>
      <c r="H93002" t="s">
        <v>95</v>
      </c>
      <c r="I93002" t="s">
        <v>107</v>
      </c>
      <c r="J93002">
        <v>0.75</v>
      </c>
      <c r="K93002">
        <v>2.27</v>
      </c>
      <c r="L93002" t="s">
        <v>45</v>
      </c>
      <c r="M93002" s="2">
        <v>44261</v>
      </c>
      <c r="N93002" t="s">
        <v>46</v>
      </c>
      <c r="O93002" t="s">
        <v>100440</v>
      </c>
      <c r="P93002" t="s">
        <v>54</v>
      </c>
    </row>
    <row r="93003" spans="1:16" hidden="1" x14ac:dyDescent="0.3">
      <c r="A93003" t="s">
        <v>93440</v>
      </c>
      <c r="B93003">
        <v>1</v>
      </c>
      <c r="C93003" t="s">
        <v>93440</v>
      </c>
      <c r="D93003" s="1">
        <v>44766</v>
      </c>
      <c r="E93003" t="s">
        <v>93</v>
      </c>
      <c r="F93003" t="s">
        <v>326</v>
      </c>
      <c r="G93003" t="s">
        <v>100442</v>
      </c>
      <c r="H93003" t="s">
        <v>327</v>
      </c>
      <c r="I93003" t="s">
        <v>19</v>
      </c>
      <c r="J93003">
        <v>0.42</v>
      </c>
      <c r="K93003">
        <v>0.42</v>
      </c>
      <c r="L93003" t="s">
        <v>20</v>
      </c>
      <c r="M93003" s="2">
        <v>44261</v>
      </c>
      <c r="N93003" t="s">
        <v>21</v>
      </c>
      <c r="O93003" t="s">
        <v>100443</v>
      </c>
      <c r="P93003" t="s">
        <v>22</v>
      </c>
    </row>
    <row r="93004" spans="1:16" hidden="1" x14ac:dyDescent="0.3">
      <c r="A93004" t="s">
        <v>93441</v>
      </c>
      <c r="B93004">
        <v>1</v>
      </c>
      <c r="C93004" t="s">
        <v>93441</v>
      </c>
      <c r="D93004" s="1">
        <v>44794</v>
      </c>
      <c r="E93004" t="s">
        <v>90</v>
      </c>
      <c r="F93004" t="s">
        <v>810</v>
      </c>
      <c r="G93004" t="s">
        <v>42</v>
      </c>
      <c r="H93004" t="s">
        <v>811</v>
      </c>
      <c r="I93004" t="s">
        <v>53</v>
      </c>
      <c r="J93004">
        <v>1.72</v>
      </c>
      <c r="K93004">
        <v>1.1499999999999999</v>
      </c>
      <c r="L93004" t="s">
        <v>45</v>
      </c>
      <c r="M93004" s="2">
        <v>44261</v>
      </c>
      <c r="N93004" t="s">
        <v>46</v>
      </c>
      <c r="O93004" t="s">
        <v>100440</v>
      </c>
      <c r="P93004" t="s">
        <v>47</v>
      </c>
    </row>
    <row r="93005" spans="1:16" x14ac:dyDescent="0.3">
      <c r="A93005" t="s">
        <v>93442</v>
      </c>
      <c r="B93005">
        <v>1</v>
      </c>
      <c r="C93005" t="s">
        <v>93442</v>
      </c>
      <c r="D93005" s="1">
        <v>44733</v>
      </c>
      <c r="E93005" t="s">
        <v>38</v>
      </c>
      <c r="F93005" t="s">
        <v>415</v>
      </c>
      <c r="G93005" t="s">
        <v>416</v>
      </c>
      <c r="H93005" t="s">
        <v>417</v>
      </c>
      <c r="I93005" t="s">
        <v>19</v>
      </c>
      <c r="J93005">
        <v>1.99</v>
      </c>
      <c r="K93005">
        <v>0.33</v>
      </c>
      <c r="L93005" t="s">
        <v>20</v>
      </c>
      <c r="M93005" s="2">
        <v>44261</v>
      </c>
      <c r="N93005" t="s">
        <v>21</v>
      </c>
      <c r="O93005" t="s">
        <v>100450</v>
      </c>
      <c r="P93005" t="s">
        <v>418</v>
      </c>
    </row>
    <row r="93006" spans="1:16" hidden="1" x14ac:dyDescent="0.3">
      <c r="A93006" t="s">
        <v>93443</v>
      </c>
      <c r="B93006">
        <v>1</v>
      </c>
      <c r="C93006" t="s">
        <v>93443</v>
      </c>
      <c r="D93006" s="1">
        <v>44772</v>
      </c>
      <c r="E93006" t="s">
        <v>137</v>
      </c>
      <c r="F93006" t="s">
        <v>743</v>
      </c>
      <c r="G93006" t="s">
        <v>42</v>
      </c>
      <c r="H93006" t="s">
        <v>490</v>
      </c>
      <c r="I93006" t="s">
        <v>107</v>
      </c>
      <c r="J93006">
        <v>0.32</v>
      </c>
      <c r="K93006">
        <v>0.97</v>
      </c>
      <c r="L93006" t="s">
        <v>45</v>
      </c>
      <c r="M93006" s="2">
        <v>44261</v>
      </c>
      <c r="N93006" t="s">
        <v>46</v>
      </c>
      <c r="O93006" t="s">
        <v>100440</v>
      </c>
      <c r="P93006" t="s">
        <v>47</v>
      </c>
    </row>
    <row r="93007" spans="1:16" hidden="1" x14ac:dyDescent="0.3">
      <c r="A93007" t="s">
        <v>93444</v>
      </c>
      <c r="B93007">
        <v>1</v>
      </c>
      <c r="C93007" t="s">
        <v>93444</v>
      </c>
      <c r="D93007" s="1">
        <v>44750</v>
      </c>
      <c r="E93007" t="s">
        <v>38</v>
      </c>
      <c r="F93007" t="s">
        <v>707</v>
      </c>
      <c r="G93007" t="s">
        <v>100444</v>
      </c>
      <c r="H93007" t="s">
        <v>708</v>
      </c>
      <c r="I93007" t="s">
        <v>19</v>
      </c>
      <c r="J93007">
        <v>2.29</v>
      </c>
      <c r="K93007">
        <v>0.11</v>
      </c>
      <c r="L93007" t="s">
        <v>20</v>
      </c>
      <c r="M93007" s="2">
        <v>44261</v>
      </c>
      <c r="N93007" t="s">
        <v>21</v>
      </c>
      <c r="O93007" t="s">
        <v>100443</v>
      </c>
      <c r="P93007" t="s">
        <v>33</v>
      </c>
    </row>
    <row r="93008" spans="1:16" hidden="1" x14ac:dyDescent="0.3">
      <c r="A93008" t="s">
        <v>93445</v>
      </c>
      <c r="B93008">
        <v>1</v>
      </c>
      <c r="C93008" t="s">
        <v>93445</v>
      </c>
      <c r="D93008" s="1">
        <v>44777</v>
      </c>
      <c r="E93008" t="s">
        <v>38</v>
      </c>
      <c r="F93008" t="s">
        <v>1086</v>
      </c>
      <c r="G93008" t="s">
        <v>69</v>
      </c>
      <c r="H93008" t="s">
        <v>1087</v>
      </c>
      <c r="I93008" t="s">
        <v>19</v>
      </c>
      <c r="J93008">
        <v>2.25</v>
      </c>
      <c r="K93008">
        <v>0.11</v>
      </c>
      <c r="L93008" t="s">
        <v>20</v>
      </c>
      <c r="M93008" s="2">
        <v>44261</v>
      </c>
      <c r="N93008" t="s">
        <v>21</v>
      </c>
      <c r="O93008" t="s">
        <v>100448</v>
      </c>
      <c r="P93008" t="s">
        <v>71</v>
      </c>
    </row>
    <row r="93009" spans="1:16" hidden="1" x14ac:dyDescent="0.3">
      <c r="A93009" t="s">
        <v>93446</v>
      </c>
      <c r="B93009">
        <v>1</v>
      </c>
      <c r="C93009" t="s">
        <v>93446</v>
      </c>
      <c r="D93009" s="1">
        <v>44714</v>
      </c>
      <c r="E93009" t="s">
        <v>93</v>
      </c>
      <c r="F93009" t="s">
        <v>221</v>
      </c>
      <c r="G93009" t="s">
        <v>26</v>
      </c>
      <c r="H93009" t="s">
        <v>222</v>
      </c>
      <c r="I93009" t="s">
        <v>19</v>
      </c>
      <c r="J93009">
        <v>4.09</v>
      </c>
      <c r="K93009">
        <v>0.26</v>
      </c>
      <c r="L93009" t="s">
        <v>20</v>
      </c>
      <c r="M93009" s="2">
        <v>44261</v>
      </c>
      <c r="N93009" t="s">
        <v>21</v>
      </c>
      <c r="O93009" t="s">
        <v>100448</v>
      </c>
      <c r="P93009" t="s">
        <v>28</v>
      </c>
    </row>
    <row r="93010" spans="1:16" hidden="1" x14ac:dyDescent="0.3">
      <c r="A93010" t="s">
        <v>93447</v>
      </c>
      <c r="B93010">
        <v>1</v>
      </c>
      <c r="C93010" t="s">
        <v>93447</v>
      </c>
      <c r="D93010" s="1">
        <v>44713</v>
      </c>
      <c r="E93010" t="s">
        <v>140</v>
      </c>
      <c r="F93010" t="s">
        <v>837</v>
      </c>
      <c r="G93010" t="s">
        <v>477</v>
      </c>
      <c r="H93010" t="s">
        <v>838</v>
      </c>
      <c r="I93010" t="s">
        <v>19</v>
      </c>
      <c r="J93010">
        <v>1.79</v>
      </c>
      <c r="K93010">
        <v>0.9</v>
      </c>
      <c r="L93010" t="s">
        <v>20</v>
      </c>
      <c r="M93010" s="2">
        <v>44261</v>
      </c>
      <c r="N93010" t="s">
        <v>21</v>
      </c>
      <c r="O93010" t="s">
        <v>100448</v>
      </c>
      <c r="P93010" t="s">
        <v>479</v>
      </c>
    </row>
    <row r="93011" spans="1:16" hidden="1" x14ac:dyDescent="0.3">
      <c r="A93011" t="s">
        <v>93448</v>
      </c>
      <c r="B93011">
        <v>1</v>
      </c>
      <c r="C93011" t="s">
        <v>93448</v>
      </c>
      <c r="D93011" s="1">
        <v>44727</v>
      </c>
      <c r="E93011" t="s">
        <v>35</v>
      </c>
      <c r="F93011" t="s">
        <v>213</v>
      </c>
      <c r="G93011" t="s">
        <v>26</v>
      </c>
      <c r="H93011" t="s">
        <v>214</v>
      </c>
      <c r="I93011" t="s">
        <v>19</v>
      </c>
      <c r="J93011">
        <v>1.79</v>
      </c>
      <c r="K93011">
        <v>0.18</v>
      </c>
      <c r="L93011" t="s">
        <v>20</v>
      </c>
      <c r="M93011" s="2">
        <v>44261</v>
      </c>
      <c r="N93011" t="s">
        <v>21</v>
      </c>
      <c r="O93011" t="s">
        <v>100448</v>
      </c>
      <c r="P93011" t="s">
        <v>28</v>
      </c>
    </row>
    <row r="93012" spans="1:16" hidden="1" x14ac:dyDescent="0.3">
      <c r="A93012" t="s">
        <v>93449</v>
      </c>
      <c r="B93012">
        <v>1</v>
      </c>
      <c r="C93012" t="s">
        <v>93449</v>
      </c>
      <c r="D93012" s="1">
        <v>44788</v>
      </c>
      <c r="E93012" t="s">
        <v>72</v>
      </c>
      <c r="F93012" t="s">
        <v>207</v>
      </c>
      <c r="G93012" t="s">
        <v>26</v>
      </c>
      <c r="H93012" t="s">
        <v>208</v>
      </c>
      <c r="I93012" t="s">
        <v>19</v>
      </c>
      <c r="J93012">
        <v>4.6900000000000004</v>
      </c>
      <c r="K93012">
        <v>0.28999999999999998</v>
      </c>
      <c r="L93012" t="s">
        <v>20</v>
      </c>
      <c r="M93012" s="2">
        <v>44261</v>
      </c>
      <c r="N93012" t="s">
        <v>21</v>
      </c>
      <c r="O93012" t="s">
        <v>100448</v>
      </c>
      <c r="P93012" t="s">
        <v>28</v>
      </c>
    </row>
    <row r="93013" spans="1:16" hidden="1" x14ac:dyDescent="0.3">
      <c r="A93013" t="s">
        <v>93450</v>
      </c>
      <c r="B93013">
        <v>1</v>
      </c>
      <c r="C93013" t="s">
        <v>93450</v>
      </c>
      <c r="D93013" s="1">
        <v>44743</v>
      </c>
      <c r="E93013" t="s">
        <v>172</v>
      </c>
      <c r="F93013" t="s">
        <v>430</v>
      </c>
      <c r="G93013" t="s">
        <v>217</v>
      </c>
      <c r="H93013" t="s">
        <v>431</v>
      </c>
      <c r="I93013" t="s">
        <v>19</v>
      </c>
      <c r="J93013">
        <v>2.79</v>
      </c>
      <c r="K93013">
        <v>0.14000000000000001</v>
      </c>
      <c r="L93013" t="s">
        <v>20</v>
      </c>
      <c r="M93013" s="2">
        <v>44261</v>
      </c>
      <c r="N93013" t="s">
        <v>21</v>
      </c>
      <c r="O93013" t="s">
        <v>100448</v>
      </c>
      <c r="P93013" t="s">
        <v>219</v>
      </c>
    </row>
    <row r="93014" spans="1:16" hidden="1" x14ac:dyDescent="0.3">
      <c r="A93014" t="s">
        <v>93451</v>
      </c>
      <c r="B93014">
        <v>1</v>
      </c>
      <c r="C93014" t="s">
        <v>93451</v>
      </c>
      <c r="D93014" s="1">
        <v>44744</v>
      </c>
      <c r="E93014" t="s">
        <v>128</v>
      </c>
      <c r="F93014" t="s">
        <v>230</v>
      </c>
      <c r="G93014" t="s">
        <v>100442</v>
      </c>
      <c r="H93014" t="s">
        <v>231</v>
      </c>
      <c r="I93014" t="s">
        <v>19</v>
      </c>
      <c r="J93014">
        <v>1.89</v>
      </c>
      <c r="K93014">
        <v>0.16</v>
      </c>
      <c r="L93014" t="s">
        <v>20</v>
      </c>
      <c r="M93014" s="2">
        <v>44261</v>
      </c>
      <c r="N93014" t="s">
        <v>21</v>
      </c>
      <c r="O93014" t="s">
        <v>100443</v>
      </c>
      <c r="P93014" t="s">
        <v>22</v>
      </c>
    </row>
    <row r="93015" spans="1:16" hidden="1" x14ac:dyDescent="0.3">
      <c r="A93015" t="s">
        <v>93452</v>
      </c>
      <c r="B93015">
        <v>1</v>
      </c>
      <c r="C93015" t="s">
        <v>93452</v>
      </c>
      <c r="D93015" s="1">
        <v>44745</v>
      </c>
      <c r="E93015" t="s">
        <v>104</v>
      </c>
      <c r="F93015" t="s">
        <v>225</v>
      </c>
      <c r="G93015" t="s">
        <v>226</v>
      </c>
      <c r="H93015" t="s">
        <v>227</v>
      </c>
      <c r="I93015" t="s">
        <v>19</v>
      </c>
      <c r="J93015">
        <v>0.45</v>
      </c>
      <c r="K93015">
        <v>0.45</v>
      </c>
      <c r="L93015" t="s">
        <v>20</v>
      </c>
      <c r="M93015" s="2">
        <v>44261</v>
      </c>
      <c r="N93015" t="s">
        <v>21</v>
      </c>
      <c r="O93015" t="s">
        <v>100448</v>
      </c>
      <c r="P93015" t="s">
        <v>228</v>
      </c>
    </row>
    <row r="93016" spans="1:16" hidden="1" x14ac:dyDescent="0.3">
      <c r="A93016" t="s">
        <v>93453</v>
      </c>
      <c r="B93016">
        <v>1</v>
      </c>
      <c r="C93016" t="s">
        <v>93453</v>
      </c>
      <c r="D93016" s="1">
        <v>44745</v>
      </c>
      <c r="E93016" t="s">
        <v>38</v>
      </c>
      <c r="F93016" t="s">
        <v>176</v>
      </c>
      <c r="G93016" t="s">
        <v>100445</v>
      </c>
      <c r="H93016" t="s">
        <v>177</v>
      </c>
      <c r="I93016" t="s">
        <v>19</v>
      </c>
      <c r="J93016">
        <v>5.99</v>
      </c>
      <c r="K93016">
        <v>1.2</v>
      </c>
      <c r="L93016" t="s">
        <v>20</v>
      </c>
      <c r="M93016" s="2">
        <v>44261</v>
      </c>
      <c r="N93016" t="s">
        <v>21</v>
      </c>
      <c r="O93016" t="s">
        <v>100443</v>
      </c>
      <c r="P93016" t="s">
        <v>178</v>
      </c>
    </row>
    <row r="93017" spans="1:16" hidden="1" x14ac:dyDescent="0.3">
      <c r="A93017" t="s">
        <v>93454</v>
      </c>
      <c r="B93017">
        <v>1</v>
      </c>
      <c r="C93017" t="s">
        <v>93454</v>
      </c>
      <c r="D93017" s="1">
        <v>44779</v>
      </c>
      <c r="E93017" t="s">
        <v>113</v>
      </c>
      <c r="F93017" t="s">
        <v>436</v>
      </c>
      <c r="G93017" t="s">
        <v>118</v>
      </c>
      <c r="H93017" t="s">
        <v>437</v>
      </c>
      <c r="I93017" t="s">
        <v>19</v>
      </c>
      <c r="J93017">
        <v>2.4900000000000002</v>
      </c>
      <c r="K93017">
        <v>0.12</v>
      </c>
      <c r="L93017" t="s">
        <v>20</v>
      </c>
      <c r="M93017" s="2">
        <v>44261</v>
      </c>
      <c r="N93017" t="s">
        <v>21</v>
      </c>
      <c r="O93017" t="s">
        <v>100448</v>
      </c>
      <c r="P93017" t="s">
        <v>120</v>
      </c>
    </row>
    <row r="93018" spans="1:16" hidden="1" x14ac:dyDescent="0.3">
      <c r="A93018" t="s">
        <v>93455</v>
      </c>
      <c r="B93018">
        <v>1</v>
      </c>
      <c r="C93018" t="s">
        <v>93455</v>
      </c>
      <c r="D93018" s="1">
        <v>44721</v>
      </c>
      <c r="E93018" t="s">
        <v>56</v>
      </c>
      <c r="F93018" t="s">
        <v>587</v>
      </c>
      <c r="G93018" t="s">
        <v>286</v>
      </c>
      <c r="H93018" t="s">
        <v>588</v>
      </c>
      <c r="I93018" t="s">
        <v>19</v>
      </c>
      <c r="J93018">
        <v>3.49</v>
      </c>
      <c r="K93018">
        <v>3.49</v>
      </c>
      <c r="L93018" t="s">
        <v>20</v>
      </c>
      <c r="M93018" s="2">
        <v>44261</v>
      </c>
      <c r="N93018" t="s">
        <v>21</v>
      </c>
      <c r="O93018" t="s">
        <v>100441</v>
      </c>
      <c r="P93018" t="s">
        <v>288</v>
      </c>
    </row>
    <row r="93019" spans="1:16" hidden="1" x14ac:dyDescent="0.3">
      <c r="A93019" t="s">
        <v>93456</v>
      </c>
      <c r="B93019">
        <v>1</v>
      </c>
      <c r="C93019" t="s">
        <v>93456</v>
      </c>
      <c r="D93019" s="1">
        <v>44735</v>
      </c>
      <c r="E93019" t="s">
        <v>181</v>
      </c>
      <c r="F93019" t="s">
        <v>236</v>
      </c>
      <c r="G93019" t="s">
        <v>100442</v>
      </c>
      <c r="H93019" t="s">
        <v>237</v>
      </c>
      <c r="I93019" t="s">
        <v>19</v>
      </c>
      <c r="J93019">
        <v>1.85</v>
      </c>
      <c r="K93019">
        <v>0.15</v>
      </c>
      <c r="L93019" t="s">
        <v>20</v>
      </c>
      <c r="M93019" s="2">
        <v>44261</v>
      </c>
      <c r="N93019" t="s">
        <v>21</v>
      </c>
      <c r="O93019" t="s">
        <v>100443</v>
      </c>
      <c r="P93019" t="s">
        <v>22</v>
      </c>
    </row>
    <row r="93020" spans="1:16" hidden="1" x14ac:dyDescent="0.3">
      <c r="A93020" t="s">
        <v>93457</v>
      </c>
      <c r="B93020">
        <v>1</v>
      </c>
      <c r="C93020" t="s">
        <v>93457</v>
      </c>
      <c r="D93020" s="1">
        <v>44761</v>
      </c>
      <c r="E93020" t="s">
        <v>30</v>
      </c>
      <c r="F93020" t="s">
        <v>260</v>
      </c>
      <c r="G93020" t="s">
        <v>26</v>
      </c>
      <c r="H93020" t="s">
        <v>261</v>
      </c>
      <c r="I93020" t="s">
        <v>19</v>
      </c>
      <c r="J93020">
        <v>3.59</v>
      </c>
      <c r="K93020">
        <v>0.36</v>
      </c>
      <c r="L93020" t="s">
        <v>20</v>
      </c>
      <c r="M93020" s="2">
        <v>44261</v>
      </c>
      <c r="N93020" t="s">
        <v>21</v>
      </c>
      <c r="O93020" t="s">
        <v>100448</v>
      </c>
      <c r="P93020" t="s">
        <v>28</v>
      </c>
    </row>
    <row r="93021" spans="1:16" hidden="1" x14ac:dyDescent="0.3">
      <c r="A93021" t="s">
        <v>93458</v>
      </c>
      <c r="B93021">
        <v>1</v>
      </c>
      <c r="C93021" t="s">
        <v>93458</v>
      </c>
      <c r="D93021" s="1">
        <v>44734</v>
      </c>
      <c r="E93021" t="s">
        <v>175</v>
      </c>
      <c r="F93021" t="s">
        <v>572</v>
      </c>
      <c r="G93021" t="s">
        <v>26</v>
      </c>
      <c r="H93021" t="s">
        <v>573</v>
      </c>
      <c r="I93021" t="s">
        <v>19</v>
      </c>
      <c r="J93021">
        <v>5.29</v>
      </c>
      <c r="K93021">
        <v>0.26</v>
      </c>
      <c r="L93021" t="s">
        <v>20</v>
      </c>
      <c r="M93021" s="2">
        <v>44261</v>
      </c>
      <c r="N93021" t="s">
        <v>21</v>
      </c>
      <c r="O93021" t="s">
        <v>100448</v>
      </c>
      <c r="P93021" t="s">
        <v>28</v>
      </c>
    </row>
    <row r="93022" spans="1:16" x14ac:dyDescent="0.3">
      <c r="A93022" t="s">
        <v>93459</v>
      </c>
      <c r="B93022">
        <v>1</v>
      </c>
      <c r="C93022" t="s">
        <v>93459</v>
      </c>
      <c r="D93022" s="1">
        <v>44787</v>
      </c>
      <c r="E93022" t="s">
        <v>169</v>
      </c>
      <c r="F93022" t="s">
        <v>779</v>
      </c>
      <c r="G93022" t="s">
        <v>144</v>
      </c>
      <c r="H93022" t="s">
        <v>780</v>
      </c>
      <c r="I93022" t="s">
        <v>19</v>
      </c>
      <c r="J93022">
        <v>1.85</v>
      </c>
      <c r="K93022">
        <v>0.31</v>
      </c>
      <c r="L93022" t="s">
        <v>20</v>
      </c>
      <c r="M93022" s="2">
        <v>44261</v>
      </c>
      <c r="N93022" t="s">
        <v>21</v>
      </c>
      <c r="O93022" t="s">
        <v>100449</v>
      </c>
      <c r="P93022" t="s">
        <v>146</v>
      </c>
    </row>
    <row r="93023" spans="1:16" hidden="1" x14ac:dyDescent="0.3">
      <c r="A93023" t="s">
        <v>93460</v>
      </c>
      <c r="B93023">
        <v>1</v>
      </c>
      <c r="C93023" t="s">
        <v>93460</v>
      </c>
      <c r="D93023" s="1">
        <v>44795</v>
      </c>
      <c r="E93023" t="s">
        <v>61</v>
      </c>
      <c r="F93023" t="s">
        <v>117</v>
      </c>
      <c r="G93023" t="s">
        <v>118</v>
      </c>
      <c r="H93023" t="s">
        <v>119</v>
      </c>
      <c r="I93023" t="s">
        <v>19</v>
      </c>
      <c r="J93023">
        <v>2.15</v>
      </c>
      <c r="K93023">
        <v>0.11</v>
      </c>
      <c r="L93023" t="s">
        <v>20</v>
      </c>
      <c r="M93023" s="2">
        <v>44261</v>
      </c>
      <c r="N93023" t="s">
        <v>21</v>
      </c>
      <c r="O93023" t="s">
        <v>100448</v>
      </c>
      <c r="P93023" t="s">
        <v>120</v>
      </c>
    </row>
    <row r="93024" spans="1:16" hidden="1" x14ac:dyDescent="0.3">
      <c r="A93024" t="s">
        <v>93461</v>
      </c>
      <c r="B93024">
        <v>1</v>
      </c>
      <c r="C93024" t="s">
        <v>93461</v>
      </c>
      <c r="D93024" s="1">
        <v>44734</v>
      </c>
      <c r="E93024" t="s">
        <v>157</v>
      </c>
      <c r="F93024" t="s">
        <v>147</v>
      </c>
      <c r="G93024" t="s">
        <v>148</v>
      </c>
      <c r="H93024" t="s">
        <v>149</v>
      </c>
      <c r="I93024" t="s">
        <v>19</v>
      </c>
      <c r="J93024">
        <v>0.49</v>
      </c>
      <c r="K93024">
        <v>0.49</v>
      </c>
      <c r="L93024" t="s">
        <v>20</v>
      </c>
      <c r="M93024" s="2">
        <v>44261</v>
      </c>
      <c r="N93024" t="s">
        <v>21</v>
      </c>
      <c r="O93024" t="s">
        <v>100448</v>
      </c>
      <c r="P93024" t="s">
        <v>150</v>
      </c>
    </row>
    <row r="93025" spans="1:16" hidden="1" x14ac:dyDescent="0.3">
      <c r="A93025" t="s">
        <v>93462</v>
      </c>
      <c r="B93025">
        <v>1</v>
      </c>
      <c r="C93025" t="s">
        <v>93462</v>
      </c>
      <c r="D93025" s="1">
        <v>44752</v>
      </c>
      <c r="E93025" t="s">
        <v>24</v>
      </c>
      <c r="F93025" t="s">
        <v>136</v>
      </c>
      <c r="G93025" t="s">
        <v>51</v>
      </c>
      <c r="H93025" t="s">
        <v>52</v>
      </c>
      <c r="I93025" t="s">
        <v>107</v>
      </c>
      <c r="J93025">
        <v>0.75</v>
      </c>
      <c r="K93025">
        <v>2.27</v>
      </c>
      <c r="L93025" t="s">
        <v>45</v>
      </c>
      <c r="M93025" s="2">
        <v>44261</v>
      </c>
      <c r="N93025" t="s">
        <v>46</v>
      </c>
      <c r="O93025" t="s">
        <v>100440</v>
      </c>
      <c r="P93025" t="s">
        <v>54</v>
      </c>
    </row>
    <row r="93026" spans="1:16" hidden="1" x14ac:dyDescent="0.3">
      <c r="A93026" t="s">
        <v>93463</v>
      </c>
      <c r="B93026">
        <v>1</v>
      </c>
      <c r="C93026" t="s">
        <v>93463</v>
      </c>
      <c r="D93026" s="1">
        <v>44773</v>
      </c>
      <c r="E93026" t="s">
        <v>134</v>
      </c>
      <c r="F93026" t="s">
        <v>447</v>
      </c>
      <c r="G93026" t="s">
        <v>118</v>
      </c>
      <c r="H93026" t="s">
        <v>448</v>
      </c>
      <c r="I93026" t="s">
        <v>19</v>
      </c>
      <c r="J93026">
        <v>1.52</v>
      </c>
      <c r="K93026">
        <v>0.06</v>
      </c>
      <c r="L93026" t="s">
        <v>20</v>
      </c>
      <c r="M93026" s="2">
        <v>44261</v>
      </c>
      <c r="N93026" t="s">
        <v>21</v>
      </c>
      <c r="O93026" t="s">
        <v>100448</v>
      </c>
      <c r="P93026" t="s">
        <v>120</v>
      </c>
    </row>
    <row r="93027" spans="1:16" hidden="1" x14ac:dyDescent="0.3">
      <c r="A93027" t="s">
        <v>93464</v>
      </c>
      <c r="B93027">
        <v>1</v>
      </c>
      <c r="C93027" t="s">
        <v>93464</v>
      </c>
      <c r="D93027" s="1">
        <v>44742</v>
      </c>
      <c r="E93027" t="s">
        <v>67</v>
      </c>
      <c r="F93027" t="s">
        <v>390</v>
      </c>
      <c r="G93027" t="s">
        <v>42</v>
      </c>
      <c r="H93027" t="s">
        <v>211</v>
      </c>
      <c r="I93027" t="s">
        <v>391</v>
      </c>
      <c r="J93027">
        <v>0.56999999999999995</v>
      </c>
      <c r="K93027">
        <v>1.1399999999999999</v>
      </c>
      <c r="L93027" t="s">
        <v>45</v>
      </c>
      <c r="M93027" s="2">
        <v>44261</v>
      </c>
      <c r="N93027" t="s">
        <v>46</v>
      </c>
      <c r="O93027" t="s">
        <v>100440</v>
      </c>
      <c r="P93027" t="s">
        <v>47</v>
      </c>
    </row>
    <row r="93028" spans="1:16" hidden="1" x14ac:dyDescent="0.3">
      <c r="A93028" t="s">
        <v>93465</v>
      </c>
      <c r="B93028">
        <v>1</v>
      </c>
      <c r="C93028" t="s">
        <v>93465</v>
      </c>
      <c r="D93028" s="1">
        <v>44803</v>
      </c>
      <c r="E93028" t="s">
        <v>131</v>
      </c>
      <c r="F93028" t="s">
        <v>247</v>
      </c>
      <c r="G93028" t="s">
        <v>42</v>
      </c>
      <c r="H93028" t="s">
        <v>106</v>
      </c>
      <c r="I93028" t="s">
        <v>44</v>
      </c>
      <c r="J93028">
        <v>4.4000000000000004</v>
      </c>
      <c r="K93028">
        <v>2.2000000000000002</v>
      </c>
      <c r="L93028" t="s">
        <v>45</v>
      </c>
      <c r="M93028" s="2">
        <v>44261</v>
      </c>
      <c r="N93028" t="s">
        <v>46</v>
      </c>
      <c r="O93028" t="s">
        <v>100440</v>
      </c>
      <c r="P93028" t="s">
        <v>47</v>
      </c>
    </row>
    <row r="93029" spans="1:16" hidden="1" x14ac:dyDescent="0.3">
      <c r="A93029" t="s">
        <v>93466</v>
      </c>
      <c r="B93029">
        <v>1</v>
      </c>
      <c r="C93029" t="s">
        <v>93466</v>
      </c>
      <c r="D93029" s="1">
        <v>44739</v>
      </c>
      <c r="E93029" t="s">
        <v>83</v>
      </c>
      <c r="F93029" t="s">
        <v>584</v>
      </c>
      <c r="G93029" t="s">
        <v>42</v>
      </c>
      <c r="H93029" t="s">
        <v>585</v>
      </c>
      <c r="I93029" t="s">
        <v>44</v>
      </c>
      <c r="J93029">
        <v>4.3600000000000003</v>
      </c>
      <c r="K93029">
        <v>4.3600000000000003</v>
      </c>
      <c r="L93029" t="s">
        <v>45</v>
      </c>
      <c r="M93029" s="2">
        <v>44261</v>
      </c>
      <c r="N93029" t="s">
        <v>46</v>
      </c>
      <c r="O93029" t="s">
        <v>100440</v>
      </c>
      <c r="P93029" t="s">
        <v>47</v>
      </c>
    </row>
    <row r="93030" spans="1:16" hidden="1" x14ac:dyDescent="0.3">
      <c r="A93030" t="s">
        <v>93467</v>
      </c>
      <c r="B93030">
        <v>1</v>
      </c>
      <c r="C93030" t="s">
        <v>93467</v>
      </c>
      <c r="D93030" s="1">
        <v>44756</v>
      </c>
      <c r="E93030" t="s">
        <v>82</v>
      </c>
      <c r="F93030" t="s">
        <v>230</v>
      </c>
      <c r="G93030" t="s">
        <v>100442</v>
      </c>
      <c r="H93030" t="s">
        <v>231</v>
      </c>
      <c r="I93030" t="s">
        <v>19</v>
      </c>
      <c r="J93030">
        <v>1.89</v>
      </c>
      <c r="K93030">
        <v>0.16</v>
      </c>
      <c r="L93030" t="s">
        <v>20</v>
      </c>
      <c r="M93030" s="2">
        <v>44261</v>
      </c>
      <c r="N93030" t="s">
        <v>21</v>
      </c>
      <c r="O93030" t="s">
        <v>100443</v>
      </c>
      <c r="P93030" t="s">
        <v>22</v>
      </c>
    </row>
    <row r="93031" spans="1:16" hidden="1" x14ac:dyDescent="0.3">
      <c r="A93031" t="s">
        <v>93468</v>
      </c>
      <c r="B93031">
        <v>1</v>
      </c>
      <c r="C93031" t="s">
        <v>93468</v>
      </c>
      <c r="D93031" s="1">
        <v>44782</v>
      </c>
      <c r="E93031" t="s">
        <v>56</v>
      </c>
      <c r="F93031" t="s">
        <v>308</v>
      </c>
      <c r="G93031" t="s">
        <v>26</v>
      </c>
      <c r="H93031" t="s">
        <v>309</v>
      </c>
      <c r="I93031" t="s">
        <v>19</v>
      </c>
      <c r="J93031">
        <v>1.95</v>
      </c>
      <c r="K93031">
        <v>0.2</v>
      </c>
      <c r="L93031" t="s">
        <v>20</v>
      </c>
      <c r="M93031" s="2">
        <v>44261</v>
      </c>
      <c r="N93031" t="s">
        <v>21</v>
      </c>
      <c r="O93031" t="s">
        <v>100448</v>
      </c>
      <c r="P93031" t="s">
        <v>28</v>
      </c>
    </row>
    <row r="93032" spans="1:16" hidden="1" x14ac:dyDescent="0.3">
      <c r="A93032" t="s">
        <v>93469</v>
      </c>
      <c r="B93032">
        <v>1</v>
      </c>
      <c r="C93032" t="s">
        <v>93469</v>
      </c>
      <c r="D93032" s="1">
        <v>44795</v>
      </c>
      <c r="E93032" t="s">
        <v>137</v>
      </c>
      <c r="F93032" t="s">
        <v>609</v>
      </c>
      <c r="G93032" t="s">
        <v>69</v>
      </c>
      <c r="H93032" t="s">
        <v>610</v>
      </c>
      <c r="I93032" t="s">
        <v>19</v>
      </c>
      <c r="J93032">
        <v>1.45</v>
      </c>
      <c r="K93032">
        <v>0.06</v>
      </c>
      <c r="L93032" t="s">
        <v>20</v>
      </c>
      <c r="M93032" s="2">
        <v>44261</v>
      </c>
      <c r="N93032" t="s">
        <v>21</v>
      </c>
      <c r="O93032" t="s">
        <v>100448</v>
      </c>
      <c r="P93032" t="s">
        <v>71</v>
      </c>
    </row>
    <row r="93033" spans="1:16" hidden="1" x14ac:dyDescent="0.3">
      <c r="A93033" t="s">
        <v>93470</v>
      </c>
      <c r="B93033">
        <v>1</v>
      </c>
      <c r="C93033" t="s">
        <v>93470</v>
      </c>
      <c r="D93033" s="1">
        <v>44717</v>
      </c>
      <c r="E93033" t="s">
        <v>35</v>
      </c>
      <c r="F93033" t="s">
        <v>629</v>
      </c>
      <c r="G93033" t="s">
        <v>26</v>
      </c>
      <c r="H93033" t="s">
        <v>630</v>
      </c>
      <c r="I93033" t="s">
        <v>19</v>
      </c>
      <c r="J93033">
        <v>4.29</v>
      </c>
      <c r="K93033">
        <v>0.15</v>
      </c>
      <c r="L93033" t="s">
        <v>20</v>
      </c>
      <c r="M93033" s="2">
        <v>44261</v>
      </c>
      <c r="N93033" t="s">
        <v>21</v>
      </c>
      <c r="O93033" t="s">
        <v>100448</v>
      </c>
      <c r="P93033" t="s">
        <v>28</v>
      </c>
    </row>
    <row r="93034" spans="1:16" hidden="1" x14ac:dyDescent="0.3">
      <c r="A93034" t="s">
        <v>93471</v>
      </c>
      <c r="B93034">
        <v>1</v>
      </c>
      <c r="C93034" t="s">
        <v>93471</v>
      </c>
      <c r="D93034" s="1">
        <v>44745</v>
      </c>
      <c r="E93034" t="s">
        <v>151</v>
      </c>
      <c r="F93034" t="s">
        <v>787</v>
      </c>
      <c r="G93034" t="s">
        <v>26</v>
      </c>
      <c r="H93034" t="s">
        <v>788</v>
      </c>
      <c r="I93034" t="s">
        <v>19</v>
      </c>
      <c r="J93034">
        <v>1.99</v>
      </c>
      <c r="K93034">
        <v>0.2</v>
      </c>
      <c r="L93034" t="s">
        <v>20</v>
      </c>
      <c r="M93034" s="2">
        <v>44261</v>
      </c>
      <c r="N93034" t="s">
        <v>21</v>
      </c>
      <c r="O93034" t="s">
        <v>100448</v>
      </c>
      <c r="P93034" t="s">
        <v>28</v>
      </c>
    </row>
    <row r="93035" spans="1:16" x14ac:dyDescent="0.3">
      <c r="A93035" t="s">
        <v>93472</v>
      </c>
      <c r="B93035">
        <v>1</v>
      </c>
      <c r="C93035" t="s">
        <v>93472</v>
      </c>
      <c r="D93035" s="1">
        <v>44722</v>
      </c>
      <c r="E93035" t="s">
        <v>38</v>
      </c>
      <c r="F93035" t="s">
        <v>86</v>
      </c>
      <c r="G93035" t="s">
        <v>87</v>
      </c>
      <c r="H93035" t="s">
        <v>88</v>
      </c>
      <c r="I93035" t="s">
        <v>19</v>
      </c>
      <c r="J93035">
        <v>1.95</v>
      </c>
      <c r="K93035">
        <v>0.2</v>
      </c>
      <c r="L93035" t="s">
        <v>20</v>
      </c>
      <c r="M93035" s="2">
        <v>44261</v>
      </c>
      <c r="N93035" t="s">
        <v>21</v>
      </c>
      <c r="O93035" t="s">
        <v>100450</v>
      </c>
      <c r="P93035" t="s">
        <v>89</v>
      </c>
    </row>
    <row r="93036" spans="1:16" hidden="1" x14ac:dyDescent="0.3">
      <c r="A93036" t="s">
        <v>93473</v>
      </c>
      <c r="B93036">
        <v>1</v>
      </c>
      <c r="C93036" t="s">
        <v>93473</v>
      </c>
      <c r="D93036" s="1">
        <v>44731</v>
      </c>
      <c r="E93036" t="s">
        <v>113</v>
      </c>
      <c r="F93036" t="s">
        <v>323</v>
      </c>
      <c r="G93036" t="s">
        <v>100444</v>
      </c>
      <c r="H93036" t="s">
        <v>324</v>
      </c>
      <c r="I93036" t="s">
        <v>19</v>
      </c>
      <c r="J93036">
        <v>3.9</v>
      </c>
      <c r="K93036">
        <v>0.08</v>
      </c>
      <c r="L93036" t="s">
        <v>20</v>
      </c>
      <c r="M93036" s="2">
        <v>44261</v>
      </c>
      <c r="N93036" t="s">
        <v>21</v>
      </c>
      <c r="O93036" t="s">
        <v>100443</v>
      </c>
      <c r="P93036" t="s">
        <v>33</v>
      </c>
    </row>
    <row r="93037" spans="1:16" hidden="1" x14ac:dyDescent="0.3">
      <c r="A93037" t="s">
        <v>93474</v>
      </c>
      <c r="B93037">
        <v>1</v>
      </c>
      <c r="C93037" t="s">
        <v>93474</v>
      </c>
      <c r="D93037" s="1">
        <v>44733</v>
      </c>
      <c r="E93037" t="s">
        <v>104</v>
      </c>
      <c r="F93037" t="s">
        <v>430</v>
      </c>
      <c r="G93037" t="s">
        <v>217</v>
      </c>
      <c r="H93037" t="s">
        <v>431</v>
      </c>
      <c r="I93037" t="s">
        <v>19</v>
      </c>
      <c r="J93037">
        <v>2.79</v>
      </c>
      <c r="K93037">
        <v>0.14000000000000001</v>
      </c>
      <c r="L93037" t="s">
        <v>20</v>
      </c>
      <c r="M93037" s="2">
        <v>44261</v>
      </c>
      <c r="N93037" t="s">
        <v>21</v>
      </c>
      <c r="O93037" t="s">
        <v>100448</v>
      </c>
      <c r="P93037" t="s">
        <v>219</v>
      </c>
    </row>
    <row r="93038" spans="1:16" hidden="1" x14ac:dyDescent="0.3">
      <c r="A93038" t="s">
        <v>93475</v>
      </c>
      <c r="B93038">
        <v>1</v>
      </c>
      <c r="C93038" t="s">
        <v>93475</v>
      </c>
      <c r="D93038" s="1">
        <v>44777</v>
      </c>
      <c r="E93038" t="s">
        <v>134</v>
      </c>
      <c r="F93038" t="s">
        <v>1011</v>
      </c>
      <c r="G93038" t="s">
        <v>100444</v>
      </c>
      <c r="H93038" t="s">
        <v>1012</v>
      </c>
      <c r="I93038" t="s">
        <v>19</v>
      </c>
      <c r="J93038">
        <v>3.99</v>
      </c>
      <c r="K93038">
        <v>0.08</v>
      </c>
      <c r="L93038" t="s">
        <v>20</v>
      </c>
      <c r="M93038" s="2">
        <v>44261</v>
      </c>
      <c r="N93038" t="s">
        <v>21</v>
      </c>
      <c r="O93038" t="s">
        <v>100443</v>
      </c>
      <c r="P93038" t="s">
        <v>33</v>
      </c>
    </row>
    <row r="93039" spans="1:16" hidden="1" x14ac:dyDescent="0.3">
      <c r="A93039" t="s">
        <v>93476</v>
      </c>
      <c r="B93039">
        <v>1</v>
      </c>
      <c r="C93039" t="s">
        <v>93476</v>
      </c>
      <c r="D93039" s="1">
        <v>44749</v>
      </c>
      <c r="E93039" t="s">
        <v>181</v>
      </c>
      <c r="F93039" t="s">
        <v>378</v>
      </c>
      <c r="G93039" t="s">
        <v>100445</v>
      </c>
      <c r="H93039" t="s">
        <v>379</v>
      </c>
      <c r="I93039" t="s">
        <v>19</v>
      </c>
      <c r="J93039">
        <v>2.5499999999999998</v>
      </c>
      <c r="K93039">
        <v>0.43</v>
      </c>
      <c r="L93039" t="s">
        <v>20</v>
      </c>
      <c r="M93039" s="2">
        <v>44261</v>
      </c>
      <c r="N93039" t="s">
        <v>21</v>
      </c>
      <c r="O93039" t="s">
        <v>100443</v>
      </c>
      <c r="P93039" t="s">
        <v>178</v>
      </c>
    </row>
    <row r="93040" spans="1:16" hidden="1" x14ac:dyDescent="0.3">
      <c r="A93040" t="s">
        <v>93477</v>
      </c>
      <c r="B93040">
        <v>1</v>
      </c>
      <c r="C93040" t="s">
        <v>93477</v>
      </c>
      <c r="D93040" s="1">
        <v>44790</v>
      </c>
      <c r="E93040" t="s">
        <v>67</v>
      </c>
      <c r="F93040" t="s">
        <v>138</v>
      </c>
      <c r="G93040" t="s">
        <v>100444</v>
      </c>
      <c r="H93040" t="s">
        <v>139</v>
      </c>
      <c r="I93040" t="s">
        <v>19</v>
      </c>
      <c r="J93040">
        <v>3.9</v>
      </c>
      <c r="K93040">
        <v>0.08</v>
      </c>
      <c r="L93040" t="s">
        <v>20</v>
      </c>
      <c r="M93040" s="2">
        <v>44261</v>
      </c>
      <c r="N93040" t="s">
        <v>21</v>
      </c>
      <c r="O93040" t="s">
        <v>100443</v>
      </c>
      <c r="P93040" t="s">
        <v>33</v>
      </c>
    </row>
    <row r="93041" spans="1:16" hidden="1" x14ac:dyDescent="0.3">
      <c r="A93041" t="s">
        <v>93478</v>
      </c>
      <c r="B93041">
        <v>1</v>
      </c>
      <c r="C93041" t="s">
        <v>93478</v>
      </c>
      <c r="D93041" s="1">
        <v>44802</v>
      </c>
      <c r="E93041" t="s">
        <v>72</v>
      </c>
      <c r="F93041" t="s">
        <v>1038</v>
      </c>
      <c r="G93041" t="s">
        <v>217</v>
      </c>
      <c r="H93041" t="s">
        <v>1039</v>
      </c>
      <c r="I93041" t="s">
        <v>19</v>
      </c>
      <c r="J93041">
        <v>2.4900000000000002</v>
      </c>
      <c r="K93041">
        <v>0.12</v>
      </c>
      <c r="L93041" t="s">
        <v>20</v>
      </c>
      <c r="M93041" s="2">
        <v>44261</v>
      </c>
      <c r="N93041" t="s">
        <v>21</v>
      </c>
      <c r="O93041" t="s">
        <v>100448</v>
      </c>
      <c r="P93041" t="s">
        <v>219</v>
      </c>
    </row>
    <row r="93042" spans="1:16" hidden="1" x14ac:dyDescent="0.3">
      <c r="A93042" t="s">
        <v>93479</v>
      </c>
      <c r="B93042">
        <v>1</v>
      </c>
      <c r="C93042" t="s">
        <v>93479</v>
      </c>
      <c r="D93042" s="1">
        <v>44782</v>
      </c>
      <c r="E93042" t="s">
        <v>184</v>
      </c>
      <c r="F93042" t="s">
        <v>559</v>
      </c>
      <c r="G93042" t="s">
        <v>42</v>
      </c>
      <c r="H93042" t="s">
        <v>252</v>
      </c>
      <c r="I93042" t="s">
        <v>107</v>
      </c>
      <c r="J93042">
        <v>0.75</v>
      </c>
      <c r="K93042">
        <v>1.5</v>
      </c>
      <c r="L93042" t="s">
        <v>45</v>
      </c>
      <c r="M93042" s="2">
        <v>44261</v>
      </c>
      <c r="N93042" t="s">
        <v>46</v>
      </c>
      <c r="O93042" t="s">
        <v>100440</v>
      </c>
      <c r="P93042" t="s">
        <v>47</v>
      </c>
    </row>
    <row r="93043" spans="1:16" hidden="1" x14ac:dyDescent="0.3">
      <c r="A93043" t="s">
        <v>93480</v>
      </c>
      <c r="B93043">
        <v>1</v>
      </c>
      <c r="C93043" t="s">
        <v>93480</v>
      </c>
      <c r="D93043" s="1">
        <v>44773</v>
      </c>
      <c r="E93043" t="s">
        <v>104</v>
      </c>
      <c r="F93043" t="s">
        <v>641</v>
      </c>
      <c r="G93043" t="s">
        <v>51</v>
      </c>
      <c r="H93043" t="s">
        <v>95</v>
      </c>
      <c r="I93043" t="s">
        <v>133</v>
      </c>
      <c r="J93043">
        <v>3.16</v>
      </c>
      <c r="K93043">
        <v>0.79</v>
      </c>
      <c r="L93043" t="s">
        <v>45</v>
      </c>
      <c r="M93043" s="2">
        <v>44261</v>
      </c>
      <c r="N93043" t="s">
        <v>46</v>
      </c>
      <c r="O93043" t="s">
        <v>100440</v>
      </c>
      <c r="P93043" t="s">
        <v>54</v>
      </c>
    </row>
    <row r="93044" spans="1:16" hidden="1" x14ac:dyDescent="0.3">
      <c r="A93044" t="s">
        <v>93481</v>
      </c>
      <c r="B93044">
        <v>1</v>
      </c>
      <c r="C93044" t="s">
        <v>93481</v>
      </c>
      <c r="D93044" s="1">
        <v>44769</v>
      </c>
      <c r="E93044" t="s">
        <v>62</v>
      </c>
      <c r="F93044" t="s">
        <v>290</v>
      </c>
      <c r="G93044" t="s">
        <v>26</v>
      </c>
      <c r="H93044" t="s">
        <v>291</v>
      </c>
      <c r="I93044" t="s">
        <v>19</v>
      </c>
      <c r="J93044">
        <v>5.69</v>
      </c>
      <c r="K93044">
        <v>0.36</v>
      </c>
      <c r="L93044" t="s">
        <v>20</v>
      </c>
      <c r="M93044" s="2">
        <v>44261</v>
      </c>
      <c r="N93044" t="s">
        <v>21</v>
      </c>
      <c r="O93044" t="s">
        <v>100448</v>
      </c>
      <c r="P93044" t="s">
        <v>28</v>
      </c>
    </row>
    <row r="93045" spans="1:16" hidden="1" x14ac:dyDescent="0.3">
      <c r="A93045" t="s">
        <v>93482</v>
      </c>
      <c r="B93045">
        <v>1</v>
      </c>
      <c r="C93045" t="s">
        <v>93482</v>
      </c>
      <c r="D93045" s="1">
        <v>44780</v>
      </c>
      <c r="E93045" t="s">
        <v>30</v>
      </c>
      <c r="F93045" t="s">
        <v>946</v>
      </c>
      <c r="G93045" t="s">
        <v>42</v>
      </c>
      <c r="H93045" t="s">
        <v>43</v>
      </c>
      <c r="I93045" t="s">
        <v>107</v>
      </c>
      <c r="J93045">
        <v>1.02</v>
      </c>
      <c r="K93045">
        <v>2.04</v>
      </c>
      <c r="L93045" t="s">
        <v>45</v>
      </c>
      <c r="M93045" s="2">
        <v>44261</v>
      </c>
      <c r="N93045" t="s">
        <v>46</v>
      </c>
      <c r="O93045" t="s">
        <v>100440</v>
      </c>
      <c r="P93045" t="s">
        <v>47</v>
      </c>
    </row>
    <row r="93046" spans="1:16" hidden="1" x14ac:dyDescent="0.3">
      <c r="A93046" t="s">
        <v>93483</v>
      </c>
      <c r="B93046">
        <v>1</v>
      </c>
      <c r="C93046" t="s">
        <v>93483</v>
      </c>
      <c r="D93046" s="1">
        <v>44783</v>
      </c>
      <c r="E93046" t="s">
        <v>137</v>
      </c>
      <c r="F93046" t="s">
        <v>450</v>
      </c>
      <c r="G93046" t="s">
        <v>26</v>
      </c>
      <c r="H93046" t="s">
        <v>451</v>
      </c>
      <c r="I93046" t="s">
        <v>19</v>
      </c>
      <c r="J93046">
        <v>4.6900000000000004</v>
      </c>
      <c r="K93046">
        <v>0.28999999999999998</v>
      </c>
      <c r="L93046" t="s">
        <v>20</v>
      </c>
      <c r="M93046" s="2">
        <v>44261</v>
      </c>
      <c r="N93046" t="s">
        <v>21</v>
      </c>
      <c r="O93046" t="s">
        <v>100448</v>
      </c>
      <c r="P93046" t="s">
        <v>28</v>
      </c>
    </row>
    <row r="93047" spans="1:16" x14ac:dyDescent="0.3">
      <c r="A93047" t="s">
        <v>93484</v>
      </c>
      <c r="B93047">
        <v>1</v>
      </c>
      <c r="C93047" t="s">
        <v>93484</v>
      </c>
      <c r="D93047" s="1">
        <v>44714</v>
      </c>
      <c r="E93047" t="s">
        <v>100</v>
      </c>
      <c r="F93047" t="s">
        <v>524</v>
      </c>
      <c r="G93047" t="s">
        <v>87</v>
      </c>
      <c r="H93047" t="s">
        <v>525</v>
      </c>
      <c r="I93047" t="s">
        <v>19</v>
      </c>
      <c r="J93047">
        <v>1.95</v>
      </c>
      <c r="K93047">
        <v>0.2</v>
      </c>
      <c r="L93047" t="s">
        <v>20</v>
      </c>
      <c r="M93047" s="2">
        <v>44261</v>
      </c>
      <c r="N93047" t="s">
        <v>21</v>
      </c>
      <c r="O93047" t="s">
        <v>100450</v>
      </c>
      <c r="P93047" t="s">
        <v>89</v>
      </c>
    </row>
    <row r="93048" spans="1:16" hidden="1" x14ac:dyDescent="0.3">
      <c r="A93048" t="s">
        <v>93485</v>
      </c>
      <c r="B93048">
        <v>1</v>
      </c>
      <c r="C93048" t="s">
        <v>93485</v>
      </c>
      <c r="D93048" s="1">
        <v>44801</v>
      </c>
      <c r="E93048" t="s">
        <v>90</v>
      </c>
      <c r="F93048" t="s">
        <v>925</v>
      </c>
      <c r="G93048" t="s">
        <v>26</v>
      </c>
      <c r="H93048" t="s">
        <v>926</v>
      </c>
      <c r="I93048" t="s">
        <v>19</v>
      </c>
      <c r="J93048">
        <v>4.79</v>
      </c>
      <c r="K93048">
        <v>0.3</v>
      </c>
      <c r="L93048" t="s">
        <v>20</v>
      </c>
      <c r="M93048" s="2">
        <v>44261</v>
      </c>
      <c r="N93048" t="s">
        <v>21</v>
      </c>
      <c r="O93048" t="s">
        <v>100448</v>
      </c>
      <c r="P93048" t="s">
        <v>28</v>
      </c>
    </row>
    <row r="93049" spans="1:16" hidden="1" x14ac:dyDescent="0.3">
      <c r="A93049" t="s">
        <v>93486</v>
      </c>
      <c r="B93049">
        <v>1</v>
      </c>
      <c r="C93049" t="s">
        <v>93486</v>
      </c>
      <c r="D93049" s="1">
        <v>44804</v>
      </c>
      <c r="E93049" t="s">
        <v>101</v>
      </c>
      <c r="F93049" t="s">
        <v>207</v>
      </c>
      <c r="G93049" t="s">
        <v>26</v>
      </c>
      <c r="H93049" t="s">
        <v>208</v>
      </c>
      <c r="I93049" t="s">
        <v>19</v>
      </c>
      <c r="J93049">
        <v>4.6900000000000004</v>
      </c>
      <c r="K93049">
        <v>0.28999999999999998</v>
      </c>
      <c r="L93049" t="s">
        <v>20</v>
      </c>
      <c r="M93049" s="2">
        <v>44261</v>
      </c>
      <c r="N93049" t="s">
        <v>21</v>
      </c>
      <c r="O93049" t="s">
        <v>100448</v>
      </c>
      <c r="P93049" t="s">
        <v>28</v>
      </c>
    </row>
    <row r="93050" spans="1:16" hidden="1" x14ac:dyDescent="0.3">
      <c r="A93050" t="s">
        <v>93487</v>
      </c>
      <c r="B93050">
        <v>1</v>
      </c>
      <c r="C93050" t="s">
        <v>93487</v>
      </c>
      <c r="D93050" s="1">
        <v>44774</v>
      </c>
      <c r="E93050" t="s">
        <v>62</v>
      </c>
      <c r="F93050" t="s">
        <v>575</v>
      </c>
      <c r="G93050" t="s">
        <v>51</v>
      </c>
      <c r="H93050" t="s">
        <v>258</v>
      </c>
      <c r="I93050" t="s">
        <v>53</v>
      </c>
      <c r="J93050">
        <v>0.53</v>
      </c>
      <c r="K93050">
        <v>0.27</v>
      </c>
      <c r="L93050" t="s">
        <v>45</v>
      </c>
      <c r="M93050" s="2">
        <v>44261</v>
      </c>
      <c r="N93050" t="s">
        <v>46</v>
      </c>
      <c r="O93050" t="s">
        <v>100440</v>
      </c>
      <c r="P93050" t="s">
        <v>54</v>
      </c>
    </row>
    <row r="93051" spans="1:16" hidden="1" x14ac:dyDescent="0.3">
      <c r="A93051" t="s">
        <v>93488</v>
      </c>
      <c r="B93051">
        <v>1</v>
      </c>
      <c r="C93051" t="s">
        <v>93488</v>
      </c>
      <c r="D93051" s="1">
        <v>44729</v>
      </c>
      <c r="E93051" t="s">
        <v>140</v>
      </c>
      <c r="F93051" t="s">
        <v>885</v>
      </c>
      <c r="G93051" t="s">
        <v>51</v>
      </c>
      <c r="H93051" t="s">
        <v>180</v>
      </c>
      <c r="I93051" t="s">
        <v>65</v>
      </c>
      <c r="J93051">
        <v>4.8</v>
      </c>
      <c r="K93051">
        <v>1.21</v>
      </c>
      <c r="L93051" t="s">
        <v>45</v>
      </c>
      <c r="M93051" s="2">
        <v>44261</v>
      </c>
      <c r="N93051" t="s">
        <v>46</v>
      </c>
      <c r="O93051" t="s">
        <v>100440</v>
      </c>
      <c r="P93051" t="s">
        <v>54</v>
      </c>
    </row>
    <row r="93052" spans="1:16" hidden="1" x14ac:dyDescent="0.3">
      <c r="A93052" t="s">
        <v>93489</v>
      </c>
      <c r="B93052">
        <v>1</v>
      </c>
      <c r="C93052" t="s">
        <v>93489</v>
      </c>
      <c r="D93052" s="1">
        <v>44797</v>
      </c>
      <c r="E93052" t="s">
        <v>181</v>
      </c>
      <c r="F93052" t="s">
        <v>688</v>
      </c>
      <c r="G93052" t="s">
        <v>100442</v>
      </c>
      <c r="H93052" t="s">
        <v>689</v>
      </c>
      <c r="I93052" t="s">
        <v>19</v>
      </c>
      <c r="J93052">
        <v>2.89</v>
      </c>
      <c r="K93052">
        <v>0.12</v>
      </c>
      <c r="L93052" t="s">
        <v>20</v>
      </c>
      <c r="M93052" s="2">
        <v>44261</v>
      </c>
      <c r="N93052" t="s">
        <v>21</v>
      </c>
      <c r="O93052" t="s">
        <v>100443</v>
      </c>
      <c r="P93052" t="s">
        <v>22</v>
      </c>
    </row>
    <row r="93053" spans="1:16" hidden="1" x14ac:dyDescent="0.3">
      <c r="A93053" t="s">
        <v>93490</v>
      </c>
      <c r="B93053">
        <v>1</v>
      </c>
      <c r="C93053" t="s">
        <v>93490</v>
      </c>
      <c r="D93053" s="1">
        <v>44730</v>
      </c>
      <c r="E93053" t="s">
        <v>48</v>
      </c>
      <c r="F93053" t="s">
        <v>326</v>
      </c>
      <c r="G93053" t="s">
        <v>100442</v>
      </c>
      <c r="H93053" t="s">
        <v>327</v>
      </c>
      <c r="I93053" t="s">
        <v>19</v>
      </c>
      <c r="J93053">
        <v>0.42</v>
      </c>
      <c r="K93053">
        <v>0.42</v>
      </c>
      <c r="L93053" t="s">
        <v>20</v>
      </c>
      <c r="M93053" s="2">
        <v>44261</v>
      </c>
      <c r="N93053" t="s">
        <v>21</v>
      </c>
      <c r="O93053" t="s">
        <v>100443</v>
      </c>
      <c r="P93053" t="s">
        <v>22</v>
      </c>
    </row>
    <row r="93054" spans="1:16" x14ac:dyDescent="0.3">
      <c r="A93054" t="s">
        <v>93491</v>
      </c>
      <c r="B93054">
        <v>1</v>
      </c>
      <c r="C93054" t="s">
        <v>93491</v>
      </c>
      <c r="D93054" s="1">
        <v>44717</v>
      </c>
      <c r="E93054" t="s">
        <v>34</v>
      </c>
      <c r="F93054" t="s">
        <v>524</v>
      </c>
      <c r="G93054" t="s">
        <v>87</v>
      </c>
      <c r="H93054" t="s">
        <v>525</v>
      </c>
      <c r="I93054" t="s">
        <v>19</v>
      </c>
      <c r="J93054">
        <v>1.95</v>
      </c>
      <c r="K93054">
        <v>0.2</v>
      </c>
      <c r="L93054" t="s">
        <v>20</v>
      </c>
      <c r="M93054" s="2">
        <v>44261</v>
      </c>
      <c r="N93054" t="s">
        <v>21</v>
      </c>
      <c r="O93054" t="s">
        <v>100450</v>
      </c>
      <c r="P93054" t="s">
        <v>89</v>
      </c>
    </row>
    <row r="93055" spans="1:16" hidden="1" x14ac:dyDescent="0.3">
      <c r="A93055" t="s">
        <v>93492</v>
      </c>
      <c r="B93055">
        <v>1</v>
      </c>
      <c r="C93055" t="s">
        <v>93492</v>
      </c>
      <c r="D93055" s="1">
        <v>44761</v>
      </c>
      <c r="E93055" t="s">
        <v>76</v>
      </c>
      <c r="F93055" t="s">
        <v>163</v>
      </c>
      <c r="G93055" t="s">
        <v>100442</v>
      </c>
      <c r="H93055" t="s">
        <v>164</v>
      </c>
      <c r="I93055" t="s">
        <v>19</v>
      </c>
      <c r="J93055">
        <v>0.79</v>
      </c>
      <c r="K93055">
        <v>0.79</v>
      </c>
      <c r="L93055" t="s">
        <v>20</v>
      </c>
      <c r="M93055" s="2">
        <v>44261</v>
      </c>
      <c r="N93055" t="s">
        <v>21</v>
      </c>
      <c r="O93055" t="s">
        <v>100443</v>
      </c>
      <c r="P93055" t="s">
        <v>22</v>
      </c>
    </row>
    <row r="93056" spans="1:16" x14ac:dyDescent="0.3">
      <c r="A93056" t="s">
        <v>93493</v>
      </c>
      <c r="B93056">
        <v>1</v>
      </c>
      <c r="C93056" t="s">
        <v>93493</v>
      </c>
      <c r="D93056" s="1">
        <v>44755</v>
      </c>
      <c r="E93056" t="s">
        <v>137</v>
      </c>
      <c r="F93056" t="s">
        <v>772</v>
      </c>
      <c r="G93056" t="s">
        <v>144</v>
      </c>
      <c r="H93056" t="s">
        <v>773</v>
      </c>
      <c r="I93056" t="s">
        <v>19</v>
      </c>
      <c r="J93056">
        <v>0.79</v>
      </c>
      <c r="K93056">
        <v>0.79</v>
      </c>
      <c r="L93056" t="s">
        <v>20</v>
      </c>
      <c r="M93056" s="2">
        <v>44261</v>
      </c>
      <c r="N93056" t="s">
        <v>21</v>
      </c>
      <c r="O93056" t="s">
        <v>100449</v>
      </c>
      <c r="P93056" t="s">
        <v>146</v>
      </c>
    </row>
    <row r="93057" spans="1:16" hidden="1" x14ac:dyDescent="0.3">
      <c r="A93057" t="s">
        <v>93494</v>
      </c>
      <c r="B93057">
        <v>1</v>
      </c>
      <c r="C93057" t="s">
        <v>93494</v>
      </c>
      <c r="D93057" s="1">
        <v>44744</v>
      </c>
      <c r="E93057" t="s">
        <v>24</v>
      </c>
      <c r="F93057" t="s">
        <v>114</v>
      </c>
      <c r="G93057" t="s">
        <v>26</v>
      </c>
      <c r="H93057" t="s">
        <v>115</v>
      </c>
      <c r="I93057" t="s">
        <v>19</v>
      </c>
      <c r="J93057">
        <v>6.75</v>
      </c>
      <c r="K93057">
        <v>0.34</v>
      </c>
      <c r="L93057" t="s">
        <v>20</v>
      </c>
      <c r="M93057" s="2">
        <v>44261</v>
      </c>
      <c r="N93057" t="s">
        <v>21</v>
      </c>
      <c r="O93057" t="s">
        <v>100448</v>
      </c>
      <c r="P93057" t="s">
        <v>28</v>
      </c>
    </row>
    <row r="93058" spans="1:16" hidden="1" x14ac:dyDescent="0.3">
      <c r="A93058" t="s">
        <v>93495</v>
      </c>
      <c r="B93058">
        <v>1</v>
      </c>
      <c r="C93058" t="s">
        <v>93495</v>
      </c>
      <c r="D93058" s="1">
        <v>44784</v>
      </c>
      <c r="E93058" t="s">
        <v>73</v>
      </c>
      <c r="F93058" t="s">
        <v>676</v>
      </c>
      <c r="G93058" t="s">
        <v>26</v>
      </c>
      <c r="H93058" t="s">
        <v>677</v>
      </c>
      <c r="I93058" t="s">
        <v>19</v>
      </c>
      <c r="J93058">
        <v>3.59</v>
      </c>
      <c r="K93058">
        <v>0.36</v>
      </c>
      <c r="L93058" t="s">
        <v>20</v>
      </c>
      <c r="M93058" s="2">
        <v>44261</v>
      </c>
      <c r="N93058" t="s">
        <v>21</v>
      </c>
      <c r="O93058" t="s">
        <v>100448</v>
      </c>
      <c r="P93058" t="s">
        <v>28</v>
      </c>
    </row>
    <row r="93059" spans="1:16" hidden="1" x14ac:dyDescent="0.3">
      <c r="A93059" t="s">
        <v>93496</v>
      </c>
      <c r="B93059">
        <v>1</v>
      </c>
      <c r="C93059" t="s">
        <v>93496</v>
      </c>
      <c r="D93059" s="1">
        <v>44777</v>
      </c>
      <c r="E93059" t="s">
        <v>48</v>
      </c>
      <c r="F93059" t="s">
        <v>450</v>
      </c>
      <c r="G93059" t="s">
        <v>26</v>
      </c>
      <c r="H93059" t="s">
        <v>451</v>
      </c>
      <c r="I93059" t="s">
        <v>19</v>
      </c>
      <c r="J93059">
        <v>4.6900000000000004</v>
      </c>
      <c r="K93059">
        <v>0.28999999999999998</v>
      </c>
      <c r="L93059" t="s">
        <v>20</v>
      </c>
      <c r="M93059" s="2">
        <v>44261</v>
      </c>
      <c r="N93059" t="s">
        <v>21</v>
      </c>
      <c r="O93059" t="s">
        <v>100448</v>
      </c>
      <c r="P93059" t="s">
        <v>28</v>
      </c>
    </row>
    <row r="93060" spans="1:16" hidden="1" x14ac:dyDescent="0.3">
      <c r="A93060" t="s">
        <v>93497</v>
      </c>
      <c r="B93060">
        <v>1</v>
      </c>
      <c r="C93060" t="s">
        <v>93497</v>
      </c>
      <c r="D93060" s="1">
        <v>44716</v>
      </c>
      <c r="E93060" t="s">
        <v>111</v>
      </c>
      <c r="F93060" t="s">
        <v>112</v>
      </c>
      <c r="G93060" t="s">
        <v>51</v>
      </c>
      <c r="H93060" t="s">
        <v>95</v>
      </c>
      <c r="I93060" t="s">
        <v>107</v>
      </c>
      <c r="J93060">
        <v>0.75</v>
      </c>
      <c r="K93060">
        <v>2.27</v>
      </c>
      <c r="L93060" t="s">
        <v>45</v>
      </c>
      <c r="M93060" s="2">
        <v>44261</v>
      </c>
      <c r="N93060" t="s">
        <v>46</v>
      </c>
      <c r="O93060" t="s">
        <v>100440</v>
      </c>
      <c r="P93060" t="s">
        <v>54</v>
      </c>
    </row>
    <row r="93061" spans="1:16" x14ac:dyDescent="0.3">
      <c r="A93061" t="s">
        <v>93498</v>
      </c>
      <c r="B93061">
        <v>1</v>
      </c>
      <c r="C93061" t="s">
        <v>93498</v>
      </c>
      <c r="D93061" s="1">
        <v>44791</v>
      </c>
      <c r="E93061" t="s">
        <v>62</v>
      </c>
      <c r="F93061" t="s">
        <v>263</v>
      </c>
      <c r="G93061" t="s">
        <v>264</v>
      </c>
      <c r="H93061" t="s">
        <v>265</v>
      </c>
      <c r="I93061" t="s">
        <v>19</v>
      </c>
      <c r="J93061">
        <v>0.99</v>
      </c>
      <c r="K93061">
        <v>0.16</v>
      </c>
      <c r="L93061" t="s">
        <v>20</v>
      </c>
      <c r="M93061" s="2">
        <v>44261</v>
      </c>
      <c r="N93061" t="s">
        <v>21</v>
      </c>
      <c r="O93061" t="s">
        <v>100450</v>
      </c>
      <c r="P93061" t="s">
        <v>266</v>
      </c>
    </row>
    <row r="93062" spans="1:16" hidden="1" x14ac:dyDescent="0.3">
      <c r="A93062" t="s">
        <v>93499</v>
      </c>
      <c r="B93062">
        <v>1</v>
      </c>
      <c r="C93062" t="s">
        <v>93499</v>
      </c>
      <c r="D93062" s="1">
        <v>44774</v>
      </c>
      <c r="E93062" t="s">
        <v>96</v>
      </c>
      <c r="F93062" t="s">
        <v>420</v>
      </c>
      <c r="G93062" t="s">
        <v>69</v>
      </c>
      <c r="H93062" t="s">
        <v>421</v>
      </c>
      <c r="I93062" t="s">
        <v>19</v>
      </c>
      <c r="J93062">
        <v>2.4900000000000002</v>
      </c>
      <c r="K93062">
        <v>0.12</v>
      </c>
      <c r="L93062" t="s">
        <v>20</v>
      </c>
      <c r="M93062" s="2">
        <v>44261</v>
      </c>
      <c r="N93062" t="s">
        <v>21</v>
      </c>
      <c r="O93062" t="s">
        <v>100448</v>
      </c>
      <c r="P93062" t="s">
        <v>71</v>
      </c>
    </row>
    <row r="93063" spans="1:16" hidden="1" x14ac:dyDescent="0.3">
      <c r="A93063" t="s">
        <v>93500</v>
      </c>
      <c r="B93063">
        <v>1</v>
      </c>
      <c r="C93063" t="s">
        <v>93500</v>
      </c>
      <c r="D93063" s="1">
        <v>44793</v>
      </c>
      <c r="E93063" t="s">
        <v>123</v>
      </c>
      <c r="F93063" t="s">
        <v>326</v>
      </c>
      <c r="G93063" t="s">
        <v>100442</v>
      </c>
      <c r="H93063" t="s">
        <v>327</v>
      </c>
      <c r="I93063" t="s">
        <v>19</v>
      </c>
      <c r="J93063">
        <v>0.42</v>
      </c>
      <c r="K93063">
        <v>0.42</v>
      </c>
      <c r="L93063" t="s">
        <v>20</v>
      </c>
      <c r="M93063" s="2">
        <v>44261</v>
      </c>
      <c r="N93063" t="s">
        <v>21</v>
      </c>
      <c r="O93063" t="s">
        <v>100443</v>
      </c>
      <c r="P93063" t="s">
        <v>22</v>
      </c>
    </row>
    <row r="93064" spans="1:16" hidden="1" x14ac:dyDescent="0.3">
      <c r="A93064" t="s">
        <v>93501</v>
      </c>
      <c r="B93064">
        <v>1</v>
      </c>
      <c r="C93064" t="s">
        <v>93501</v>
      </c>
      <c r="D93064" s="1">
        <v>44764</v>
      </c>
      <c r="E93064" t="s">
        <v>34</v>
      </c>
      <c r="F93064" t="s">
        <v>641</v>
      </c>
      <c r="G93064" t="s">
        <v>51</v>
      </c>
      <c r="H93064" t="s">
        <v>95</v>
      </c>
      <c r="I93064" t="s">
        <v>133</v>
      </c>
      <c r="J93064">
        <v>3.16</v>
      </c>
      <c r="K93064">
        <v>0.79</v>
      </c>
      <c r="L93064" t="s">
        <v>45</v>
      </c>
      <c r="M93064" s="2">
        <v>44261</v>
      </c>
      <c r="N93064" t="s">
        <v>46</v>
      </c>
      <c r="O93064" t="s">
        <v>100440</v>
      </c>
      <c r="P93064" t="s">
        <v>54</v>
      </c>
    </row>
    <row r="93065" spans="1:16" hidden="1" x14ac:dyDescent="0.3">
      <c r="A93065" t="s">
        <v>93502</v>
      </c>
      <c r="B93065">
        <v>1</v>
      </c>
      <c r="C93065" t="s">
        <v>93502</v>
      </c>
      <c r="D93065" s="1">
        <v>44730</v>
      </c>
      <c r="E93065" t="s">
        <v>76</v>
      </c>
      <c r="F93065" t="s">
        <v>794</v>
      </c>
      <c r="G93065" t="s">
        <v>100446</v>
      </c>
      <c r="H93065" t="s">
        <v>795</v>
      </c>
      <c r="I93065" t="s">
        <v>19</v>
      </c>
      <c r="J93065">
        <v>3.9</v>
      </c>
      <c r="K93065">
        <v>1.3</v>
      </c>
      <c r="L93065" t="s">
        <v>20</v>
      </c>
      <c r="M93065" s="2">
        <v>44261</v>
      </c>
      <c r="N93065" t="s">
        <v>21</v>
      </c>
      <c r="O93065" t="s">
        <v>100443</v>
      </c>
      <c r="P93065" t="s">
        <v>651</v>
      </c>
    </row>
    <row r="93066" spans="1:16" hidden="1" x14ac:dyDescent="0.3">
      <c r="A93066" t="s">
        <v>93503</v>
      </c>
      <c r="B93066">
        <v>1</v>
      </c>
      <c r="C93066" t="s">
        <v>93503</v>
      </c>
      <c r="D93066" s="1">
        <v>44758</v>
      </c>
      <c r="E93066" t="s">
        <v>157</v>
      </c>
      <c r="F93066" t="s">
        <v>297</v>
      </c>
      <c r="G93066" t="s">
        <v>51</v>
      </c>
      <c r="H93066" t="s">
        <v>64</v>
      </c>
      <c r="I93066" t="s">
        <v>53</v>
      </c>
      <c r="J93066">
        <v>1.05</v>
      </c>
      <c r="K93066">
        <v>2.1</v>
      </c>
      <c r="L93066" t="s">
        <v>45</v>
      </c>
      <c r="M93066" s="2">
        <v>44261</v>
      </c>
      <c r="N93066" t="s">
        <v>46</v>
      </c>
      <c r="O93066" t="s">
        <v>100440</v>
      </c>
      <c r="P93066" t="s">
        <v>54</v>
      </c>
    </row>
    <row r="93067" spans="1:16" hidden="1" x14ac:dyDescent="0.3">
      <c r="A93067" t="s">
        <v>93504</v>
      </c>
      <c r="B93067">
        <v>1</v>
      </c>
      <c r="C93067" t="s">
        <v>93504</v>
      </c>
      <c r="D93067" s="1">
        <v>44803</v>
      </c>
      <c r="E93067" t="s">
        <v>77</v>
      </c>
      <c r="F93067" t="s">
        <v>447</v>
      </c>
      <c r="G93067" t="s">
        <v>118</v>
      </c>
      <c r="H93067" t="s">
        <v>448</v>
      </c>
      <c r="I93067" t="s">
        <v>19</v>
      </c>
      <c r="J93067">
        <v>1.52</v>
      </c>
      <c r="K93067">
        <v>0.06</v>
      </c>
      <c r="L93067" t="s">
        <v>20</v>
      </c>
      <c r="M93067" s="2">
        <v>44261</v>
      </c>
      <c r="N93067" t="s">
        <v>21</v>
      </c>
      <c r="O93067" t="s">
        <v>100448</v>
      </c>
      <c r="P93067" t="s">
        <v>120</v>
      </c>
    </row>
    <row r="93068" spans="1:16" hidden="1" x14ac:dyDescent="0.3">
      <c r="A93068" t="s">
        <v>93505</v>
      </c>
      <c r="B93068">
        <v>1</v>
      </c>
      <c r="C93068" t="s">
        <v>93505</v>
      </c>
      <c r="D93068" s="1">
        <v>44750</v>
      </c>
      <c r="E93068" t="s">
        <v>154</v>
      </c>
      <c r="F93068" t="s">
        <v>613</v>
      </c>
      <c r="G93068" t="s">
        <v>51</v>
      </c>
      <c r="H93068" t="s">
        <v>186</v>
      </c>
      <c r="I93068" t="s">
        <v>53</v>
      </c>
      <c r="J93068">
        <v>0.4</v>
      </c>
      <c r="K93068">
        <v>0.8</v>
      </c>
      <c r="L93068" t="s">
        <v>45</v>
      </c>
      <c r="M93068" s="2">
        <v>44261</v>
      </c>
      <c r="N93068" t="s">
        <v>46</v>
      </c>
      <c r="O93068" t="s">
        <v>100440</v>
      </c>
      <c r="P93068" t="s">
        <v>54</v>
      </c>
    </row>
    <row r="93069" spans="1:16" hidden="1" x14ac:dyDescent="0.3">
      <c r="A93069" t="s">
        <v>93506</v>
      </c>
      <c r="B93069">
        <v>1</v>
      </c>
      <c r="C93069" t="s">
        <v>93506</v>
      </c>
      <c r="D93069" s="1">
        <v>44721</v>
      </c>
      <c r="E93069" t="s">
        <v>72</v>
      </c>
      <c r="F93069" t="s">
        <v>725</v>
      </c>
      <c r="G93069" t="s">
        <v>26</v>
      </c>
      <c r="H93069" t="s">
        <v>726</v>
      </c>
      <c r="I93069" t="s">
        <v>19</v>
      </c>
      <c r="J93069">
        <v>5.29</v>
      </c>
      <c r="K93069">
        <v>0.26</v>
      </c>
      <c r="L93069" t="s">
        <v>20</v>
      </c>
      <c r="M93069" s="2">
        <v>44261</v>
      </c>
      <c r="N93069" t="s">
        <v>21</v>
      </c>
      <c r="O93069" t="s">
        <v>100448</v>
      </c>
      <c r="P93069" t="s">
        <v>28</v>
      </c>
    </row>
    <row r="93070" spans="1:16" hidden="1" x14ac:dyDescent="0.3">
      <c r="A93070" t="s">
        <v>93507</v>
      </c>
      <c r="B93070">
        <v>1</v>
      </c>
      <c r="C93070" t="s">
        <v>93507</v>
      </c>
      <c r="D93070" s="1">
        <v>44761</v>
      </c>
      <c r="E93070" t="s">
        <v>90</v>
      </c>
      <c r="F93070" t="s">
        <v>299</v>
      </c>
      <c r="G93070" t="s">
        <v>100444</v>
      </c>
      <c r="H93070" t="s">
        <v>300</v>
      </c>
      <c r="I93070" t="s">
        <v>19</v>
      </c>
      <c r="J93070">
        <v>3.9</v>
      </c>
      <c r="K93070">
        <v>0.1</v>
      </c>
      <c r="L93070" t="s">
        <v>20</v>
      </c>
      <c r="M93070" s="2">
        <v>44261</v>
      </c>
      <c r="N93070" t="s">
        <v>21</v>
      </c>
      <c r="O93070" t="s">
        <v>100443</v>
      </c>
      <c r="P93070" t="s">
        <v>33</v>
      </c>
    </row>
    <row r="93071" spans="1:16" hidden="1" x14ac:dyDescent="0.3">
      <c r="A93071" t="s">
        <v>93508</v>
      </c>
      <c r="B93071">
        <v>1</v>
      </c>
      <c r="C93071" t="s">
        <v>93508</v>
      </c>
      <c r="D93071" s="1">
        <v>44778</v>
      </c>
      <c r="E93071" t="s">
        <v>49</v>
      </c>
      <c r="F93071" t="s">
        <v>885</v>
      </c>
      <c r="G93071" t="s">
        <v>51</v>
      </c>
      <c r="H93071" t="s">
        <v>180</v>
      </c>
      <c r="I93071" t="s">
        <v>65</v>
      </c>
      <c r="J93071">
        <v>4.8</v>
      </c>
      <c r="K93071">
        <v>1.21</v>
      </c>
      <c r="L93071" t="s">
        <v>45</v>
      </c>
      <c r="M93071" s="2">
        <v>44261</v>
      </c>
      <c r="N93071" t="s">
        <v>46</v>
      </c>
      <c r="O93071" t="s">
        <v>100440</v>
      </c>
      <c r="P93071" t="s">
        <v>54</v>
      </c>
    </row>
    <row r="93072" spans="1:16" hidden="1" x14ac:dyDescent="0.3">
      <c r="A93072" t="s">
        <v>93509</v>
      </c>
      <c r="B93072">
        <v>1</v>
      </c>
      <c r="C93072" t="s">
        <v>93509</v>
      </c>
      <c r="D93072" s="1">
        <v>44793</v>
      </c>
      <c r="E93072" t="s">
        <v>90</v>
      </c>
      <c r="F93072" t="s">
        <v>136</v>
      </c>
      <c r="G93072" t="s">
        <v>51</v>
      </c>
      <c r="H93072" t="s">
        <v>52</v>
      </c>
      <c r="I93072" t="s">
        <v>107</v>
      </c>
      <c r="J93072">
        <v>0.75</v>
      </c>
      <c r="K93072">
        <v>2.27</v>
      </c>
      <c r="L93072" t="s">
        <v>45</v>
      </c>
      <c r="M93072" s="2">
        <v>44261</v>
      </c>
      <c r="N93072" t="s">
        <v>46</v>
      </c>
      <c r="O93072" t="s">
        <v>100440</v>
      </c>
      <c r="P93072" t="s">
        <v>54</v>
      </c>
    </row>
    <row r="93073" spans="1:16" hidden="1" x14ac:dyDescent="0.3">
      <c r="A93073" t="s">
        <v>93510</v>
      </c>
      <c r="B93073">
        <v>1</v>
      </c>
      <c r="C93073" t="s">
        <v>93510</v>
      </c>
      <c r="D93073" s="1">
        <v>44729</v>
      </c>
      <c r="E93073" t="s">
        <v>55</v>
      </c>
      <c r="F93073" t="s">
        <v>566</v>
      </c>
      <c r="G93073" t="s">
        <v>26</v>
      </c>
      <c r="H93073" t="s">
        <v>567</v>
      </c>
      <c r="I93073" t="s">
        <v>19</v>
      </c>
      <c r="J93073">
        <v>4.6900000000000004</v>
      </c>
      <c r="K93073">
        <v>0.28999999999999998</v>
      </c>
      <c r="L93073" t="s">
        <v>20</v>
      </c>
      <c r="M93073" s="2">
        <v>44261</v>
      </c>
      <c r="N93073" t="s">
        <v>21</v>
      </c>
      <c r="O93073" t="s">
        <v>100448</v>
      </c>
      <c r="P93073" t="s">
        <v>28</v>
      </c>
    </row>
    <row r="93074" spans="1:16" x14ac:dyDescent="0.3">
      <c r="A93074" t="s">
        <v>93511</v>
      </c>
      <c r="B93074">
        <v>1</v>
      </c>
      <c r="C93074" t="s">
        <v>93511</v>
      </c>
      <c r="D93074" s="1">
        <v>44797</v>
      </c>
      <c r="E93074" t="s">
        <v>123</v>
      </c>
      <c r="F93074" t="s">
        <v>86</v>
      </c>
      <c r="G93074" t="s">
        <v>87</v>
      </c>
      <c r="H93074" t="s">
        <v>88</v>
      </c>
      <c r="I93074" t="s">
        <v>19</v>
      </c>
      <c r="J93074">
        <v>1.95</v>
      </c>
      <c r="K93074">
        <v>0.2</v>
      </c>
      <c r="L93074" t="s">
        <v>20</v>
      </c>
      <c r="M93074" s="2">
        <v>44261</v>
      </c>
      <c r="N93074" t="s">
        <v>21</v>
      </c>
      <c r="O93074" t="s">
        <v>100450</v>
      </c>
      <c r="P93074" t="s">
        <v>89</v>
      </c>
    </row>
    <row r="93075" spans="1:16" hidden="1" x14ac:dyDescent="0.3">
      <c r="A93075" t="s">
        <v>93512</v>
      </c>
      <c r="B93075">
        <v>1</v>
      </c>
      <c r="C93075" t="s">
        <v>93512</v>
      </c>
      <c r="D93075" s="1">
        <v>44715</v>
      </c>
      <c r="E93075" t="s">
        <v>184</v>
      </c>
      <c r="F93075" t="s">
        <v>50</v>
      </c>
      <c r="G93075" t="s">
        <v>51</v>
      </c>
      <c r="H93075" t="s">
        <v>52</v>
      </c>
      <c r="I93075" t="s">
        <v>53</v>
      </c>
      <c r="J93075">
        <v>1.8</v>
      </c>
      <c r="K93075">
        <v>0.9</v>
      </c>
      <c r="L93075" t="s">
        <v>45</v>
      </c>
      <c r="M93075" s="2">
        <v>44261</v>
      </c>
      <c r="N93075" t="s">
        <v>46</v>
      </c>
      <c r="O93075" t="s">
        <v>100440</v>
      </c>
      <c r="P93075" t="s">
        <v>54</v>
      </c>
    </row>
    <row r="93076" spans="1:16" hidden="1" x14ac:dyDescent="0.3">
      <c r="A93076" t="s">
        <v>93513</v>
      </c>
      <c r="B93076">
        <v>1</v>
      </c>
      <c r="C93076" t="s">
        <v>93513</v>
      </c>
      <c r="D93076" s="1">
        <v>44755</v>
      </c>
      <c r="E93076" t="s">
        <v>73</v>
      </c>
      <c r="F93076" t="s">
        <v>635</v>
      </c>
      <c r="G93076" t="s">
        <v>42</v>
      </c>
      <c r="H93076" t="s">
        <v>375</v>
      </c>
      <c r="I93076" t="s">
        <v>107</v>
      </c>
      <c r="J93076">
        <v>0.32</v>
      </c>
      <c r="K93076">
        <v>0.97</v>
      </c>
      <c r="L93076" t="s">
        <v>45</v>
      </c>
      <c r="M93076" s="2">
        <v>44261</v>
      </c>
      <c r="N93076" t="s">
        <v>46</v>
      </c>
      <c r="O93076" t="s">
        <v>100440</v>
      </c>
      <c r="P93076" t="s">
        <v>47</v>
      </c>
    </row>
    <row r="93077" spans="1:16" x14ac:dyDescent="0.3">
      <c r="A93077" t="s">
        <v>93514</v>
      </c>
      <c r="B93077">
        <v>1</v>
      </c>
      <c r="C93077" t="s">
        <v>93514</v>
      </c>
      <c r="D93077" s="1">
        <v>44772</v>
      </c>
      <c r="E93077" t="s">
        <v>48</v>
      </c>
      <c r="F93077" t="s">
        <v>366</v>
      </c>
      <c r="G93077" t="s">
        <v>87</v>
      </c>
      <c r="H93077" t="s">
        <v>367</v>
      </c>
      <c r="I93077" t="s">
        <v>19</v>
      </c>
      <c r="J93077">
        <v>1.29</v>
      </c>
      <c r="K93077">
        <v>0.11</v>
      </c>
      <c r="L93077" t="s">
        <v>20</v>
      </c>
      <c r="M93077" s="2">
        <v>44261</v>
      </c>
      <c r="N93077" t="s">
        <v>21</v>
      </c>
      <c r="O93077" t="s">
        <v>100450</v>
      </c>
      <c r="P93077" t="s">
        <v>89</v>
      </c>
    </row>
    <row r="93078" spans="1:16" hidden="1" x14ac:dyDescent="0.3">
      <c r="A93078" t="s">
        <v>93515</v>
      </c>
      <c r="B93078">
        <v>1</v>
      </c>
      <c r="C93078" t="s">
        <v>93515</v>
      </c>
      <c r="D93078" s="1">
        <v>44738</v>
      </c>
      <c r="E93078" t="s">
        <v>169</v>
      </c>
      <c r="F93078" t="s">
        <v>787</v>
      </c>
      <c r="G93078" t="s">
        <v>26</v>
      </c>
      <c r="H93078" t="s">
        <v>788</v>
      </c>
      <c r="I93078" t="s">
        <v>19</v>
      </c>
      <c r="J93078">
        <v>1.99</v>
      </c>
      <c r="K93078">
        <v>0.2</v>
      </c>
      <c r="L93078" t="s">
        <v>20</v>
      </c>
      <c r="M93078" s="2">
        <v>44261</v>
      </c>
      <c r="N93078" t="s">
        <v>21</v>
      </c>
      <c r="O93078" t="s">
        <v>100448</v>
      </c>
      <c r="P93078" t="s">
        <v>28</v>
      </c>
    </row>
    <row r="93079" spans="1:16" hidden="1" x14ac:dyDescent="0.3">
      <c r="A93079" t="s">
        <v>93516</v>
      </c>
      <c r="B93079">
        <v>1</v>
      </c>
      <c r="C93079" t="s">
        <v>93516</v>
      </c>
      <c r="D93079" s="1">
        <v>44774</v>
      </c>
      <c r="E93079" t="s">
        <v>35</v>
      </c>
      <c r="F93079" t="s">
        <v>308</v>
      </c>
      <c r="G93079" t="s">
        <v>26</v>
      </c>
      <c r="H93079" t="s">
        <v>309</v>
      </c>
      <c r="I93079" t="s">
        <v>19</v>
      </c>
      <c r="J93079">
        <v>1.95</v>
      </c>
      <c r="K93079">
        <v>0.2</v>
      </c>
      <c r="L93079" t="s">
        <v>20</v>
      </c>
      <c r="M93079" s="2">
        <v>44261</v>
      </c>
      <c r="N93079" t="s">
        <v>21</v>
      </c>
      <c r="O93079" t="s">
        <v>100448</v>
      </c>
      <c r="P93079" t="s">
        <v>28</v>
      </c>
    </row>
    <row r="93080" spans="1:16" hidden="1" x14ac:dyDescent="0.3">
      <c r="A93080" t="s">
        <v>93517</v>
      </c>
      <c r="B93080">
        <v>1</v>
      </c>
      <c r="C93080" t="s">
        <v>93517</v>
      </c>
      <c r="D93080" s="1">
        <v>44779</v>
      </c>
      <c r="E93080" t="s">
        <v>140</v>
      </c>
      <c r="F93080" t="s">
        <v>196</v>
      </c>
      <c r="G93080" t="s">
        <v>26</v>
      </c>
      <c r="H93080" t="s">
        <v>197</v>
      </c>
      <c r="I93080" t="s">
        <v>19</v>
      </c>
      <c r="J93080">
        <v>2.99</v>
      </c>
      <c r="K93080">
        <v>0.3</v>
      </c>
      <c r="L93080" t="s">
        <v>20</v>
      </c>
      <c r="M93080" s="2">
        <v>44261</v>
      </c>
      <c r="N93080" t="s">
        <v>21</v>
      </c>
      <c r="O93080" t="s">
        <v>100448</v>
      </c>
      <c r="P93080" t="s">
        <v>28</v>
      </c>
    </row>
    <row r="93081" spans="1:16" hidden="1" x14ac:dyDescent="0.3">
      <c r="A93081" t="s">
        <v>93518</v>
      </c>
      <c r="B93081">
        <v>1</v>
      </c>
      <c r="C93081" t="s">
        <v>93518</v>
      </c>
      <c r="D93081" s="1">
        <v>44771</v>
      </c>
      <c r="E93081" t="s">
        <v>160</v>
      </c>
      <c r="F93081" t="s">
        <v>98</v>
      </c>
      <c r="G93081" t="s">
        <v>69</v>
      </c>
      <c r="H93081" t="s">
        <v>99</v>
      </c>
      <c r="I93081" t="s">
        <v>19</v>
      </c>
      <c r="J93081">
        <v>2.4900000000000002</v>
      </c>
      <c r="K93081">
        <v>0.12</v>
      </c>
      <c r="L93081" t="s">
        <v>20</v>
      </c>
      <c r="M93081" s="2">
        <v>44261</v>
      </c>
      <c r="N93081" t="s">
        <v>21</v>
      </c>
      <c r="O93081" t="s">
        <v>100448</v>
      </c>
      <c r="P93081" t="s">
        <v>71</v>
      </c>
    </row>
    <row r="93082" spans="1:16" hidden="1" x14ac:dyDescent="0.3">
      <c r="A93082" t="s">
        <v>93519</v>
      </c>
      <c r="B93082">
        <v>1</v>
      </c>
      <c r="C93082" t="s">
        <v>93519</v>
      </c>
      <c r="D93082" s="1">
        <v>44770</v>
      </c>
      <c r="E93082" t="s">
        <v>90</v>
      </c>
      <c r="F93082" t="s">
        <v>1086</v>
      </c>
      <c r="G93082" t="s">
        <v>69</v>
      </c>
      <c r="H93082" t="s">
        <v>1087</v>
      </c>
      <c r="I93082" t="s">
        <v>19</v>
      </c>
      <c r="J93082">
        <v>2.25</v>
      </c>
      <c r="K93082">
        <v>0.11</v>
      </c>
      <c r="L93082" t="s">
        <v>20</v>
      </c>
      <c r="M93082" s="2">
        <v>44261</v>
      </c>
      <c r="N93082" t="s">
        <v>21</v>
      </c>
      <c r="O93082" t="s">
        <v>100448</v>
      </c>
      <c r="P93082" t="s">
        <v>71</v>
      </c>
    </row>
    <row r="93083" spans="1:16" hidden="1" x14ac:dyDescent="0.3">
      <c r="A93083" t="s">
        <v>93520</v>
      </c>
      <c r="B93083">
        <v>1</v>
      </c>
      <c r="C93083" t="s">
        <v>93520</v>
      </c>
      <c r="D93083" s="1">
        <v>44789</v>
      </c>
      <c r="E93083" t="s">
        <v>169</v>
      </c>
      <c r="F93083" t="s">
        <v>185</v>
      </c>
      <c r="G93083" t="s">
        <v>51</v>
      </c>
      <c r="H93083" t="s">
        <v>186</v>
      </c>
      <c r="I93083" t="s">
        <v>187</v>
      </c>
      <c r="J93083">
        <v>1.56</v>
      </c>
      <c r="K93083">
        <v>0.79</v>
      </c>
      <c r="L93083" t="s">
        <v>45</v>
      </c>
      <c r="M93083" s="2">
        <v>44261</v>
      </c>
      <c r="N93083" t="s">
        <v>46</v>
      </c>
      <c r="O93083" t="s">
        <v>100440</v>
      </c>
      <c r="P93083" t="s">
        <v>54</v>
      </c>
    </row>
    <row r="93084" spans="1:16" hidden="1" x14ac:dyDescent="0.3">
      <c r="A93084" t="s">
        <v>93521</v>
      </c>
      <c r="B93084">
        <v>1</v>
      </c>
      <c r="C93084" t="s">
        <v>93521</v>
      </c>
      <c r="D93084" s="1">
        <v>44735</v>
      </c>
      <c r="E93084" t="s">
        <v>16</v>
      </c>
      <c r="F93084" t="s">
        <v>158</v>
      </c>
      <c r="G93084" t="s">
        <v>69</v>
      </c>
      <c r="H93084" t="s">
        <v>159</v>
      </c>
      <c r="I93084" t="s">
        <v>19</v>
      </c>
      <c r="J93084">
        <v>2.39</v>
      </c>
      <c r="K93084">
        <v>0.12</v>
      </c>
      <c r="L93084" t="s">
        <v>20</v>
      </c>
      <c r="M93084" s="2">
        <v>44261</v>
      </c>
      <c r="N93084" t="s">
        <v>21</v>
      </c>
      <c r="O93084" t="s">
        <v>100448</v>
      </c>
      <c r="P93084" t="s">
        <v>71</v>
      </c>
    </row>
    <row r="93085" spans="1:16" hidden="1" x14ac:dyDescent="0.3">
      <c r="A93085" t="s">
        <v>93522</v>
      </c>
      <c r="B93085">
        <v>1</v>
      </c>
      <c r="C93085" t="s">
        <v>93522</v>
      </c>
      <c r="D93085" s="1">
        <v>44762</v>
      </c>
      <c r="E93085" t="s">
        <v>16</v>
      </c>
      <c r="F93085" t="s">
        <v>401</v>
      </c>
      <c r="G93085" t="s">
        <v>118</v>
      </c>
      <c r="H93085" t="s">
        <v>402</v>
      </c>
      <c r="I93085" t="s">
        <v>19</v>
      </c>
      <c r="J93085">
        <v>2.85</v>
      </c>
      <c r="K93085">
        <v>7.0000000000000007E-2</v>
      </c>
      <c r="L93085" t="s">
        <v>20</v>
      </c>
      <c r="M93085" s="2">
        <v>44261</v>
      </c>
      <c r="N93085" t="s">
        <v>21</v>
      </c>
      <c r="O93085" t="s">
        <v>100448</v>
      </c>
      <c r="P93085" t="s">
        <v>120</v>
      </c>
    </row>
    <row r="93086" spans="1:16" hidden="1" x14ac:dyDescent="0.3">
      <c r="A93086" t="s">
        <v>93523</v>
      </c>
      <c r="B93086">
        <v>1</v>
      </c>
      <c r="C93086" t="s">
        <v>93523</v>
      </c>
      <c r="D93086" s="1">
        <v>44773</v>
      </c>
      <c r="E93086" t="s">
        <v>34</v>
      </c>
      <c r="F93086" t="s">
        <v>443</v>
      </c>
      <c r="G93086" t="s">
        <v>26</v>
      </c>
      <c r="H93086" t="s">
        <v>444</v>
      </c>
      <c r="I93086" t="s">
        <v>19</v>
      </c>
      <c r="J93086">
        <v>3.59</v>
      </c>
      <c r="K93086">
        <v>0.36</v>
      </c>
      <c r="L93086" t="s">
        <v>20</v>
      </c>
      <c r="M93086" s="2">
        <v>44261</v>
      </c>
      <c r="N93086" t="s">
        <v>21</v>
      </c>
      <c r="O93086" t="s">
        <v>100448</v>
      </c>
      <c r="P93086" t="s">
        <v>28</v>
      </c>
    </row>
    <row r="93087" spans="1:16" hidden="1" x14ac:dyDescent="0.3">
      <c r="A93087" t="s">
        <v>93524</v>
      </c>
      <c r="B93087">
        <v>1</v>
      </c>
      <c r="C93087" t="s">
        <v>93524</v>
      </c>
      <c r="D93087" s="1">
        <v>44769</v>
      </c>
      <c r="E93087" t="s">
        <v>76</v>
      </c>
      <c r="F93087" t="s">
        <v>343</v>
      </c>
      <c r="G93087" t="s">
        <v>79</v>
      </c>
      <c r="H93087" t="s">
        <v>344</v>
      </c>
      <c r="I93087" t="s">
        <v>19</v>
      </c>
      <c r="J93087">
        <v>1.01</v>
      </c>
      <c r="K93087">
        <v>1.01</v>
      </c>
      <c r="L93087" t="s">
        <v>20</v>
      </c>
      <c r="M93087" s="2">
        <v>44261</v>
      </c>
      <c r="N93087" t="s">
        <v>21</v>
      </c>
      <c r="O93087" t="s">
        <v>100448</v>
      </c>
      <c r="P93087" t="s">
        <v>81</v>
      </c>
    </row>
    <row r="93088" spans="1:16" hidden="1" x14ac:dyDescent="0.3">
      <c r="A93088" t="s">
        <v>93525</v>
      </c>
      <c r="B93088">
        <v>1</v>
      </c>
      <c r="C93088" t="s">
        <v>93525</v>
      </c>
      <c r="D93088" s="1">
        <v>44738</v>
      </c>
      <c r="E93088" t="s">
        <v>48</v>
      </c>
      <c r="F93088" t="s">
        <v>213</v>
      </c>
      <c r="G93088" t="s">
        <v>26</v>
      </c>
      <c r="H93088" t="s">
        <v>214</v>
      </c>
      <c r="I93088" t="s">
        <v>19</v>
      </c>
      <c r="J93088">
        <v>1.79</v>
      </c>
      <c r="K93088">
        <v>0.18</v>
      </c>
      <c r="L93088" t="s">
        <v>20</v>
      </c>
      <c r="M93088" s="2">
        <v>44261</v>
      </c>
      <c r="N93088" t="s">
        <v>21</v>
      </c>
      <c r="O93088" t="s">
        <v>100448</v>
      </c>
      <c r="P93088" t="s">
        <v>28</v>
      </c>
    </row>
    <row r="93089" spans="1:16" hidden="1" x14ac:dyDescent="0.3">
      <c r="A93089" t="s">
        <v>93526</v>
      </c>
      <c r="B93089">
        <v>1</v>
      </c>
      <c r="C93089" t="s">
        <v>93526</v>
      </c>
      <c r="D93089" s="1">
        <v>44759</v>
      </c>
      <c r="E93089" t="s">
        <v>134</v>
      </c>
      <c r="F93089" t="s">
        <v>323</v>
      </c>
      <c r="G93089" t="s">
        <v>100444</v>
      </c>
      <c r="H93089" t="s">
        <v>324</v>
      </c>
      <c r="I93089" t="s">
        <v>19</v>
      </c>
      <c r="J93089">
        <v>3.9</v>
      </c>
      <c r="K93089">
        <v>0.08</v>
      </c>
      <c r="L93089" t="s">
        <v>20</v>
      </c>
      <c r="M93089" s="2">
        <v>44261</v>
      </c>
      <c r="N93089" t="s">
        <v>21</v>
      </c>
      <c r="O93089" t="s">
        <v>100443</v>
      </c>
      <c r="P93089" t="s">
        <v>33</v>
      </c>
    </row>
    <row r="93090" spans="1:16" hidden="1" x14ac:dyDescent="0.3">
      <c r="A93090" t="s">
        <v>93527</v>
      </c>
      <c r="B93090">
        <v>1</v>
      </c>
      <c r="C93090" t="s">
        <v>93527</v>
      </c>
      <c r="D93090" s="1">
        <v>44804</v>
      </c>
      <c r="E93090" t="s">
        <v>104</v>
      </c>
      <c r="F93090" t="s">
        <v>466</v>
      </c>
      <c r="G93090" t="s">
        <v>51</v>
      </c>
      <c r="H93090" t="s">
        <v>95</v>
      </c>
      <c r="I93090" t="s">
        <v>65</v>
      </c>
      <c r="J93090">
        <v>7.92</v>
      </c>
      <c r="K93090">
        <v>2</v>
      </c>
      <c r="L93090" t="s">
        <v>45</v>
      </c>
      <c r="M93090" s="2">
        <v>44261</v>
      </c>
      <c r="N93090" t="s">
        <v>46</v>
      </c>
      <c r="O93090" t="s">
        <v>100440</v>
      </c>
      <c r="P93090" t="s">
        <v>54</v>
      </c>
    </row>
    <row r="93091" spans="1:16" hidden="1" x14ac:dyDescent="0.3">
      <c r="A93091" t="s">
        <v>93528</v>
      </c>
      <c r="B93091">
        <v>1</v>
      </c>
      <c r="C93091" t="s">
        <v>93528</v>
      </c>
      <c r="D93091" s="1">
        <v>44757</v>
      </c>
      <c r="E93091" t="s">
        <v>137</v>
      </c>
      <c r="F93091" t="s">
        <v>216</v>
      </c>
      <c r="G93091" t="s">
        <v>217</v>
      </c>
      <c r="H93091" t="s">
        <v>218</v>
      </c>
      <c r="I93091" t="s">
        <v>19</v>
      </c>
      <c r="J93091">
        <v>1.29</v>
      </c>
      <c r="K93091">
        <v>0.05</v>
      </c>
      <c r="L93091" t="s">
        <v>20</v>
      </c>
      <c r="M93091" s="2">
        <v>44261</v>
      </c>
      <c r="N93091" t="s">
        <v>21</v>
      </c>
      <c r="O93091" t="s">
        <v>100448</v>
      </c>
      <c r="P93091" t="s">
        <v>219</v>
      </c>
    </row>
    <row r="93092" spans="1:16" hidden="1" x14ac:dyDescent="0.3">
      <c r="A93092" t="s">
        <v>93529</v>
      </c>
      <c r="B93092">
        <v>1</v>
      </c>
      <c r="C93092" t="s">
        <v>93529</v>
      </c>
      <c r="D93092" s="1">
        <v>44791</v>
      </c>
      <c r="E93092" t="s">
        <v>123</v>
      </c>
      <c r="F93092" t="s">
        <v>239</v>
      </c>
      <c r="G93092" t="s">
        <v>118</v>
      </c>
      <c r="H93092" t="s">
        <v>240</v>
      </c>
      <c r="I93092" t="s">
        <v>19</v>
      </c>
      <c r="J93092">
        <v>2.79</v>
      </c>
      <c r="K93092">
        <v>0.14000000000000001</v>
      </c>
      <c r="L93092" t="s">
        <v>20</v>
      </c>
      <c r="M93092" s="2">
        <v>44261</v>
      </c>
      <c r="N93092" t="s">
        <v>21</v>
      </c>
      <c r="O93092" t="s">
        <v>100448</v>
      </c>
      <c r="P93092" t="s">
        <v>120</v>
      </c>
    </row>
    <row r="93093" spans="1:16" hidden="1" x14ac:dyDescent="0.3">
      <c r="A93093" t="s">
        <v>93530</v>
      </c>
      <c r="B93093">
        <v>1</v>
      </c>
      <c r="C93093" t="s">
        <v>93530</v>
      </c>
      <c r="D93093" s="1">
        <v>44764</v>
      </c>
      <c r="E93093" t="s">
        <v>108</v>
      </c>
      <c r="F93093" t="s">
        <v>210</v>
      </c>
      <c r="G93093" t="s">
        <v>42</v>
      </c>
      <c r="H93093" t="s">
        <v>211</v>
      </c>
      <c r="I93093" t="s">
        <v>53</v>
      </c>
      <c r="J93093">
        <v>1.25</v>
      </c>
      <c r="K93093">
        <v>0.83</v>
      </c>
      <c r="L93093" t="s">
        <v>45</v>
      </c>
      <c r="M93093" s="2">
        <v>44261</v>
      </c>
      <c r="N93093" t="s">
        <v>46</v>
      </c>
      <c r="O93093" t="s">
        <v>100440</v>
      </c>
      <c r="P93093" t="s">
        <v>47</v>
      </c>
    </row>
    <row r="93094" spans="1:16" hidden="1" x14ac:dyDescent="0.3">
      <c r="A93094" t="s">
        <v>93531</v>
      </c>
      <c r="B93094">
        <v>1</v>
      </c>
      <c r="C93094" t="s">
        <v>93531</v>
      </c>
      <c r="D93094" s="1">
        <v>44747</v>
      </c>
      <c r="E93094" t="s">
        <v>73</v>
      </c>
      <c r="F93094" t="s">
        <v>225</v>
      </c>
      <c r="G93094" t="s">
        <v>226</v>
      </c>
      <c r="H93094" t="s">
        <v>227</v>
      </c>
      <c r="I93094" t="s">
        <v>19</v>
      </c>
      <c r="J93094">
        <v>0.45</v>
      </c>
      <c r="K93094">
        <v>0.45</v>
      </c>
      <c r="L93094" t="s">
        <v>20</v>
      </c>
      <c r="M93094" s="2">
        <v>44261</v>
      </c>
      <c r="N93094" t="s">
        <v>21</v>
      </c>
      <c r="O93094" t="s">
        <v>100448</v>
      </c>
      <c r="P93094" t="s">
        <v>228</v>
      </c>
    </row>
    <row r="93095" spans="1:16" hidden="1" x14ac:dyDescent="0.3">
      <c r="A93095" t="s">
        <v>93532</v>
      </c>
      <c r="B93095">
        <v>1</v>
      </c>
      <c r="C93095" t="s">
        <v>93532</v>
      </c>
      <c r="D93095" s="1">
        <v>44774</v>
      </c>
      <c r="E93095" t="s">
        <v>66</v>
      </c>
      <c r="F93095" t="s">
        <v>290</v>
      </c>
      <c r="G93095" t="s">
        <v>26</v>
      </c>
      <c r="H93095" t="s">
        <v>291</v>
      </c>
      <c r="I93095" t="s">
        <v>19</v>
      </c>
      <c r="J93095">
        <v>5.69</v>
      </c>
      <c r="K93095">
        <v>0.36</v>
      </c>
      <c r="L93095" t="s">
        <v>20</v>
      </c>
      <c r="M93095" s="2">
        <v>44261</v>
      </c>
      <c r="N93095" t="s">
        <v>21</v>
      </c>
      <c r="O93095" t="s">
        <v>100448</v>
      </c>
      <c r="P93095" t="s">
        <v>28</v>
      </c>
    </row>
    <row r="93096" spans="1:16" x14ac:dyDescent="0.3">
      <c r="A93096" t="s">
        <v>93533</v>
      </c>
      <c r="B93096">
        <v>1</v>
      </c>
      <c r="C93096" t="s">
        <v>93533</v>
      </c>
      <c r="D93096" s="1">
        <v>44715</v>
      </c>
      <c r="E93096" t="s">
        <v>128</v>
      </c>
      <c r="F93096" t="s">
        <v>161</v>
      </c>
      <c r="G93096" t="s">
        <v>144</v>
      </c>
      <c r="H93096" t="s">
        <v>162</v>
      </c>
      <c r="I93096" t="s">
        <v>19</v>
      </c>
      <c r="J93096">
        <v>1.49</v>
      </c>
      <c r="K93096">
        <v>0.75</v>
      </c>
      <c r="L93096" t="s">
        <v>20</v>
      </c>
      <c r="M93096" s="2">
        <v>44261</v>
      </c>
      <c r="N93096" t="s">
        <v>21</v>
      </c>
      <c r="O93096" t="s">
        <v>100449</v>
      </c>
      <c r="P93096" t="s">
        <v>146</v>
      </c>
    </row>
    <row r="93097" spans="1:16" hidden="1" x14ac:dyDescent="0.3">
      <c r="A93097" t="s">
        <v>93534</v>
      </c>
      <c r="B93097">
        <v>1</v>
      </c>
      <c r="C93097" t="s">
        <v>93534</v>
      </c>
      <c r="D93097" s="1">
        <v>44802</v>
      </c>
      <c r="E93097" t="s">
        <v>77</v>
      </c>
      <c r="F93097" t="s">
        <v>646</v>
      </c>
      <c r="G93097" t="s">
        <v>118</v>
      </c>
      <c r="H93097" t="s">
        <v>647</v>
      </c>
      <c r="I93097" t="s">
        <v>19</v>
      </c>
      <c r="J93097">
        <v>2.4500000000000002</v>
      </c>
      <c r="K93097">
        <v>0.12</v>
      </c>
      <c r="L93097" t="s">
        <v>20</v>
      </c>
      <c r="M93097" s="2">
        <v>44261</v>
      </c>
      <c r="N93097" t="s">
        <v>21</v>
      </c>
      <c r="O93097" t="s">
        <v>100448</v>
      </c>
      <c r="P93097" t="s">
        <v>120</v>
      </c>
    </row>
    <row r="93098" spans="1:16" hidden="1" x14ac:dyDescent="0.3">
      <c r="A93098" t="s">
        <v>93535</v>
      </c>
      <c r="B93098">
        <v>1</v>
      </c>
      <c r="C93098" t="s">
        <v>93535</v>
      </c>
      <c r="D93098" s="1">
        <v>44783</v>
      </c>
      <c r="E93098" t="s">
        <v>151</v>
      </c>
      <c r="F93098" t="s">
        <v>247</v>
      </c>
      <c r="G93098" t="s">
        <v>42</v>
      </c>
      <c r="H93098" t="s">
        <v>106</v>
      </c>
      <c r="I93098" t="s">
        <v>44</v>
      </c>
      <c r="J93098">
        <v>4.4000000000000004</v>
      </c>
      <c r="K93098">
        <v>2.2000000000000002</v>
      </c>
      <c r="L93098" t="s">
        <v>45</v>
      </c>
      <c r="M93098" s="2">
        <v>44261</v>
      </c>
      <c r="N93098" t="s">
        <v>46</v>
      </c>
      <c r="O93098" t="s">
        <v>100440</v>
      </c>
      <c r="P93098" t="s">
        <v>47</v>
      </c>
    </row>
    <row r="93099" spans="1:16" hidden="1" x14ac:dyDescent="0.3">
      <c r="A93099" t="s">
        <v>93536</v>
      </c>
      <c r="B93099">
        <v>1</v>
      </c>
      <c r="C93099" t="s">
        <v>93536</v>
      </c>
      <c r="D93099" s="1">
        <v>44735</v>
      </c>
      <c r="E93099" t="s">
        <v>66</v>
      </c>
      <c r="F93099" t="s">
        <v>566</v>
      </c>
      <c r="G93099" t="s">
        <v>26</v>
      </c>
      <c r="H93099" t="s">
        <v>567</v>
      </c>
      <c r="I93099" t="s">
        <v>19</v>
      </c>
      <c r="J93099">
        <v>4.6900000000000004</v>
      </c>
      <c r="K93099">
        <v>0.28999999999999998</v>
      </c>
      <c r="L93099" t="s">
        <v>20</v>
      </c>
      <c r="M93099" s="2">
        <v>44261</v>
      </c>
      <c r="N93099" t="s">
        <v>21</v>
      </c>
      <c r="O93099" t="s">
        <v>100448</v>
      </c>
      <c r="P93099" t="s">
        <v>28</v>
      </c>
    </row>
    <row r="93100" spans="1:16" hidden="1" x14ac:dyDescent="0.3">
      <c r="A93100" t="s">
        <v>93537</v>
      </c>
      <c r="B93100">
        <v>1</v>
      </c>
      <c r="C93100" t="s">
        <v>93537</v>
      </c>
      <c r="D93100" s="1">
        <v>44780</v>
      </c>
      <c r="E93100" t="s">
        <v>29</v>
      </c>
      <c r="F93100" t="s">
        <v>105</v>
      </c>
      <c r="G93100" t="s">
        <v>42</v>
      </c>
      <c r="H93100" t="s">
        <v>106</v>
      </c>
      <c r="I93100" t="s">
        <v>107</v>
      </c>
      <c r="J93100">
        <v>1.1499999999999999</v>
      </c>
      <c r="K93100">
        <v>2.2999999999999998</v>
      </c>
      <c r="L93100" t="s">
        <v>45</v>
      </c>
      <c r="M93100" s="2">
        <v>44261</v>
      </c>
      <c r="N93100" t="s">
        <v>46</v>
      </c>
      <c r="O93100" t="s">
        <v>100440</v>
      </c>
      <c r="P93100" t="s">
        <v>47</v>
      </c>
    </row>
    <row r="93101" spans="1:16" hidden="1" x14ac:dyDescent="0.3">
      <c r="A93101" t="s">
        <v>93538</v>
      </c>
      <c r="B93101">
        <v>1</v>
      </c>
      <c r="C93101" t="s">
        <v>93538</v>
      </c>
      <c r="D93101" s="1">
        <v>44762</v>
      </c>
      <c r="E93101" t="s">
        <v>34</v>
      </c>
      <c r="F93101" t="s">
        <v>326</v>
      </c>
      <c r="G93101" t="s">
        <v>100442</v>
      </c>
      <c r="H93101" t="s">
        <v>327</v>
      </c>
      <c r="I93101" t="s">
        <v>19</v>
      </c>
      <c r="J93101">
        <v>0.42</v>
      </c>
      <c r="K93101">
        <v>0.42</v>
      </c>
      <c r="L93101" t="s">
        <v>20</v>
      </c>
      <c r="M93101" s="2">
        <v>44261</v>
      </c>
      <c r="N93101" t="s">
        <v>21</v>
      </c>
      <c r="O93101" t="s">
        <v>100443</v>
      </c>
      <c r="P93101" t="s">
        <v>22</v>
      </c>
    </row>
    <row r="93102" spans="1:16" hidden="1" x14ac:dyDescent="0.3">
      <c r="A93102" t="s">
        <v>93539</v>
      </c>
      <c r="B93102">
        <v>1</v>
      </c>
      <c r="C93102" t="s">
        <v>93539</v>
      </c>
      <c r="D93102" s="1">
        <v>44778</v>
      </c>
      <c r="E93102" t="s">
        <v>172</v>
      </c>
      <c r="F93102" t="s">
        <v>340</v>
      </c>
      <c r="G93102" t="s">
        <v>26</v>
      </c>
      <c r="H93102" t="s">
        <v>341</v>
      </c>
      <c r="I93102" t="s">
        <v>19</v>
      </c>
      <c r="J93102">
        <v>4.6900000000000004</v>
      </c>
      <c r="K93102">
        <v>0.28999999999999998</v>
      </c>
      <c r="L93102" t="s">
        <v>20</v>
      </c>
      <c r="M93102" s="2">
        <v>44261</v>
      </c>
      <c r="N93102" t="s">
        <v>21</v>
      </c>
      <c r="O93102" t="s">
        <v>100448</v>
      </c>
      <c r="P93102" t="s">
        <v>28</v>
      </c>
    </row>
    <row r="93103" spans="1:16" hidden="1" x14ac:dyDescent="0.3">
      <c r="A93103" t="s">
        <v>93540</v>
      </c>
      <c r="B93103">
        <v>1</v>
      </c>
      <c r="C93103" t="s">
        <v>93540</v>
      </c>
      <c r="D93103" s="1">
        <v>44774</v>
      </c>
      <c r="E93103" t="s">
        <v>128</v>
      </c>
      <c r="F93103" t="s">
        <v>407</v>
      </c>
      <c r="G93103" t="s">
        <v>26</v>
      </c>
      <c r="H93103" t="s">
        <v>408</v>
      </c>
      <c r="I93103" t="s">
        <v>19</v>
      </c>
      <c r="J93103">
        <v>4.09</v>
      </c>
      <c r="K93103">
        <v>0.26</v>
      </c>
      <c r="L93103" t="s">
        <v>20</v>
      </c>
      <c r="M93103" s="2">
        <v>44261</v>
      </c>
      <c r="N93103" t="s">
        <v>21</v>
      </c>
      <c r="O93103" t="s">
        <v>100448</v>
      </c>
      <c r="P93103" t="s">
        <v>28</v>
      </c>
    </row>
    <row r="93104" spans="1:16" x14ac:dyDescent="0.3">
      <c r="A93104" t="s">
        <v>93541</v>
      </c>
      <c r="B93104">
        <v>1</v>
      </c>
      <c r="C93104" t="s">
        <v>93541</v>
      </c>
      <c r="D93104" s="1">
        <v>44725</v>
      </c>
      <c r="E93104" t="s">
        <v>30</v>
      </c>
      <c r="F93104" t="s">
        <v>86</v>
      </c>
      <c r="G93104" t="s">
        <v>87</v>
      </c>
      <c r="H93104" t="s">
        <v>88</v>
      </c>
      <c r="I93104" t="s">
        <v>19</v>
      </c>
      <c r="J93104">
        <v>1.95</v>
      </c>
      <c r="K93104">
        <v>0.2</v>
      </c>
      <c r="L93104" t="s">
        <v>20</v>
      </c>
      <c r="M93104" s="2">
        <v>44261</v>
      </c>
      <c r="N93104" t="s">
        <v>21</v>
      </c>
      <c r="O93104" t="s">
        <v>100450</v>
      </c>
      <c r="P93104" t="s">
        <v>89</v>
      </c>
    </row>
    <row r="93105" spans="1:16" hidden="1" x14ac:dyDescent="0.3">
      <c r="A93105" t="s">
        <v>93542</v>
      </c>
      <c r="B93105">
        <v>1</v>
      </c>
      <c r="C93105" t="s">
        <v>93542</v>
      </c>
      <c r="D93105" s="1">
        <v>44718</v>
      </c>
      <c r="E93105" t="s">
        <v>175</v>
      </c>
      <c r="F93105" t="s">
        <v>732</v>
      </c>
      <c r="G93105" t="s">
        <v>69</v>
      </c>
      <c r="H93105" t="s">
        <v>733</v>
      </c>
      <c r="I93105" t="s">
        <v>19</v>
      </c>
      <c r="J93105">
        <v>2.19</v>
      </c>
      <c r="K93105">
        <v>0.11</v>
      </c>
      <c r="L93105" t="s">
        <v>20</v>
      </c>
      <c r="M93105" s="2">
        <v>44261</v>
      </c>
      <c r="N93105" t="s">
        <v>21</v>
      </c>
      <c r="O93105" t="s">
        <v>100448</v>
      </c>
      <c r="P93105" t="s">
        <v>71</v>
      </c>
    </row>
    <row r="93106" spans="1:16" hidden="1" x14ac:dyDescent="0.3">
      <c r="A93106" t="s">
        <v>93543</v>
      </c>
      <c r="B93106">
        <v>1</v>
      </c>
      <c r="C93106" t="s">
        <v>93543</v>
      </c>
      <c r="D93106" s="1">
        <v>44748</v>
      </c>
      <c r="E93106" t="s">
        <v>62</v>
      </c>
      <c r="F93106" t="s">
        <v>272</v>
      </c>
      <c r="G93106" t="s">
        <v>51</v>
      </c>
      <c r="H93106" t="s">
        <v>180</v>
      </c>
      <c r="I93106" t="s">
        <v>107</v>
      </c>
      <c r="J93106">
        <v>0.45</v>
      </c>
      <c r="K93106">
        <v>1.36</v>
      </c>
      <c r="L93106" t="s">
        <v>45</v>
      </c>
      <c r="M93106" s="2">
        <v>44261</v>
      </c>
      <c r="N93106" t="s">
        <v>46</v>
      </c>
      <c r="O93106" t="s">
        <v>100440</v>
      </c>
      <c r="P93106" t="s">
        <v>54</v>
      </c>
    </row>
    <row r="93107" spans="1:16" hidden="1" x14ac:dyDescent="0.3">
      <c r="A93107" t="s">
        <v>93544</v>
      </c>
      <c r="B93107">
        <v>1</v>
      </c>
      <c r="C93107" t="s">
        <v>93544</v>
      </c>
      <c r="D93107" s="1">
        <v>44713</v>
      </c>
      <c r="E93107" t="s">
        <v>140</v>
      </c>
      <c r="F93107" t="s">
        <v>423</v>
      </c>
      <c r="G93107" t="s">
        <v>26</v>
      </c>
      <c r="H93107" t="s">
        <v>424</v>
      </c>
      <c r="I93107" t="s">
        <v>19</v>
      </c>
      <c r="J93107">
        <v>4.29</v>
      </c>
      <c r="K93107">
        <v>0.15</v>
      </c>
      <c r="L93107" t="s">
        <v>20</v>
      </c>
      <c r="M93107" s="2">
        <v>44261</v>
      </c>
      <c r="N93107" t="s">
        <v>21</v>
      </c>
      <c r="O93107" t="s">
        <v>100448</v>
      </c>
      <c r="P93107" t="s">
        <v>28</v>
      </c>
    </row>
    <row r="93108" spans="1:16" hidden="1" x14ac:dyDescent="0.3">
      <c r="A93108" t="s">
        <v>93545</v>
      </c>
      <c r="B93108">
        <v>1</v>
      </c>
      <c r="C93108" t="s">
        <v>93545</v>
      </c>
      <c r="D93108" s="1">
        <v>44790</v>
      </c>
      <c r="E93108" t="s">
        <v>62</v>
      </c>
      <c r="F93108" t="s">
        <v>1004</v>
      </c>
      <c r="G93108" t="s">
        <v>100447</v>
      </c>
      <c r="H93108" t="s">
        <v>1005</v>
      </c>
      <c r="I93108" t="s">
        <v>19</v>
      </c>
      <c r="J93108">
        <v>1.19</v>
      </c>
      <c r="K93108">
        <v>1.19</v>
      </c>
      <c r="L93108" t="s">
        <v>20</v>
      </c>
      <c r="M93108" s="2">
        <v>44261</v>
      </c>
      <c r="N93108" t="s">
        <v>21</v>
      </c>
      <c r="O93108" t="s">
        <v>100443</v>
      </c>
      <c r="P93108" t="s">
        <v>1006</v>
      </c>
    </row>
    <row r="93109" spans="1:16" x14ac:dyDescent="0.3">
      <c r="A93109" t="s">
        <v>93546</v>
      </c>
      <c r="B93109">
        <v>1</v>
      </c>
      <c r="C93109" t="s">
        <v>93546</v>
      </c>
      <c r="D93109" s="1">
        <v>44771</v>
      </c>
      <c r="E93109" t="s">
        <v>135</v>
      </c>
      <c r="F93109" t="s">
        <v>831</v>
      </c>
      <c r="G93109" t="s">
        <v>144</v>
      </c>
      <c r="H93109" t="s">
        <v>832</v>
      </c>
      <c r="I93109" t="s">
        <v>19</v>
      </c>
      <c r="J93109">
        <v>1.25</v>
      </c>
      <c r="K93109">
        <v>1.25</v>
      </c>
      <c r="L93109" t="s">
        <v>20</v>
      </c>
      <c r="M93109" s="2">
        <v>44261</v>
      </c>
      <c r="N93109" t="s">
        <v>21</v>
      </c>
      <c r="O93109" t="s">
        <v>100449</v>
      </c>
      <c r="P93109" t="s">
        <v>146</v>
      </c>
    </row>
    <row r="93110" spans="1:16" hidden="1" x14ac:dyDescent="0.3">
      <c r="A93110" t="s">
        <v>93547</v>
      </c>
      <c r="B93110">
        <v>1</v>
      </c>
      <c r="C93110" t="s">
        <v>93547</v>
      </c>
      <c r="D93110" s="1">
        <v>44783</v>
      </c>
      <c r="E93110" t="s">
        <v>184</v>
      </c>
      <c r="F93110" t="s">
        <v>63</v>
      </c>
      <c r="G93110" t="s">
        <v>51</v>
      </c>
      <c r="H93110" t="s">
        <v>64</v>
      </c>
      <c r="I93110" t="s">
        <v>65</v>
      </c>
      <c r="J93110">
        <v>7.92</v>
      </c>
      <c r="K93110">
        <v>2</v>
      </c>
      <c r="L93110" t="s">
        <v>45</v>
      </c>
      <c r="M93110" s="2">
        <v>44261</v>
      </c>
      <c r="N93110" t="s">
        <v>46</v>
      </c>
      <c r="O93110" t="s">
        <v>100440</v>
      </c>
      <c r="P93110" t="s">
        <v>54</v>
      </c>
    </row>
    <row r="93111" spans="1:16" hidden="1" x14ac:dyDescent="0.3">
      <c r="A93111" t="s">
        <v>93548</v>
      </c>
      <c r="B93111">
        <v>1</v>
      </c>
      <c r="C93111" t="s">
        <v>93548</v>
      </c>
      <c r="D93111" s="1">
        <v>44718</v>
      </c>
      <c r="E93111" t="s">
        <v>96</v>
      </c>
      <c r="F93111" t="s">
        <v>450</v>
      </c>
      <c r="G93111" t="s">
        <v>26</v>
      </c>
      <c r="H93111" t="s">
        <v>451</v>
      </c>
      <c r="I93111" t="s">
        <v>19</v>
      </c>
      <c r="J93111">
        <v>4.6900000000000004</v>
      </c>
      <c r="K93111">
        <v>0.28999999999999998</v>
      </c>
      <c r="L93111" t="s">
        <v>20</v>
      </c>
      <c r="M93111" s="2">
        <v>44261</v>
      </c>
      <c r="N93111" t="s">
        <v>21</v>
      </c>
      <c r="O93111" t="s">
        <v>100448</v>
      </c>
      <c r="P93111" t="s">
        <v>28</v>
      </c>
    </row>
    <row r="93112" spans="1:16" hidden="1" x14ac:dyDescent="0.3">
      <c r="A93112" t="s">
        <v>93549</v>
      </c>
      <c r="B93112">
        <v>1</v>
      </c>
      <c r="C93112" t="s">
        <v>93549</v>
      </c>
      <c r="D93112" s="1">
        <v>44766</v>
      </c>
      <c r="E93112" t="s">
        <v>49</v>
      </c>
      <c r="F93112" t="s">
        <v>109</v>
      </c>
      <c r="G93112" t="s">
        <v>79</v>
      </c>
      <c r="H93112" t="s">
        <v>110</v>
      </c>
      <c r="I93112" t="s">
        <v>19</v>
      </c>
      <c r="J93112">
        <v>1.89</v>
      </c>
      <c r="K93112">
        <v>0.08</v>
      </c>
      <c r="L93112" t="s">
        <v>20</v>
      </c>
      <c r="M93112" s="2">
        <v>44261</v>
      </c>
      <c r="N93112" t="s">
        <v>21</v>
      </c>
      <c r="O93112" t="s">
        <v>100448</v>
      </c>
      <c r="P93112" t="s">
        <v>81</v>
      </c>
    </row>
    <row r="93113" spans="1:16" hidden="1" x14ac:dyDescent="0.3">
      <c r="A93113" t="s">
        <v>93550</v>
      </c>
      <c r="B93113">
        <v>1</v>
      </c>
      <c r="C93113" t="s">
        <v>93550</v>
      </c>
      <c r="D93113" s="1">
        <v>44728</v>
      </c>
      <c r="E93113" t="s">
        <v>172</v>
      </c>
      <c r="F93113" t="s">
        <v>285</v>
      </c>
      <c r="G93113" t="s">
        <v>286</v>
      </c>
      <c r="H93113" t="s">
        <v>287</v>
      </c>
      <c r="I93113" t="s">
        <v>19</v>
      </c>
      <c r="J93113">
        <v>0.49</v>
      </c>
      <c r="K93113">
        <v>0.49</v>
      </c>
      <c r="L93113" t="s">
        <v>20</v>
      </c>
      <c r="M93113" s="2">
        <v>44261</v>
      </c>
      <c r="N93113" t="s">
        <v>21</v>
      </c>
      <c r="O93113" t="s">
        <v>100441</v>
      </c>
      <c r="P93113" t="s">
        <v>288</v>
      </c>
    </row>
    <row r="93114" spans="1:16" hidden="1" x14ac:dyDescent="0.3">
      <c r="A93114" t="s">
        <v>93551</v>
      </c>
      <c r="B93114">
        <v>1</v>
      </c>
      <c r="C93114" t="s">
        <v>93551</v>
      </c>
      <c r="D93114" s="1">
        <v>44741</v>
      </c>
      <c r="E93114" t="s">
        <v>175</v>
      </c>
      <c r="F93114" t="s">
        <v>513</v>
      </c>
      <c r="G93114" t="s">
        <v>26</v>
      </c>
      <c r="H93114" t="s">
        <v>514</v>
      </c>
      <c r="I93114" t="s">
        <v>19</v>
      </c>
      <c r="J93114">
        <v>3.59</v>
      </c>
      <c r="K93114">
        <v>0.36</v>
      </c>
      <c r="L93114" t="s">
        <v>20</v>
      </c>
      <c r="M93114" s="2">
        <v>44261</v>
      </c>
      <c r="N93114" t="s">
        <v>21</v>
      </c>
      <c r="O93114" t="s">
        <v>100448</v>
      </c>
      <c r="P93114" t="s">
        <v>28</v>
      </c>
    </row>
    <row r="93115" spans="1:16" hidden="1" x14ac:dyDescent="0.3">
      <c r="A93115" t="s">
        <v>93552</v>
      </c>
      <c r="B93115">
        <v>1</v>
      </c>
      <c r="C93115" t="s">
        <v>93552</v>
      </c>
      <c r="D93115" s="1">
        <v>44742</v>
      </c>
      <c r="E93115" t="s">
        <v>104</v>
      </c>
      <c r="F93115" t="s">
        <v>335</v>
      </c>
      <c r="G93115" t="s">
        <v>336</v>
      </c>
      <c r="H93115" t="s">
        <v>337</v>
      </c>
      <c r="I93115" t="s">
        <v>19</v>
      </c>
      <c r="J93115">
        <v>2.09</v>
      </c>
      <c r="K93115">
        <v>0.09</v>
      </c>
      <c r="L93115" t="s">
        <v>20</v>
      </c>
      <c r="M93115" s="2">
        <v>44261</v>
      </c>
      <c r="N93115" t="s">
        <v>21</v>
      </c>
      <c r="O93115" t="s">
        <v>100448</v>
      </c>
      <c r="P93115" t="s">
        <v>338</v>
      </c>
    </row>
    <row r="93116" spans="1:16" hidden="1" x14ac:dyDescent="0.3">
      <c r="A93116" t="s">
        <v>93553</v>
      </c>
      <c r="B93116">
        <v>1</v>
      </c>
      <c r="C93116" t="s">
        <v>93553</v>
      </c>
      <c r="D93116" s="1">
        <v>44734</v>
      </c>
      <c r="E93116" t="s">
        <v>154</v>
      </c>
      <c r="F93116" t="s">
        <v>635</v>
      </c>
      <c r="G93116" t="s">
        <v>42</v>
      </c>
      <c r="H93116" t="s">
        <v>375</v>
      </c>
      <c r="I93116" t="s">
        <v>107</v>
      </c>
      <c r="J93116">
        <v>0.32</v>
      </c>
      <c r="K93116">
        <v>0.97</v>
      </c>
      <c r="L93116" t="s">
        <v>45</v>
      </c>
      <c r="M93116" s="2">
        <v>44261</v>
      </c>
      <c r="N93116" t="s">
        <v>46</v>
      </c>
      <c r="O93116" t="s">
        <v>100440</v>
      </c>
      <c r="P93116" t="s">
        <v>47</v>
      </c>
    </row>
    <row r="93117" spans="1:16" x14ac:dyDescent="0.3">
      <c r="A93117" t="s">
        <v>93554</v>
      </c>
      <c r="B93117">
        <v>1</v>
      </c>
      <c r="C93117" t="s">
        <v>93554</v>
      </c>
      <c r="D93117" s="1">
        <v>44800</v>
      </c>
      <c r="E93117" t="s">
        <v>111</v>
      </c>
      <c r="F93117" t="s">
        <v>499</v>
      </c>
      <c r="G93117" t="s">
        <v>500</v>
      </c>
      <c r="H93117" t="s">
        <v>501</v>
      </c>
      <c r="I93117" t="s">
        <v>19</v>
      </c>
      <c r="J93117">
        <v>2.99</v>
      </c>
      <c r="K93117">
        <v>2.99</v>
      </c>
      <c r="L93117" t="s">
        <v>20</v>
      </c>
      <c r="M93117" s="2">
        <v>44261</v>
      </c>
      <c r="N93117" t="s">
        <v>21</v>
      </c>
      <c r="O93117" t="s">
        <v>100449</v>
      </c>
      <c r="P93117" t="s">
        <v>502</v>
      </c>
    </row>
    <row r="93118" spans="1:16" hidden="1" x14ac:dyDescent="0.3">
      <c r="A93118" t="s">
        <v>93555</v>
      </c>
      <c r="B93118">
        <v>1</v>
      </c>
      <c r="C93118" t="s">
        <v>93555</v>
      </c>
      <c r="D93118" s="1">
        <v>44736</v>
      </c>
      <c r="E93118" t="s">
        <v>38</v>
      </c>
      <c r="F93118" t="s">
        <v>616</v>
      </c>
      <c r="G93118" t="s">
        <v>79</v>
      </c>
      <c r="H93118" t="s">
        <v>617</v>
      </c>
      <c r="I93118" t="s">
        <v>19</v>
      </c>
      <c r="J93118">
        <v>2.85</v>
      </c>
      <c r="K93118">
        <v>7.0000000000000007E-2</v>
      </c>
      <c r="L93118" t="s">
        <v>20</v>
      </c>
      <c r="M93118" s="2">
        <v>44261</v>
      </c>
      <c r="N93118" t="s">
        <v>21</v>
      </c>
      <c r="O93118" t="s">
        <v>100448</v>
      </c>
      <c r="P93118" t="s">
        <v>81</v>
      </c>
    </row>
    <row r="93119" spans="1:16" x14ac:dyDescent="0.3">
      <c r="A93119" t="s">
        <v>93556</v>
      </c>
      <c r="B93119">
        <v>1</v>
      </c>
      <c r="C93119" t="s">
        <v>93556</v>
      </c>
      <c r="D93119" s="1">
        <v>44733</v>
      </c>
      <c r="E93119" t="s">
        <v>175</v>
      </c>
      <c r="F93119" t="s">
        <v>318</v>
      </c>
      <c r="G93119" t="s">
        <v>319</v>
      </c>
      <c r="H93119" t="s">
        <v>320</v>
      </c>
      <c r="I93119" t="s">
        <v>19</v>
      </c>
      <c r="J93119">
        <v>1.19</v>
      </c>
      <c r="K93119">
        <v>1.19</v>
      </c>
      <c r="L93119" t="s">
        <v>20</v>
      </c>
      <c r="M93119" s="2">
        <v>44261</v>
      </c>
      <c r="N93119" t="s">
        <v>21</v>
      </c>
      <c r="O93119" t="s">
        <v>100449</v>
      </c>
      <c r="P93119" t="s">
        <v>321</v>
      </c>
    </row>
    <row r="93120" spans="1:16" hidden="1" x14ac:dyDescent="0.3">
      <c r="A93120" t="s">
        <v>93557</v>
      </c>
      <c r="B93120">
        <v>1</v>
      </c>
      <c r="C93120" t="s">
        <v>93557</v>
      </c>
      <c r="D93120" s="1">
        <v>44714</v>
      </c>
      <c r="E93120" t="s">
        <v>77</v>
      </c>
      <c r="F93120" t="s">
        <v>681</v>
      </c>
      <c r="G93120" t="s">
        <v>51</v>
      </c>
      <c r="H93120" t="s">
        <v>52</v>
      </c>
      <c r="I93120" t="s">
        <v>133</v>
      </c>
      <c r="J93120">
        <v>3.16</v>
      </c>
      <c r="K93120">
        <v>0.79</v>
      </c>
      <c r="L93120" t="s">
        <v>45</v>
      </c>
      <c r="M93120" s="2">
        <v>44261</v>
      </c>
      <c r="N93120" t="s">
        <v>46</v>
      </c>
      <c r="O93120" t="s">
        <v>100440</v>
      </c>
      <c r="P93120" t="s">
        <v>54</v>
      </c>
    </row>
    <row r="93121" spans="1:16" hidden="1" x14ac:dyDescent="0.3">
      <c r="A93121" t="s">
        <v>93558</v>
      </c>
      <c r="B93121">
        <v>1</v>
      </c>
      <c r="C93121" t="s">
        <v>93558</v>
      </c>
      <c r="D93121" s="1">
        <v>44797</v>
      </c>
      <c r="E93121" t="s">
        <v>49</v>
      </c>
      <c r="F93121" t="s">
        <v>25</v>
      </c>
      <c r="G93121" t="s">
        <v>26</v>
      </c>
      <c r="H93121" t="s">
        <v>27</v>
      </c>
      <c r="I93121" t="s">
        <v>19</v>
      </c>
      <c r="J93121">
        <v>3.89</v>
      </c>
      <c r="K93121">
        <v>0.24</v>
      </c>
      <c r="L93121" t="s">
        <v>20</v>
      </c>
      <c r="M93121" s="2">
        <v>44261</v>
      </c>
      <c r="N93121" t="s">
        <v>21</v>
      </c>
      <c r="O93121" t="s">
        <v>100448</v>
      </c>
      <c r="P93121" t="s">
        <v>28</v>
      </c>
    </row>
    <row r="93122" spans="1:16" hidden="1" x14ac:dyDescent="0.3">
      <c r="A93122" t="s">
        <v>93559</v>
      </c>
      <c r="B93122">
        <v>1</v>
      </c>
      <c r="C93122" t="s">
        <v>93559</v>
      </c>
      <c r="D93122" s="1">
        <v>44785</v>
      </c>
      <c r="E93122" t="s">
        <v>30</v>
      </c>
      <c r="F93122" t="s">
        <v>407</v>
      </c>
      <c r="G93122" t="s">
        <v>26</v>
      </c>
      <c r="H93122" t="s">
        <v>408</v>
      </c>
      <c r="I93122" t="s">
        <v>19</v>
      </c>
      <c r="J93122">
        <v>4.09</v>
      </c>
      <c r="K93122">
        <v>0.26</v>
      </c>
      <c r="L93122" t="s">
        <v>20</v>
      </c>
      <c r="M93122" s="2">
        <v>44261</v>
      </c>
      <c r="N93122" t="s">
        <v>21</v>
      </c>
      <c r="O93122" t="s">
        <v>100448</v>
      </c>
      <c r="P93122" t="s">
        <v>28</v>
      </c>
    </row>
    <row r="93123" spans="1:16" hidden="1" x14ac:dyDescent="0.3">
      <c r="A93123" t="s">
        <v>93560</v>
      </c>
      <c r="B93123">
        <v>1</v>
      </c>
      <c r="C93123" t="s">
        <v>93560</v>
      </c>
      <c r="D93123" s="1">
        <v>44767</v>
      </c>
      <c r="E93123" t="s">
        <v>48</v>
      </c>
      <c r="F93123" t="s">
        <v>509</v>
      </c>
      <c r="G93123" t="s">
        <v>26</v>
      </c>
      <c r="H93123" t="s">
        <v>510</v>
      </c>
      <c r="I93123" t="s">
        <v>19</v>
      </c>
      <c r="J93123">
        <v>3.59</v>
      </c>
      <c r="K93123">
        <v>0.36</v>
      </c>
      <c r="L93123" t="s">
        <v>20</v>
      </c>
      <c r="M93123" s="2">
        <v>44261</v>
      </c>
      <c r="N93123" t="s">
        <v>21</v>
      </c>
      <c r="O93123" t="s">
        <v>100448</v>
      </c>
      <c r="P93123" t="s">
        <v>28</v>
      </c>
    </row>
    <row r="93124" spans="1:16" hidden="1" x14ac:dyDescent="0.3">
      <c r="A93124" t="s">
        <v>93561</v>
      </c>
      <c r="B93124">
        <v>1</v>
      </c>
      <c r="C93124" t="s">
        <v>93561</v>
      </c>
      <c r="D93124" s="1">
        <v>44755</v>
      </c>
      <c r="E93124" t="s">
        <v>151</v>
      </c>
      <c r="F93124" t="s">
        <v>158</v>
      </c>
      <c r="G93124" t="s">
        <v>69</v>
      </c>
      <c r="H93124" t="s">
        <v>159</v>
      </c>
      <c r="I93124" t="s">
        <v>19</v>
      </c>
      <c r="J93124">
        <v>2.39</v>
      </c>
      <c r="K93124">
        <v>0.12</v>
      </c>
      <c r="L93124" t="s">
        <v>20</v>
      </c>
      <c r="M93124" s="2">
        <v>44261</v>
      </c>
      <c r="N93124" t="s">
        <v>21</v>
      </c>
      <c r="O93124" t="s">
        <v>100448</v>
      </c>
      <c r="P93124" t="s">
        <v>71</v>
      </c>
    </row>
    <row r="93125" spans="1:16" hidden="1" x14ac:dyDescent="0.3">
      <c r="A93125" t="s">
        <v>93562</v>
      </c>
      <c r="B93125">
        <v>1</v>
      </c>
      <c r="C93125" t="s">
        <v>93562</v>
      </c>
      <c r="D93125" s="1">
        <v>44778</v>
      </c>
      <c r="E93125" t="s">
        <v>116</v>
      </c>
      <c r="F93125" t="s">
        <v>794</v>
      </c>
      <c r="G93125" t="s">
        <v>100446</v>
      </c>
      <c r="H93125" t="s">
        <v>795</v>
      </c>
      <c r="I93125" t="s">
        <v>19</v>
      </c>
      <c r="J93125">
        <v>3.9</v>
      </c>
      <c r="K93125">
        <v>1.3</v>
      </c>
      <c r="L93125" t="s">
        <v>20</v>
      </c>
      <c r="M93125" s="2">
        <v>44261</v>
      </c>
      <c r="N93125" t="s">
        <v>21</v>
      </c>
      <c r="O93125" t="s">
        <v>100443</v>
      </c>
      <c r="P93125" t="s">
        <v>651</v>
      </c>
    </row>
    <row r="93126" spans="1:16" hidden="1" x14ac:dyDescent="0.3">
      <c r="A93126" t="s">
        <v>93563</v>
      </c>
      <c r="B93126">
        <v>1</v>
      </c>
      <c r="C93126" t="s">
        <v>93563</v>
      </c>
      <c r="D93126" s="1">
        <v>44803</v>
      </c>
      <c r="E93126" t="s">
        <v>140</v>
      </c>
      <c r="F93126" t="s">
        <v>68</v>
      </c>
      <c r="G93126" t="s">
        <v>69</v>
      </c>
      <c r="H93126" t="s">
        <v>70</v>
      </c>
      <c r="I93126" t="s">
        <v>19</v>
      </c>
      <c r="J93126">
        <v>2.25</v>
      </c>
      <c r="K93126">
        <v>0.11</v>
      </c>
      <c r="L93126" t="s">
        <v>20</v>
      </c>
      <c r="M93126" s="2">
        <v>44261</v>
      </c>
      <c r="N93126" t="s">
        <v>21</v>
      </c>
      <c r="O93126" t="s">
        <v>100448</v>
      </c>
      <c r="P93126" t="s">
        <v>71</v>
      </c>
    </row>
    <row r="93127" spans="1:16" hidden="1" x14ac:dyDescent="0.3">
      <c r="A93127" t="s">
        <v>93564</v>
      </c>
      <c r="B93127">
        <v>1</v>
      </c>
      <c r="C93127" t="s">
        <v>93564</v>
      </c>
      <c r="D93127" s="1">
        <v>44747</v>
      </c>
      <c r="E93127" t="s">
        <v>97</v>
      </c>
      <c r="F93127" t="s">
        <v>152</v>
      </c>
      <c r="G93127" t="s">
        <v>100442</v>
      </c>
      <c r="H93127" t="s">
        <v>153</v>
      </c>
      <c r="I93127" t="s">
        <v>19</v>
      </c>
      <c r="J93127">
        <v>0.41</v>
      </c>
      <c r="K93127">
        <v>0.41</v>
      </c>
      <c r="L93127" t="s">
        <v>20</v>
      </c>
      <c r="M93127" s="2">
        <v>44261</v>
      </c>
      <c r="N93127" t="s">
        <v>21</v>
      </c>
      <c r="O93127" t="s">
        <v>100443</v>
      </c>
      <c r="P93127" t="s">
        <v>22</v>
      </c>
    </row>
    <row r="93128" spans="1:16" x14ac:dyDescent="0.3">
      <c r="A93128" t="s">
        <v>93565</v>
      </c>
      <c r="B93128">
        <v>1</v>
      </c>
      <c r="C93128" t="s">
        <v>93565</v>
      </c>
      <c r="D93128" s="1">
        <v>44784</v>
      </c>
      <c r="E93128" t="s">
        <v>137</v>
      </c>
      <c r="F93128" t="s">
        <v>161</v>
      </c>
      <c r="G93128" t="s">
        <v>144</v>
      </c>
      <c r="H93128" t="s">
        <v>162</v>
      </c>
      <c r="I93128" t="s">
        <v>19</v>
      </c>
      <c r="J93128">
        <v>1.49</v>
      </c>
      <c r="K93128">
        <v>0.75</v>
      </c>
      <c r="L93128" t="s">
        <v>20</v>
      </c>
      <c r="M93128" s="2">
        <v>44261</v>
      </c>
      <c r="N93128" t="s">
        <v>21</v>
      </c>
      <c r="O93128" t="s">
        <v>100449</v>
      </c>
      <c r="P93128" t="s">
        <v>146</v>
      </c>
    </row>
    <row r="93129" spans="1:16" hidden="1" x14ac:dyDescent="0.3">
      <c r="A93129" t="s">
        <v>93566</v>
      </c>
      <c r="B93129">
        <v>1</v>
      </c>
      <c r="C93129" t="s">
        <v>93566</v>
      </c>
      <c r="D93129" s="1">
        <v>44787</v>
      </c>
      <c r="E93129" t="s">
        <v>73</v>
      </c>
      <c r="F93129" t="s">
        <v>102</v>
      </c>
      <c r="G93129" t="s">
        <v>42</v>
      </c>
      <c r="H93129" t="s">
        <v>103</v>
      </c>
      <c r="I93129" t="s">
        <v>44</v>
      </c>
      <c r="J93129">
        <v>4.4000000000000004</v>
      </c>
      <c r="K93129">
        <v>2.2000000000000002</v>
      </c>
      <c r="L93129" t="s">
        <v>45</v>
      </c>
      <c r="M93129" s="2">
        <v>44261</v>
      </c>
      <c r="N93129" t="s">
        <v>46</v>
      </c>
      <c r="O93129" t="s">
        <v>100440</v>
      </c>
      <c r="P93129" t="s">
        <v>47</v>
      </c>
    </row>
    <row r="93130" spans="1:16" hidden="1" x14ac:dyDescent="0.3">
      <c r="A93130" t="s">
        <v>93567</v>
      </c>
      <c r="B93130">
        <v>1</v>
      </c>
      <c r="C93130" t="s">
        <v>93567</v>
      </c>
      <c r="D93130" s="1">
        <v>44737</v>
      </c>
      <c r="E93130" t="s">
        <v>101</v>
      </c>
      <c r="F93130" t="s">
        <v>1033</v>
      </c>
      <c r="G93130" t="s">
        <v>42</v>
      </c>
      <c r="H93130" t="s">
        <v>898</v>
      </c>
      <c r="I93130" t="s">
        <v>53</v>
      </c>
      <c r="J93130">
        <v>1.17</v>
      </c>
      <c r="K93130">
        <v>0.78</v>
      </c>
      <c r="L93130" t="s">
        <v>45</v>
      </c>
      <c r="M93130" s="2">
        <v>44261</v>
      </c>
      <c r="N93130" t="s">
        <v>46</v>
      </c>
      <c r="O93130" t="s">
        <v>100440</v>
      </c>
      <c r="P93130" t="s">
        <v>47</v>
      </c>
    </row>
    <row r="93131" spans="1:16" hidden="1" x14ac:dyDescent="0.3">
      <c r="A93131" t="s">
        <v>93568</v>
      </c>
      <c r="B93131">
        <v>1</v>
      </c>
      <c r="C93131" t="s">
        <v>93568</v>
      </c>
      <c r="D93131" s="1">
        <v>44786</v>
      </c>
      <c r="E93131" t="s">
        <v>97</v>
      </c>
      <c r="F93131" t="s">
        <v>584</v>
      </c>
      <c r="G93131" t="s">
        <v>42</v>
      </c>
      <c r="H93131" t="s">
        <v>585</v>
      </c>
      <c r="I93131" t="s">
        <v>44</v>
      </c>
      <c r="J93131">
        <v>4.3600000000000003</v>
      </c>
      <c r="K93131">
        <v>4.3600000000000003</v>
      </c>
      <c r="L93131" t="s">
        <v>45</v>
      </c>
      <c r="M93131" s="2">
        <v>44261</v>
      </c>
      <c r="N93131" t="s">
        <v>46</v>
      </c>
      <c r="O93131" t="s">
        <v>100440</v>
      </c>
      <c r="P93131" t="s">
        <v>47</v>
      </c>
    </row>
    <row r="93132" spans="1:16" hidden="1" x14ac:dyDescent="0.3">
      <c r="A93132" t="s">
        <v>93569</v>
      </c>
      <c r="B93132">
        <v>1</v>
      </c>
      <c r="C93132" t="s">
        <v>93569</v>
      </c>
      <c r="D93132" s="1">
        <v>44739</v>
      </c>
      <c r="E93132" t="s">
        <v>116</v>
      </c>
      <c r="F93132" t="s">
        <v>358</v>
      </c>
      <c r="G93132" t="s">
        <v>51</v>
      </c>
      <c r="H93132" t="s">
        <v>64</v>
      </c>
      <c r="I93132" t="s">
        <v>107</v>
      </c>
      <c r="J93132">
        <v>0.75</v>
      </c>
      <c r="K93132">
        <v>2.27</v>
      </c>
      <c r="L93132" t="s">
        <v>45</v>
      </c>
      <c r="M93132" s="2">
        <v>44261</v>
      </c>
      <c r="N93132" t="s">
        <v>46</v>
      </c>
      <c r="O93132" t="s">
        <v>100440</v>
      </c>
      <c r="P93132" t="s">
        <v>54</v>
      </c>
    </row>
    <row r="93133" spans="1:16" hidden="1" x14ac:dyDescent="0.3">
      <c r="A93133" t="s">
        <v>93570</v>
      </c>
      <c r="B93133">
        <v>1</v>
      </c>
      <c r="C93133" t="s">
        <v>93570</v>
      </c>
      <c r="D93133" s="1">
        <v>44719</v>
      </c>
      <c r="E93133" t="s">
        <v>128</v>
      </c>
      <c r="F93133" t="s">
        <v>587</v>
      </c>
      <c r="G93133" t="s">
        <v>286</v>
      </c>
      <c r="H93133" t="s">
        <v>588</v>
      </c>
      <c r="I93133" t="s">
        <v>19</v>
      </c>
      <c r="J93133">
        <v>3.49</v>
      </c>
      <c r="K93133">
        <v>3.49</v>
      </c>
      <c r="L93133" t="s">
        <v>20</v>
      </c>
      <c r="M93133" s="2">
        <v>44261</v>
      </c>
      <c r="N93133" t="s">
        <v>21</v>
      </c>
      <c r="O93133" t="s">
        <v>100441</v>
      </c>
      <c r="P93133" t="s">
        <v>288</v>
      </c>
    </row>
    <row r="93134" spans="1:16" hidden="1" x14ac:dyDescent="0.3">
      <c r="A93134" t="s">
        <v>93571</v>
      </c>
      <c r="B93134">
        <v>1</v>
      </c>
      <c r="C93134" t="s">
        <v>93571</v>
      </c>
      <c r="D93134" s="1">
        <v>44740</v>
      </c>
      <c r="E93134" t="s">
        <v>151</v>
      </c>
      <c r="F93134" t="s">
        <v>290</v>
      </c>
      <c r="G93134" t="s">
        <v>26</v>
      </c>
      <c r="H93134" t="s">
        <v>291</v>
      </c>
      <c r="I93134" t="s">
        <v>19</v>
      </c>
      <c r="J93134">
        <v>5.69</v>
      </c>
      <c r="K93134">
        <v>0.36</v>
      </c>
      <c r="L93134" t="s">
        <v>20</v>
      </c>
      <c r="M93134" s="2">
        <v>44261</v>
      </c>
      <c r="N93134" t="s">
        <v>21</v>
      </c>
      <c r="O93134" t="s">
        <v>100448</v>
      </c>
      <c r="P93134" t="s">
        <v>28</v>
      </c>
    </row>
    <row r="93135" spans="1:16" hidden="1" x14ac:dyDescent="0.3">
      <c r="A93135" t="s">
        <v>93572</v>
      </c>
      <c r="B93135">
        <v>1</v>
      </c>
      <c r="C93135" t="s">
        <v>93572</v>
      </c>
      <c r="D93135" s="1">
        <v>44767</v>
      </c>
      <c r="E93135" t="s">
        <v>175</v>
      </c>
      <c r="F93135" t="s">
        <v>436</v>
      </c>
      <c r="G93135" t="s">
        <v>118</v>
      </c>
      <c r="H93135" t="s">
        <v>437</v>
      </c>
      <c r="I93135" t="s">
        <v>19</v>
      </c>
      <c r="J93135">
        <v>2.4900000000000002</v>
      </c>
      <c r="K93135">
        <v>0.12</v>
      </c>
      <c r="L93135" t="s">
        <v>20</v>
      </c>
      <c r="M93135" s="2">
        <v>44261</v>
      </c>
      <c r="N93135" t="s">
        <v>21</v>
      </c>
      <c r="O93135" t="s">
        <v>100448</v>
      </c>
      <c r="P93135" t="s">
        <v>120</v>
      </c>
    </row>
    <row r="93136" spans="1:16" hidden="1" x14ac:dyDescent="0.3">
      <c r="A93136" t="s">
        <v>93573</v>
      </c>
      <c r="B93136">
        <v>1</v>
      </c>
      <c r="C93136" t="s">
        <v>93573</v>
      </c>
      <c r="D93136" s="1">
        <v>44801</v>
      </c>
      <c r="E93136" t="s">
        <v>61</v>
      </c>
      <c r="F93136" t="s">
        <v>257</v>
      </c>
      <c r="G93136" t="s">
        <v>51</v>
      </c>
      <c r="H93136" t="s">
        <v>258</v>
      </c>
      <c r="I93136" t="s">
        <v>53</v>
      </c>
      <c r="J93136">
        <v>0.4</v>
      </c>
      <c r="K93136">
        <v>0.8</v>
      </c>
      <c r="L93136" t="s">
        <v>45</v>
      </c>
      <c r="M93136" s="2">
        <v>44261</v>
      </c>
      <c r="N93136" t="s">
        <v>46</v>
      </c>
      <c r="O93136" t="s">
        <v>100440</v>
      </c>
      <c r="P93136" t="s">
        <v>54</v>
      </c>
    </row>
    <row r="93137" spans="1:16" hidden="1" x14ac:dyDescent="0.3">
      <c r="A93137" t="s">
        <v>93574</v>
      </c>
      <c r="B93137">
        <v>1</v>
      </c>
      <c r="C93137" t="s">
        <v>93574</v>
      </c>
      <c r="D93137" s="1">
        <v>44724</v>
      </c>
      <c r="E93137" t="s">
        <v>184</v>
      </c>
      <c r="F93137" t="s">
        <v>946</v>
      </c>
      <c r="G93137" t="s">
        <v>42</v>
      </c>
      <c r="H93137" t="s">
        <v>43</v>
      </c>
      <c r="I93137" t="s">
        <v>107</v>
      </c>
      <c r="J93137">
        <v>1.02</v>
      </c>
      <c r="K93137">
        <v>2.04</v>
      </c>
      <c r="L93137" t="s">
        <v>45</v>
      </c>
      <c r="M93137" s="2">
        <v>44261</v>
      </c>
      <c r="N93137" t="s">
        <v>46</v>
      </c>
      <c r="O93137" t="s">
        <v>100440</v>
      </c>
      <c r="P93137" t="s">
        <v>47</v>
      </c>
    </row>
    <row r="93138" spans="1:16" x14ac:dyDescent="0.3">
      <c r="A93138" t="s">
        <v>93575</v>
      </c>
      <c r="B93138">
        <v>1</v>
      </c>
      <c r="C93138" t="s">
        <v>93575</v>
      </c>
      <c r="D93138" s="1">
        <v>44719</v>
      </c>
      <c r="E93138" t="s">
        <v>24</v>
      </c>
      <c r="F93138" t="s">
        <v>86</v>
      </c>
      <c r="G93138" t="s">
        <v>87</v>
      </c>
      <c r="H93138" t="s">
        <v>88</v>
      </c>
      <c r="I93138" t="s">
        <v>19</v>
      </c>
      <c r="J93138">
        <v>1.95</v>
      </c>
      <c r="K93138">
        <v>0.2</v>
      </c>
      <c r="L93138" t="s">
        <v>20</v>
      </c>
      <c r="M93138" s="2">
        <v>44261</v>
      </c>
      <c r="N93138" t="s">
        <v>21</v>
      </c>
      <c r="O93138" t="s">
        <v>100450</v>
      </c>
      <c r="P93138" t="s">
        <v>89</v>
      </c>
    </row>
    <row r="93139" spans="1:16" x14ac:dyDescent="0.3">
      <c r="A93139" t="s">
        <v>93576</v>
      </c>
      <c r="B93139">
        <v>1</v>
      </c>
      <c r="C93139" t="s">
        <v>93576</v>
      </c>
      <c r="D93139" s="1">
        <v>44737</v>
      </c>
      <c r="E93139" t="s">
        <v>111</v>
      </c>
      <c r="F93139" t="s">
        <v>866</v>
      </c>
      <c r="G93139" t="s">
        <v>87</v>
      </c>
      <c r="H93139" t="s">
        <v>867</v>
      </c>
      <c r="I93139" t="s">
        <v>19</v>
      </c>
      <c r="J93139">
        <v>1.45</v>
      </c>
      <c r="K93139">
        <v>0.12</v>
      </c>
      <c r="L93139" t="s">
        <v>20</v>
      </c>
      <c r="M93139" s="2">
        <v>44261</v>
      </c>
      <c r="N93139" t="s">
        <v>21</v>
      </c>
      <c r="O93139" t="s">
        <v>100450</v>
      </c>
      <c r="P93139" t="s">
        <v>89</v>
      </c>
    </row>
    <row r="93140" spans="1:16" hidden="1" x14ac:dyDescent="0.3">
      <c r="A93140" t="s">
        <v>93577</v>
      </c>
      <c r="B93140">
        <v>1</v>
      </c>
      <c r="C93140" t="s">
        <v>93577</v>
      </c>
      <c r="D93140" s="1">
        <v>44730</v>
      </c>
      <c r="E93140" t="s">
        <v>76</v>
      </c>
      <c r="F93140" t="s">
        <v>752</v>
      </c>
      <c r="G93140" t="s">
        <v>42</v>
      </c>
      <c r="H93140" t="s">
        <v>168</v>
      </c>
      <c r="I93140" t="s">
        <v>107</v>
      </c>
      <c r="J93140">
        <v>0.5</v>
      </c>
      <c r="K93140">
        <v>2</v>
      </c>
      <c r="L93140" t="s">
        <v>45</v>
      </c>
      <c r="M93140" s="2">
        <v>44261</v>
      </c>
      <c r="N93140" t="s">
        <v>46</v>
      </c>
      <c r="O93140" t="s">
        <v>100440</v>
      </c>
      <c r="P93140" t="s">
        <v>47</v>
      </c>
    </row>
    <row r="93141" spans="1:16" hidden="1" x14ac:dyDescent="0.3">
      <c r="A93141" t="s">
        <v>93578</v>
      </c>
      <c r="B93141">
        <v>1</v>
      </c>
      <c r="C93141" t="s">
        <v>93578</v>
      </c>
      <c r="D93141" s="1">
        <v>44802</v>
      </c>
      <c r="E93141" t="s">
        <v>30</v>
      </c>
      <c r="F93141" t="s">
        <v>1086</v>
      </c>
      <c r="G93141" t="s">
        <v>69</v>
      </c>
      <c r="H93141" t="s">
        <v>1087</v>
      </c>
      <c r="I93141" t="s">
        <v>19</v>
      </c>
      <c r="J93141">
        <v>2.25</v>
      </c>
      <c r="K93141">
        <v>0.11</v>
      </c>
      <c r="L93141" t="s">
        <v>20</v>
      </c>
      <c r="M93141" s="2">
        <v>44261</v>
      </c>
      <c r="N93141" t="s">
        <v>21</v>
      </c>
      <c r="O93141" t="s">
        <v>100448</v>
      </c>
      <c r="P93141" t="s">
        <v>71</v>
      </c>
    </row>
    <row r="93142" spans="1:16" hidden="1" x14ac:dyDescent="0.3">
      <c r="A93142" t="s">
        <v>93579</v>
      </c>
      <c r="B93142">
        <v>1</v>
      </c>
      <c r="C93142" t="s">
        <v>93579</v>
      </c>
      <c r="D93142" s="1">
        <v>44765</v>
      </c>
      <c r="E93142" t="s">
        <v>108</v>
      </c>
      <c r="F93142" t="s">
        <v>36</v>
      </c>
      <c r="G93142" t="s">
        <v>100444</v>
      </c>
      <c r="H93142" t="s">
        <v>37</v>
      </c>
      <c r="I93142" t="s">
        <v>19</v>
      </c>
      <c r="J93142">
        <v>4.75</v>
      </c>
      <c r="K93142">
        <v>0.08</v>
      </c>
      <c r="L93142" t="s">
        <v>20</v>
      </c>
      <c r="M93142" s="2">
        <v>44261</v>
      </c>
      <c r="N93142" t="s">
        <v>21</v>
      </c>
      <c r="O93142" t="s">
        <v>100443</v>
      </c>
      <c r="P93142" t="s">
        <v>33</v>
      </c>
    </row>
    <row r="93143" spans="1:16" hidden="1" x14ac:dyDescent="0.3">
      <c r="A93143" t="s">
        <v>93580</v>
      </c>
      <c r="B93143">
        <v>1</v>
      </c>
      <c r="C93143" t="s">
        <v>93580</v>
      </c>
      <c r="D93143" s="1">
        <v>44789</v>
      </c>
      <c r="E93143" t="s">
        <v>154</v>
      </c>
      <c r="F93143" t="s">
        <v>849</v>
      </c>
      <c r="G93143" t="s">
        <v>51</v>
      </c>
      <c r="H93143" t="s">
        <v>186</v>
      </c>
      <c r="I93143" t="s">
        <v>107</v>
      </c>
      <c r="J93143">
        <v>0.26</v>
      </c>
      <c r="K93143">
        <v>0.79</v>
      </c>
      <c r="L93143" t="s">
        <v>45</v>
      </c>
      <c r="M93143" s="2">
        <v>44261</v>
      </c>
      <c r="N93143" t="s">
        <v>46</v>
      </c>
      <c r="O93143" t="s">
        <v>100440</v>
      </c>
      <c r="P93143" t="s">
        <v>54</v>
      </c>
    </row>
    <row r="93144" spans="1:16" hidden="1" x14ac:dyDescent="0.3">
      <c r="A93144" t="s">
        <v>93581</v>
      </c>
      <c r="B93144">
        <v>1</v>
      </c>
      <c r="C93144" t="s">
        <v>93581</v>
      </c>
      <c r="D93144" s="1">
        <v>44769</v>
      </c>
      <c r="E93144" t="s">
        <v>111</v>
      </c>
      <c r="F93144" t="s">
        <v>129</v>
      </c>
      <c r="G93144" t="s">
        <v>100444</v>
      </c>
      <c r="H93144" t="s">
        <v>130</v>
      </c>
      <c r="I93144" t="s">
        <v>19</v>
      </c>
      <c r="J93144">
        <v>3.9</v>
      </c>
      <c r="K93144">
        <v>0.1</v>
      </c>
      <c r="L93144" t="s">
        <v>20</v>
      </c>
      <c r="M93144" s="2">
        <v>44261</v>
      </c>
      <c r="N93144" t="s">
        <v>21</v>
      </c>
      <c r="O93144" t="s">
        <v>100443</v>
      </c>
      <c r="P93144" t="s">
        <v>33</v>
      </c>
    </row>
    <row r="93145" spans="1:16" hidden="1" x14ac:dyDescent="0.3">
      <c r="A93145" t="s">
        <v>93582</v>
      </c>
      <c r="B93145">
        <v>1</v>
      </c>
      <c r="C93145" t="s">
        <v>93582</v>
      </c>
      <c r="D93145" s="1">
        <v>44793</v>
      </c>
      <c r="E93145" t="s">
        <v>93</v>
      </c>
      <c r="F93145" t="s">
        <v>646</v>
      </c>
      <c r="G93145" t="s">
        <v>118</v>
      </c>
      <c r="H93145" t="s">
        <v>647</v>
      </c>
      <c r="I93145" t="s">
        <v>19</v>
      </c>
      <c r="J93145">
        <v>2.4500000000000002</v>
      </c>
      <c r="K93145">
        <v>0.12</v>
      </c>
      <c r="L93145" t="s">
        <v>20</v>
      </c>
      <c r="M93145" s="2">
        <v>44261</v>
      </c>
      <c r="N93145" t="s">
        <v>21</v>
      </c>
      <c r="O93145" t="s">
        <v>100448</v>
      </c>
      <c r="P93145" t="s">
        <v>120</v>
      </c>
    </row>
    <row r="93146" spans="1:16" hidden="1" x14ac:dyDescent="0.3">
      <c r="A93146" t="s">
        <v>93583</v>
      </c>
      <c r="B93146">
        <v>1</v>
      </c>
      <c r="C93146" t="s">
        <v>93583</v>
      </c>
      <c r="D93146" s="1">
        <v>44760</v>
      </c>
      <c r="E93146" t="s">
        <v>67</v>
      </c>
      <c r="F93146" t="s">
        <v>882</v>
      </c>
      <c r="G93146" t="s">
        <v>100444</v>
      </c>
      <c r="H93146" t="s">
        <v>883</v>
      </c>
      <c r="I93146" t="s">
        <v>19</v>
      </c>
      <c r="J93146">
        <v>3.9</v>
      </c>
      <c r="K93146">
        <v>0.08</v>
      </c>
      <c r="L93146" t="s">
        <v>20</v>
      </c>
      <c r="M93146" s="2">
        <v>44261</v>
      </c>
      <c r="N93146" t="s">
        <v>21</v>
      </c>
      <c r="O93146" t="s">
        <v>100443</v>
      </c>
      <c r="P93146" t="s">
        <v>33</v>
      </c>
    </row>
    <row r="93147" spans="1:16" hidden="1" x14ac:dyDescent="0.3">
      <c r="A93147" t="s">
        <v>93584</v>
      </c>
      <c r="B93147">
        <v>1</v>
      </c>
      <c r="C93147" t="s">
        <v>93584</v>
      </c>
      <c r="D93147" s="1">
        <v>44758</v>
      </c>
      <c r="E93147" t="s">
        <v>23</v>
      </c>
      <c r="F93147" t="s">
        <v>621</v>
      </c>
      <c r="G93147" t="s">
        <v>226</v>
      </c>
      <c r="H93147" t="s">
        <v>622</v>
      </c>
      <c r="I93147" t="s">
        <v>19</v>
      </c>
      <c r="J93147">
        <v>2.85</v>
      </c>
      <c r="K93147">
        <v>7.0000000000000007E-2</v>
      </c>
      <c r="L93147" t="s">
        <v>20</v>
      </c>
      <c r="M93147" s="2">
        <v>44261</v>
      </c>
      <c r="N93147" t="s">
        <v>21</v>
      </c>
      <c r="O93147" t="s">
        <v>100448</v>
      </c>
      <c r="P93147" t="s">
        <v>228</v>
      </c>
    </row>
    <row r="93148" spans="1:16" hidden="1" x14ac:dyDescent="0.3">
      <c r="A93148" t="s">
        <v>93585</v>
      </c>
      <c r="B93148">
        <v>1</v>
      </c>
      <c r="C93148" t="s">
        <v>93585</v>
      </c>
      <c r="D93148" s="1">
        <v>44781</v>
      </c>
      <c r="E93148" t="s">
        <v>67</v>
      </c>
      <c r="F93148" t="s">
        <v>732</v>
      </c>
      <c r="G93148" t="s">
        <v>69</v>
      </c>
      <c r="H93148" t="s">
        <v>733</v>
      </c>
      <c r="I93148" t="s">
        <v>19</v>
      </c>
      <c r="J93148">
        <v>2.19</v>
      </c>
      <c r="K93148">
        <v>0.11</v>
      </c>
      <c r="L93148" t="s">
        <v>20</v>
      </c>
      <c r="M93148" s="2">
        <v>44261</v>
      </c>
      <c r="N93148" t="s">
        <v>21</v>
      </c>
      <c r="O93148" t="s">
        <v>100448</v>
      </c>
      <c r="P93148" t="s">
        <v>71</v>
      </c>
    </row>
    <row r="93149" spans="1:16" hidden="1" x14ac:dyDescent="0.3">
      <c r="A93149" t="s">
        <v>93586</v>
      </c>
      <c r="B93149">
        <v>1</v>
      </c>
      <c r="C93149" t="s">
        <v>93586</v>
      </c>
      <c r="D93149" s="1">
        <v>44753</v>
      </c>
      <c r="E93149" t="s">
        <v>160</v>
      </c>
      <c r="F93149" t="s">
        <v>36</v>
      </c>
      <c r="G93149" t="s">
        <v>100444</v>
      </c>
      <c r="H93149" t="s">
        <v>37</v>
      </c>
      <c r="I93149" t="s">
        <v>19</v>
      </c>
      <c r="J93149">
        <v>4.75</v>
      </c>
      <c r="K93149">
        <v>0.08</v>
      </c>
      <c r="L93149" t="s">
        <v>20</v>
      </c>
      <c r="M93149" s="2">
        <v>44261</v>
      </c>
      <c r="N93149" t="s">
        <v>21</v>
      </c>
      <c r="O93149" t="s">
        <v>100443</v>
      </c>
      <c r="P93149" t="s">
        <v>33</v>
      </c>
    </row>
    <row r="93150" spans="1:16" hidden="1" x14ac:dyDescent="0.3">
      <c r="A93150" t="s">
        <v>93587</v>
      </c>
      <c r="B93150">
        <v>1</v>
      </c>
      <c r="C93150" t="s">
        <v>93587</v>
      </c>
      <c r="D93150" s="1">
        <v>44718</v>
      </c>
      <c r="E93150" t="s">
        <v>169</v>
      </c>
      <c r="F93150" t="s">
        <v>584</v>
      </c>
      <c r="G93150" t="s">
        <v>42</v>
      </c>
      <c r="H93150" t="s">
        <v>585</v>
      </c>
      <c r="I93150" t="s">
        <v>44</v>
      </c>
      <c r="J93150">
        <v>4.3600000000000003</v>
      </c>
      <c r="K93150">
        <v>4.3600000000000003</v>
      </c>
      <c r="L93150" t="s">
        <v>45</v>
      </c>
      <c r="M93150" s="2">
        <v>44261</v>
      </c>
      <c r="N93150" t="s">
        <v>46</v>
      </c>
      <c r="O93150" t="s">
        <v>100440</v>
      </c>
      <c r="P93150" t="s">
        <v>47</v>
      </c>
    </row>
    <row r="93151" spans="1:16" hidden="1" x14ac:dyDescent="0.3">
      <c r="A93151" t="s">
        <v>93588</v>
      </c>
      <c r="B93151">
        <v>1</v>
      </c>
      <c r="C93151" t="s">
        <v>93588</v>
      </c>
      <c r="D93151" s="1">
        <v>44736</v>
      </c>
      <c r="E93151" t="s">
        <v>82</v>
      </c>
      <c r="F93151" t="s">
        <v>94</v>
      </c>
      <c r="G93151" t="s">
        <v>51</v>
      </c>
      <c r="H93151" t="s">
        <v>95</v>
      </c>
      <c r="I93151" t="s">
        <v>53</v>
      </c>
      <c r="J93151">
        <v>1.05</v>
      </c>
      <c r="K93151">
        <v>2.1</v>
      </c>
      <c r="L93151" t="s">
        <v>45</v>
      </c>
      <c r="M93151" s="2">
        <v>44261</v>
      </c>
      <c r="N93151" t="s">
        <v>46</v>
      </c>
      <c r="O93151" t="s">
        <v>100440</v>
      </c>
      <c r="P93151" t="s">
        <v>54</v>
      </c>
    </row>
    <row r="93152" spans="1:16" hidden="1" x14ac:dyDescent="0.3">
      <c r="A93152" t="s">
        <v>93589</v>
      </c>
      <c r="B93152">
        <v>1</v>
      </c>
      <c r="C93152" t="s">
        <v>93589</v>
      </c>
      <c r="D93152" s="1">
        <v>44799</v>
      </c>
      <c r="E93152" t="s">
        <v>140</v>
      </c>
      <c r="F93152" t="s">
        <v>158</v>
      </c>
      <c r="G93152" t="s">
        <v>69</v>
      </c>
      <c r="H93152" t="s">
        <v>159</v>
      </c>
      <c r="I93152" t="s">
        <v>19</v>
      </c>
      <c r="J93152">
        <v>2.39</v>
      </c>
      <c r="K93152">
        <v>0.12</v>
      </c>
      <c r="L93152" t="s">
        <v>20</v>
      </c>
      <c r="M93152" s="2">
        <v>44261</v>
      </c>
      <c r="N93152" t="s">
        <v>21</v>
      </c>
      <c r="O93152" t="s">
        <v>100448</v>
      </c>
      <c r="P93152" t="s">
        <v>71</v>
      </c>
    </row>
    <row r="93153" spans="1:16" x14ac:dyDescent="0.3">
      <c r="A93153" t="s">
        <v>93590</v>
      </c>
      <c r="B93153">
        <v>1</v>
      </c>
      <c r="C93153" t="s">
        <v>93590</v>
      </c>
      <c r="D93153" s="1">
        <v>44772</v>
      </c>
      <c r="E93153" t="s">
        <v>85</v>
      </c>
      <c r="F93153" t="s">
        <v>415</v>
      </c>
      <c r="G93153" t="s">
        <v>416</v>
      </c>
      <c r="H93153" t="s">
        <v>417</v>
      </c>
      <c r="I93153" t="s">
        <v>19</v>
      </c>
      <c r="J93153">
        <v>1.99</v>
      </c>
      <c r="K93153">
        <v>0.33</v>
      </c>
      <c r="L93153" t="s">
        <v>20</v>
      </c>
      <c r="M93153" s="2">
        <v>44261</v>
      </c>
      <c r="N93153" t="s">
        <v>21</v>
      </c>
      <c r="O93153" t="s">
        <v>100450</v>
      </c>
      <c r="P93153" t="s">
        <v>418</v>
      </c>
    </row>
    <row r="93154" spans="1:16" hidden="1" x14ac:dyDescent="0.3">
      <c r="A93154" t="s">
        <v>93591</v>
      </c>
      <c r="B93154">
        <v>1</v>
      </c>
      <c r="C93154" t="s">
        <v>93591</v>
      </c>
      <c r="D93154" s="1">
        <v>44739</v>
      </c>
      <c r="E93154" t="s">
        <v>100</v>
      </c>
      <c r="F93154" t="s">
        <v>363</v>
      </c>
      <c r="G93154" t="s">
        <v>42</v>
      </c>
      <c r="H93154" t="s">
        <v>211</v>
      </c>
      <c r="I93154" t="s">
        <v>107</v>
      </c>
      <c r="J93154">
        <v>0.39</v>
      </c>
      <c r="K93154">
        <v>1.56</v>
      </c>
      <c r="L93154" t="s">
        <v>45</v>
      </c>
      <c r="M93154" s="2">
        <v>44261</v>
      </c>
      <c r="N93154" t="s">
        <v>46</v>
      </c>
      <c r="O93154" t="s">
        <v>100440</v>
      </c>
      <c r="P93154" t="s">
        <v>47</v>
      </c>
    </row>
    <row r="93155" spans="1:16" hidden="1" x14ac:dyDescent="0.3">
      <c r="A93155" t="s">
        <v>93592</v>
      </c>
      <c r="B93155">
        <v>1</v>
      </c>
      <c r="C93155" t="s">
        <v>93592</v>
      </c>
      <c r="D93155" s="1">
        <v>44774</v>
      </c>
      <c r="E93155" t="s">
        <v>97</v>
      </c>
      <c r="F93155" t="s">
        <v>272</v>
      </c>
      <c r="G93155" t="s">
        <v>51</v>
      </c>
      <c r="H93155" t="s">
        <v>180</v>
      </c>
      <c r="I93155" t="s">
        <v>107</v>
      </c>
      <c r="J93155">
        <v>0.45</v>
      </c>
      <c r="K93155">
        <v>1.36</v>
      </c>
      <c r="L93155" t="s">
        <v>45</v>
      </c>
      <c r="M93155" s="2">
        <v>44261</v>
      </c>
      <c r="N93155" t="s">
        <v>46</v>
      </c>
      <c r="O93155" t="s">
        <v>100440</v>
      </c>
      <c r="P93155" t="s">
        <v>54</v>
      </c>
    </row>
    <row r="93156" spans="1:16" x14ac:dyDescent="0.3">
      <c r="A93156" t="s">
        <v>93593</v>
      </c>
      <c r="B93156">
        <v>1</v>
      </c>
      <c r="C93156" t="s">
        <v>93593</v>
      </c>
      <c r="D93156" s="1">
        <v>44714</v>
      </c>
      <c r="E93156" t="s">
        <v>113</v>
      </c>
      <c r="F93156" t="s">
        <v>263</v>
      </c>
      <c r="G93156" t="s">
        <v>264</v>
      </c>
      <c r="H93156" t="s">
        <v>265</v>
      </c>
      <c r="I93156" t="s">
        <v>19</v>
      </c>
      <c r="J93156">
        <v>0.99</v>
      </c>
      <c r="K93156">
        <v>0.16</v>
      </c>
      <c r="L93156" t="s">
        <v>20</v>
      </c>
      <c r="M93156" s="2">
        <v>44261</v>
      </c>
      <c r="N93156" t="s">
        <v>21</v>
      </c>
      <c r="O93156" t="s">
        <v>100450</v>
      </c>
      <c r="P93156" t="s">
        <v>266</v>
      </c>
    </row>
    <row r="93157" spans="1:16" hidden="1" x14ac:dyDescent="0.3">
      <c r="A93157" t="s">
        <v>93594</v>
      </c>
      <c r="B93157">
        <v>1</v>
      </c>
      <c r="C93157" t="s">
        <v>93594</v>
      </c>
      <c r="D93157" s="1">
        <v>44782</v>
      </c>
      <c r="E93157" t="s">
        <v>151</v>
      </c>
      <c r="F93157" t="s">
        <v>360</v>
      </c>
      <c r="G93157" t="s">
        <v>51</v>
      </c>
      <c r="H93157" t="s">
        <v>186</v>
      </c>
      <c r="I93157" t="s">
        <v>53</v>
      </c>
      <c r="J93157">
        <v>0.53</v>
      </c>
      <c r="K93157">
        <v>0.27</v>
      </c>
      <c r="L93157" t="s">
        <v>45</v>
      </c>
      <c r="M93157" s="2">
        <v>44261</v>
      </c>
      <c r="N93157" t="s">
        <v>46</v>
      </c>
      <c r="O93157" t="s">
        <v>100440</v>
      </c>
      <c r="P93157" t="s">
        <v>54</v>
      </c>
    </row>
    <row r="93158" spans="1:16" hidden="1" x14ac:dyDescent="0.3">
      <c r="A93158" t="s">
        <v>93595</v>
      </c>
      <c r="B93158">
        <v>1</v>
      </c>
      <c r="C93158" t="s">
        <v>93595</v>
      </c>
      <c r="D93158" s="1">
        <v>44740</v>
      </c>
      <c r="E93158" t="s">
        <v>23</v>
      </c>
      <c r="F93158" t="s">
        <v>74</v>
      </c>
      <c r="G93158" t="s">
        <v>100444</v>
      </c>
      <c r="H93158" t="s">
        <v>75</v>
      </c>
      <c r="I93158" t="s">
        <v>19</v>
      </c>
      <c r="J93158">
        <v>4.05</v>
      </c>
      <c r="K93158">
        <v>0.1</v>
      </c>
      <c r="L93158" t="s">
        <v>20</v>
      </c>
      <c r="M93158" s="2">
        <v>44261</v>
      </c>
      <c r="N93158" t="s">
        <v>21</v>
      </c>
      <c r="O93158" t="s">
        <v>100443</v>
      </c>
      <c r="P93158" t="s">
        <v>33</v>
      </c>
    </row>
    <row r="93159" spans="1:16" hidden="1" x14ac:dyDescent="0.3">
      <c r="A93159" t="s">
        <v>93596</v>
      </c>
      <c r="B93159">
        <v>1</v>
      </c>
      <c r="C93159" t="s">
        <v>93596</v>
      </c>
      <c r="D93159" s="1">
        <v>44721</v>
      </c>
      <c r="E93159" t="s">
        <v>135</v>
      </c>
      <c r="F93159" t="s">
        <v>196</v>
      </c>
      <c r="G93159" t="s">
        <v>26</v>
      </c>
      <c r="H93159" t="s">
        <v>197</v>
      </c>
      <c r="I93159" t="s">
        <v>19</v>
      </c>
      <c r="J93159">
        <v>2.99</v>
      </c>
      <c r="K93159">
        <v>0.3</v>
      </c>
      <c r="L93159" t="s">
        <v>20</v>
      </c>
      <c r="M93159" s="2">
        <v>44261</v>
      </c>
      <c r="N93159" t="s">
        <v>21</v>
      </c>
      <c r="O93159" t="s">
        <v>100448</v>
      </c>
      <c r="P93159" t="s">
        <v>28</v>
      </c>
    </row>
    <row r="93160" spans="1:16" hidden="1" x14ac:dyDescent="0.3">
      <c r="A93160" t="s">
        <v>93597</v>
      </c>
      <c r="B93160">
        <v>1</v>
      </c>
      <c r="C93160" t="s">
        <v>93597</v>
      </c>
      <c r="D93160" s="1">
        <v>44739</v>
      </c>
      <c r="E93160" t="s">
        <v>93</v>
      </c>
      <c r="F93160" t="s">
        <v>221</v>
      </c>
      <c r="G93160" t="s">
        <v>26</v>
      </c>
      <c r="H93160" t="s">
        <v>222</v>
      </c>
      <c r="I93160" t="s">
        <v>19</v>
      </c>
      <c r="J93160">
        <v>4.09</v>
      </c>
      <c r="K93160">
        <v>0.26</v>
      </c>
      <c r="L93160" t="s">
        <v>20</v>
      </c>
      <c r="M93160" s="2">
        <v>44261</v>
      </c>
      <c r="N93160" t="s">
        <v>21</v>
      </c>
      <c r="O93160" t="s">
        <v>100448</v>
      </c>
      <c r="P93160" t="s">
        <v>28</v>
      </c>
    </row>
    <row r="93161" spans="1:16" hidden="1" x14ac:dyDescent="0.3">
      <c r="A93161" t="s">
        <v>93598</v>
      </c>
      <c r="B93161">
        <v>1</v>
      </c>
      <c r="C93161" t="s">
        <v>93598</v>
      </c>
      <c r="D93161" s="1">
        <v>44721</v>
      </c>
      <c r="E93161" t="s">
        <v>128</v>
      </c>
      <c r="F93161" t="s">
        <v>221</v>
      </c>
      <c r="G93161" t="s">
        <v>26</v>
      </c>
      <c r="H93161" t="s">
        <v>222</v>
      </c>
      <c r="I93161" t="s">
        <v>19</v>
      </c>
      <c r="J93161">
        <v>4.09</v>
      </c>
      <c r="K93161">
        <v>0.26</v>
      </c>
      <c r="L93161" t="s">
        <v>20</v>
      </c>
      <c r="M93161" s="2">
        <v>44261</v>
      </c>
      <c r="N93161" t="s">
        <v>21</v>
      </c>
      <c r="O93161" t="s">
        <v>100448</v>
      </c>
      <c r="P93161" t="s">
        <v>28</v>
      </c>
    </row>
    <row r="93162" spans="1:16" hidden="1" x14ac:dyDescent="0.3">
      <c r="A93162" t="s">
        <v>93599</v>
      </c>
      <c r="B93162">
        <v>1</v>
      </c>
      <c r="C93162" t="s">
        <v>93599</v>
      </c>
      <c r="D93162" s="1">
        <v>44759</v>
      </c>
      <c r="E93162" t="s">
        <v>66</v>
      </c>
      <c r="F93162" t="s">
        <v>1038</v>
      </c>
      <c r="G93162" t="s">
        <v>217</v>
      </c>
      <c r="H93162" t="s">
        <v>1039</v>
      </c>
      <c r="I93162" t="s">
        <v>19</v>
      </c>
      <c r="J93162">
        <v>2.4900000000000002</v>
      </c>
      <c r="K93162">
        <v>0.12</v>
      </c>
      <c r="L93162" t="s">
        <v>20</v>
      </c>
      <c r="M93162" s="2">
        <v>44261</v>
      </c>
      <c r="N93162" t="s">
        <v>21</v>
      </c>
      <c r="O93162" t="s">
        <v>100448</v>
      </c>
      <c r="P93162" t="s">
        <v>219</v>
      </c>
    </row>
    <row r="93163" spans="1:16" hidden="1" x14ac:dyDescent="0.3">
      <c r="A93163" t="s">
        <v>93600</v>
      </c>
      <c r="B93163">
        <v>1</v>
      </c>
      <c r="C93163" t="s">
        <v>93600</v>
      </c>
      <c r="D93163" s="1">
        <v>44745</v>
      </c>
      <c r="E93163" t="s">
        <v>108</v>
      </c>
      <c r="F93163" t="s">
        <v>374</v>
      </c>
      <c r="G93163" t="s">
        <v>42</v>
      </c>
      <c r="H93163" t="s">
        <v>375</v>
      </c>
      <c r="I93163" t="s">
        <v>53</v>
      </c>
      <c r="J93163">
        <v>0.85</v>
      </c>
      <c r="K93163">
        <v>0.56999999999999995</v>
      </c>
      <c r="L93163" t="s">
        <v>45</v>
      </c>
      <c r="M93163" s="2">
        <v>44261</v>
      </c>
      <c r="N93163" t="s">
        <v>46</v>
      </c>
      <c r="O93163" t="s">
        <v>100440</v>
      </c>
      <c r="P93163" t="s">
        <v>47</v>
      </c>
    </row>
    <row r="93164" spans="1:16" hidden="1" x14ac:dyDescent="0.3">
      <c r="A93164" t="s">
        <v>93601</v>
      </c>
      <c r="B93164">
        <v>1</v>
      </c>
      <c r="C93164" t="s">
        <v>93601</v>
      </c>
      <c r="D93164" s="1">
        <v>44750</v>
      </c>
      <c r="E93164" t="s">
        <v>29</v>
      </c>
      <c r="F93164" t="s">
        <v>335</v>
      </c>
      <c r="G93164" t="s">
        <v>336</v>
      </c>
      <c r="H93164" t="s">
        <v>337</v>
      </c>
      <c r="I93164" t="s">
        <v>19</v>
      </c>
      <c r="J93164">
        <v>2.09</v>
      </c>
      <c r="K93164">
        <v>0.09</v>
      </c>
      <c r="L93164" t="s">
        <v>20</v>
      </c>
      <c r="M93164" s="2">
        <v>44261</v>
      </c>
      <c r="N93164" t="s">
        <v>21</v>
      </c>
      <c r="O93164" t="s">
        <v>100448</v>
      </c>
      <c r="P93164" t="s">
        <v>338</v>
      </c>
    </row>
    <row r="93165" spans="1:16" hidden="1" x14ac:dyDescent="0.3">
      <c r="A93165" t="s">
        <v>93602</v>
      </c>
      <c r="B93165">
        <v>1</v>
      </c>
      <c r="C93165" t="s">
        <v>93602</v>
      </c>
      <c r="D93165" s="1">
        <v>44714</v>
      </c>
      <c r="E93165" t="s">
        <v>35</v>
      </c>
      <c r="F93165" t="s">
        <v>141</v>
      </c>
      <c r="G93165" t="s">
        <v>100444</v>
      </c>
      <c r="H93165" t="s">
        <v>142</v>
      </c>
      <c r="I93165" t="s">
        <v>19</v>
      </c>
      <c r="J93165">
        <v>4.49</v>
      </c>
      <c r="K93165">
        <v>0.11</v>
      </c>
      <c r="L93165" t="s">
        <v>20</v>
      </c>
      <c r="M93165" s="2">
        <v>44261</v>
      </c>
      <c r="N93165" t="s">
        <v>21</v>
      </c>
      <c r="O93165" t="s">
        <v>100443</v>
      </c>
      <c r="P93165" t="s">
        <v>33</v>
      </c>
    </row>
    <row r="93166" spans="1:16" hidden="1" x14ac:dyDescent="0.3">
      <c r="A93166" t="s">
        <v>93603</v>
      </c>
      <c r="B93166">
        <v>1</v>
      </c>
      <c r="C93166" t="s">
        <v>93603</v>
      </c>
      <c r="D93166" s="1">
        <v>44727</v>
      </c>
      <c r="E93166" t="s">
        <v>77</v>
      </c>
      <c r="F93166" t="s">
        <v>837</v>
      </c>
      <c r="G93166" t="s">
        <v>477</v>
      </c>
      <c r="H93166" t="s">
        <v>838</v>
      </c>
      <c r="I93166" t="s">
        <v>19</v>
      </c>
      <c r="J93166">
        <v>1.79</v>
      </c>
      <c r="K93166">
        <v>0.9</v>
      </c>
      <c r="L93166" t="s">
        <v>20</v>
      </c>
      <c r="M93166" s="2">
        <v>44261</v>
      </c>
      <c r="N93166" t="s">
        <v>21</v>
      </c>
      <c r="O93166" t="s">
        <v>100448</v>
      </c>
      <c r="P93166" t="s">
        <v>479</v>
      </c>
    </row>
    <row r="93167" spans="1:16" hidden="1" x14ac:dyDescent="0.3">
      <c r="A93167" t="s">
        <v>93604</v>
      </c>
      <c r="B93167">
        <v>1</v>
      </c>
      <c r="C93167" t="s">
        <v>93604</v>
      </c>
      <c r="D93167" s="1">
        <v>44786</v>
      </c>
      <c r="E93167" t="s">
        <v>175</v>
      </c>
      <c r="F93167" t="s">
        <v>624</v>
      </c>
      <c r="G93167" t="s">
        <v>51</v>
      </c>
      <c r="H93167" t="s">
        <v>258</v>
      </c>
      <c r="I93167" t="s">
        <v>19</v>
      </c>
      <c r="J93167">
        <v>2.4</v>
      </c>
      <c r="K93167">
        <v>0.8</v>
      </c>
      <c r="L93167" t="s">
        <v>45</v>
      </c>
      <c r="M93167" s="2">
        <v>44261</v>
      </c>
      <c r="N93167" t="s">
        <v>46</v>
      </c>
      <c r="O93167" t="s">
        <v>100440</v>
      </c>
      <c r="P93167" t="s">
        <v>54</v>
      </c>
    </row>
    <row r="93168" spans="1:16" x14ac:dyDescent="0.3">
      <c r="A93168" t="s">
        <v>93605</v>
      </c>
      <c r="B93168">
        <v>1</v>
      </c>
      <c r="C93168" t="s">
        <v>93605</v>
      </c>
      <c r="D93168" s="1">
        <v>44728</v>
      </c>
      <c r="E93168" t="s">
        <v>29</v>
      </c>
      <c r="F93168" t="s">
        <v>866</v>
      </c>
      <c r="G93168" t="s">
        <v>87</v>
      </c>
      <c r="H93168" t="s">
        <v>867</v>
      </c>
      <c r="I93168" t="s">
        <v>19</v>
      </c>
      <c r="J93168">
        <v>1.45</v>
      </c>
      <c r="K93168">
        <v>0.12</v>
      </c>
      <c r="L93168" t="s">
        <v>20</v>
      </c>
      <c r="M93168" s="2">
        <v>44261</v>
      </c>
      <c r="N93168" t="s">
        <v>21</v>
      </c>
      <c r="O93168" t="s">
        <v>100450</v>
      </c>
      <c r="P93168" t="s">
        <v>89</v>
      </c>
    </row>
    <row r="93169" spans="1:16" hidden="1" x14ac:dyDescent="0.3">
      <c r="A93169" t="s">
        <v>93606</v>
      </c>
      <c r="B93169">
        <v>1</v>
      </c>
      <c r="C93169" t="s">
        <v>93606</v>
      </c>
      <c r="D93169" s="1">
        <v>44752</v>
      </c>
      <c r="E93169" t="s">
        <v>76</v>
      </c>
      <c r="F93169" t="s">
        <v>199</v>
      </c>
      <c r="G93169" t="s">
        <v>42</v>
      </c>
      <c r="H93169" t="s">
        <v>103</v>
      </c>
      <c r="I93169" t="s">
        <v>107</v>
      </c>
      <c r="J93169">
        <v>1.1499999999999999</v>
      </c>
      <c r="K93169">
        <v>2.2999999999999998</v>
      </c>
      <c r="L93169" t="s">
        <v>45</v>
      </c>
      <c r="M93169" s="2">
        <v>44261</v>
      </c>
      <c r="N93169" t="s">
        <v>46</v>
      </c>
      <c r="O93169" t="s">
        <v>100440</v>
      </c>
      <c r="P93169" t="s">
        <v>47</v>
      </c>
    </row>
    <row r="93170" spans="1:16" hidden="1" x14ac:dyDescent="0.3">
      <c r="A93170" t="s">
        <v>93607</v>
      </c>
      <c r="B93170">
        <v>1</v>
      </c>
      <c r="C93170" t="s">
        <v>93607</v>
      </c>
      <c r="D93170" s="1">
        <v>44726</v>
      </c>
      <c r="E93170" t="s">
        <v>123</v>
      </c>
      <c r="F93170" t="s">
        <v>696</v>
      </c>
      <c r="G93170" t="s">
        <v>697</v>
      </c>
      <c r="H93170" t="s">
        <v>698</v>
      </c>
      <c r="I93170" t="s">
        <v>19</v>
      </c>
      <c r="J93170">
        <v>1.35</v>
      </c>
      <c r="K93170">
        <v>0.19</v>
      </c>
      <c r="L93170" t="s">
        <v>20</v>
      </c>
      <c r="M93170" s="2">
        <v>44261</v>
      </c>
      <c r="N93170" t="s">
        <v>21</v>
      </c>
      <c r="O93170" t="s">
        <v>100448</v>
      </c>
      <c r="P93170" t="s">
        <v>699</v>
      </c>
    </row>
    <row r="93171" spans="1:16" x14ac:dyDescent="0.3">
      <c r="A93171" t="s">
        <v>93608</v>
      </c>
      <c r="B93171">
        <v>1</v>
      </c>
      <c r="C93171" t="s">
        <v>93608</v>
      </c>
      <c r="D93171" s="1">
        <v>44728</v>
      </c>
      <c r="E93171" t="s">
        <v>181</v>
      </c>
      <c r="F93171" t="s">
        <v>524</v>
      </c>
      <c r="G93171" t="s">
        <v>87</v>
      </c>
      <c r="H93171" t="s">
        <v>525</v>
      </c>
      <c r="I93171" t="s">
        <v>19</v>
      </c>
      <c r="J93171">
        <v>1.95</v>
      </c>
      <c r="K93171">
        <v>0.2</v>
      </c>
      <c r="L93171" t="s">
        <v>20</v>
      </c>
      <c r="M93171" s="2">
        <v>44261</v>
      </c>
      <c r="N93171" t="s">
        <v>21</v>
      </c>
      <c r="O93171" t="s">
        <v>100450</v>
      </c>
      <c r="P93171" t="s">
        <v>89</v>
      </c>
    </row>
    <row r="93172" spans="1:16" hidden="1" x14ac:dyDescent="0.3">
      <c r="A93172" t="s">
        <v>93609</v>
      </c>
      <c r="B93172">
        <v>1</v>
      </c>
      <c r="C93172" t="s">
        <v>93609</v>
      </c>
      <c r="D93172" s="1">
        <v>44733</v>
      </c>
      <c r="E93172" t="s">
        <v>169</v>
      </c>
      <c r="F93172" t="s">
        <v>17</v>
      </c>
      <c r="G93172" t="s">
        <v>100442</v>
      </c>
      <c r="H93172" t="s">
        <v>18</v>
      </c>
      <c r="I93172" t="s">
        <v>19</v>
      </c>
      <c r="J93172">
        <v>2.89</v>
      </c>
      <c r="K93172">
        <v>0.12</v>
      </c>
      <c r="L93172" t="s">
        <v>20</v>
      </c>
      <c r="M93172" s="2">
        <v>44261</v>
      </c>
      <c r="N93172" t="s">
        <v>21</v>
      </c>
      <c r="O93172" t="s">
        <v>100443</v>
      </c>
      <c r="P93172" t="s">
        <v>22</v>
      </c>
    </row>
    <row r="93173" spans="1:16" hidden="1" x14ac:dyDescent="0.3">
      <c r="A93173" t="s">
        <v>93610</v>
      </c>
      <c r="B93173">
        <v>1</v>
      </c>
      <c r="C93173" t="s">
        <v>93610</v>
      </c>
      <c r="D93173" s="1">
        <v>44750</v>
      </c>
      <c r="E93173" t="s">
        <v>113</v>
      </c>
      <c r="F93173" t="s">
        <v>277</v>
      </c>
      <c r="G93173" t="s">
        <v>42</v>
      </c>
      <c r="H93173" t="s">
        <v>278</v>
      </c>
      <c r="I93173" t="s">
        <v>53</v>
      </c>
      <c r="J93173">
        <v>1.55</v>
      </c>
      <c r="K93173">
        <v>1.03</v>
      </c>
      <c r="L93173" t="s">
        <v>45</v>
      </c>
      <c r="M93173" s="2">
        <v>44261</v>
      </c>
      <c r="N93173" t="s">
        <v>46</v>
      </c>
      <c r="O93173" t="s">
        <v>100440</v>
      </c>
      <c r="P93173" t="s">
        <v>47</v>
      </c>
    </row>
    <row r="93174" spans="1:16" hidden="1" x14ac:dyDescent="0.3">
      <c r="A93174" t="s">
        <v>93611</v>
      </c>
      <c r="B93174">
        <v>1</v>
      </c>
      <c r="C93174" t="s">
        <v>93611</v>
      </c>
      <c r="D93174" s="1">
        <v>44792</v>
      </c>
      <c r="E93174" t="s">
        <v>116</v>
      </c>
      <c r="F93174" t="s">
        <v>862</v>
      </c>
      <c r="G93174" t="s">
        <v>100445</v>
      </c>
      <c r="H93174" t="s">
        <v>863</v>
      </c>
      <c r="I93174" t="s">
        <v>19</v>
      </c>
      <c r="J93174">
        <v>2.5499999999999998</v>
      </c>
      <c r="K93174">
        <v>0.43</v>
      </c>
      <c r="L93174" t="s">
        <v>20</v>
      </c>
      <c r="M93174" s="2">
        <v>44261</v>
      </c>
      <c r="N93174" t="s">
        <v>21</v>
      </c>
      <c r="O93174" t="s">
        <v>100443</v>
      </c>
      <c r="P93174" t="s">
        <v>178</v>
      </c>
    </row>
    <row r="93175" spans="1:16" hidden="1" x14ac:dyDescent="0.3">
      <c r="A93175" t="s">
        <v>93612</v>
      </c>
      <c r="B93175">
        <v>1</v>
      </c>
      <c r="C93175" t="s">
        <v>93612</v>
      </c>
      <c r="D93175" s="1">
        <v>44804</v>
      </c>
      <c r="E93175" t="s">
        <v>154</v>
      </c>
      <c r="F93175" t="s">
        <v>453</v>
      </c>
      <c r="G93175" t="s">
        <v>100444</v>
      </c>
      <c r="H93175" t="s">
        <v>454</v>
      </c>
      <c r="I93175" t="s">
        <v>19</v>
      </c>
      <c r="J93175">
        <v>5.95</v>
      </c>
      <c r="K93175">
        <v>0.5</v>
      </c>
      <c r="L93175" t="s">
        <v>20</v>
      </c>
      <c r="M93175" s="2">
        <v>44261</v>
      </c>
      <c r="N93175" t="s">
        <v>21</v>
      </c>
      <c r="O93175" t="s">
        <v>100443</v>
      </c>
      <c r="P93175" t="s">
        <v>33</v>
      </c>
    </row>
    <row r="93176" spans="1:16" hidden="1" x14ac:dyDescent="0.3">
      <c r="A93176" t="s">
        <v>93613</v>
      </c>
      <c r="B93176">
        <v>1</v>
      </c>
      <c r="C93176" t="s">
        <v>93613</v>
      </c>
      <c r="D93176" s="1">
        <v>44742</v>
      </c>
      <c r="E93176" t="s">
        <v>67</v>
      </c>
      <c r="F93176" t="s">
        <v>1004</v>
      </c>
      <c r="G93176" t="s">
        <v>100447</v>
      </c>
      <c r="H93176" t="s">
        <v>1005</v>
      </c>
      <c r="I93176" t="s">
        <v>19</v>
      </c>
      <c r="J93176">
        <v>1.19</v>
      </c>
      <c r="K93176">
        <v>1.19</v>
      </c>
      <c r="L93176" t="s">
        <v>20</v>
      </c>
      <c r="M93176" s="2">
        <v>44261</v>
      </c>
      <c r="N93176" t="s">
        <v>21</v>
      </c>
      <c r="O93176" t="s">
        <v>100443</v>
      </c>
      <c r="P93176" t="s">
        <v>1006</v>
      </c>
    </row>
    <row r="93177" spans="1:16" hidden="1" x14ac:dyDescent="0.3">
      <c r="A93177" t="s">
        <v>93614</v>
      </c>
      <c r="B93177">
        <v>1</v>
      </c>
      <c r="C93177" t="s">
        <v>93614</v>
      </c>
      <c r="D93177" s="1">
        <v>44731</v>
      </c>
      <c r="E93177" t="s">
        <v>35</v>
      </c>
      <c r="F93177" t="s">
        <v>584</v>
      </c>
      <c r="G93177" t="s">
        <v>42</v>
      </c>
      <c r="H93177" t="s">
        <v>585</v>
      </c>
      <c r="I93177" t="s">
        <v>44</v>
      </c>
      <c r="J93177">
        <v>4.3600000000000003</v>
      </c>
      <c r="K93177">
        <v>4.3600000000000003</v>
      </c>
      <c r="L93177" t="s">
        <v>45</v>
      </c>
      <c r="M93177" s="2">
        <v>44261</v>
      </c>
      <c r="N93177" t="s">
        <v>46</v>
      </c>
      <c r="O93177" t="s">
        <v>100440</v>
      </c>
      <c r="P93177" t="s">
        <v>47</v>
      </c>
    </row>
    <row r="93178" spans="1:16" hidden="1" x14ac:dyDescent="0.3">
      <c r="A93178" t="s">
        <v>93615</v>
      </c>
      <c r="B93178">
        <v>1</v>
      </c>
      <c r="C93178" t="s">
        <v>93615</v>
      </c>
      <c r="D93178" s="1">
        <v>44723</v>
      </c>
      <c r="E93178" t="s">
        <v>56</v>
      </c>
      <c r="F93178" t="s">
        <v>433</v>
      </c>
      <c r="G93178" t="s">
        <v>100442</v>
      </c>
      <c r="H93178" t="s">
        <v>434</v>
      </c>
      <c r="I93178" t="s">
        <v>19</v>
      </c>
      <c r="J93178">
        <v>1.49</v>
      </c>
      <c r="K93178">
        <v>0.08</v>
      </c>
      <c r="L93178" t="s">
        <v>20</v>
      </c>
      <c r="M93178" s="2">
        <v>44261</v>
      </c>
      <c r="N93178" t="s">
        <v>21</v>
      </c>
      <c r="O93178" t="s">
        <v>100443</v>
      </c>
      <c r="P93178" t="s">
        <v>22</v>
      </c>
    </row>
    <row r="93179" spans="1:16" hidden="1" x14ac:dyDescent="0.3">
      <c r="A93179" t="s">
        <v>93616</v>
      </c>
      <c r="B93179">
        <v>1</v>
      </c>
      <c r="C93179" t="s">
        <v>93616</v>
      </c>
      <c r="D93179" s="1">
        <v>44784</v>
      </c>
      <c r="E93179" t="s">
        <v>157</v>
      </c>
      <c r="F93179" t="s">
        <v>158</v>
      </c>
      <c r="G93179" t="s">
        <v>69</v>
      </c>
      <c r="H93179" t="s">
        <v>159</v>
      </c>
      <c r="I93179" t="s">
        <v>19</v>
      </c>
      <c r="J93179">
        <v>2.39</v>
      </c>
      <c r="K93179">
        <v>0.12</v>
      </c>
      <c r="L93179" t="s">
        <v>20</v>
      </c>
      <c r="M93179" s="2">
        <v>44261</v>
      </c>
      <c r="N93179" t="s">
        <v>21</v>
      </c>
      <c r="O93179" t="s">
        <v>100448</v>
      </c>
      <c r="P93179" t="s">
        <v>71</v>
      </c>
    </row>
    <row r="93180" spans="1:16" hidden="1" x14ac:dyDescent="0.3">
      <c r="A93180" t="s">
        <v>93617</v>
      </c>
      <c r="B93180">
        <v>1</v>
      </c>
      <c r="C93180" t="s">
        <v>93617</v>
      </c>
      <c r="D93180" s="1">
        <v>44723</v>
      </c>
      <c r="E93180" t="s">
        <v>184</v>
      </c>
      <c r="F93180" t="s">
        <v>849</v>
      </c>
      <c r="G93180" t="s">
        <v>51</v>
      </c>
      <c r="H93180" t="s">
        <v>186</v>
      </c>
      <c r="I93180" t="s">
        <v>107</v>
      </c>
      <c r="J93180">
        <v>0.26</v>
      </c>
      <c r="K93180">
        <v>0.79</v>
      </c>
      <c r="L93180" t="s">
        <v>45</v>
      </c>
      <c r="M93180" s="2">
        <v>44261</v>
      </c>
      <c r="N93180" t="s">
        <v>46</v>
      </c>
      <c r="O93180" t="s">
        <v>100440</v>
      </c>
      <c r="P93180" t="s">
        <v>54</v>
      </c>
    </row>
    <row r="93181" spans="1:16" hidden="1" x14ac:dyDescent="0.3">
      <c r="A93181" t="s">
        <v>93618</v>
      </c>
      <c r="B93181">
        <v>1</v>
      </c>
      <c r="C93181" t="s">
        <v>93618</v>
      </c>
      <c r="D93181" s="1">
        <v>44781</v>
      </c>
      <c r="E93181" t="s">
        <v>134</v>
      </c>
      <c r="F93181" t="s">
        <v>163</v>
      </c>
      <c r="G93181" t="s">
        <v>100442</v>
      </c>
      <c r="H93181" t="s">
        <v>164</v>
      </c>
      <c r="I93181" t="s">
        <v>19</v>
      </c>
      <c r="J93181">
        <v>0.79</v>
      </c>
      <c r="K93181">
        <v>0.79</v>
      </c>
      <c r="L93181" t="s">
        <v>20</v>
      </c>
      <c r="M93181" s="2">
        <v>44261</v>
      </c>
      <c r="N93181" t="s">
        <v>21</v>
      </c>
      <c r="O93181" t="s">
        <v>100443</v>
      </c>
      <c r="P93181" t="s">
        <v>22</v>
      </c>
    </row>
    <row r="93182" spans="1:16" hidden="1" x14ac:dyDescent="0.3">
      <c r="A93182" t="s">
        <v>93619</v>
      </c>
      <c r="B93182">
        <v>1</v>
      </c>
      <c r="C93182" t="s">
        <v>93619</v>
      </c>
      <c r="D93182" s="1">
        <v>44765</v>
      </c>
      <c r="E93182" t="s">
        <v>83</v>
      </c>
      <c r="F93182" t="s">
        <v>559</v>
      </c>
      <c r="G93182" t="s">
        <v>42</v>
      </c>
      <c r="H93182" t="s">
        <v>252</v>
      </c>
      <c r="I93182" t="s">
        <v>107</v>
      </c>
      <c r="J93182">
        <v>0.75</v>
      </c>
      <c r="K93182">
        <v>1.5</v>
      </c>
      <c r="L93182" t="s">
        <v>45</v>
      </c>
      <c r="M93182" s="2">
        <v>44261</v>
      </c>
      <c r="N93182" t="s">
        <v>46</v>
      </c>
      <c r="O93182" t="s">
        <v>100440</v>
      </c>
      <c r="P93182" t="s">
        <v>47</v>
      </c>
    </row>
    <row r="93183" spans="1:16" hidden="1" x14ac:dyDescent="0.3">
      <c r="A93183" t="s">
        <v>93620</v>
      </c>
      <c r="B93183">
        <v>1</v>
      </c>
      <c r="C93183" t="s">
        <v>93620</v>
      </c>
      <c r="D93183" s="1">
        <v>44802</v>
      </c>
      <c r="E93183" t="s">
        <v>151</v>
      </c>
      <c r="F93183" t="s">
        <v>743</v>
      </c>
      <c r="G93183" t="s">
        <v>42</v>
      </c>
      <c r="H93183" t="s">
        <v>490</v>
      </c>
      <c r="I93183" t="s">
        <v>107</v>
      </c>
      <c r="J93183">
        <v>0.32</v>
      </c>
      <c r="K93183">
        <v>0.97</v>
      </c>
      <c r="L93183" t="s">
        <v>45</v>
      </c>
      <c r="M93183" s="2">
        <v>44261</v>
      </c>
      <c r="N93183" t="s">
        <v>46</v>
      </c>
      <c r="O93183" t="s">
        <v>100440</v>
      </c>
      <c r="P93183" t="s">
        <v>47</v>
      </c>
    </row>
    <row r="93184" spans="1:16" hidden="1" x14ac:dyDescent="0.3">
      <c r="A93184" t="s">
        <v>93621</v>
      </c>
      <c r="B93184">
        <v>1</v>
      </c>
      <c r="C93184" t="s">
        <v>93621</v>
      </c>
      <c r="D93184" s="1">
        <v>44763</v>
      </c>
      <c r="E93184" t="s">
        <v>113</v>
      </c>
      <c r="F93184" t="s">
        <v>152</v>
      </c>
      <c r="G93184" t="s">
        <v>100442</v>
      </c>
      <c r="H93184" t="s">
        <v>153</v>
      </c>
      <c r="I93184" t="s">
        <v>19</v>
      </c>
      <c r="J93184">
        <v>0.41</v>
      </c>
      <c r="K93184">
        <v>0.41</v>
      </c>
      <c r="L93184" t="s">
        <v>20</v>
      </c>
      <c r="M93184" s="2">
        <v>44261</v>
      </c>
      <c r="N93184" t="s">
        <v>21</v>
      </c>
      <c r="O93184" t="s">
        <v>100443</v>
      </c>
      <c r="P93184" t="s">
        <v>22</v>
      </c>
    </row>
    <row r="93185" spans="1:16" hidden="1" x14ac:dyDescent="0.3">
      <c r="A93185" t="s">
        <v>93622</v>
      </c>
      <c r="B93185">
        <v>1</v>
      </c>
      <c r="C93185" t="s">
        <v>93622</v>
      </c>
      <c r="D93185" s="1">
        <v>44766</v>
      </c>
      <c r="E93185" t="s">
        <v>131</v>
      </c>
      <c r="F93185" t="s">
        <v>433</v>
      </c>
      <c r="G93185" t="s">
        <v>100442</v>
      </c>
      <c r="H93185" t="s">
        <v>434</v>
      </c>
      <c r="I93185" t="s">
        <v>19</v>
      </c>
      <c r="J93185">
        <v>1.49</v>
      </c>
      <c r="K93185">
        <v>0.08</v>
      </c>
      <c r="L93185" t="s">
        <v>20</v>
      </c>
      <c r="M93185" s="2">
        <v>44261</v>
      </c>
      <c r="N93185" t="s">
        <v>21</v>
      </c>
      <c r="O93185" t="s">
        <v>100443</v>
      </c>
      <c r="P93185" t="s">
        <v>22</v>
      </c>
    </row>
    <row r="93186" spans="1:16" hidden="1" x14ac:dyDescent="0.3">
      <c r="A93186" t="s">
        <v>93623</v>
      </c>
      <c r="B93186">
        <v>1</v>
      </c>
      <c r="C93186" t="s">
        <v>93623</v>
      </c>
      <c r="D93186" s="1">
        <v>44751</v>
      </c>
      <c r="E93186" t="s">
        <v>48</v>
      </c>
      <c r="F93186" t="s">
        <v>603</v>
      </c>
      <c r="G93186" t="s">
        <v>100444</v>
      </c>
      <c r="H93186" t="s">
        <v>604</v>
      </c>
      <c r="I93186" t="s">
        <v>19</v>
      </c>
      <c r="J93186">
        <v>5.09</v>
      </c>
      <c r="K93186">
        <v>0.42</v>
      </c>
      <c r="L93186" t="s">
        <v>20</v>
      </c>
      <c r="M93186" s="2">
        <v>44261</v>
      </c>
      <c r="N93186" t="s">
        <v>21</v>
      </c>
      <c r="O93186" t="s">
        <v>100443</v>
      </c>
      <c r="P93186" t="s">
        <v>33</v>
      </c>
    </row>
    <row r="93187" spans="1:16" hidden="1" x14ac:dyDescent="0.3">
      <c r="A93187" t="s">
        <v>93624</v>
      </c>
      <c r="B93187">
        <v>1</v>
      </c>
      <c r="C93187" t="s">
        <v>93624</v>
      </c>
      <c r="D93187" s="1">
        <v>44737</v>
      </c>
      <c r="E93187" t="s">
        <v>181</v>
      </c>
      <c r="F93187" t="s">
        <v>201</v>
      </c>
      <c r="G93187" t="s">
        <v>100442</v>
      </c>
      <c r="H93187" t="s">
        <v>202</v>
      </c>
      <c r="I93187" t="s">
        <v>19</v>
      </c>
      <c r="J93187">
        <v>0.7</v>
      </c>
      <c r="K93187">
        <v>0.06</v>
      </c>
      <c r="L93187" t="s">
        <v>20</v>
      </c>
      <c r="M93187" s="2">
        <v>44261</v>
      </c>
      <c r="N93187" t="s">
        <v>21</v>
      </c>
      <c r="O93187" t="s">
        <v>100443</v>
      </c>
      <c r="P93187" t="s">
        <v>22</v>
      </c>
    </row>
    <row r="93188" spans="1:16" hidden="1" x14ac:dyDescent="0.3">
      <c r="A93188" t="s">
        <v>93625</v>
      </c>
      <c r="B93188">
        <v>1</v>
      </c>
      <c r="C93188" t="s">
        <v>93625</v>
      </c>
      <c r="D93188" s="1">
        <v>44734</v>
      </c>
      <c r="E93188" t="s">
        <v>160</v>
      </c>
      <c r="F93188" t="s">
        <v>676</v>
      </c>
      <c r="G93188" t="s">
        <v>26</v>
      </c>
      <c r="H93188" t="s">
        <v>677</v>
      </c>
      <c r="I93188" t="s">
        <v>19</v>
      </c>
      <c r="J93188">
        <v>3.59</v>
      </c>
      <c r="K93188">
        <v>0.36</v>
      </c>
      <c r="L93188" t="s">
        <v>20</v>
      </c>
      <c r="M93188" s="2">
        <v>44261</v>
      </c>
      <c r="N93188" t="s">
        <v>21</v>
      </c>
      <c r="O93188" t="s">
        <v>100448</v>
      </c>
      <c r="P93188" t="s">
        <v>28</v>
      </c>
    </row>
    <row r="93189" spans="1:16" hidden="1" x14ac:dyDescent="0.3">
      <c r="A93189" t="s">
        <v>93626</v>
      </c>
      <c r="B93189">
        <v>1</v>
      </c>
      <c r="C93189" t="s">
        <v>93626</v>
      </c>
      <c r="D93189" s="1">
        <v>44740</v>
      </c>
      <c r="E93189" t="s">
        <v>23</v>
      </c>
      <c r="F93189" t="s">
        <v>581</v>
      </c>
      <c r="G93189" t="s">
        <v>26</v>
      </c>
      <c r="H93189" t="s">
        <v>582</v>
      </c>
      <c r="I93189" t="s">
        <v>19</v>
      </c>
      <c r="J93189">
        <v>2.99</v>
      </c>
      <c r="K93189">
        <v>0.3</v>
      </c>
      <c r="L93189" t="s">
        <v>20</v>
      </c>
      <c r="M93189" s="2">
        <v>44261</v>
      </c>
      <c r="N93189" t="s">
        <v>21</v>
      </c>
      <c r="O93189" t="s">
        <v>100448</v>
      </c>
      <c r="P93189" t="s">
        <v>28</v>
      </c>
    </row>
    <row r="93190" spans="1:16" hidden="1" x14ac:dyDescent="0.3">
      <c r="A93190" t="s">
        <v>93627</v>
      </c>
      <c r="B93190">
        <v>1</v>
      </c>
      <c r="C93190" t="s">
        <v>93627</v>
      </c>
      <c r="D93190" s="1">
        <v>44763</v>
      </c>
      <c r="E93190" t="s">
        <v>154</v>
      </c>
      <c r="F93190" t="s">
        <v>885</v>
      </c>
      <c r="G93190" t="s">
        <v>51</v>
      </c>
      <c r="H93190" t="s">
        <v>180</v>
      </c>
      <c r="I93190" t="s">
        <v>65</v>
      </c>
      <c r="J93190">
        <v>4.8</v>
      </c>
      <c r="K93190">
        <v>1.21</v>
      </c>
      <c r="L93190" t="s">
        <v>45</v>
      </c>
      <c r="M93190" s="2">
        <v>44261</v>
      </c>
      <c r="N93190" t="s">
        <v>46</v>
      </c>
      <c r="O93190" t="s">
        <v>100440</v>
      </c>
      <c r="P93190" t="s">
        <v>54</v>
      </c>
    </row>
    <row r="93191" spans="1:16" hidden="1" x14ac:dyDescent="0.3">
      <c r="A93191" t="s">
        <v>93628</v>
      </c>
      <c r="B93191">
        <v>1</v>
      </c>
      <c r="C93191" t="s">
        <v>93628</v>
      </c>
      <c r="D93191" s="1">
        <v>44780</v>
      </c>
      <c r="E93191" t="s">
        <v>101</v>
      </c>
      <c r="F93191" t="s">
        <v>834</v>
      </c>
      <c r="G93191" t="s">
        <v>100444</v>
      </c>
      <c r="H93191" t="s">
        <v>835</v>
      </c>
      <c r="I93191" t="s">
        <v>19</v>
      </c>
      <c r="J93191">
        <v>5.97</v>
      </c>
      <c r="K93191">
        <v>0.2</v>
      </c>
      <c r="L93191" t="s">
        <v>20</v>
      </c>
      <c r="M93191" s="2">
        <v>44261</v>
      </c>
      <c r="N93191" t="s">
        <v>21</v>
      </c>
      <c r="O93191" t="s">
        <v>100443</v>
      </c>
      <c r="P93191" t="s">
        <v>33</v>
      </c>
    </row>
    <row r="93192" spans="1:16" hidden="1" x14ac:dyDescent="0.3">
      <c r="A93192" t="s">
        <v>93629</v>
      </c>
      <c r="B93192">
        <v>1</v>
      </c>
      <c r="C93192" t="s">
        <v>93629</v>
      </c>
      <c r="D93192" s="1">
        <v>44716</v>
      </c>
      <c r="E93192" t="s">
        <v>34</v>
      </c>
      <c r="F93192" t="s">
        <v>36</v>
      </c>
      <c r="G93192" t="s">
        <v>100444</v>
      </c>
      <c r="H93192" t="s">
        <v>37</v>
      </c>
      <c r="I93192" t="s">
        <v>19</v>
      </c>
      <c r="J93192">
        <v>4.75</v>
      </c>
      <c r="K93192">
        <v>0.08</v>
      </c>
      <c r="L93192" t="s">
        <v>20</v>
      </c>
      <c r="M93192" s="2">
        <v>44261</v>
      </c>
      <c r="N93192" t="s">
        <v>21</v>
      </c>
      <c r="O93192" t="s">
        <v>100443</v>
      </c>
      <c r="P93192" t="s">
        <v>33</v>
      </c>
    </row>
    <row r="93193" spans="1:16" hidden="1" x14ac:dyDescent="0.3">
      <c r="A93193" t="s">
        <v>93630</v>
      </c>
      <c r="B93193">
        <v>1</v>
      </c>
      <c r="C93193" t="s">
        <v>93630</v>
      </c>
      <c r="D93193" s="1">
        <v>44785</v>
      </c>
      <c r="E93193" t="s">
        <v>29</v>
      </c>
      <c r="F93193" t="s">
        <v>398</v>
      </c>
      <c r="G93193" t="s">
        <v>100444</v>
      </c>
      <c r="H93193" t="s">
        <v>399</v>
      </c>
      <c r="I93193" t="s">
        <v>19</v>
      </c>
      <c r="J93193">
        <v>3.95</v>
      </c>
      <c r="K93193">
        <v>0.1</v>
      </c>
      <c r="L93193" t="s">
        <v>20</v>
      </c>
      <c r="M93193" s="2">
        <v>44261</v>
      </c>
      <c r="N93193" t="s">
        <v>21</v>
      </c>
      <c r="O93193" t="s">
        <v>100443</v>
      </c>
      <c r="P93193" t="s">
        <v>33</v>
      </c>
    </row>
    <row r="93194" spans="1:16" hidden="1" x14ac:dyDescent="0.3">
      <c r="A93194" t="s">
        <v>93631</v>
      </c>
      <c r="B93194">
        <v>1</v>
      </c>
      <c r="C93194" t="s">
        <v>93631</v>
      </c>
      <c r="D93194" s="1">
        <v>44762</v>
      </c>
      <c r="E93194" t="s">
        <v>29</v>
      </c>
      <c r="F93194" t="s">
        <v>885</v>
      </c>
      <c r="G93194" t="s">
        <v>51</v>
      </c>
      <c r="H93194" t="s">
        <v>180</v>
      </c>
      <c r="I93194" t="s">
        <v>65</v>
      </c>
      <c r="J93194">
        <v>4.8</v>
      </c>
      <c r="K93194">
        <v>1.21</v>
      </c>
      <c r="L93194" t="s">
        <v>45</v>
      </c>
      <c r="M93194" s="2">
        <v>44261</v>
      </c>
      <c r="N93194" t="s">
        <v>46</v>
      </c>
      <c r="O93194" t="s">
        <v>100440</v>
      </c>
      <c r="P93194" t="s">
        <v>54</v>
      </c>
    </row>
    <row r="93195" spans="1:16" hidden="1" x14ac:dyDescent="0.3">
      <c r="A93195" t="s">
        <v>93632</v>
      </c>
      <c r="B93195">
        <v>1</v>
      </c>
      <c r="C93195" t="s">
        <v>93632</v>
      </c>
      <c r="D93195" s="1">
        <v>44734</v>
      </c>
      <c r="E93195" t="s">
        <v>169</v>
      </c>
      <c r="F93195" t="s">
        <v>213</v>
      </c>
      <c r="G93195" t="s">
        <v>26</v>
      </c>
      <c r="H93195" t="s">
        <v>214</v>
      </c>
      <c r="I93195" t="s">
        <v>19</v>
      </c>
      <c r="J93195">
        <v>1.79</v>
      </c>
      <c r="K93195">
        <v>0.18</v>
      </c>
      <c r="L93195" t="s">
        <v>20</v>
      </c>
      <c r="M93195" s="2">
        <v>44261</v>
      </c>
      <c r="N93195" t="s">
        <v>21</v>
      </c>
      <c r="O93195" t="s">
        <v>100448</v>
      </c>
      <c r="P93195" t="s">
        <v>28</v>
      </c>
    </row>
    <row r="93196" spans="1:16" hidden="1" x14ac:dyDescent="0.3">
      <c r="A93196" t="s">
        <v>93633</v>
      </c>
      <c r="B93196">
        <v>1</v>
      </c>
      <c r="C93196" t="s">
        <v>93633</v>
      </c>
      <c r="D93196" s="1">
        <v>44782</v>
      </c>
      <c r="E93196" t="s">
        <v>104</v>
      </c>
      <c r="F93196" t="s">
        <v>390</v>
      </c>
      <c r="G93196" t="s">
        <v>42</v>
      </c>
      <c r="H93196" t="s">
        <v>211</v>
      </c>
      <c r="I93196" t="s">
        <v>391</v>
      </c>
      <c r="J93196">
        <v>0.56999999999999995</v>
      </c>
      <c r="K93196">
        <v>1.1399999999999999</v>
      </c>
      <c r="L93196" t="s">
        <v>45</v>
      </c>
      <c r="M93196" s="2">
        <v>44261</v>
      </c>
      <c r="N93196" t="s">
        <v>46</v>
      </c>
      <c r="O93196" t="s">
        <v>100440</v>
      </c>
      <c r="P93196" t="s">
        <v>47</v>
      </c>
    </row>
    <row r="93197" spans="1:16" hidden="1" x14ac:dyDescent="0.3">
      <c r="A93197" t="s">
        <v>93634</v>
      </c>
      <c r="B93197">
        <v>1</v>
      </c>
      <c r="C93197" t="s">
        <v>93634</v>
      </c>
      <c r="D93197" s="1">
        <v>44749</v>
      </c>
      <c r="E93197" t="s">
        <v>140</v>
      </c>
      <c r="F93197" t="s">
        <v>360</v>
      </c>
      <c r="G93197" t="s">
        <v>51</v>
      </c>
      <c r="H93197" t="s">
        <v>186</v>
      </c>
      <c r="I93197" t="s">
        <v>53</v>
      </c>
      <c r="J93197">
        <v>0.53</v>
      </c>
      <c r="K93197">
        <v>0.27</v>
      </c>
      <c r="L93197" t="s">
        <v>45</v>
      </c>
      <c r="M93197" s="2">
        <v>44261</v>
      </c>
      <c r="N93197" t="s">
        <v>46</v>
      </c>
      <c r="O93197" t="s">
        <v>100440</v>
      </c>
      <c r="P93197" t="s">
        <v>54</v>
      </c>
    </row>
    <row r="93198" spans="1:16" hidden="1" x14ac:dyDescent="0.3">
      <c r="A93198" t="s">
        <v>93635</v>
      </c>
      <c r="B93198">
        <v>1</v>
      </c>
      <c r="C93198" t="s">
        <v>93635</v>
      </c>
      <c r="D93198" s="1">
        <v>44802</v>
      </c>
      <c r="E93198" t="s">
        <v>151</v>
      </c>
      <c r="F93198" t="s">
        <v>849</v>
      </c>
      <c r="G93198" t="s">
        <v>51</v>
      </c>
      <c r="H93198" t="s">
        <v>186</v>
      </c>
      <c r="I93198" t="s">
        <v>107</v>
      </c>
      <c r="J93198">
        <v>0.26</v>
      </c>
      <c r="K93198">
        <v>0.79</v>
      </c>
      <c r="L93198" t="s">
        <v>45</v>
      </c>
      <c r="M93198" s="2">
        <v>44261</v>
      </c>
      <c r="N93198" t="s">
        <v>46</v>
      </c>
      <c r="O93198" t="s">
        <v>100440</v>
      </c>
      <c r="P93198" t="s">
        <v>54</v>
      </c>
    </row>
    <row r="93199" spans="1:16" hidden="1" x14ac:dyDescent="0.3">
      <c r="A93199" t="s">
        <v>93636</v>
      </c>
      <c r="B93199">
        <v>1</v>
      </c>
      <c r="C93199" t="s">
        <v>93636</v>
      </c>
      <c r="D93199" s="1">
        <v>44751</v>
      </c>
      <c r="E93199" t="s">
        <v>137</v>
      </c>
      <c r="F93199" t="s">
        <v>210</v>
      </c>
      <c r="G93199" t="s">
        <v>42</v>
      </c>
      <c r="H93199" t="s">
        <v>211</v>
      </c>
      <c r="I93199" t="s">
        <v>53</v>
      </c>
      <c r="J93199">
        <v>1.25</v>
      </c>
      <c r="K93199">
        <v>0.83</v>
      </c>
      <c r="L93199" t="s">
        <v>45</v>
      </c>
      <c r="M93199" s="2">
        <v>44261</v>
      </c>
      <c r="N93199" t="s">
        <v>46</v>
      </c>
      <c r="O93199" t="s">
        <v>100440</v>
      </c>
      <c r="P93199" t="s">
        <v>47</v>
      </c>
    </row>
    <row r="93200" spans="1:16" hidden="1" x14ac:dyDescent="0.3">
      <c r="A93200" t="s">
        <v>93637</v>
      </c>
      <c r="B93200">
        <v>1</v>
      </c>
      <c r="C93200" t="s">
        <v>93637</v>
      </c>
      <c r="D93200" s="1">
        <v>44795</v>
      </c>
      <c r="E93200" t="s">
        <v>35</v>
      </c>
      <c r="F93200" t="s">
        <v>1086</v>
      </c>
      <c r="G93200" t="s">
        <v>69</v>
      </c>
      <c r="H93200" t="s">
        <v>1087</v>
      </c>
      <c r="I93200" t="s">
        <v>19</v>
      </c>
      <c r="J93200">
        <v>2.25</v>
      </c>
      <c r="K93200">
        <v>0.11</v>
      </c>
      <c r="L93200" t="s">
        <v>20</v>
      </c>
      <c r="M93200" s="2">
        <v>44261</v>
      </c>
      <c r="N93200" t="s">
        <v>21</v>
      </c>
      <c r="O93200" t="s">
        <v>100448</v>
      </c>
      <c r="P93200" t="s">
        <v>71</v>
      </c>
    </row>
    <row r="93201" spans="1:16" hidden="1" x14ac:dyDescent="0.3">
      <c r="A93201" t="s">
        <v>93638</v>
      </c>
      <c r="B93201">
        <v>1</v>
      </c>
      <c r="C93201" t="s">
        <v>93638</v>
      </c>
      <c r="D93201" s="1">
        <v>44737</v>
      </c>
      <c r="E93201" t="s">
        <v>55</v>
      </c>
      <c r="F93201" t="s">
        <v>401</v>
      </c>
      <c r="G93201" t="s">
        <v>118</v>
      </c>
      <c r="H93201" t="s">
        <v>402</v>
      </c>
      <c r="I93201" t="s">
        <v>19</v>
      </c>
      <c r="J93201">
        <v>2.85</v>
      </c>
      <c r="K93201">
        <v>7.0000000000000007E-2</v>
      </c>
      <c r="L93201" t="s">
        <v>20</v>
      </c>
      <c r="M93201" s="2">
        <v>44261</v>
      </c>
      <c r="N93201" t="s">
        <v>21</v>
      </c>
      <c r="O93201" t="s">
        <v>100448</v>
      </c>
      <c r="P93201" t="s">
        <v>120</v>
      </c>
    </row>
    <row r="93202" spans="1:16" hidden="1" x14ac:dyDescent="0.3">
      <c r="A93202" t="s">
        <v>93639</v>
      </c>
      <c r="B93202">
        <v>1</v>
      </c>
      <c r="C93202" t="s">
        <v>93639</v>
      </c>
      <c r="D93202" s="1">
        <v>44765</v>
      </c>
      <c r="E93202" t="s">
        <v>184</v>
      </c>
      <c r="F93202" t="s">
        <v>390</v>
      </c>
      <c r="G93202" t="s">
        <v>42</v>
      </c>
      <c r="H93202" t="s">
        <v>211</v>
      </c>
      <c r="I93202" t="s">
        <v>391</v>
      </c>
      <c r="J93202">
        <v>0.56999999999999995</v>
      </c>
      <c r="K93202">
        <v>1.1399999999999999</v>
      </c>
      <c r="L93202" t="s">
        <v>45</v>
      </c>
      <c r="M93202" s="2">
        <v>44261</v>
      </c>
      <c r="N93202" t="s">
        <v>46</v>
      </c>
      <c r="O93202" t="s">
        <v>100440</v>
      </c>
      <c r="P93202" t="s">
        <v>47</v>
      </c>
    </row>
    <row r="93203" spans="1:16" hidden="1" x14ac:dyDescent="0.3">
      <c r="A93203" t="s">
        <v>93640</v>
      </c>
      <c r="B93203">
        <v>1</v>
      </c>
      <c r="C93203" t="s">
        <v>93640</v>
      </c>
      <c r="D93203" s="1">
        <v>44769</v>
      </c>
      <c r="E93203" t="s">
        <v>172</v>
      </c>
      <c r="F93203" t="s">
        <v>98</v>
      </c>
      <c r="G93203" t="s">
        <v>69</v>
      </c>
      <c r="H93203" t="s">
        <v>99</v>
      </c>
      <c r="I93203" t="s">
        <v>19</v>
      </c>
      <c r="J93203">
        <v>2.4900000000000002</v>
      </c>
      <c r="K93203">
        <v>0.12</v>
      </c>
      <c r="L93203" t="s">
        <v>20</v>
      </c>
      <c r="M93203" s="2">
        <v>44261</v>
      </c>
      <c r="N93203" t="s">
        <v>21</v>
      </c>
      <c r="O93203" t="s">
        <v>100448</v>
      </c>
      <c r="P93203" t="s">
        <v>71</v>
      </c>
    </row>
    <row r="93204" spans="1:16" hidden="1" x14ac:dyDescent="0.3">
      <c r="A93204" t="s">
        <v>93641</v>
      </c>
      <c r="B93204">
        <v>1</v>
      </c>
      <c r="C93204" t="s">
        <v>93641</v>
      </c>
      <c r="D93204" s="1">
        <v>44792</v>
      </c>
      <c r="E93204" t="s">
        <v>181</v>
      </c>
      <c r="F93204" t="s">
        <v>39</v>
      </c>
      <c r="G93204" t="s">
        <v>100444</v>
      </c>
      <c r="H93204" t="s">
        <v>40</v>
      </c>
      <c r="I93204" t="s">
        <v>19</v>
      </c>
      <c r="J93204">
        <v>6.25</v>
      </c>
      <c r="K93204">
        <v>0.21</v>
      </c>
      <c r="L93204" t="s">
        <v>20</v>
      </c>
      <c r="M93204" s="2">
        <v>44261</v>
      </c>
      <c r="N93204" t="s">
        <v>21</v>
      </c>
      <c r="O93204" t="s">
        <v>100443</v>
      </c>
      <c r="P93204" t="s">
        <v>33</v>
      </c>
    </row>
    <row r="93205" spans="1:16" hidden="1" x14ac:dyDescent="0.3">
      <c r="A93205" t="s">
        <v>93642</v>
      </c>
      <c r="B93205">
        <v>1</v>
      </c>
      <c r="C93205" t="s">
        <v>93642</v>
      </c>
      <c r="D93205" s="1">
        <v>44717</v>
      </c>
      <c r="E93205" t="s">
        <v>157</v>
      </c>
      <c r="F93205" t="s">
        <v>303</v>
      </c>
      <c r="G93205" t="s">
        <v>42</v>
      </c>
      <c r="H93205" t="s">
        <v>278</v>
      </c>
      <c r="I93205" t="s">
        <v>304</v>
      </c>
      <c r="J93205">
        <v>5.92</v>
      </c>
      <c r="K93205">
        <v>2.2400000000000002</v>
      </c>
      <c r="L93205" t="s">
        <v>45</v>
      </c>
      <c r="M93205" s="2">
        <v>44261</v>
      </c>
      <c r="N93205" t="s">
        <v>46</v>
      </c>
      <c r="O93205" t="s">
        <v>100440</v>
      </c>
      <c r="P93205" t="s">
        <v>47</v>
      </c>
    </row>
    <row r="93206" spans="1:16" hidden="1" x14ac:dyDescent="0.3">
      <c r="A93206" t="s">
        <v>93643</v>
      </c>
      <c r="B93206">
        <v>1</v>
      </c>
      <c r="C93206" t="s">
        <v>93643</v>
      </c>
      <c r="D93206" s="1">
        <v>44737</v>
      </c>
      <c r="E93206" t="s">
        <v>137</v>
      </c>
      <c r="F93206" t="s">
        <v>303</v>
      </c>
      <c r="G93206" t="s">
        <v>42</v>
      </c>
      <c r="H93206" t="s">
        <v>278</v>
      </c>
      <c r="I93206" t="s">
        <v>304</v>
      </c>
      <c r="J93206">
        <v>5.92</v>
      </c>
      <c r="K93206">
        <v>2.2400000000000002</v>
      </c>
      <c r="L93206" t="s">
        <v>45</v>
      </c>
      <c r="M93206" s="2">
        <v>44261</v>
      </c>
      <c r="N93206" t="s">
        <v>46</v>
      </c>
      <c r="O93206" t="s">
        <v>100440</v>
      </c>
      <c r="P93206" t="s">
        <v>47</v>
      </c>
    </row>
    <row r="93207" spans="1:16" hidden="1" x14ac:dyDescent="0.3">
      <c r="A93207" t="s">
        <v>93644</v>
      </c>
      <c r="B93207">
        <v>1</v>
      </c>
      <c r="C93207" t="s">
        <v>93644</v>
      </c>
      <c r="D93207" s="1">
        <v>44767</v>
      </c>
      <c r="E93207" t="s">
        <v>113</v>
      </c>
      <c r="F93207" t="s">
        <v>167</v>
      </c>
      <c r="G93207" t="s">
        <v>42</v>
      </c>
      <c r="H93207" t="s">
        <v>168</v>
      </c>
      <c r="I93207" t="s">
        <v>107</v>
      </c>
      <c r="J93207">
        <v>0.75</v>
      </c>
      <c r="K93207">
        <v>1.5</v>
      </c>
      <c r="L93207" t="s">
        <v>45</v>
      </c>
      <c r="M93207" s="2">
        <v>44261</v>
      </c>
      <c r="N93207" t="s">
        <v>46</v>
      </c>
      <c r="O93207" t="s">
        <v>100440</v>
      </c>
      <c r="P93207" t="s">
        <v>47</v>
      </c>
    </row>
    <row r="93208" spans="1:16" hidden="1" x14ac:dyDescent="0.3">
      <c r="A93208" t="s">
        <v>93645</v>
      </c>
      <c r="B93208">
        <v>1</v>
      </c>
      <c r="C93208" t="s">
        <v>93645</v>
      </c>
      <c r="D93208" s="1">
        <v>44723</v>
      </c>
      <c r="E93208" t="s">
        <v>160</v>
      </c>
      <c r="F93208" t="s">
        <v>102</v>
      </c>
      <c r="G93208" t="s">
        <v>42</v>
      </c>
      <c r="H93208" t="s">
        <v>103</v>
      </c>
      <c r="I93208" t="s">
        <v>44</v>
      </c>
      <c r="J93208">
        <v>4.4000000000000004</v>
      </c>
      <c r="K93208">
        <v>2.2000000000000002</v>
      </c>
      <c r="L93208" t="s">
        <v>45</v>
      </c>
      <c r="M93208" s="2">
        <v>44261</v>
      </c>
      <c r="N93208" t="s">
        <v>46</v>
      </c>
      <c r="O93208" t="s">
        <v>100440</v>
      </c>
      <c r="P93208" t="s">
        <v>47</v>
      </c>
    </row>
    <row r="93209" spans="1:16" hidden="1" x14ac:dyDescent="0.3">
      <c r="A93209" t="s">
        <v>93646</v>
      </c>
      <c r="B93209">
        <v>1</v>
      </c>
      <c r="C93209" t="s">
        <v>93646</v>
      </c>
      <c r="D93209" s="1">
        <v>44770</v>
      </c>
      <c r="E93209" t="s">
        <v>73</v>
      </c>
      <c r="F93209" t="s">
        <v>492</v>
      </c>
      <c r="G93209" t="s">
        <v>26</v>
      </c>
      <c r="H93209" t="s">
        <v>493</v>
      </c>
      <c r="I93209" t="s">
        <v>19</v>
      </c>
      <c r="J93209">
        <v>4.6900000000000004</v>
      </c>
      <c r="K93209">
        <v>0.28999999999999998</v>
      </c>
      <c r="L93209" t="s">
        <v>20</v>
      </c>
      <c r="M93209" s="2">
        <v>44261</v>
      </c>
      <c r="N93209" t="s">
        <v>21</v>
      </c>
      <c r="O93209" t="s">
        <v>100448</v>
      </c>
      <c r="P93209" t="s">
        <v>28</v>
      </c>
    </row>
    <row r="93210" spans="1:16" x14ac:dyDescent="0.3">
      <c r="A93210" t="s">
        <v>93647</v>
      </c>
      <c r="B93210">
        <v>1</v>
      </c>
      <c r="C93210" t="s">
        <v>93647</v>
      </c>
      <c r="D93210" s="1">
        <v>44736</v>
      </c>
      <c r="E93210" t="s">
        <v>77</v>
      </c>
      <c r="F93210" t="s">
        <v>263</v>
      </c>
      <c r="G93210" t="s">
        <v>264</v>
      </c>
      <c r="H93210" t="s">
        <v>265</v>
      </c>
      <c r="I93210" t="s">
        <v>19</v>
      </c>
      <c r="J93210">
        <v>0.99</v>
      </c>
      <c r="K93210">
        <v>0.16</v>
      </c>
      <c r="L93210" t="s">
        <v>20</v>
      </c>
      <c r="M93210" s="2">
        <v>44261</v>
      </c>
      <c r="N93210" t="s">
        <v>21</v>
      </c>
      <c r="O93210" t="s">
        <v>100450</v>
      </c>
      <c r="P93210" t="s">
        <v>266</v>
      </c>
    </row>
    <row r="93211" spans="1:16" hidden="1" x14ac:dyDescent="0.3">
      <c r="A93211" t="s">
        <v>93648</v>
      </c>
      <c r="B93211">
        <v>1</v>
      </c>
      <c r="C93211" t="s">
        <v>93648</v>
      </c>
      <c r="D93211" s="1">
        <v>44770</v>
      </c>
      <c r="E93211" t="s">
        <v>137</v>
      </c>
      <c r="F93211" t="s">
        <v>221</v>
      </c>
      <c r="G93211" t="s">
        <v>26</v>
      </c>
      <c r="H93211" t="s">
        <v>222</v>
      </c>
      <c r="I93211" t="s">
        <v>19</v>
      </c>
      <c r="J93211">
        <v>4.09</v>
      </c>
      <c r="K93211">
        <v>0.26</v>
      </c>
      <c r="L93211" t="s">
        <v>20</v>
      </c>
      <c r="M93211" s="2">
        <v>44261</v>
      </c>
      <c r="N93211" t="s">
        <v>21</v>
      </c>
      <c r="O93211" t="s">
        <v>100448</v>
      </c>
      <c r="P93211" t="s">
        <v>28</v>
      </c>
    </row>
    <row r="93212" spans="1:16" hidden="1" x14ac:dyDescent="0.3">
      <c r="A93212" t="s">
        <v>93649</v>
      </c>
      <c r="B93212">
        <v>1</v>
      </c>
      <c r="C93212" t="s">
        <v>93649</v>
      </c>
      <c r="D93212" s="1">
        <v>44745</v>
      </c>
      <c r="E93212" t="s">
        <v>76</v>
      </c>
      <c r="F93212" t="s">
        <v>124</v>
      </c>
      <c r="G93212" t="s">
        <v>100442</v>
      </c>
      <c r="H93212" t="s">
        <v>125</v>
      </c>
      <c r="I93212" t="s">
        <v>19</v>
      </c>
      <c r="J93212">
        <v>1.89</v>
      </c>
      <c r="K93212">
        <v>0.19</v>
      </c>
      <c r="L93212" t="s">
        <v>20</v>
      </c>
      <c r="M93212" s="2">
        <v>44261</v>
      </c>
      <c r="N93212" t="s">
        <v>21</v>
      </c>
      <c r="O93212" t="s">
        <v>100443</v>
      </c>
      <c r="P93212" t="s">
        <v>22</v>
      </c>
    </row>
    <row r="93213" spans="1:16" hidden="1" x14ac:dyDescent="0.3">
      <c r="A93213" t="s">
        <v>93650</v>
      </c>
      <c r="B93213">
        <v>1</v>
      </c>
      <c r="C93213" t="s">
        <v>93650</v>
      </c>
      <c r="D93213" s="1">
        <v>44747</v>
      </c>
      <c r="E93213" t="s">
        <v>35</v>
      </c>
      <c r="F93213" t="s">
        <v>859</v>
      </c>
      <c r="G93213" t="s">
        <v>42</v>
      </c>
      <c r="H93213" t="s">
        <v>375</v>
      </c>
      <c r="I93213" t="s">
        <v>187</v>
      </c>
      <c r="J93213">
        <v>1.92</v>
      </c>
      <c r="K93213">
        <v>0.97</v>
      </c>
      <c r="L93213" t="s">
        <v>45</v>
      </c>
      <c r="M93213" s="2">
        <v>44261</v>
      </c>
      <c r="N93213" t="s">
        <v>46</v>
      </c>
      <c r="O93213" t="s">
        <v>100440</v>
      </c>
      <c r="P93213" t="s">
        <v>47</v>
      </c>
    </row>
    <row r="93214" spans="1:16" hidden="1" x14ac:dyDescent="0.3">
      <c r="A93214" t="s">
        <v>93651</v>
      </c>
      <c r="B93214">
        <v>1</v>
      </c>
      <c r="C93214" t="s">
        <v>93651</v>
      </c>
      <c r="D93214" s="1">
        <v>44726</v>
      </c>
      <c r="E93214" t="s">
        <v>123</v>
      </c>
      <c r="F93214" t="s">
        <v>591</v>
      </c>
      <c r="G93214" t="s">
        <v>42</v>
      </c>
      <c r="H93214" t="s">
        <v>592</v>
      </c>
      <c r="I93214" t="s">
        <v>53</v>
      </c>
      <c r="J93214">
        <v>1.2</v>
      </c>
      <c r="K93214">
        <v>2.4</v>
      </c>
      <c r="L93214" t="s">
        <v>45</v>
      </c>
      <c r="M93214" s="2">
        <v>44261</v>
      </c>
      <c r="N93214" t="s">
        <v>46</v>
      </c>
      <c r="O93214" t="s">
        <v>100440</v>
      </c>
      <c r="P93214" t="s">
        <v>47</v>
      </c>
    </row>
    <row r="93215" spans="1:16" hidden="1" x14ac:dyDescent="0.3">
      <c r="A93215" t="s">
        <v>93652</v>
      </c>
      <c r="B93215">
        <v>1</v>
      </c>
      <c r="C93215" t="s">
        <v>93652</v>
      </c>
      <c r="D93215" s="1">
        <v>44776</v>
      </c>
      <c r="E93215" t="s">
        <v>135</v>
      </c>
      <c r="F93215" t="s">
        <v>1004</v>
      </c>
      <c r="G93215" t="s">
        <v>100447</v>
      </c>
      <c r="H93215" t="s">
        <v>1005</v>
      </c>
      <c r="I93215" t="s">
        <v>19</v>
      </c>
      <c r="J93215">
        <v>1.19</v>
      </c>
      <c r="K93215">
        <v>1.19</v>
      </c>
      <c r="L93215" t="s">
        <v>20</v>
      </c>
      <c r="M93215" s="2">
        <v>44261</v>
      </c>
      <c r="N93215" t="s">
        <v>21</v>
      </c>
      <c r="O93215" t="s">
        <v>100443</v>
      </c>
      <c r="P93215" t="s">
        <v>1006</v>
      </c>
    </row>
    <row r="93216" spans="1:16" hidden="1" x14ac:dyDescent="0.3">
      <c r="A93216" t="s">
        <v>93653</v>
      </c>
      <c r="B93216">
        <v>1</v>
      </c>
      <c r="C93216" t="s">
        <v>93653</v>
      </c>
      <c r="D93216" s="1">
        <v>44745</v>
      </c>
      <c r="E93216" t="s">
        <v>30</v>
      </c>
      <c r="F93216" t="s">
        <v>814</v>
      </c>
      <c r="G93216" t="s">
        <v>118</v>
      </c>
      <c r="H93216" t="s">
        <v>815</v>
      </c>
      <c r="I93216" t="s">
        <v>19</v>
      </c>
      <c r="J93216">
        <v>0.49</v>
      </c>
      <c r="K93216">
        <v>0.49</v>
      </c>
      <c r="L93216" t="s">
        <v>20</v>
      </c>
      <c r="M93216" s="2">
        <v>44261</v>
      </c>
      <c r="N93216" t="s">
        <v>21</v>
      </c>
      <c r="O93216" t="s">
        <v>100448</v>
      </c>
      <c r="P93216" t="s">
        <v>120</v>
      </c>
    </row>
    <row r="93217" spans="1:16" hidden="1" x14ac:dyDescent="0.3">
      <c r="A93217" t="s">
        <v>93654</v>
      </c>
      <c r="B93217">
        <v>1</v>
      </c>
      <c r="C93217" t="s">
        <v>93654</v>
      </c>
      <c r="D93217" s="1">
        <v>44787</v>
      </c>
      <c r="E93217" t="s">
        <v>154</v>
      </c>
      <c r="F93217" t="s">
        <v>112</v>
      </c>
      <c r="G93217" t="s">
        <v>51</v>
      </c>
      <c r="H93217" t="s">
        <v>95</v>
      </c>
      <c r="I93217" t="s">
        <v>107</v>
      </c>
      <c r="J93217">
        <v>0.75</v>
      </c>
      <c r="K93217">
        <v>2.27</v>
      </c>
      <c r="L93217" t="s">
        <v>45</v>
      </c>
      <c r="M93217" s="2">
        <v>44261</v>
      </c>
      <c r="N93217" t="s">
        <v>46</v>
      </c>
      <c r="O93217" t="s">
        <v>100440</v>
      </c>
      <c r="P93217" t="s">
        <v>54</v>
      </c>
    </row>
    <row r="93218" spans="1:16" hidden="1" x14ac:dyDescent="0.3">
      <c r="A93218" t="s">
        <v>93655</v>
      </c>
      <c r="B93218">
        <v>1</v>
      </c>
      <c r="C93218" t="s">
        <v>93655</v>
      </c>
      <c r="D93218" s="1">
        <v>44735</v>
      </c>
      <c r="E93218" t="s">
        <v>128</v>
      </c>
      <c r="F93218" t="s">
        <v>787</v>
      </c>
      <c r="G93218" t="s">
        <v>26</v>
      </c>
      <c r="H93218" t="s">
        <v>788</v>
      </c>
      <c r="I93218" t="s">
        <v>19</v>
      </c>
      <c r="J93218">
        <v>1.99</v>
      </c>
      <c r="K93218">
        <v>0.2</v>
      </c>
      <c r="L93218" t="s">
        <v>20</v>
      </c>
      <c r="M93218" s="2">
        <v>44261</v>
      </c>
      <c r="N93218" t="s">
        <v>21</v>
      </c>
      <c r="O93218" t="s">
        <v>100448</v>
      </c>
      <c r="P93218" t="s">
        <v>28</v>
      </c>
    </row>
    <row r="93219" spans="1:16" hidden="1" x14ac:dyDescent="0.3">
      <c r="A93219" t="s">
        <v>93656</v>
      </c>
      <c r="B93219">
        <v>1</v>
      </c>
      <c r="C93219" t="s">
        <v>93656</v>
      </c>
      <c r="D93219" s="1">
        <v>44766</v>
      </c>
      <c r="E93219" t="s">
        <v>23</v>
      </c>
      <c r="F93219" t="s">
        <v>105</v>
      </c>
      <c r="G93219" t="s">
        <v>42</v>
      </c>
      <c r="H93219" t="s">
        <v>106</v>
      </c>
      <c r="I93219" t="s">
        <v>107</v>
      </c>
      <c r="J93219">
        <v>1.1499999999999999</v>
      </c>
      <c r="K93219">
        <v>2.2999999999999998</v>
      </c>
      <c r="L93219" t="s">
        <v>45</v>
      </c>
      <c r="M93219" s="2">
        <v>44261</v>
      </c>
      <c r="N93219" t="s">
        <v>46</v>
      </c>
      <c r="O93219" t="s">
        <v>100440</v>
      </c>
      <c r="P93219" t="s">
        <v>47</v>
      </c>
    </row>
    <row r="93220" spans="1:16" x14ac:dyDescent="0.3">
      <c r="A93220" t="s">
        <v>93657</v>
      </c>
      <c r="B93220">
        <v>1</v>
      </c>
      <c r="C93220" t="s">
        <v>93657</v>
      </c>
      <c r="D93220" s="1">
        <v>44740</v>
      </c>
      <c r="E93220" t="s">
        <v>85</v>
      </c>
      <c r="F93220" t="s">
        <v>369</v>
      </c>
      <c r="G93220" t="s">
        <v>370</v>
      </c>
      <c r="H93220" t="s">
        <v>371</v>
      </c>
      <c r="I93220" t="s">
        <v>19</v>
      </c>
      <c r="J93220">
        <v>1.59</v>
      </c>
      <c r="K93220">
        <v>0.13</v>
      </c>
      <c r="L93220" t="s">
        <v>20</v>
      </c>
      <c r="M93220" s="2">
        <v>44261</v>
      </c>
      <c r="N93220" t="s">
        <v>21</v>
      </c>
      <c r="O93220" t="s">
        <v>100450</v>
      </c>
      <c r="P93220" t="s">
        <v>372</v>
      </c>
    </row>
    <row r="93221" spans="1:16" hidden="1" x14ac:dyDescent="0.3">
      <c r="A93221" t="s">
        <v>93658</v>
      </c>
      <c r="B93221">
        <v>1</v>
      </c>
      <c r="C93221" t="s">
        <v>93658</v>
      </c>
      <c r="D93221" s="1">
        <v>44727</v>
      </c>
      <c r="E93221" t="s">
        <v>151</v>
      </c>
      <c r="F93221" t="s">
        <v>155</v>
      </c>
      <c r="G93221" t="s">
        <v>69</v>
      </c>
      <c r="H93221" t="s">
        <v>156</v>
      </c>
      <c r="I93221" t="s">
        <v>19</v>
      </c>
      <c r="J93221">
        <v>1.45</v>
      </c>
      <c r="K93221">
        <v>0.06</v>
      </c>
      <c r="L93221" t="s">
        <v>20</v>
      </c>
      <c r="M93221" s="2">
        <v>44261</v>
      </c>
      <c r="N93221" t="s">
        <v>21</v>
      </c>
      <c r="O93221" t="s">
        <v>100448</v>
      </c>
      <c r="P93221" t="s">
        <v>71</v>
      </c>
    </row>
    <row r="93222" spans="1:16" hidden="1" x14ac:dyDescent="0.3">
      <c r="A93222" t="s">
        <v>93659</v>
      </c>
      <c r="B93222">
        <v>1</v>
      </c>
      <c r="C93222" t="s">
        <v>93659</v>
      </c>
      <c r="D93222" s="1">
        <v>44801</v>
      </c>
      <c r="E93222" t="s">
        <v>123</v>
      </c>
      <c r="F93222" t="s">
        <v>343</v>
      </c>
      <c r="G93222" t="s">
        <v>79</v>
      </c>
      <c r="H93222" t="s">
        <v>344</v>
      </c>
      <c r="I93222" t="s">
        <v>19</v>
      </c>
      <c r="J93222">
        <v>1.01</v>
      </c>
      <c r="K93222">
        <v>1.01</v>
      </c>
      <c r="L93222" t="s">
        <v>20</v>
      </c>
      <c r="M93222" s="2">
        <v>44261</v>
      </c>
      <c r="N93222" t="s">
        <v>21</v>
      </c>
      <c r="O93222" t="s">
        <v>100448</v>
      </c>
      <c r="P93222" t="s">
        <v>81</v>
      </c>
    </row>
    <row r="93223" spans="1:16" hidden="1" x14ac:dyDescent="0.3">
      <c r="A93223" t="s">
        <v>93660</v>
      </c>
      <c r="B93223">
        <v>1</v>
      </c>
      <c r="C93223" t="s">
        <v>93660</v>
      </c>
      <c r="D93223" s="1">
        <v>44785</v>
      </c>
      <c r="E93223" t="s">
        <v>90</v>
      </c>
      <c r="F93223" t="s">
        <v>173</v>
      </c>
      <c r="G93223" t="s">
        <v>26</v>
      </c>
      <c r="H93223" t="s">
        <v>174</v>
      </c>
      <c r="I93223" t="s">
        <v>19</v>
      </c>
      <c r="J93223">
        <v>1.99</v>
      </c>
      <c r="K93223">
        <v>0.2</v>
      </c>
      <c r="L93223" t="s">
        <v>20</v>
      </c>
      <c r="M93223" s="2">
        <v>44261</v>
      </c>
      <c r="N93223" t="s">
        <v>21</v>
      </c>
      <c r="O93223" t="s">
        <v>100448</v>
      </c>
      <c r="P93223" t="s">
        <v>28</v>
      </c>
    </row>
    <row r="93224" spans="1:16" hidden="1" x14ac:dyDescent="0.3">
      <c r="A93224" t="s">
        <v>93661</v>
      </c>
      <c r="B93224">
        <v>1</v>
      </c>
      <c r="C93224" t="s">
        <v>93661</v>
      </c>
      <c r="D93224" s="1">
        <v>44737</v>
      </c>
      <c r="E93224" t="s">
        <v>82</v>
      </c>
      <c r="F93224" t="s">
        <v>163</v>
      </c>
      <c r="G93224" t="s">
        <v>100442</v>
      </c>
      <c r="H93224" t="s">
        <v>164</v>
      </c>
      <c r="I93224" t="s">
        <v>19</v>
      </c>
      <c r="J93224">
        <v>0.79</v>
      </c>
      <c r="K93224">
        <v>0.79</v>
      </c>
      <c r="L93224" t="s">
        <v>20</v>
      </c>
      <c r="M93224" s="2">
        <v>44261</v>
      </c>
      <c r="N93224" t="s">
        <v>21</v>
      </c>
      <c r="O93224" t="s">
        <v>100443</v>
      </c>
      <c r="P93224" t="s">
        <v>22</v>
      </c>
    </row>
    <row r="93225" spans="1:16" hidden="1" x14ac:dyDescent="0.3">
      <c r="A93225" t="s">
        <v>93662</v>
      </c>
      <c r="B93225">
        <v>1</v>
      </c>
      <c r="C93225" t="s">
        <v>93662</v>
      </c>
      <c r="D93225" s="1">
        <v>44751</v>
      </c>
      <c r="E93225" t="s">
        <v>134</v>
      </c>
      <c r="F93225" t="s">
        <v>191</v>
      </c>
      <c r="G93225" t="s">
        <v>192</v>
      </c>
      <c r="H93225" t="s">
        <v>193</v>
      </c>
      <c r="I93225" t="s">
        <v>19</v>
      </c>
      <c r="J93225">
        <v>2.59</v>
      </c>
      <c r="K93225">
        <v>2.59</v>
      </c>
      <c r="L93225" t="s">
        <v>20</v>
      </c>
      <c r="M93225" s="2">
        <v>44261</v>
      </c>
      <c r="N93225" t="s">
        <v>21</v>
      </c>
      <c r="O93225" t="s">
        <v>100448</v>
      </c>
      <c r="P93225" t="s">
        <v>194</v>
      </c>
    </row>
    <row r="93226" spans="1:16" hidden="1" x14ac:dyDescent="0.3">
      <c r="A93226" t="s">
        <v>93663</v>
      </c>
      <c r="B93226">
        <v>1</v>
      </c>
      <c r="C93226" t="s">
        <v>93663</v>
      </c>
      <c r="D93226" s="1">
        <v>44755</v>
      </c>
      <c r="E93226" t="s">
        <v>72</v>
      </c>
      <c r="F93226" t="s">
        <v>767</v>
      </c>
      <c r="G93226" t="s">
        <v>26</v>
      </c>
      <c r="H93226" t="s">
        <v>768</v>
      </c>
      <c r="I93226" t="s">
        <v>19</v>
      </c>
      <c r="J93226">
        <v>5.29</v>
      </c>
      <c r="K93226">
        <v>0.26</v>
      </c>
      <c r="L93226" t="s">
        <v>20</v>
      </c>
      <c r="M93226" s="2">
        <v>44261</v>
      </c>
      <c r="N93226" t="s">
        <v>21</v>
      </c>
      <c r="O93226" t="s">
        <v>100448</v>
      </c>
      <c r="P93226" t="s">
        <v>28</v>
      </c>
    </row>
    <row r="93227" spans="1:16" hidden="1" x14ac:dyDescent="0.3">
      <c r="A93227" t="s">
        <v>93664</v>
      </c>
      <c r="B93227">
        <v>1</v>
      </c>
      <c r="C93227" t="s">
        <v>93664</v>
      </c>
      <c r="D93227" s="1">
        <v>44743</v>
      </c>
      <c r="E93227" t="s">
        <v>24</v>
      </c>
      <c r="F93227" t="s">
        <v>378</v>
      </c>
      <c r="G93227" t="s">
        <v>100445</v>
      </c>
      <c r="H93227" t="s">
        <v>379</v>
      </c>
      <c r="I93227" t="s">
        <v>19</v>
      </c>
      <c r="J93227">
        <v>2.5499999999999998</v>
      </c>
      <c r="K93227">
        <v>0.43</v>
      </c>
      <c r="L93227" t="s">
        <v>20</v>
      </c>
      <c r="M93227" s="2">
        <v>44261</v>
      </c>
      <c r="N93227" t="s">
        <v>21</v>
      </c>
      <c r="O93227" t="s">
        <v>100443</v>
      </c>
      <c r="P93227" t="s">
        <v>178</v>
      </c>
    </row>
    <row r="93228" spans="1:16" hidden="1" x14ac:dyDescent="0.3">
      <c r="A93228" t="s">
        <v>93665</v>
      </c>
      <c r="B93228">
        <v>1</v>
      </c>
      <c r="C93228" t="s">
        <v>93665</v>
      </c>
      <c r="D93228" s="1">
        <v>44783</v>
      </c>
      <c r="E93228" t="s">
        <v>77</v>
      </c>
      <c r="F93228" t="s">
        <v>257</v>
      </c>
      <c r="G93228" t="s">
        <v>51</v>
      </c>
      <c r="H93228" t="s">
        <v>258</v>
      </c>
      <c r="I93228" t="s">
        <v>53</v>
      </c>
      <c r="J93228">
        <v>0.4</v>
      </c>
      <c r="K93228">
        <v>0.8</v>
      </c>
      <c r="L93228" t="s">
        <v>45</v>
      </c>
      <c r="M93228" s="2">
        <v>44261</v>
      </c>
      <c r="N93228" t="s">
        <v>46</v>
      </c>
      <c r="O93228" t="s">
        <v>100440</v>
      </c>
      <c r="P93228" t="s">
        <v>54</v>
      </c>
    </row>
    <row r="93229" spans="1:16" hidden="1" x14ac:dyDescent="0.3">
      <c r="A93229" t="s">
        <v>93666</v>
      </c>
      <c r="B93229">
        <v>1</v>
      </c>
      <c r="C93229" t="s">
        <v>93666</v>
      </c>
      <c r="D93229" s="1">
        <v>44793</v>
      </c>
      <c r="E93229" t="s">
        <v>93</v>
      </c>
      <c r="F93229" t="s">
        <v>1014</v>
      </c>
      <c r="G93229" t="s">
        <v>100444</v>
      </c>
      <c r="H93229" t="s">
        <v>1015</v>
      </c>
      <c r="I93229" t="s">
        <v>19</v>
      </c>
      <c r="J93229">
        <v>3.9</v>
      </c>
      <c r="K93229">
        <v>0.08</v>
      </c>
      <c r="L93229" t="s">
        <v>20</v>
      </c>
      <c r="M93229" s="2">
        <v>44261</v>
      </c>
      <c r="N93229" t="s">
        <v>21</v>
      </c>
      <c r="O93229" t="s">
        <v>100443</v>
      </c>
      <c r="P93229" t="s">
        <v>33</v>
      </c>
    </row>
    <row r="93230" spans="1:16" hidden="1" x14ac:dyDescent="0.3">
      <c r="A93230" t="s">
        <v>93667</v>
      </c>
      <c r="B93230">
        <v>1</v>
      </c>
      <c r="C93230" t="s">
        <v>93667</v>
      </c>
      <c r="D93230" s="1">
        <v>44723</v>
      </c>
      <c r="E93230" t="s">
        <v>140</v>
      </c>
      <c r="F93230" t="s">
        <v>453</v>
      </c>
      <c r="G93230" t="s">
        <v>100444</v>
      </c>
      <c r="H93230" t="s">
        <v>454</v>
      </c>
      <c r="I93230" t="s">
        <v>19</v>
      </c>
      <c r="J93230">
        <v>5.95</v>
      </c>
      <c r="K93230">
        <v>0.5</v>
      </c>
      <c r="L93230" t="s">
        <v>20</v>
      </c>
      <c r="M93230" s="2">
        <v>44261</v>
      </c>
      <c r="N93230" t="s">
        <v>21</v>
      </c>
      <c r="O93230" t="s">
        <v>100443</v>
      </c>
      <c r="P93230" t="s">
        <v>33</v>
      </c>
    </row>
    <row r="93231" spans="1:16" hidden="1" x14ac:dyDescent="0.3">
      <c r="A93231" t="s">
        <v>93668</v>
      </c>
      <c r="B93231">
        <v>1</v>
      </c>
      <c r="C93231" t="s">
        <v>93668</v>
      </c>
      <c r="D93231" s="1">
        <v>44730</v>
      </c>
      <c r="E93231" t="s">
        <v>131</v>
      </c>
      <c r="F93231" t="s">
        <v>862</v>
      </c>
      <c r="G93231" t="s">
        <v>100445</v>
      </c>
      <c r="H93231" t="s">
        <v>863</v>
      </c>
      <c r="I93231" t="s">
        <v>19</v>
      </c>
      <c r="J93231">
        <v>2.5499999999999998</v>
      </c>
      <c r="K93231">
        <v>0.43</v>
      </c>
      <c r="L93231" t="s">
        <v>20</v>
      </c>
      <c r="M93231" s="2">
        <v>44261</v>
      </c>
      <c r="N93231" t="s">
        <v>21</v>
      </c>
      <c r="O93231" t="s">
        <v>100443</v>
      </c>
      <c r="P93231" t="s">
        <v>178</v>
      </c>
    </row>
    <row r="93232" spans="1:16" hidden="1" x14ac:dyDescent="0.3">
      <c r="A93232" t="s">
        <v>93669</v>
      </c>
      <c r="B93232">
        <v>1</v>
      </c>
      <c r="C93232" t="s">
        <v>93669</v>
      </c>
      <c r="D93232" s="1">
        <v>44791</v>
      </c>
      <c r="E93232" t="s">
        <v>48</v>
      </c>
      <c r="F93232" t="s">
        <v>360</v>
      </c>
      <c r="G93232" t="s">
        <v>51</v>
      </c>
      <c r="H93232" t="s">
        <v>186</v>
      </c>
      <c r="I93232" t="s">
        <v>53</v>
      </c>
      <c r="J93232">
        <v>0.53</v>
      </c>
      <c r="K93232">
        <v>0.27</v>
      </c>
      <c r="L93232" t="s">
        <v>45</v>
      </c>
      <c r="M93232" s="2">
        <v>44261</v>
      </c>
      <c r="N93232" t="s">
        <v>46</v>
      </c>
      <c r="O93232" t="s">
        <v>100440</v>
      </c>
      <c r="P93232" t="s">
        <v>54</v>
      </c>
    </row>
    <row r="93233" spans="1:16" hidden="1" x14ac:dyDescent="0.3">
      <c r="A93233" t="s">
        <v>93670</v>
      </c>
      <c r="B93233">
        <v>1</v>
      </c>
      <c r="C93233" t="s">
        <v>93670</v>
      </c>
      <c r="D93233" s="1">
        <v>44792</v>
      </c>
      <c r="E93233" t="s">
        <v>154</v>
      </c>
      <c r="F93233" t="s">
        <v>587</v>
      </c>
      <c r="G93233" t="s">
        <v>286</v>
      </c>
      <c r="H93233" t="s">
        <v>588</v>
      </c>
      <c r="I93233" t="s">
        <v>19</v>
      </c>
      <c r="J93233">
        <v>3.49</v>
      </c>
      <c r="K93233">
        <v>3.49</v>
      </c>
      <c r="L93233" t="s">
        <v>20</v>
      </c>
      <c r="M93233" s="2">
        <v>44261</v>
      </c>
      <c r="N93233" t="s">
        <v>21</v>
      </c>
      <c r="O93233" t="s">
        <v>100441</v>
      </c>
      <c r="P93233" t="s">
        <v>288</v>
      </c>
    </row>
    <row r="93234" spans="1:16" hidden="1" x14ac:dyDescent="0.3">
      <c r="A93234" t="s">
        <v>93671</v>
      </c>
      <c r="B93234">
        <v>1</v>
      </c>
      <c r="C93234" t="s">
        <v>93671</v>
      </c>
      <c r="D93234" s="1">
        <v>44726</v>
      </c>
      <c r="E93234" t="s">
        <v>123</v>
      </c>
      <c r="F93234" t="s">
        <v>609</v>
      </c>
      <c r="G93234" t="s">
        <v>69</v>
      </c>
      <c r="H93234" t="s">
        <v>610</v>
      </c>
      <c r="I93234" t="s">
        <v>19</v>
      </c>
      <c r="J93234">
        <v>1.45</v>
      </c>
      <c r="K93234">
        <v>0.06</v>
      </c>
      <c r="L93234" t="s">
        <v>20</v>
      </c>
      <c r="M93234" s="2">
        <v>44261</v>
      </c>
      <c r="N93234" t="s">
        <v>21</v>
      </c>
      <c r="O93234" t="s">
        <v>100448</v>
      </c>
      <c r="P93234" t="s">
        <v>71</v>
      </c>
    </row>
    <row r="93235" spans="1:16" hidden="1" x14ac:dyDescent="0.3">
      <c r="A93235" t="s">
        <v>93672</v>
      </c>
      <c r="B93235">
        <v>1</v>
      </c>
      <c r="C93235" t="s">
        <v>93672</v>
      </c>
      <c r="D93235" s="1">
        <v>44791</v>
      </c>
      <c r="E93235" t="s">
        <v>66</v>
      </c>
      <c r="F93235" t="s">
        <v>767</v>
      </c>
      <c r="G93235" t="s">
        <v>26</v>
      </c>
      <c r="H93235" t="s">
        <v>768</v>
      </c>
      <c r="I93235" t="s">
        <v>19</v>
      </c>
      <c r="J93235">
        <v>5.29</v>
      </c>
      <c r="K93235">
        <v>0.26</v>
      </c>
      <c r="L93235" t="s">
        <v>20</v>
      </c>
      <c r="M93235" s="2">
        <v>44261</v>
      </c>
      <c r="N93235" t="s">
        <v>21</v>
      </c>
      <c r="O93235" t="s">
        <v>100448</v>
      </c>
      <c r="P93235" t="s">
        <v>28</v>
      </c>
    </row>
    <row r="93236" spans="1:16" hidden="1" x14ac:dyDescent="0.3">
      <c r="A93236" t="s">
        <v>93673</v>
      </c>
      <c r="B93236">
        <v>1</v>
      </c>
      <c r="C93236" t="s">
        <v>93673</v>
      </c>
      <c r="D93236" s="1">
        <v>44790</v>
      </c>
      <c r="E93236" t="s">
        <v>82</v>
      </c>
      <c r="F93236" t="s">
        <v>468</v>
      </c>
      <c r="G93236" t="s">
        <v>26</v>
      </c>
      <c r="H93236" t="s">
        <v>469</v>
      </c>
      <c r="I93236" t="s">
        <v>19</v>
      </c>
      <c r="J93236">
        <v>3.59</v>
      </c>
      <c r="K93236">
        <v>0.36</v>
      </c>
      <c r="L93236" t="s">
        <v>20</v>
      </c>
      <c r="M93236" s="2">
        <v>44261</v>
      </c>
      <c r="N93236" t="s">
        <v>21</v>
      </c>
      <c r="O93236" t="s">
        <v>100448</v>
      </c>
      <c r="P93236" t="s">
        <v>28</v>
      </c>
    </row>
    <row r="93237" spans="1:16" hidden="1" x14ac:dyDescent="0.3">
      <c r="A93237" t="s">
        <v>93674</v>
      </c>
      <c r="B93237">
        <v>1</v>
      </c>
      <c r="C93237" t="s">
        <v>93674</v>
      </c>
      <c r="D93237" s="1">
        <v>44752</v>
      </c>
      <c r="E93237" t="s">
        <v>30</v>
      </c>
      <c r="F93237" t="s">
        <v>395</v>
      </c>
      <c r="G93237" t="s">
        <v>26</v>
      </c>
      <c r="H93237" t="s">
        <v>396</v>
      </c>
      <c r="I93237" t="s">
        <v>19</v>
      </c>
      <c r="J93237">
        <v>5.69</v>
      </c>
      <c r="K93237">
        <v>0.36</v>
      </c>
      <c r="L93237" t="s">
        <v>20</v>
      </c>
      <c r="M93237" s="2">
        <v>44261</v>
      </c>
      <c r="N93237" t="s">
        <v>21</v>
      </c>
      <c r="O93237" t="s">
        <v>100448</v>
      </c>
      <c r="P93237" t="s">
        <v>28</v>
      </c>
    </row>
    <row r="93238" spans="1:16" x14ac:dyDescent="0.3">
      <c r="A93238" t="s">
        <v>93675</v>
      </c>
      <c r="B93238">
        <v>1</v>
      </c>
      <c r="C93238" t="s">
        <v>93675</v>
      </c>
      <c r="D93238" s="1">
        <v>44725</v>
      </c>
      <c r="E93238" t="s">
        <v>82</v>
      </c>
      <c r="F93238" t="s">
        <v>143</v>
      </c>
      <c r="G93238" t="s">
        <v>144</v>
      </c>
      <c r="H93238" t="s">
        <v>145</v>
      </c>
      <c r="I93238" t="s">
        <v>19</v>
      </c>
      <c r="J93238">
        <v>0.79</v>
      </c>
      <c r="K93238">
        <v>0.26</v>
      </c>
      <c r="L93238" t="s">
        <v>20</v>
      </c>
      <c r="M93238" s="2">
        <v>44261</v>
      </c>
      <c r="N93238" t="s">
        <v>21</v>
      </c>
      <c r="O93238" t="s">
        <v>100449</v>
      </c>
      <c r="P93238" t="s">
        <v>146</v>
      </c>
    </row>
    <row r="93239" spans="1:16" hidden="1" x14ac:dyDescent="0.3">
      <c r="A93239" t="s">
        <v>93676</v>
      </c>
      <c r="B93239">
        <v>1</v>
      </c>
      <c r="C93239" t="s">
        <v>93676</v>
      </c>
      <c r="D93239" s="1">
        <v>44759</v>
      </c>
      <c r="E93239" t="s">
        <v>96</v>
      </c>
      <c r="F93239" t="s">
        <v>236</v>
      </c>
      <c r="G93239" t="s">
        <v>100442</v>
      </c>
      <c r="H93239" t="s">
        <v>237</v>
      </c>
      <c r="I93239" t="s">
        <v>19</v>
      </c>
      <c r="J93239">
        <v>1.85</v>
      </c>
      <c r="K93239">
        <v>0.15</v>
      </c>
      <c r="L93239" t="s">
        <v>20</v>
      </c>
      <c r="M93239" s="2">
        <v>44261</v>
      </c>
      <c r="N93239" t="s">
        <v>21</v>
      </c>
      <c r="O93239" t="s">
        <v>100443</v>
      </c>
      <c r="P93239" t="s">
        <v>22</v>
      </c>
    </row>
    <row r="93240" spans="1:16" hidden="1" x14ac:dyDescent="0.3">
      <c r="A93240" t="s">
        <v>93677</v>
      </c>
      <c r="B93240">
        <v>1</v>
      </c>
      <c r="C93240" t="s">
        <v>93677</v>
      </c>
      <c r="D93240" s="1">
        <v>44745</v>
      </c>
      <c r="E93240" t="s">
        <v>154</v>
      </c>
      <c r="F93240" t="s">
        <v>513</v>
      </c>
      <c r="G93240" t="s">
        <v>26</v>
      </c>
      <c r="H93240" t="s">
        <v>514</v>
      </c>
      <c r="I93240" t="s">
        <v>19</v>
      </c>
      <c r="J93240">
        <v>3.59</v>
      </c>
      <c r="K93240">
        <v>0.36</v>
      </c>
      <c r="L93240" t="s">
        <v>20</v>
      </c>
      <c r="M93240" s="2">
        <v>44261</v>
      </c>
      <c r="N93240" t="s">
        <v>21</v>
      </c>
      <c r="O93240" t="s">
        <v>100448</v>
      </c>
      <c r="P93240" t="s">
        <v>28</v>
      </c>
    </row>
    <row r="93241" spans="1:16" hidden="1" x14ac:dyDescent="0.3">
      <c r="A93241" t="s">
        <v>93678</v>
      </c>
      <c r="B93241">
        <v>1</v>
      </c>
      <c r="C93241" t="s">
        <v>93678</v>
      </c>
      <c r="D93241" s="1">
        <v>44788</v>
      </c>
      <c r="E93241" t="s">
        <v>184</v>
      </c>
      <c r="F93241" t="s">
        <v>230</v>
      </c>
      <c r="G93241" t="s">
        <v>100442</v>
      </c>
      <c r="H93241" t="s">
        <v>231</v>
      </c>
      <c r="I93241" t="s">
        <v>19</v>
      </c>
      <c r="J93241">
        <v>1.89</v>
      </c>
      <c r="K93241">
        <v>0.16</v>
      </c>
      <c r="L93241" t="s">
        <v>20</v>
      </c>
      <c r="M93241" s="2">
        <v>44261</v>
      </c>
      <c r="N93241" t="s">
        <v>21</v>
      </c>
      <c r="O93241" t="s">
        <v>100443</v>
      </c>
      <c r="P93241" t="s">
        <v>22</v>
      </c>
    </row>
    <row r="93242" spans="1:16" hidden="1" x14ac:dyDescent="0.3">
      <c r="A93242" t="s">
        <v>93679</v>
      </c>
      <c r="B93242">
        <v>1</v>
      </c>
      <c r="C93242" t="s">
        <v>93679</v>
      </c>
      <c r="D93242" s="1">
        <v>44779</v>
      </c>
      <c r="E93242" t="s">
        <v>76</v>
      </c>
      <c r="F93242" t="s">
        <v>163</v>
      </c>
      <c r="G93242" t="s">
        <v>100442</v>
      </c>
      <c r="H93242" t="s">
        <v>164</v>
      </c>
      <c r="I93242" t="s">
        <v>19</v>
      </c>
      <c r="J93242">
        <v>0.79</v>
      </c>
      <c r="K93242">
        <v>0.79</v>
      </c>
      <c r="L93242" t="s">
        <v>20</v>
      </c>
      <c r="M93242" s="2">
        <v>44261</v>
      </c>
      <c r="N93242" t="s">
        <v>21</v>
      </c>
      <c r="O93242" t="s">
        <v>100443</v>
      </c>
      <c r="P93242" t="s">
        <v>22</v>
      </c>
    </row>
    <row r="93243" spans="1:16" hidden="1" x14ac:dyDescent="0.3">
      <c r="A93243" t="s">
        <v>93680</v>
      </c>
      <c r="B93243">
        <v>1</v>
      </c>
      <c r="C93243" t="s">
        <v>93680</v>
      </c>
      <c r="D93243" s="1">
        <v>44770</v>
      </c>
      <c r="E93243" t="s">
        <v>175</v>
      </c>
      <c r="F93243" t="s">
        <v>323</v>
      </c>
      <c r="G93243" t="s">
        <v>100444</v>
      </c>
      <c r="H93243" t="s">
        <v>324</v>
      </c>
      <c r="I93243" t="s">
        <v>19</v>
      </c>
      <c r="J93243">
        <v>3.9</v>
      </c>
      <c r="K93243">
        <v>0.08</v>
      </c>
      <c r="L93243" t="s">
        <v>20</v>
      </c>
      <c r="M93243" s="2">
        <v>44261</v>
      </c>
      <c r="N93243" t="s">
        <v>21</v>
      </c>
      <c r="O93243" t="s">
        <v>100443</v>
      </c>
      <c r="P93243" t="s">
        <v>33</v>
      </c>
    </row>
    <row r="93244" spans="1:16" hidden="1" x14ac:dyDescent="0.3">
      <c r="A93244" t="s">
        <v>93681</v>
      </c>
      <c r="B93244">
        <v>1</v>
      </c>
      <c r="C93244" t="s">
        <v>93681</v>
      </c>
      <c r="D93244" s="1">
        <v>44716</v>
      </c>
      <c r="E93244" t="s">
        <v>116</v>
      </c>
      <c r="F93244" t="s">
        <v>141</v>
      </c>
      <c r="G93244" t="s">
        <v>100444</v>
      </c>
      <c r="H93244" t="s">
        <v>142</v>
      </c>
      <c r="I93244" t="s">
        <v>19</v>
      </c>
      <c r="J93244">
        <v>4.49</v>
      </c>
      <c r="K93244">
        <v>0.11</v>
      </c>
      <c r="L93244" t="s">
        <v>20</v>
      </c>
      <c r="M93244" s="2">
        <v>44261</v>
      </c>
      <c r="N93244" t="s">
        <v>21</v>
      </c>
      <c r="O93244" t="s">
        <v>100443</v>
      </c>
      <c r="P93244" t="s">
        <v>33</v>
      </c>
    </row>
    <row r="93245" spans="1:16" x14ac:dyDescent="0.3">
      <c r="A93245" t="s">
        <v>93682</v>
      </c>
      <c r="B93245">
        <v>1</v>
      </c>
      <c r="C93245" t="s">
        <v>93682</v>
      </c>
      <c r="D93245" s="1">
        <v>44744</v>
      </c>
      <c r="E93245" t="s">
        <v>128</v>
      </c>
      <c r="F93245" t="s">
        <v>366</v>
      </c>
      <c r="G93245" t="s">
        <v>87</v>
      </c>
      <c r="H93245" t="s">
        <v>367</v>
      </c>
      <c r="I93245" t="s">
        <v>19</v>
      </c>
      <c r="J93245">
        <v>1.29</v>
      </c>
      <c r="K93245">
        <v>0.11</v>
      </c>
      <c r="L93245" t="s">
        <v>20</v>
      </c>
      <c r="M93245" s="2">
        <v>44261</v>
      </c>
      <c r="N93245" t="s">
        <v>21</v>
      </c>
      <c r="O93245" t="s">
        <v>100450</v>
      </c>
      <c r="P93245" t="s">
        <v>89</v>
      </c>
    </row>
    <row r="93246" spans="1:16" hidden="1" x14ac:dyDescent="0.3">
      <c r="A93246" t="s">
        <v>93683</v>
      </c>
      <c r="B93246">
        <v>1</v>
      </c>
      <c r="C93246" t="s">
        <v>93683</v>
      </c>
      <c r="D93246" s="1">
        <v>44785</v>
      </c>
      <c r="E93246" t="s">
        <v>72</v>
      </c>
      <c r="F93246" t="s">
        <v>170</v>
      </c>
      <c r="G93246" t="s">
        <v>69</v>
      </c>
      <c r="H93246" t="s">
        <v>171</v>
      </c>
      <c r="I93246" t="s">
        <v>19</v>
      </c>
      <c r="J93246">
        <v>2.39</v>
      </c>
      <c r="K93246">
        <v>0.12</v>
      </c>
      <c r="L93246" t="s">
        <v>20</v>
      </c>
      <c r="M93246" s="2">
        <v>44261</v>
      </c>
      <c r="N93246" t="s">
        <v>21</v>
      </c>
      <c r="O93246" t="s">
        <v>100448</v>
      </c>
      <c r="P93246" t="s">
        <v>71</v>
      </c>
    </row>
    <row r="93247" spans="1:16" hidden="1" x14ac:dyDescent="0.3">
      <c r="A93247" t="s">
        <v>93684</v>
      </c>
      <c r="B93247">
        <v>1</v>
      </c>
      <c r="C93247" t="s">
        <v>93684</v>
      </c>
      <c r="D93247" s="1">
        <v>44762</v>
      </c>
      <c r="E93247" t="s">
        <v>151</v>
      </c>
      <c r="F93247" t="s">
        <v>509</v>
      </c>
      <c r="G93247" t="s">
        <v>26</v>
      </c>
      <c r="H93247" t="s">
        <v>510</v>
      </c>
      <c r="I93247" t="s">
        <v>19</v>
      </c>
      <c r="J93247">
        <v>3.59</v>
      </c>
      <c r="K93247">
        <v>0.36</v>
      </c>
      <c r="L93247" t="s">
        <v>20</v>
      </c>
      <c r="M93247" s="2">
        <v>44261</v>
      </c>
      <c r="N93247" t="s">
        <v>21</v>
      </c>
      <c r="O93247" t="s">
        <v>100448</v>
      </c>
      <c r="P93247" t="s">
        <v>28</v>
      </c>
    </row>
    <row r="93248" spans="1:16" hidden="1" x14ac:dyDescent="0.3">
      <c r="A93248" t="s">
        <v>93685</v>
      </c>
      <c r="B93248">
        <v>1</v>
      </c>
      <c r="C93248" t="s">
        <v>93685</v>
      </c>
      <c r="D93248" s="1">
        <v>44783</v>
      </c>
      <c r="E93248" t="s">
        <v>82</v>
      </c>
      <c r="F93248" t="s">
        <v>39</v>
      </c>
      <c r="G93248" t="s">
        <v>100444</v>
      </c>
      <c r="H93248" t="s">
        <v>40</v>
      </c>
      <c r="I93248" t="s">
        <v>19</v>
      </c>
      <c r="J93248">
        <v>6.25</v>
      </c>
      <c r="K93248">
        <v>0.21</v>
      </c>
      <c r="L93248" t="s">
        <v>20</v>
      </c>
      <c r="M93248" s="2">
        <v>44261</v>
      </c>
      <c r="N93248" t="s">
        <v>21</v>
      </c>
      <c r="O93248" t="s">
        <v>100443</v>
      </c>
      <c r="P93248" t="s">
        <v>33</v>
      </c>
    </row>
    <row r="93249" spans="1:16" hidden="1" x14ac:dyDescent="0.3">
      <c r="A93249" t="s">
        <v>93686</v>
      </c>
      <c r="B93249">
        <v>1</v>
      </c>
      <c r="C93249" t="s">
        <v>93686</v>
      </c>
      <c r="D93249" s="1">
        <v>44763</v>
      </c>
      <c r="E93249" t="s">
        <v>90</v>
      </c>
      <c r="F93249" t="s">
        <v>423</v>
      </c>
      <c r="G93249" t="s">
        <v>26</v>
      </c>
      <c r="H93249" t="s">
        <v>424</v>
      </c>
      <c r="I93249" t="s">
        <v>19</v>
      </c>
      <c r="J93249">
        <v>4.29</v>
      </c>
      <c r="K93249">
        <v>0.15</v>
      </c>
      <c r="L93249" t="s">
        <v>20</v>
      </c>
      <c r="M93249" s="2">
        <v>44261</v>
      </c>
      <c r="N93249" t="s">
        <v>21</v>
      </c>
      <c r="O93249" t="s">
        <v>100448</v>
      </c>
      <c r="P93249" t="s">
        <v>28</v>
      </c>
    </row>
    <row r="93250" spans="1:16" hidden="1" x14ac:dyDescent="0.3">
      <c r="A93250" t="s">
        <v>93687</v>
      </c>
      <c r="B93250">
        <v>1</v>
      </c>
      <c r="C93250" t="s">
        <v>93687</v>
      </c>
      <c r="D93250" s="1">
        <v>44789</v>
      </c>
      <c r="E93250" t="s">
        <v>154</v>
      </c>
      <c r="F93250" t="s">
        <v>505</v>
      </c>
      <c r="G93250" t="s">
        <v>26</v>
      </c>
      <c r="H93250" t="s">
        <v>506</v>
      </c>
      <c r="I93250" t="s">
        <v>19</v>
      </c>
      <c r="J93250">
        <v>6.75</v>
      </c>
      <c r="K93250">
        <v>0.34</v>
      </c>
      <c r="L93250" t="s">
        <v>20</v>
      </c>
      <c r="M93250" s="2">
        <v>44261</v>
      </c>
      <c r="N93250" t="s">
        <v>21</v>
      </c>
      <c r="O93250" t="s">
        <v>100448</v>
      </c>
      <c r="P93250" t="s">
        <v>28</v>
      </c>
    </row>
    <row r="93251" spans="1:16" hidden="1" x14ac:dyDescent="0.3">
      <c r="A93251" t="s">
        <v>93688</v>
      </c>
      <c r="B93251">
        <v>1</v>
      </c>
      <c r="C93251" t="s">
        <v>93688</v>
      </c>
      <c r="D93251" s="1">
        <v>44789</v>
      </c>
      <c r="E93251" t="s">
        <v>137</v>
      </c>
      <c r="F93251" t="s">
        <v>335</v>
      </c>
      <c r="G93251" t="s">
        <v>336</v>
      </c>
      <c r="H93251" t="s">
        <v>337</v>
      </c>
      <c r="I93251" t="s">
        <v>19</v>
      </c>
      <c r="J93251">
        <v>2.09</v>
      </c>
      <c r="K93251">
        <v>0.09</v>
      </c>
      <c r="L93251" t="s">
        <v>20</v>
      </c>
      <c r="M93251" s="2">
        <v>44261</v>
      </c>
      <c r="N93251" t="s">
        <v>21</v>
      </c>
      <c r="O93251" t="s">
        <v>100448</v>
      </c>
      <c r="P93251" t="s">
        <v>338</v>
      </c>
    </row>
    <row r="93252" spans="1:16" hidden="1" x14ac:dyDescent="0.3">
      <c r="A93252" t="s">
        <v>93689</v>
      </c>
      <c r="B93252">
        <v>1</v>
      </c>
      <c r="C93252" t="s">
        <v>93689</v>
      </c>
      <c r="D93252" s="1">
        <v>44804</v>
      </c>
      <c r="E93252" t="s">
        <v>72</v>
      </c>
      <c r="F93252" t="s">
        <v>132</v>
      </c>
      <c r="G93252" t="s">
        <v>51</v>
      </c>
      <c r="H93252" t="s">
        <v>64</v>
      </c>
      <c r="I93252" t="s">
        <v>133</v>
      </c>
      <c r="J93252">
        <v>3.16</v>
      </c>
      <c r="K93252">
        <v>0.79</v>
      </c>
      <c r="L93252" t="s">
        <v>45</v>
      </c>
      <c r="M93252" s="2">
        <v>44261</v>
      </c>
      <c r="N93252" t="s">
        <v>46</v>
      </c>
      <c r="O93252" t="s">
        <v>100440</v>
      </c>
      <c r="P93252" t="s">
        <v>54</v>
      </c>
    </row>
    <row r="93253" spans="1:16" hidden="1" x14ac:dyDescent="0.3">
      <c r="A93253" t="s">
        <v>93690</v>
      </c>
      <c r="B93253">
        <v>1</v>
      </c>
      <c r="C93253" t="s">
        <v>93690</v>
      </c>
      <c r="D93253" s="1">
        <v>44742</v>
      </c>
      <c r="E93253" t="s">
        <v>35</v>
      </c>
      <c r="F93253" t="s">
        <v>476</v>
      </c>
      <c r="G93253" t="s">
        <v>477</v>
      </c>
      <c r="H93253" t="s">
        <v>478</v>
      </c>
      <c r="I93253" t="s">
        <v>19</v>
      </c>
      <c r="J93253">
        <v>1.59</v>
      </c>
      <c r="K93253">
        <v>0.53</v>
      </c>
      <c r="L93253" t="s">
        <v>20</v>
      </c>
      <c r="M93253" s="2">
        <v>44261</v>
      </c>
      <c r="N93253" t="s">
        <v>21</v>
      </c>
      <c r="O93253" t="s">
        <v>100448</v>
      </c>
      <c r="P93253" t="s">
        <v>479</v>
      </c>
    </row>
    <row r="93254" spans="1:16" hidden="1" x14ac:dyDescent="0.3">
      <c r="A93254" t="s">
        <v>93691</v>
      </c>
      <c r="B93254">
        <v>1</v>
      </c>
      <c r="C93254" t="s">
        <v>93691</v>
      </c>
      <c r="D93254" s="1">
        <v>44713</v>
      </c>
      <c r="E93254" t="s">
        <v>56</v>
      </c>
      <c r="F93254" t="s">
        <v>152</v>
      </c>
      <c r="G93254" t="s">
        <v>100442</v>
      </c>
      <c r="H93254" t="s">
        <v>153</v>
      </c>
      <c r="I93254" t="s">
        <v>19</v>
      </c>
      <c r="J93254">
        <v>0.41</v>
      </c>
      <c r="K93254">
        <v>0.41</v>
      </c>
      <c r="L93254" t="s">
        <v>20</v>
      </c>
      <c r="M93254" s="2">
        <v>44261</v>
      </c>
      <c r="N93254" t="s">
        <v>21</v>
      </c>
      <c r="O93254" t="s">
        <v>100443</v>
      </c>
      <c r="P93254" t="s">
        <v>22</v>
      </c>
    </row>
    <row r="93255" spans="1:16" hidden="1" x14ac:dyDescent="0.3">
      <c r="A93255" t="s">
        <v>93692</v>
      </c>
      <c r="B93255">
        <v>1</v>
      </c>
      <c r="C93255" t="s">
        <v>93692</v>
      </c>
      <c r="D93255" s="1">
        <v>44779</v>
      </c>
      <c r="E93255" t="s">
        <v>83</v>
      </c>
      <c r="F93255" t="s">
        <v>308</v>
      </c>
      <c r="G93255" t="s">
        <v>26</v>
      </c>
      <c r="H93255" t="s">
        <v>309</v>
      </c>
      <c r="I93255" t="s">
        <v>19</v>
      </c>
      <c r="J93255">
        <v>1.95</v>
      </c>
      <c r="K93255">
        <v>0.2</v>
      </c>
      <c r="L93255" t="s">
        <v>20</v>
      </c>
      <c r="M93255" s="2">
        <v>44261</v>
      </c>
      <c r="N93255" t="s">
        <v>21</v>
      </c>
      <c r="O93255" t="s">
        <v>100448</v>
      </c>
      <c r="P93255" t="s">
        <v>28</v>
      </c>
    </row>
    <row r="93256" spans="1:16" hidden="1" x14ac:dyDescent="0.3">
      <c r="A93256" t="s">
        <v>93693</v>
      </c>
      <c r="B93256">
        <v>1</v>
      </c>
      <c r="C93256" t="s">
        <v>93693</v>
      </c>
      <c r="D93256" s="1">
        <v>44714</v>
      </c>
      <c r="E93256" t="s">
        <v>85</v>
      </c>
      <c r="F93256" t="s">
        <v>260</v>
      </c>
      <c r="G93256" t="s">
        <v>26</v>
      </c>
      <c r="H93256" t="s">
        <v>261</v>
      </c>
      <c r="I93256" t="s">
        <v>19</v>
      </c>
      <c r="J93256">
        <v>3.59</v>
      </c>
      <c r="K93256">
        <v>0.36</v>
      </c>
      <c r="L93256" t="s">
        <v>20</v>
      </c>
      <c r="M93256" s="2">
        <v>44261</v>
      </c>
      <c r="N93256" t="s">
        <v>21</v>
      </c>
      <c r="O93256" t="s">
        <v>100448</v>
      </c>
      <c r="P93256" t="s">
        <v>28</v>
      </c>
    </row>
    <row r="93257" spans="1:16" hidden="1" x14ac:dyDescent="0.3">
      <c r="A93257" t="s">
        <v>93694</v>
      </c>
      <c r="B93257">
        <v>1</v>
      </c>
      <c r="C93257" t="s">
        <v>93694</v>
      </c>
      <c r="D93257" s="1">
        <v>44786</v>
      </c>
      <c r="E93257" t="s">
        <v>169</v>
      </c>
      <c r="F93257" t="s">
        <v>41</v>
      </c>
      <c r="G93257" t="s">
        <v>42</v>
      </c>
      <c r="H93257" t="s">
        <v>43</v>
      </c>
      <c r="I93257" t="s">
        <v>44</v>
      </c>
      <c r="J93257">
        <v>3.84</v>
      </c>
      <c r="K93257">
        <v>1.92</v>
      </c>
      <c r="L93257" t="s">
        <v>45</v>
      </c>
      <c r="M93257" s="2">
        <v>44261</v>
      </c>
      <c r="N93257" t="s">
        <v>46</v>
      </c>
      <c r="O93257" t="s">
        <v>100440</v>
      </c>
      <c r="P93257" t="s">
        <v>47</v>
      </c>
    </row>
    <row r="93258" spans="1:16" hidden="1" x14ac:dyDescent="0.3">
      <c r="A93258" t="s">
        <v>93695</v>
      </c>
      <c r="B93258">
        <v>1</v>
      </c>
      <c r="C93258" t="s">
        <v>93695</v>
      </c>
      <c r="D93258" s="1">
        <v>44757</v>
      </c>
      <c r="E93258" t="s">
        <v>61</v>
      </c>
      <c r="F93258" t="s">
        <v>283</v>
      </c>
      <c r="G93258" t="s">
        <v>51</v>
      </c>
      <c r="H93258" t="s">
        <v>95</v>
      </c>
      <c r="I93258" t="s">
        <v>53</v>
      </c>
      <c r="J93258">
        <v>1.38</v>
      </c>
      <c r="K93258">
        <v>1.1000000000000001</v>
      </c>
      <c r="L93258" t="s">
        <v>45</v>
      </c>
      <c r="M93258" s="2">
        <v>44261</v>
      </c>
      <c r="N93258" t="s">
        <v>46</v>
      </c>
      <c r="O93258" t="s">
        <v>100440</v>
      </c>
      <c r="P93258" t="s">
        <v>54</v>
      </c>
    </row>
    <row r="93259" spans="1:16" hidden="1" x14ac:dyDescent="0.3">
      <c r="A93259" t="s">
        <v>93696</v>
      </c>
      <c r="B93259">
        <v>1</v>
      </c>
      <c r="C93259" t="s">
        <v>93696</v>
      </c>
      <c r="D93259" s="1">
        <v>44730</v>
      </c>
      <c r="E93259" t="s">
        <v>30</v>
      </c>
      <c r="F93259" t="s">
        <v>245</v>
      </c>
      <c r="G93259" t="s">
        <v>51</v>
      </c>
      <c r="H93259" t="s">
        <v>64</v>
      </c>
      <c r="I93259" t="s">
        <v>53</v>
      </c>
      <c r="J93259">
        <v>1.8</v>
      </c>
      <c r="K93259">
        <v>0.9</v>
      </c>
      <c r="L93259" t="s">
        <v>45</v>
      </c>
      <c r="M93259" s="2">
        <v>44261</v>
      </c>
      <c r="N93259" t="s">
        <v>46</v>
      </c>
      <c r="O93259" t="s">
        <v>100440</v>
      </c>
      <c r="P93259" t="s">
        <v>54</v>
      </c>
    </row>
    <row r="93260" spans="1:16" hidden="1" x14ac:dyDescent="0.3">
      <c r="A93260" t="s">
        <v>93697</v>
      </c>
      <c r="B93260">
        <v>1</v>
      </c>
      <c r="C93260" t="s">
        <v>93697</v>
      </c>
      <c r="D93260" s="1">
        <v>44759</v>
      </c>
      <c r="E93260" t="s">
        <v>113</v>
      </c>
      <c r="F93260" t="s">
        <v>554</v>
      </c>
      <c r="G93260" t="s">
        <v>26</v>
      </c>
      <c r="H93260" t="s">
        <v>555</v>
      </c>
      <c r="I93260" t="s">
        <v>19</v>
      </c>
      <c r="J93260">
        <v>1.99</v>
      </c>
      <c r="K93260">
        <v>0.2</v>
      </c>
      <c r="L93260" t="s">
        <v>20</v>
      </c>
      <c r="M93260" s="2">
        <v>44261</v>
      </c>
      <c r="N93260" t="s">
        <v>21</v>
      </c>
      <c r="O93260" t="s">
        <v>100448</v>
      </c>
      <c r="P93260" t="s">
        <v>28</v>
      </c>
    </row>
    <row r="93261" spans="1:16" hidden="1" x14ac:dyDescent="0.3">
      <c r="A93261" t="s">
        <v>93698</v>
      </c>
      <c r="B93261">
        <v>1</v>
      </c>
      <c r="C93261" t="s">
        <v>93698</v>
      </c>
      <c r="D93261" s="1">
        <v>44762</v>
      </c>
      <c r="E93261" t="s">
        <v>72</v>
      </c>
      <c r="F93261" t="s">
        <v>410</v>
      </c>
      <c r="G93261" t="s">
        <v>26</v>
      </c>
      <c r="H93261" t="s">
        <v>411</v>
      </c>
      <c r="I93261" t="s">
        <v>19</v>
      </c>
      <c r="J93261">
        <v>3.59</v>
      </c>
      <c r="K93261">
        <v>0.36</v>
      </c>
      <c r="L93261" t="s">
        <v>20</v>
      </c>
      <c r="M93261" s="2">
        <v>44261</v>
      </c>
      <c r="N93261" t="s">
        <v>21</v>
      </c>
      <c r="O93261" t="s">
        <v>100448</v>
      </c>
      <c r="P93261" t="s">
        <v>28</v>
      </c>
    </row>
    <row r="93262" spans="1:16" hidden="1" x14ac:dyDescent="0.3">
      <c r="A93262" t="s">
        <v>93699</v>
      </c>
      <c r="B93262">
        <v>1</v>
      </c>
      <c r="C93262" t="s">
        <v>93699</v>
      </c>
      <c r="D93262" s="1">
        <v>44765</v>
      </c>
      <c r="E93262" t="s">
        <v>184</v>
      </c>
      <c r="F93262" t="s">
        <v>141</v>
      </c>
      <c r="G93262" t="s">
        <v>100444</v>
      </c>
      <c r="H93262" t="s">
        <v>142</v>
      </c>
      <c r="I93262" t="s">
        <v>19</v>
      </c>
      <c r="J93262">
        <v>4.49</v>
      </c>
      <c r="K93262">
        <v>0.11</v>
      </c>
      <c r="L93262" t="s">
        <v>20</v>
      </c>
      <c r="M93262" s="2">
        <v>44261</v>
      </c>
      <c r="N93262" t="s">
        <v>21</v>
      </c>
      <c r="O93262" t="s">
        <v>100443</v>
      </c>
      <c r="P93262" t="s">
        <v>33</v>
      </c>
    </row>
    <row r="93263" spans="1:16" hidden="1" x14ac:dyDescent="0.3">
      <c r="A93263" t="s">
        <v>93700</v>
      </c>
      <c r="B93263">
        <v>1</v>
      </c>
      <c r="C93263" t="s">
        <v>93700</v>
      </c>
      <c r="D93263" s="1">
        <v>44725</v>
      </c>
      <c r="E93263" t="s">
        <v>85</v>
      </c>
      <c r="F93263" t="s">
        <v>91</v>
      </c>
      <c r="G93263" t="s">
        <v>26</v>
      </c>
      <c r="H93263" t="s">
        <v>92</v>
      </c>
      <c r="I93263" t="s">
        <v>19</v>
      </c>
      <c r="J93263">
        <v>4.29</v>
      </c>
      <c r="K93263">
        <v>0.21</v>
      </c>
      <c r="L93263" t="s">
        <v>20</v>
      </c>
      <c r="M93263" s="2">
        <v>44261</v>
      </c>
      <c r="N93263" t="s">
        <v>21</v>
      </c>
      <c r="O93263" t="s">
        <v>100448</v>
      </c>
      <c r="P93263" t="s">
        <v>28</v>
      </c>
    </row>
    <row r="93264" spans="1:16" hidden="1" x14ac:dyDescent="0.3">
      <c r="A93264" t="s">
        <v>93701</v>
      </c>
      <c r="B93264">
        <v>1</v>
      </c>
      <c r="C93264" t="s">
        <v>93701</v>
      </c>
      <c r="D93264" s="1">
        <v>44736</v>
      </c>
      <c r="E93264" t="s">
        <v>131</v>
      </c>
      <c r="F93264" t="s">
        <v>297</v>
      </c>
      <c r="G93264" t="s">
        <v>51</v>
      </c>
      <c r="H93264" t="s">
        <v>64</v>
      </c>
      <c r="I93264" t="s">
        <v>53</v>
      </c>
      <c r="J93264">
        <v>1.05</v>
      </c>
      <c r="K93264">
        <v>2.1</v>
      </c>
      <c r="L93264" t="s">
        <v>45</v>
      </c>
      <c r="M93264" s="2">
        <v>44261</v>
      </c>
      <c r="N93264" t="s">
        <v>46</v>
      </c>
      <c r="O93264" t="s">
        <v>100440</v>
      </c>
      <c r="P93264" t="s">
        <v>54</v>
      </c>
    </row>
    <row r="93265" spans="1:16" hidden="1" x14ac:dyDescent="0.3">
      <c r="A93265" t="s">
        <v>93702</v>
      </c>
      <c r="B93265">
        <v>1</v>
      </c>
      <c r="C93265" t="s">
        <v>93702</v>
      </c>
      <c r="D93265" s="1">
        <v>44720</v>
      </c>
      <c r="E93265" t="s">
        <v>154</v>
      </c>
      <c r="F93265" t="s">
        <v>681</v>
      </c>
      <c r="G93265" t="s">
        <v>51</v>
      </c>
      <c r="H93265" t="s">
        <v>52</v>
      </c>
      <c r="I93265" t="s">
        <v>133</v>
      </c>
      <c r="J93265">
        <v>3.16</v>
      </c>
      <c r="K93265">
        <v>0.79</v>
      </c>
      <c r="L93265" t="s">
        <v>45</v>
      </c>
      <c r="M93265" s="2">
        <v>44261</v>
      </c>
      <c r="N93265" t="s">
        <v>46</v>
      </c>
      <c r="O93265" t="s">
        <v>100440</v>
      </c>
      <c r="P93265" t="s">
        <v>54</v>
      </c>
    </row>
    <row r="93266" spans="1:16" hidden="1" x14ac:dyDescent="0.3">
      <c r="A93266" t="s">
        <v>93703</v>
      </c>
      <c r="B93266">
        <v>1</v>
      </c>
      <c r="C93266" t="s">
        <v>93703</v>
      </c>
      <c r="D93266" s="1">
        <v>44735</v>
      </c>
      <c r="E93266" t="s">
        <v>101</v>
      </c>
      <c r="F93266" t="s">
        <v>624</v>
      </c>
      <c r="G93266" t="s">
        <v>51</v>
      </c>
      <c r="H93266" t="s">
        <v>258</v>
      </c>
      <c r="I93266" t="s">
        <v>19</v>
      </c>
      <c r="J93266">
        <v>2.4</v>
      </c>
      <c r="K93266">
        <v>0.8</v>
      </c>
      <c r="L93266" t="s">
        <v>45</v>
      </c>
      <c r="M93266" s="2">
        <v>44261</v>
      </c>
      <c r="N93266" t="s">
        <v>46</v>
      </c>
      <c r="O93266" t="s">
        <v>100440</v>
      </c>
      <c r="P93266" t="s">
        <v>54</v>
      </c>
    </row>
    <row r="93267" spans="1:16" hidden="1" x14ac:dyDescent="0.3">
      <c r="A93267" t="s">
        <v>93704</v>
      </c>
      <c r="B93267">
        <v>1</v>
      </c>
      <c r="C93267" t="s">
        <v>93704</v>
      </c>
      <c r="D93267" s="1">
        <v>44785</v>
      </c>
      <c r="E93267" t="s">
        <v>116</v>
      </c>
      <c r="F93267" t="s">
        <v>185</v>
      </c>
      <c r="G93267" t="s">
        <v>51</v>
      </c>
      <c r="H93267" t="s">
        <v>186</v>
      </c>
      <c r="I93267" t="s">
        <v>187</v>
      </c>
      <c r="J93267">
        <v>1.56</v>
      </c>
      <c r="K93267">
        <v>0.79</v>
      </c>
      <c r="L93267" t="s">
        <v>45</v>
      </c>
      <c r="M93267" s="2">
        <v>44261</v>
      </c>
      <c r="N93267" t="s">
        <v>46</v>
      </c>
      <c r="O93267" t="s">
        <v>100440</v>
      </c>
      <c r="P93267" t="s">
        <v>54</v>
      </c>
    </row>
    <row r="93268" spans="1:16" hidden="1" x14ac:dyDescent="0.3">
      <c r="A93268" t="s">
        <v>93705</v>
      </c>
      <c r="B93268">
        <v>1</v>
      </c>
      <c r="C93268" t="s">
        <v>93705</v>
      </c>
      <c r="D93268" s="1">
        <v>44747</v>
      </c>
      <c r="E93268" t="s">
        <v>34</v>
      </c>
      <c r="F93268" t="s">
        <v>163</v>
      </c>
      <c r="G93268" t="s">
        <v>100442</v>
      </c>
      <c r="H93268" t="s">
        <v>164</v>
      </c>
      <c r="I93268" t="s">
        <v>19</v>
      </c>
      <c r="J93268">
        <v>0.79</v>
      </c>
      <c r="K93268">
        <v>0.79</v>
      </c>
      <c r="L93268" t="s">
        <v>20</v>
      </c>
      <c r="M93268" s="2">
        <v>44261</v>
      </c>
      <c r="N93268" t="s">
        <v>21</v>
      </c>
      <c r="O93268" t="s">
        <v>100443</v>
      </c>
      <c r="P93268" t="s">
        <v>22</v>
      </c>
    </row>
    <row r="93269" spans="1:16" hidden="1" x14ac:dyDescent="0.3">
      <c r="A93269" t="s">
        <v>93706</v>
      </c>
      <c r="B93269">
        <v>1</v>
      </c>
      <c r="C93269" t="s">
        <v>93706</v>
      </c>
      <c r="D93269" s="1">
        <v>44794</v>
      </c>
      <c r="E93269" t="s">
        <v>181</v>
      </c>
      <c r="F93269" t="s">
        <v>395</v>
      </c>
      <c r="G93269" t="s">
        <v>26</v>
      </c>
      <c r="H93269" t="s">
        <v>396</v>
      </c>
      <c r="I93269" t="s">
        <v>19</v>
      </c>
      <c r="J93269">
        <v>5.69</v>
      </c>
      <c r="K93269">
        <v>0.36</v>
      </c>
      <c r="L93269" t="s">
        <v>20</v>
      </c>
      <c r="M93269" s="2">
        <v>44261</v>
      </c>
      <c r="N93269" t="s">
        <v>21</v>
      </c>
      <c r="O93269" t="s">
        <v>100448</v>
      </c>
      <c r="P93269" t="s">
        <v>28</v>
      </c>
    </row>
    <row r="93270" spans="1:16" hidden="1" x14ac:dyDescent="0.3">
      <c r="A93270" t="s">
        <v>93707</v>
      </c>
      <c r="B93270">
        <v>1</v>
      </c>
      <c r="C93270" t="s">
        <v>93707</v>
      </c>
      <c r="D93270" s="1">
        <v>44750</v>
      </c>
      <c r="E93270" t="s">
        <v>61</v>
      </c>
      <c r="F93270" t="s">
        <v>84</v>
      </c>
      <c r="G93270" t="s">
        <v>51</v>
      </c>
      <c r="H93270" t="s">
        <v>64</v>
      </c>
      <c r="I93270" t="s">
        <v>44</v>
      </c>
      <c r="J93270">
        <v>3.96</v>
      </c>
      <c r="K93270">
        <v>1.98</v>
      </c>
      <c r="L93270" t="s">
        <v>45</v>
      </c>
      <c r="M93270" s="2">
        <v>44261</v>
      </c>
      <c r="N93270" t="s">
        <v>46</v>
      </c>
      <c r="O93270" t="s">
        <v>100440</v>
      </c>
      <c r="P93270" t="s">
        <v>54</v>
      </c>
    </row>
    <row r="93271" spans="1:16" hidden="1" x14ac:dyDescent="0.3">
      <c r="A93271" t="s">
        <v>93708</v>
      </c>
      <c r="B93271">
        <v>1</v>
      </c>
      <c r="C93271" t="s">
        <v>93708</v>
      </c>
      <c r="D93271" s="1">
        <v>44719</v>
      </c>
      <c r="E93271" t="s">
        <v>128</v>
      </c>
      <c r="F93271" t="s">
        <v>688</v>
      </c>
      <c r="G93271" t="s">
        <v>100442</v>
      </c>
      <c r="H93271" t="s">
        <v>689</v>
      </c>
      <c r="I93271" t="s">
        <v>19</v>
      </c>
      <c r="J93271">
        <v>2.89</v>
      </c>
      <c r="K93271">
        <v>0.12</v>
      </c>
      <c r="L93271" t="s">
        <v>20</v>
      </c>
      <c r="M93271" s="2">
        <v>44261</v>
      </c>
      <c r="N93271" t="s">
        <v>21</v>
      </c>
      <c r="O93271" t="s">
        <v>100443</v>
      </c>
      <c r="P93271" t="s">
        <v>22</v>
      </c>
    </row>
    <row r="93272" spans="1:16" hidden="1" x14ac:dyDescent="0.3">
      <c r="A93272" t="s">
        <v>93709</v>
      </c>
      <c r="B93272">
        <v>1</v>
      </c>
      <c r="C93272" t="s">
        <v>93709</v>
      </c>
      <c r="D93272" s="1">
        <v>44752</v>
      </c>
      <c r="E93272" t="s">
        <v>100</v>
      </c>
      <c r="F93272" t="s">
        <v>74</v>
      </c>
      <c r="G93272" t="s">
        <v>100444</v>
      </c>
      <c r="H93272" t="s">
        <v>75</v>
      </c>
      <c r="I93272" t="s">
        <v>19</v>
      </c>
      <c r="J93272">
        <v>4.05</v>
      </c>
      <c r="K93272">
        <v>0.1</v>
      </c>
      <c r="L93272" t="s">
        <v>20</v>
      </c>
      <c r="M93272" s="2">
        <v>44261</v>
      </c>
      <c r="N93272" t="s">
        <v>21</v>
      </c>
      <c r="O93272" t="s">
        <v>100443</v>
      </c>
      <c r="P93272" t="s">
        <v>33</v>
      </c>
    </row>
    <row r="93273" spans="1:16" hidden="1" x14ac:dyDescent="0.3">
      <c r="A93273" t="s">
        <v>93710</v>
      </c>
      <c r="B93273">
        <v>1</v>
      </c>
      <c r="C93273" t="s">
        <v>93710</v>
      </c>
      <c r="D93273" s="1">
        <v>44720</v>
      </c>
      <c r="E93273" t="s">
        <v>96</v>
      </c>
      <c r="F93273" t="s">
        <v>63</v>
      </c>
      <c r="G93273" t="s">
        <v>51</v>
      </c>
      <c r="H93273" t="s">
        <v>64</v>
      </c>
      <c r="I93273" t="s">
        <v>65</v>
      </c>
      <c r="J93273">
        <v>7.92</v>
      </c>
      <c r="K93273">
        <v>2</v>
      </c>
      <c r="L93273" t="s">
        <v>45</v>
      </c>
      <c r="M93273" s="2">
        <v>44261</v>
      </c>
      <c r="N93273" t="s">
        <v>46</v>
      </c>
      <c r="O93273" t="s">
        <v>100440</v>
      </c>
      <c r="P93273" t="s">
        <v>54</v>
      </c>
    </row>
    <row r="93274" spans="1:16" hidden="1" x14ac:dyDescent="0.3">
      <c r="A93274" t="s">
        <v>93711</v>
      </c>
      <c r="B93274">
        <v>1</v>
      </c>
      <c r="C93274" t="s">
        <v>93711</v>
      </c>
      <c r="D93274" s="1">
        <v>44722</v>
      </c>
      <c r="E93274" t="s">
        <v>16</v>
      </c>
      <c r="F93274" t="s">
        <v>743</v>
      </c>
      <c r="G93274" t="s">
        <v>42</v>
      </c>
      <c r="H93274" t="s">
        <v>490</v>
      </c>
      <c r="I93274" t="s">
        <v>107</v>
      </c>
      <c r="J93274">
        <v>0.32</v>
      </c>
      <c r="K93274">
        <v>0.97</v>
      </c>
      <c r="L93274" t="s">
        <v>45</v>
      </c>
      <c r="M93274" s="2">
        <v>44261</v>
      </c>
      <c r="N93274" t="s">
        <v>46</v>
      </c>
      <c r="O93274" t="s">
        <v>100440</v>
      </c>
      <c r="P93274" t="s">
        <v>47</v>
      </c>
    </row>
    <row r="93275" spans="1:16" hidden="1" x14ac:dyDescent="0.3">
      <c r="A93275" t="s">
        <v>93712</v>
      </c>
      <c r="B93275">
        <v>1</v>
      </c>
      <c r="C93275" t="s">
        <v>93712</v>
      </c>
      <c r="D93275" s="1">
        <v>44749</v>
      </c>
      <c r="E93275" t="s">
        <v>29</v>
      </c>
      <c r="F93275" t="s">
        <v>201</v>
      </c>
      <c r="G93275" t="s">
        <v>100442</v>
      </c>
      <c r="H93275" t="s">
        <v>202</v>
      </c>
      <c r="I93275" t="s">
        <v>19</v>
      </c>
      <c r="J93275">
        <v>0.7</v>
      </c>
      <c r="K93275">
        <v>0.06</v>
      </c>
      <c r="L93275" t="s">
        <v>20</v>
      </c>
      <c r="M93275" s="2">
        <v>44261</v>
      </c>
      <c r="N93275" t="s">
        <v>21</v>
      </c>
      <c r="O93275" t="s">
        <v>100443</v>
      </c>
      <c r="P93275" t="s">
        <v>22</v>
      </c>
    </row>
    <row r="93276" spans="1:16" hidden="1" x14ac:dyDescent="0.3">
      <c r="A93276" t="s">
        <v>93713</v>
      </c>
      <c r="B93276">
        <v>1</v>
      </c>
      <c r="C93276" t="s">
        <v>93713</v>
      </c>
      <c r="D93276" s="1">
        <v>44798</v>
      </c>
      <c r="E93276" t="s">
        <v>93</v>
      </c>
      <c r="F93276" t="s">
        <v>207</v>
      </c>
      <c r="G93276" t="s">
        <v>26</v>
      </c>
      <c r="H93276" t="s">
        <v>208</v>
      </c>
      <c r="I93276" t="s">
        <v>19</v>
      </c>
      <c r="J93276">
        <v>4.6900000000000004</v>
      </c>
      <c r="K93276">
        <v>0.28999999999999998</v>
      </c>
      <c r="L93276" t="s">
        <v>20</v>
      </c>
      <c r="M93276" s="2">
        <v>44261</v>
      </c>
      <c r="N93276" t="s">
        <v>21</v>
      </c>
      <c r="O93276" t="s">
        <v>100448</v>
      </c>
      <c r="P93276" t="s">
        <v>28</v>
      </c>
    </row>
    <row r="93277" spans="1:16" hidden="1" x14ac:dyDescent="0.3">
      <c r="A93277" t="s">
        <v>93714</v>
      </c>
      <c r="B93277">
        <v>1</v>
      </c>
      <c r="C93277" t="s">
        <v>93714</v>
      </c>
      <c r="D93277" s="1">
        <v>44719</v>
      </c>
      <c r="E93277" t="s">
        <v>101</v>
      </c>
      <c r="F93277" t="s">
        <v>566</v>
      </c>
      <c r="G93277" t="s">
        <v>26</v>
      </c>
      <c r="H93277" t="s">
        <v>567</v>
      </c>
      <c r="I93277" t="s">
        <v>19</v>
      </c>
      <c r="J93277">
        <v>4.6900000000000004</v>
      </c>
      <c r="K93277">
        <v>0.28999999999999998</v>
      </c>
      <c r="L93277" t="s">
        <v>20</v>
      </c>
      <c r="M93277" s="2">
        <v>44261</v>
      </c>
      <c r="N93277" t="s">
        <v>21</v>
      </c>
      <c r="O93277" t="s">
        <v>100448</v>
      </c>
      <c r="P93277" t="s">
        <v>28</v>
      </c>
    </row>
    <row r="93278" spans="1:16" hidden="1" x14ac:dyDescent="0.3">
      <c r="A93278" t="s">
        <v>93715</v>
      </c>
      <c r="B93278">
        <v>1</v>
      </c>
      <c r="C93278" t="s">
        <v>93715</v>
      </c>
      <c r="D93278" s="1">
        <v>44781</v>
      </c>
      <c r="E93278" t="s">
        <v>151</v>
      </c>
      <c r="F93278" t="s">
        <v>236</v>
      </c>
      <c r="G93278" t="s">
        <v>100442</v>
      </c>
      <c r="H93278" t="s">
        <v>237</v>
      </c>
      <c r="I93278" t="s">
        <v>19</v>
      </c>
      <c r="J93278">
        <v>1.85</v>
      </c>
      <c r="K93278">
        <v>0.15</v>
      </c>
      <c r="L93278" t="s">
        <v>20</v>
      </c>
      <c r="M93278" s="2">
        <v>44261</v>
      </c>
      <c r="N93278" t="s">
        <v>21</v>
      </c>
      <c r="O93278" t="s">
        <v>100443</v>
      </c>
      <c r="P93278" t="s">
        <v>22</v>
      </c>
    </row>
    <row r="93279" spans="1:16" hidden="1" x14ac:dyDescent="0.3">
      <c r="A93279" t="s">
        <v>93716</v>
      </c>
      <c r="B93279">
        <v>1</v>
      </c>
      <c r="C93279" t="s">
        <v>93716</v>
      </c>
      <c r="D93279" s="1">
        <v>44777</v>
      </c>
      <c r="E93279" t="s">
        <v>29</v>
      </c>
      <c r="F93279" t="s">
        <v>597</v>
      </c>
      <c r="G93279" t="s">
        <v>79</v>
      </c>
      <c r="H93279" t="s">
        <v>598</v>
      </c>
      <c r="I93279" t="s">
        <v>19</v>
      </c>
      <c r="J93279">
        <v>0.39</v>
      </c>
      <c r="K93279">
        <v>0.39</v>
      </c>
      <c r="L93279" t="s">
        <v>20</v>
      </c>
      <c r="M93279" s="2">
        <v>44261</v>
      </c>
      <c r="N93279" t="s">
        <v>21</v>
      </c>
      <c r="O93279" t="s">
        <v>100448</v>
      </c>
      <c r="P93279" t="s">
        <v>81</v>
      </c>
    </row>
    <row r="93280" spans="1:16" hidden="1" x14ac:dyDescent="0.3">
      <c r="A93280" t="s">
        <v>93717</v>
      </c>
      <c r="B93280">
        <v>1</v>
      </c>
      <c r="C93280" t="s">
        <v>93717</v>
      </c>
      <c r="D93280" s="1">
        <v>44784</v>
      </c>
      <c r="E93280" t="s">
        <v>116</v>
      </c>
      <c r="F93280" t="s">
        <v>68</v>
      </c>
      <c r="G93280" t="s">
        <v>69</v>
      </c>
      <c r="H93280" t="s">
        <v>70</v>
      </c>
      <c r="I93280" t="s">
        <v>19</v>
      </c>
      <c r="J93280">
        <v>2.25</v>
      </c>
      <c r="K93280">
        <v>0.11</v>
      </c>
      <c r="L93280" t="s">
        <v>20</v>
      </c>
      <c r="M93280" s="2">
        <v>44261</v>
      </c>
      <c r="N93280" t="s">
        <v>21</v>
      </c>
      <c r="O93280" t="s">
        <v>100448</v>
      </c>
      <c r="P93280" t="s">
        <v>71</v>
      </c>
    </row>
    <row r="93281" spans="1:16" hidden="1" x14ac:dyDescent="0.3">
      <c r="A93281" t="s">
        <v>93718</v>
      </c>
      <c r="B93281">
        <v>1</v>
      </c>
      <c r="C93281" t="s">
        <v>93718</v>
      </c>
      <c r="D93281" s="1">
        <v>44770</v>
      </c>
      <c r="E93281" t="s">
        <v>82</v>
      </c>
      <c r="F93281" t="s">
        <v>17</v>
      </c>
      <c r="G93281" t="s">
        <v>100442</v>
      </c>
      <c r="H93281" t="s">
        <v>18</v>
      </c>
      <c r="I93281" t="s">
        <v>19</v>
      </c>
      <c r="J93281">
        <v>2.89</v>
      </c>
      <c r="K93281">
        <v>0.12</v>
      </c>
      <c r="L93281" t="s">
        <v>20</v>
      </c>
      <c r="M93281" s="2">
        <v>44261</v>
      </c>
      <c r="N93281" t="s">
        <v>21</v>
      </c>
      <c r="O93281" t="s">
        <v>100443</v>
      </c>
      <c r="P93281" t="s">
        <v>22</v>
      </c>
    </row>
    <row r="93282" spans="1:16" hidden="1" x14ac:dyDescent="0.3">
      <c r="A93282" t="s">
        <v>93719</v>
      </c>
      <c r="B93282">
        <v>1</v>
      </c>
      <c r="C93282" t="s">
        <v>93719</v>
      </c>
      <c r="D93282" s="1">
        <v>44766</v>
      </c>
      <c r="E93282" t="s">
        <v>35</v>
      </c>
      <c r="F93282" t="s">
        <v>132</v>
      </c>
      <c r="G93282" t="s">
        <v>51</v>
      </c>
      <c r="H93282" t="s">
        <v>64</v>
      </c>
      <c r="I93282" t="s">
        <v>133</v>
      </c>
      <c r="J93282">
        <v>3.16</v>
      </c>
      <c r="K93282">
        <v>0.79</v>
      </c>
      <c r="L93282" t="s">
        <v>45</v>
      </c>
      <c r="M93282" s="2">
        <v>44261</v>
      </c>
      <c r="N93282" t="s">
        <v>46</v>
      </c>
      <c r="O93282" t="s">
        <v>100440</v>
      </c>
      <c r="P93282" t="s">
        <v>54</v>
      </c>
    </row>
    <row r="93283" spans="1:16" hidden="1" x14ac:dyDescent="0.3">
      <c r="A93283" t="s">
        <v>93720</v>
      </c>
      <c r="B93283">
        <v>1</v>
      </c>
      <c r="C93283" t="s">
        <v>93720</v>
      </c>
      <c r="D93283" s="1">
        <v>44718</v>
      </c>
      <c r="E93283" t="s">
        <v>83</v>
      </c>
      <c r="F93283" t="s">
        <v>703</v>
      </c>
      <c r="G93283" t="s">
        <v>26</v>
      </c>
      <c r="H93283" t="s">
        <v>704</v>
      </c>
      <c r="I93283" t="s">
        <v>19</v>
      </c>
      <c r="J93283">
        <v>4.6900000000000004</v>
      </c>
      <c r="K93283">
        <v>0.28999999999999998</v>
      </c>
      <c r="L93283" t="s">
        <v>20</v>
      </c>
      <c r="M93283" s="2">
        <v>44261</v>
      </c>
      <c r="N93283" t="s">
        <v>21</v>
      </c>
      <c r="O93283" t="s">
        <v>100448</v>
      </c>
      <c r="P93283" t="s">
        <v>28</v>
      </c>
    </row>
    <row r="93284" spans="1:16" hidden="1" x14ac:dyDescent="0.3">
      <c r="A93284" t="s">
        <v>93721</v>
      </c>
      <c r="B93284">
        <v>1</v>
      </c>
      <c r="C93284" t="s">
        <v>93721</v>
      </c>
      <c r="D93284" s="1">
        <v>44716</v>
      </c>
      <c r="E93284" t="s">
        <v>181</v>
      </c>
      <c r="F93284" t="s">
        <v>308</v>
      </c>
      <c r="G93284" t="s">
        <v>26</v>
      </c>
      <c r="H93284" t="s">
        <v>309</v>
      </c>
      <c r="I93284" t="s">
        <v>19</v>
      </c>
      <c r="J93284">
        <v>1.95</v>
      </c>
      <c r="K93284">
        <v>0.2</v>
      </c>
      <c r="L93284" t="s">
        <v>20</v>
      </c>
      <c r="M93284" s="2">
        <v>44261</v>
      </c>
      <c r="N93284" t="s">
        <v>21</v>
      </c>
      <c r="O93284" t="s">
        <v>100448</v>
      </c>
      <c r="P93284" t="s">
        <v>28</v>
      </c>
    </row>
    <row r="93285" spans="1:16" hidden="1" x14ac:dyDescent="0.3">
      <c r="A93285" t="s">
        <v>93722</v>
      </c>
      <c r="B93285">
        <v>1</v>
      </c>
      <c r="C93285" t="s">
        <v>93722</v>
      </c>
      <c r="D93285" s="1">
        <v>44799</v>
      </c>
      <c r="E93285" t="s">
        <v>104</v>
      </c>
      <c r="F93285" t="s">
        <v>430</v>
      </c>
      <c r="G93285" t="s">
        <v>217</v>
      </c>
      <c r="H93285" t="s">
        <v>431</v>
      </c>
      <c r="I93285" t="s">
        <v>19</v>
      </c>
      <c r="J93285">
        <v>2.79</v>
      </c>
      <c r="K93285">
        <v>0.14000000000000001</v>
      </c>
      <c r="L93285" t="s">
        <v>20</v>
      </c>
      <c r="M93285" s="2">
        <v>44261</v>
      </c>
      <c r="N93285" t="s">
        <v>21</v>
      </c>
      <c r="O93285" t="s">
        <v>100448</v>
      </c>
      <c r="P93285" t="s">
        <v>219</v>
      </c>
    </row>
    <row r="93286" spans="1:16" hidden="1" x14ac:dyDescent="0.3">
      <c r="A93286" t="s">
        <v>93723</v>
      </c>
      <c r="B93286">
        <v>1</v>
      </c>
      <c r="C93286" t="s">
        <v>93723</v>
      </c>
      <c r="D93286" s="1">
        <v>44744</v>
      </c>
      <c r="E93286" t="s">
        <v>23</v>
      </c>
      <c r="F93286" t="s">
        <v>158</v>
      </c>
      <c r="G93286" t="s">
        <v>69</v>
      </c>
      <c r="H93286" t="s">
        <v>159</v>
      </c>
      <c r="I93286" t="s">
        <v>19</v>
      </c>
      <c r="J93286">
        <v>2.39</v>
      </c>
      <c r="K93286">
        <v>0.12</v>
      </c>
      <c r="L93286" t="s">
        <v>20</v>
      </c>
      <c r="M93286" s="2">
        <v>44261</v>
      </c>
      <c r="N93286" t="s">
        <v>21</v>
      </c>
      <c r="O93286" t="s">
        <v>100448</v>
      </c>
      <c r="P93286" t="s">
        <v>71</v>
      </c>
    </row>
    <row r="93287" spans="1:16" x14ac:dyDescent="0.3">
      <c r="A93287" t="s">
        <v>93724</v>
      </c>
      <c r="B93287">
        <v>1</v>
      </c>
      <c r="C93287" t="s">
        <v>93724</v>
      </c>
      <c r="D93287" s="1">
        <v>44802</v>
      </c>
      <c r="E93287" t="s">
        <v>77</v>
      </c>
      <c r="F93287" t="s">
        <v>499</v>
      </c>
      <c r="G93287" t="s">
        <v>500</v>
      </c>
      <c r="H93287" t="s">
        <v>501</v>
      </c>
      <c r="I93287" t="s">
        <v>19</v>
      </c>
      <c r="J93287">
        <v>2.99</v>
      </c>
      <c r="K93287">
        <v>2.99</v>
      </c>
      <c r="L93287" t="s">
        <v>20</v>
      </c>
      <c r="M93287" s="2">
        <v>44261</v>
      </c>
      <c r="N93287" t="s">
        <v>21</v>
      </c>
      <c r="O93287" t="s">
        <v>100449</v>
      </c>
      <c r="P93287" t="s">
        <v>502</v>
      </c>
    </row>
    <row r="93288" spans="1:16" hidden="1" x14ac:dyDescent="0.3">
      <c r="A93288" t="s">
        <v>93725</v>
      </c>
      <c r="B93288">
        <v>1</v>
      </c>
      <c r="C93288" t="s">
        <v>93725</v>
      </c>
      <c r="D93288" s="1">
        <v>44787</v>
      </c>
      <c r="E93288" t="s">
        <v>151</v>
      </c>
      <c r="F93288" t="s">
        <v>196</v>
      </c>
      <c r="G93288" t="s">
        <v>26</v>
      </c>
      <c r="H93288" t="s">
        <v>197</v>
      </c>
      <c r="I93288" t="s">
        <v>19</v>
      </c>
      <c r="J93288">
        <v>2.99</v>
      </c>
      <c r="K93288">
        <v>0.3</v>
      </c>
      <c r="L93288" t="s">
        <v>20</v>
      </c>
      <c r="M93288" s="2">
        <v>44261</v>
      </c>
      <c r="N93288" t="s">
        <v>21</v>
      </c>
      <c r="O93288" t="s">
        <v>100448</v>
      </c>
      <c r="P93288" t="s">
        <v>28</v>
      </c>
    </row>
    <row r="93289" spans="1:16" hidden="1" x14ac:dyDescent="0.3">
      <c r="A93289" t="s">
        <v>93726</v>
      </c>
      <c r="B93289">
        <v>1</v>
      </c>
      <c r="C93289" t="s">
        <v>93726</v>
      </c>
      <c r="D93289" s="1">
        <v>44777</v>
      </c>
      <c r="E93289" t="s">
        <v>49</v>
      </c>
      <c r="F93289" t="s">
        <v>587</v>
      </c>
      <c r="G93289" t="s">
        <v>286</v>
      </c>
      <c r="H93289" t="s">
        <v>588</v>
      </c>
      <c r="I93289" t="s">
        <v>19</v>
      </c>
      <c r="J93289">
        <v>3.49</v>
      </c>
      <c r="K93289">
        <v>3.49</v>
      </c>
      <c r="L93289" t="s">
        <v>20</v>
      </c>
      <c r="M93289" s="2">
        <v>44261</v>
      </c>
      <c r="N93289" t="s">
        <v>21</v>
      </c>
      <c r="O93289" t="s">
        <v>100441</v>
      </c>
      <c r="P93289" t="s">
        <v>288</v>
      </c>
    </row>
    <row r="93290" spans="1:16" hidden="1" x14ac:dyDescent="0.3">
      <c r="A93290" t="s">
        <v>93727</v>
      </c>
      <c r="B93290">
        <v>1</v>
      </c>
      <c r="C93290" t="s">
        <v>93727</v>
      </c>
      <c r="D93290" s="1">
        <v>44720</v>
      </c>
      <c r="E93290" t="s">
        <v>175</v>
      </c>
      <c r="F93290" t="s">
        <v>299</v>
      </c>
      <c r="G93290" t="s">
        <v>100444</v>
      </c>
      <c r="H93290" t="s">
        <v>300</v>
      </c>
      <c r="I93290" t="s">
        <v>19</v>
      </c>
      <c r="J93290">
        <v>3.9</v>
      </c>
      <c r="K93290">
        <v>0.1</v>
      </c>
      <c r="L93290" t="s">
        <v>20</v>
      </c>
      <c r="M93290" s="2">
        <v>44261</v>
      </c>
      <c r="N93290" t="s">
        <v>21</v>
      </c>
      <c r="O93290" t="s">
        <v>100443</v>
      </c>
      <c r="P93290" t="s">
        <v>33</v>
      </c>
    </row>
    <row r="93291" spans="1:16" hidden="1" x14ac:dyDescent="0.3">
      <c r="A93291" t="s">
        <v>93728</v>
      </c>
      <c r="B93291">
        <v>1</v>
      </c>
      <c r="C93291" t="s">
        <v>93728</v>
      </c>
      <c r="D93291" s="1">
        <v>44771</v>
      </c>
      <c r="E93291" t="s">
        <v>56</v>
      </c>
      <c r="F93291" t="s">
        <v>613</v>
      </c>
      <c r="G93291" t="s">
        <v>51</v>
      </c>
      <c r="H93291" t="s">
        <v>186</v>
      </c>
      <c r="I93291" t="s">
        <v>53</v>
      </c>
      <c r="J93291">
        <v>0.4</v>
      </c>
      <c r="K93291">
        <v>0.8</v>
      </c>
      <c r="L93291" t="s">
        <v>45</v>
      </c>
      <c r="M93291" s="2">
        <v>44261</v>
      </c>
      <c r="N93291" t="s">
        <v>46</v>
      </c>
      <c r="O93291" t="s">
        <v>100440</v>
      </c>
      <c r="P93291" t="s">
        <v>54</v>
      </c>
    </row>
    <row r="93292" spans="1:16" hidden="1" x14ac:dyDescent="0.3">
      <c r="A93292" t="s">
        <v>93729</v>
      </c>
      <c r="B93292">
        <v>1</v>
      </c>
      <c r="C93292" t="s">
        <v>93729</v>
      </c>
      <c r="D93292" s="1">
        <v>44769</v>
      </c>
      <c r="E93292" t="s">
        <v>111</v>
      </c>
      <c r="F93292" t="s">
        <v>787</v>
      </c>
      <c r="G93292" t="s">
        <v>26</v>
      </c>
      <c r="H93292" t="s">
        <v>788</v>
      </c>
      <c r="I93292" t="s">
        <v>19</v>
      </c>
      <c r="J93292">
        <v>1.99</v>
      </c>
      <c r="K93292">
        <v>0.2</v>
      </c>
      <c r="L93292" t="s">
        <v>20</v>
      </c>
      <c r="M93292" s="2">
        <v>44261</v>
      </c>
      <c r="N93292" t="s">
        <v>21</v>
      </c>
      <c r="O93292" t="s">
        <v>100448</v>
      </c>
      <c r="P93292" t="s">
        <v>28</v>
      </c>
    </row>
    <row r="93293" spans="1:16" hidden="1" x14ac:dyDescent="0.3">
      <c r="A93293" t="s">
        <v>93730</v>
      </c>
      <c r="B93293">
        <v>1</v>
      </c>
      <c r="C93293" t="s">
        <v>93730</v>
      </c>
      <c r="D93293" s="1">
        <v>44751</v>
      </c>
      <c r="E93293" t="s">
        <v>83</v>
      </c>
      <c r="F93293" t="s">
        <v>260</v>
      </c>
      <c r="G93293" t="s">
        <v>26</v>
      </c>
      <c r="H93293" t="s">
        <v>261</v>
      </c>
      <c r="I93293" t="s">
        <v>19</v>
      </c>
      <c r="J93293">
        <v>3.59</v>
      </c>
      <c r="K93293">
        <v>0.36</v>
      </c>
      <c r="L93293" t="s">
        <v>20</v>
      </c>
      <c r="M93293" s="2">
        <v>44261</v>
      </c>
      <c r="N93293" t="s">
        <v>21</v>
      </c>
      <c r="O93293" t="s">
        <v>100448</v>
      </c>
      <c r="P93293" t="s">
        <v>28</v>
      </c>
    </row>
    <row r="93294" spans="1:16" hidden="1" x14ac:dyDescent="0.3">
      <c r="A93294" t="s">
        <v>93731</v>
      </c>
      <c r="B93294">
        <v>1</v>
      </c>
      <c r="C93294" t="s">
        <v>93731</v>
      </c>
      <c r="D93294" s="1">
        <v>44791</v>
      </c>
      <c r="E93294" t="s">
        <v>49</v>
      </c>
      <c r="F93294" t="s">
        <v>443</v>
      </c>
      <c r="G93294" t="s">
        <v>26</v>
      </c>
      <c r="H93294" t="s">
        <v>444</v>
      </c>
      <c r="I93294" t="s">
        <v>19</v>
      </c>
      <c r="J93294">
        <v>3.59</v>
      </c>
      <c r="K93294">
        <v>0.36</v>
      </c>
      <c r="L93294" t="s">
        <v>20</v>
      </c>
      <c r="M93294" s="2">
        <v>44261</v>
      </c>
      <c r="N93294" t="s">
        <v>21</v>
      </c>
      <c r="O93294" t="s">
        <v>100448</v>
      </c>
      <c r="P93294" t="s">
        <v>28</v>
      </c>
    </row>
    <row r="93295" spans="1:16" hidden="1" x14ac:dyDescent="0.3">
      <c r="A93295" t="s">
        <v>93732</v>
      </c>
      <c r="B93295">
        <v>1</v>
      </c>
      <c r="C93295" t="s">
        <v>93732</v>
      </c>
      <c r="D93295" s="1">
        <v>44745</v>
      </c>
      <c r="E93295" t="s">
        <v>123</v>
      </c>
      <c r="F93295" t="s">
        <v>1014</v>
      </c>
      <c r="G93295" t="s">
        <v>100444</v>
      </c>
      <c r="H93295" t="s">
        <v>1015</v>
      </c>
      <c r="I93295" t="s">
        <v>19</v>
      </c>
      <c r="J93295">
        <v>3.9</v>
      </c>
      <c r="K93295">
        <v>0.08</v>
      </c>
      <c r="L93295" t="s">
        <v>20</v>
      </c>
      <c r="M93295" s="2">
        <v>44261</v>
      </c>
      <c r="N93295" t="s">
        <v>21</v>
      </c>
      <c r="O93295" t="s">
        <v>100443</v>
      </c>
      <c r="P93295" t="s">
        <v>33</v>
      </c>
    </row>
    <row r="93296" spans="1:16" hidden="1" x14ac:dyDescent="0.3">
      <c r="A93296" t="s">
        <v>93733</v>
      </c>
      <c r="B93296">
        <v>1</v>
      </c>
      <c r="C93296" t="s">
        <v>93733</v>
      </c>
      <c r="D93296" s="1">
        <v>44763</v>
      </c>
      <c r="E93296" t="s">
        <v>72</v>
      </c>
      <c r="F93296" t="s">
        <v>299</v>
      </c>
      <c r="G93296" t="s">
        <v>100444</v>
      </c>
      <c r="H93296" t="s">
        <v>300</v>
      </c>
      <c r="I93296" t="s">
        <v>19</v>
      </c>
      <c r="J93296">
        <v>3.9</v>
      </c>
      <c r="K93296">
        <v>0.1</v>
      </c>
      <c r="L93296" t="s">
        <v>20</v>
      </c>
      <c r="M93296" s="2">
        <v>44261</v>
      </c>
      <c r="N93296" t="s">
        <v>21</v>
      </c>
      <c r="O93296" t="s">
        <v>100443</v>
      </c>
      <c r="P93296" t="s">
        <v>33</v>
      </c>
    </row>
    <row r="93297" spans="1:16" hidden="1" x14ac:dyDescent="0.3">
      <c r="A93297" t="s">
        <v>93734</v>
      </c>
      <c r="B93297">
        <v>1</v>
      </c>
      <c r="C93297" t="s">
        <v>93734</v>
      </c>
      <c r="D93297" s="1">
        <v>44742</v>
      </c>
      <c r="E93297" t="s">
        <v>55</v>
      </c>
      <c r="F93297" t="s">
        <v>559</v>
      </c>
      <c r="G93297" t="s">
        <v>42</v>
      </c>
      <c r="H93297" t="s">
        <v>252</v>
      </c>
      <c r="I93297" t="s">
        <v>107</v>
      </c>
      <c r="J93297">
        <v>0.75</v>
      </c>
      <c r="K93297">
        <v>1.5</v>
      </c>
      <c r="L93297" t="s">
        <v>45</v>
      </c>
      <c r="M93297" s="2">
        <v>44261</v>
      </c>
      <c r="N93297" t="s">
        <v>46</v>
      </c>
      <c r="O93297" t="s">
        <v>100440</v>
      </c>
      <c r="P93297" t="s">
        <v>47</v>
      </c>
    </row>
    <row r="93298" spans="1:16" hidden="1" x14ac:dyDescent="0.3">
      <c r="A93298" t="s">
        <v>93735</v>
      </c>
      <c r="B93298">
        <v>1</v>
      </c>
      <c r="C93298" t="s">
        <v>93735</v>
      </c>
      <c r="D93298" s="1">
        <v>44780</v>
      </c>
      <c r="E93298" t="s">
        <v>82</v>
      </c>
      <c r="F93298" t="s">
        <v>743</v>
      </c>
      <c r="G93298" t="s">
        <v>42</v>
      </c>
      <c r="H93298" t="s">
        <v>490</v>
      </c>
      <c r="I93298" t="s">
        <v>107</v>
      </c>
      <c r="J93298">
        <v>0.32</v>
      </c>
      <c r="K93298">
        <v>0.97</v>
      </c>
      <c r="L93298" t="s">
        <v>45</v>
      </c>
      <c r="M93298" s="2">
        <v>44261</v>
      </c>
      <c r="N93298" t="s">
        <v>46</v>
      </c>
      <c r="O93298" t="s">
        <v>100440</v>
      </c>
      <c r="P93298" t="s">
        <v>47</v>
      </c>
    </row>
    <row r="93299" spans="1:16" hidden="1" x14ac:dyDescent="0.3">
      <c r="A93299" t="s">
        <v>93736</v>
      </c>
      <c r="B93299">
        <v>1</v>
      </c>
      <c r="C93299" t="s">
        <v>93736</v>
      </c>
      <c r="D93299" s="1">
        <v>44773</v>
      </c>
      <c r="E93299" t="s">
        <v>34</v>
      </c>
      <c r="F93299" t="s">
        <v>946</v>
      </c>
      <c r="G93299" t="s">
        <v>42</v>
      </c>
      <c r="H93299" t="s">
        <v>43</v>
      </c>
      <c r="I93299" t="s">
        <v>107</v>
      </c>
      <c r="J93299">
        <v>1.02</v>
      </c>
      <c r="K93299">
        <v>2.04</v>
      </c>
      <c r="L93299" t="s">
        <v>45</v>
      </c>
      <c r="M93299" s="2">
        <v>44261</v>
      </c>
      <c r="N93299" t="s">
        <v>46</v>
      </c>
      <c r="O93299" t="s">
        <v>100440</v>
      </c>
      <c r="P93299" t="s">
        <v>47</v>
      </c>
    </row>
    <row r="93300" spans="1:16" hidden="1" x14ac:dyDescent="0.3">
      <c r="A93300" t="s">
        <v>93737</v>
      </c>
      <c r="B93300">
        <v>1</v>
      </c>
      <c r="C93300" t="s">
        <v>93737</v>
      </c>
      <c r="D93300" s="1">
        <v>44741</v>
      </c>
      <c r="E93300" t="s">
        <v>116</v>
      </c>
      <c r="F93300" t="s">
        <v>443</v>
      </c>
      <c r="G93300" t="s">
        <v>26</v>
      </c>
      <c r="H93300" t="s">
        <v>444</v>
      </c>
      <c r="I93300" t="s">
        <v>19</v>
      </c>
      <c r="J93300">
        <v>3.59</v>
      </c>
      <c r="K93300">
        <v>0.36</v>
      </c>
      <c r="L93300" t="s">
        <v>20</v>
      </c>
      <c r="M93300" s="2">
        <v>44261</v>
      </c>
      <c r="N93300" t="s">
        <v>21</v>
      </c>
      <c r="O93300" t="s">
        <v>100448</v>
      </c>
      <c r="P93300" t="s">
        <v>28</v>
      </c>
    </row>
    <row r="93301" spans="1:16" x14ac:dyDescent="0.3">
      <c r="A93301" t="s">
        <v>93738</v>
      </c>
      <c r="B93301">
        <v>1</v>
      </c>
      <c r="C93301" t="s">
        <v>93738</v>
      </c>
      <c r="D93301" s="1">
        <v>44715</v>
      </c>
      <c r="E93301" t="s">
        <v>104</v>
      </c>
      <c r="F93301" t="s">
        <v>772</v>
      </c>
      <c r="G93301" t="s">
        <v>144</v>
      </c>
      <c r="H93301" t="s">
        <v>773</v>
      </c>
      <c r="I93301" t="s">
        <v>19</v>
      </c>
      <c r="J93301">
        <v>0.79</v>
      </c>
      <c r="K93301">
        <v>0.79</v>
      </c>
      <c r="L93301" t="s">
        <v>20</v>
      </c>
      <c r="M93301" s="2">
        <v>44261</v>
      </c>
      <c r="N93301" t="s">
        <v>21</v>
      </c>
      <c r="O93301" t="s">
        <v>100449</v>
      </c>
      <c r="P93301" t="s">
        <v>146</v>
      </c>
    </row>
    <row r="93302" spans="1:16" hidden="1" x14ac:dyDescent="0.3">
      <c r="A93302" t="s">
        <v>93739</v>
      </c>
      <c r="B93302">
        <v>1</v>
      </c>
      <c r="C93302" t="s">
        <v>93739</v>
      </c>
      <c r="D93302" s="1">
        <v>44726</v>
      </c>
      <c r="E93302" t="s">
        <v>108</v>
      </c>
      <c r="F93302" t="s">
        <v>430</v>
      </c>
      <c r="G93302" t="s">
        <v>217</v>
      </c>
      <c r="H93302" t="s">
        <v>431</v>
      </c>
      <c r="I93302" t="s">
        <v>19</v>
      </c>
      <c r="J93302">
        <v>2.79</v>
      </c>
      <c r="K93302">
        <v>0.14000000000000001</v>
      </c>
      <c r="L93302" t="s">
        <v>20</v>
      </c>
      <c r="M93302" s="2">
        <v>44261</v>
      </c>
      <c r="N93302" t="s">
        <v>21</v>
      </c>
      <c r="O93302" t="s">
        <v>100448</v>
      </c>
      <c r="P93302" t="s">
        <v>219</v>
      </c>
    </row>
    <row r="93303" spans="1:16" hidden="1" x14ac:dyDescent="0.3">
      <c r="A93303" t="s">
        <v>93740</v>
      </c>
      <c r="B93303">
        <v>1</v>
      </c>
      <c r="C93303" t="s">
        <v>93740</v>
      </c>
      <c r="D93303" s="1">
        <v>44726</v>
      </c>
      <c r="E93303" t="s">
        <v>128</v>
      </c>
      <c r="F93303" t="s">
        <v>155</v>
      </c>
      <c r="G93303" t="s">
        <v>69</v>
      </c>
      <c r="H93303" t="s">
        <v>156</v>
      </c>
      <c r="I93303" t="s">
        <v>19</v>
      </c>
      <c r="J93303">
        <v>1.45</v>
      </c>
      <c r="K93303">
        <v>0.06</v>
      </c>
      <c r="L93303" t="s">
        <v>20</v>
      </c>
      <c r="M93303" s="2">
        <v>44261</v>
      </c>
      <c r="N93303" t="s">
        <v>21</v>
      </c>
      <c r="O93303" t="s">
        <v>100448</v>
      </c>
      <c r="P93303" t="s">
        <v>71</v>
      </c>
    </row>
    <row r="93304" spans="1:16" hidden="1" x14ac:dyDescent="0.3">
      <c r="A93304" t="s">
        <v>93741</v>
      </c>
      <c r="B93304">
        <v>1</v>
      </c>
      <c r="C93304" t="s">
        <v>93741</v>
      </c>
      <c r="D93304" s="1">
        <v>44758</v>
      </c>
      <c r="E93304" t="s">
        <v>154</v>
      </c>
      <c r="F93304" t="s">
        <v>17</v>
      </c>
      <c r="G93304" t="s">
        <v>100442</v>
      </c>
      <c r="H93304" t="s">
        <v>18</v>
      </c>
      <c r="I93304" t="s">
        <v>19</v>
      </c>
      <c r="J93304">
        <v>2.89</v>
      </c>
      <c r="K93304">
        <v>0.12</v>
      </c>
      <c r="L93304" t="s">
        <v>20</v>
      </c>
      <c r="M93304" s="2">
        <v>44261</v>
      </c>
      <c r="N93304" t="s">
        <v>21</v>
      </c>
      <c r="O93304" t="s">
        <v>100443</v>
      </c>
      <c r="P93304" t="s">
        <v>22</v>
      </c>
    </row>
    <row r="93305" spans="1:16" hidden="1" x14ac:dyDescent="0.3">
      <c r="A93305" t="s">
        <v>93742</v>
      </c>
      <c r="B93305">
        <v>1</v>
      </c>
      <c r="C93305" t="s">
        <v>93742</v>
      </c>
      <c r="D93305" s="1">
        <v>44732</v>
      </c>
      <c r="E93305" t="s">
        <v>140</v>
      </c>
      <c r="F93305" t="s">
        <v>36</v>
      </c>
      <c r="G93305" t="s">
        <v>100444</v>
      </c>
      <c r="H93305" t="s">
        <v>37</v>
      </c>
      <c r="I93305" t="s">
        <v>19</v>
      </c>
      <c r="J93305">
        <v>4.75</v>
      </c>
      <c r="K93305">
        <v>0.08</v>
      </c>
      <c r="L93305" t="s">
        <v>20</v>
      </c>
      <c r="M93305" s="2">
        <v>44261</v>
      </c>
      <c r="N93305" t="s">
        <v>21</v>
      </c>
      <c r="O93305" t="s">
        <v>100443</v>
      </c>
      <c r="P93305" t="s">
        <v>33</v>
      </c>
    </row>
    <row r="93306" spans="1:16" hidden="1" x14ac:dyDescent="0.3">
      <c r="A93306" t="s">
        <v>93743</v>
      </c>
      <c r="B93306">
        <v>1</v>
      </c>
      <c r="C93306" t="s">
        <v>93743</v>
      </c>
      <c r="D93306" s="1">
        <v>44780</v>
      </c>
      <c r="E93306" t="s">
        <v>169</v>
      </c>
      <c r="F93306" t="s">
        <v>294</v>
      </c>
      <c r="G93306" t="s">
        <v>42</v>
      </c>
      <c r="H93306" t="s">
        <v>295</v>
      </c>
      <c r="I93306" t="s">
        <v>19</v>
      </c>
      <c r="J93306">
        <v>0.79</v>
      </c>
      <c r="K93306">
        <v>3.82</v>
      </c>
      <c r="L93306" t="s">
        <v>45</v>
      </c>
      <c r="M93306" s="2">
        <v>44261</v>
      </c>
      <c r="N93306" t="s">
        <v>46</v>
      </c>
      <c r="O93306" t="s">
        <v>100440</v>
      </c>
      <c r="P93306" t="s">
        <v>47</v>
      </c>
    </row>
    <row r="93307" spans="1:16" hidden="1" x14ac:dyDescent="0.3">
      <c r="A93307" t="s">
        <v>93744</v>
      </c>
      <c r="B93307">
        <v>1</v>
      </c>
      <c r="C93307" t="s">
        <v>93744</v>
      </c>
      <c r="D93307" s="1">
        <v>44731</v>
      </c>
      <c r="E93307" t="s">
        <v>83</v>
      </c>
      <c r="F93307" t="s">
        <v>50</v>
      </c>
      <c r="G93307" t="s">
        <v>51</v>
      </c>
      <c r="H93307" t="s">
        <v>52</v>
      </c>
      <c r="I93307" t="s">
        <v>53</v>
      </c>
      <c r="J93307">
        <v>1.8</v>
      </c>
      <c r="K93307">
        <v>0.9</v>
      </c>
      <c r="L93307" t="s">
        <v>45</v>
      </c>
      <c r="M93307" s="2">
        <v>44261</v>
      </c>
      <c r="N93307" t="s">
        <v>46</v>
      </c>
      <c r="O93307" t="s">
        <v>100440</v>
      </c>
      <c r="P93307" t="s">
        <v>54</v>
      </c>
    </row>
    <row r="93308" spans="1:16" hidden="1" x14ac:dyDescent="0.3">
      <c r="A93308" t="s">
        <v>93745</v>
      </c>
      <c r="B93308">
        <v>1</v>
      </c>
      <c r="C93308" t="s">
        <v>93745</v>
      </c>
      <c r="D93308" s="1">
        <v>44782</v>
      </c>
      <c r="E93308" t="s">
        <v>82</v>
      </c>
      <c r="F93308" t="s">
        <v>155</v>
      </c>
      <c r="G93308" t="s">
        <v>69</v>
      </c>
      <c r="H93308" t="s">
        <v>156</v>
      </c>
      <c r="I93308" t="s">
        <v>19</v>
      </c>
      <c r="J93308">
        <v>1.45</v>
      </c>
      <c r="K93308">
        <v>0.06</v>
      </c>
      <c r="L93308" t="s">
        <v>20</v>
      </c>
      <c r="M93308" s="2">
        <v>44261</v>
      </c>
      <c r="N93308" t="s">
        <v>21</v>
      </c>
      <c r="O93308" t="s">
        <v>100448</v>
      </c>
      <c r="P93308" t="s">
        <v>71</v>
      </c>
    </row>
    <row r="93309" spans="1:16" hidden="1" x14ac:dyDescent="0.3">
      <c r="A93309" t="s">
        <v>93746</v>
      </c>
      <c r="B93309">
        <v>1</v>
      </c>
      <c r="C93309" t="s">
        <v>93746</v>
      </c>
      <c r="D93309" s="1">
        <v>44721</v>
      </c>
      <c r="E93309" t="s">
        <v>85</v>
      </c>
      <c r="F93309" t="s">
        <v>94</v>
      </c>
      <c r="G93309" t="s">
        <v>51</v>
      </c>
      <c r="H93309" t="s">
        <v>95</v>
      </c>
      <c r="I93309" t="s">
        <v>53</v>
      </c>
      <c r="J93309">
        <v>1.05</v>
      </c>
      <c r="K93309">
        <v>2.1</v>
      </c>
      <c r="L93309" t="s">
        <v>45</v>
      </c>
      <c r="M93309" s="2">
        <v>44261</v>
      </c>
      <c r="N93309" t="s">
        <v>46</v>
      </c>
      <c r="O93309" t="s">
        <v>100440</v>
      </c>
      <c r="P93309" t="s">
        <v>54</v>
      </c>
    </row>
    <row r="93310" spans="1:16" hidden="1" x14ac:dyDescent="0.3">
      <c r="A93310" t="s">
        <v>93747</v>
      </c>
      <c r="B93310">
        <v>1</v>
      </c>
      <c r="C93310" t="s">
        <v>93747</v>
      </c>
      <c r="D93310" s="1">
        <v>44733</v>
      </c>
      <c r="E93310" t="s">
        <v>96</v>
      </c>
      <c r="F93310" t="s">
        <v>363</v>
      </c>
      <c r="G93310" t="s">
        <v>42</v>
      </c>
      <c r="H93310" t="s">
        <v>211</v>
      </c>
      <c r="I93310" t="s">
        <v>107</v>
      </c>
      <c r="J93310">
        <v>0.39</v>
      </c>
      <c r="K93310">
        <v>1.56</v>
      </c>
      <c r="L93310" t="s">
        <v>45</v>
      </c>
      <c r="M93310" s="2">
        <v>44261</v>
      </c>
      <c r="N93310" t="s">
        <v>46</v>
      </c>
      <c r="O93310" t="s">
        <v>100440</v>
      </c>
      <c r="P93310" t="s">
        <v>47</v>
      </c>
    </row>
    <row r="93311" spans="1:16" hidden="1" x14ac:dyDescent="0.3">
      <c r="A93311" t="s">
        <v>93748</v>
      </c>
      <c r="B93311">
        <v>1</v>
      </c>
      <c r="C93311" t="s">
        <v>93748</v>
      </c>
      <c r="D93311" s="1">
        <v>44719</v>
      </c>
      <c r="E93311" t="s">
        <v>77</v>
      </c>
      <c r="F93311" t="s">
        <v>50</v>
      </c>
      <c r="G93311" t="s">
        <v>51</v>
      </c>
      <c r="H93311" t="s">
        <v>52</v>
      </c>
      <c r="I93311" t="s">
        <v>53</v>
      </c>
      <c r="J93311">
        <v>1.8</v>
      </c>
      <c r="K93311">
        <v>0.9</v>
      </c>
      <c r="L93311" t="s">
        <v>45</v>
      </c>
      <c r="M93311" s="2">
        <v>44261</v>
      </c>
      <c r="N93311" t="s">
        <v>46</v>
      </c>
      <c r="O93311" t="s">
        <v>100440</v>
      </c>
      <c r="P93311" t="s">
        <v>54</v>
      </c>
    </row>
    <row r="93312" spans="1:16" hidden="1" x14ac:dyDescent="0.3">
      <c r="A93312" t="s">
        <v>93749</v>
      </c>
      <c r="B93312">
        <v>1</v>
      </c>
      <c r="C93312" t="s">
        <v>93749</v>
      </c>
      <c r="D93312" s="1">
        <v>44713</v>
      </c>
      <c r="E93312" t="s">
        <v>24</v>
      </c>
      <c r="F93312" t="s">
        <v>303</v>
      </c>
      <c r="G93312" t="s">
        <v>42</v>
      </c>
      <c r="H93312" t="s">
        <v>278</v>
      </c>
      <c r="I93312" t="s">
        <v>304</v>
      </c>
      <c r="J93312">
        <v>5.92</v>
      </c>
      <c r="K93312">
        <v>2.2400000000000002</v>
      </c>
      <c r="L93312" t="s">
        <v>45</v>
      </c>
      <c r="M93312" s="2">
        <v>44261</v>
      </c>
      <c r="N93312" t="s">
        <v>46</v>
      </c>
      <c r="O93312" t="s">
        <v>100440</v>
      </c>
      <c r="P93312" t="s">
        <v>47</v>
      </c>
    </row>
    <row r="93313" spans="1:16" hidden="1" x14ac:dyDescent="0.3">
      <c r="A93313" t="s">
        <v>93750</v>
      </c>
      <c r="B93313">
        <v>1</v>
      </c>
      <c r="C93313" t="s">
        <v>93750</v>
      </c>
      <c r="D93313" s="1">
        <v>44767</v>
      </c>
      <c r="E93313" t="s">
        <v>175</v>
      </c>
      <c r="F93313" t="s">
        <v>732</v>
      </c>
      <c r="G93313" t="s">
        <v>69</v>
      </c>
      <c r="H93313" t="s">
        <v>733</v>
      </c>
      <c r="I93313" t="s">
        <v>19</v>
      </c>
      <c r="J93313">
        <v>2.19</v>
      </c>
      <c r="K93313">
        <v>0.11</v>
      </c>
      <c r="L93313" t="s">
        <v>20</v>
      </c>
      <c r="M93313" s="2">
        <v>44261</v>
      </c>
      <c r="N93313" t="s">
        <v>21</v>
      </c>
      <c r="O93313" t="s">
        <v>100448</v>
      </c>
      <c r="P93313" t="s">
        <v>71</v>
      </c>
    </row>
    <row r="93314" spans="1:16" hidden="1" x14ac:dyDescent="0.3">
      <c r="A93314" t="s">
        <v>93751</v>
      </c>
      <c r="B93314">
        <v>1</v>
      </c>
      <c r="C93314" t="s">
        <v>93751</v>
      </c>
      <c r="D93314" s="1">
        <v>44735</v>
      </c>
      <c r="E93314" t="s">
        <v>135</v>
      </c>
      <c r="F93314" t="s">
        <v>121</v>
      </c>
      <c r="G93314" t="s">
        <v>118</v>
      </c>
      <c r="H93314" t="s">
        <v>122</v>
      </c>
      <c r="I93314" t="s">
        <v>19</v>
      </c>
      <c r="J93314">
        <v>0.65</v>
      </c>
      <c r="K93314">
        <v>0.65</v>
      </c>
      <c r="L93314" t="s">
        <v>20</v>
      </c>
      <c r="M93314" s="2">
        <v>44261</v>
      </c>
      <c r="N93314" t="s">
        <v>21</v>
      </c>
      <c r="O93314" t="s">
        <v>100448</v>
      </c>
      <c r="P93314" t="s">
        <v>120</v>
      </c>
    </row>
    <row r="93315" spans="1:16" hidden="1" x14ac:dyDescent="0.3">
      <c r="A93315" t="s">
        <v>93752</v>
      </c>
      <c r="B93315">
        <v>1</v>
      </c>
      <c r="C93315" t="s">
        <v>93752</v>
      </c>
      <c r="D93315" s="1">
        <v>44764</v>
      </c>
      <c r="E93315" t="s">
        <v>30</v>
      </c>
      <c r="F93315" t="s">
        <v>763</v>
      </c>
      <c r="G93315" t="s">
        <v>26</v>
      </c>
      <c r="H93315" t="s">
        <v>764</v>
      </c>
      <c r="I93315" t="s">
        <v>19</v>
      </c>
      <c r="J93315">
        <v>3.89</v>
      </c>
      <c r="K93315">
        <v>0.24</v>
      </c>
      <c r="L93315" t="s">
        <v>20</v>
      </c>
      <c r="M93315" s="2">
        <v>44261</v>
      </c>
      <c r="N93315" t="s">
        <v>21</v>
      </c>
      <c r="O93315" t="s">
        <v>100448</v>
      </c>
      <c r="P93315" t="s">
        <v>28</v>
      </c>
    </row>
    <row r="93316" spans="1:16" hidden="1" x14ac:dyDescent="0.3">
      <c r="A93316" t="s">
        <v>93753</v>
      </c>
      <c r="B93316">
        <v>1</v>
      </c>
      <c r="C93316" t="s">
        <v>93753</v>
      </c>
      <c r="D93316" s="1">
        <v>44723</v>
      </c>
      <c r="E93316" t="s">
        <v>140</v>
      </c>
      <c r="F93316" t="s">
        <v>381</v>
      </c>
      <c r="G93316" t="s">
        <v>42</v>
      </c>
      <c r="H93316" t="s">
        <v>278</v>
      </c>
      <c r="I93316" t="s">
        <v>107</v>
      </c>
      <c r="J93316">
        <v>0.78</v>
      </c>
      <c r="K93316">
        <v>2.36</v>
      </c>
      <c r="L93316" t="s">
        <v>45</v>
      </c>
      <c r="M93316" s="2">
        <v>44261</v>
      </c>
      <c r="N93316" t="s">
        <v>46</v>
      </c>
      <c r="O93316" t="s">
        <v>100440</v>
      </c>
      <c r="P93316" t="s">
        <v>47</v>
      </c>
    </row>
    <row r="93317" spans="1:16" hidden="1" x14ac:dyDescent="0.3">
      <c r="A93317" t="s">
        <v>93754</v>
      </c>
      <c r="B93317">
        <v>1</v>
      </c>
      <c r="C93317" t="s">
        <v>93754</v>
      </c>
      <c r="D93317" s="1">
        <v>44752</v>
      </c>
      <c r="E93317" t="s">
        <v>55</v>
      </c>
      <c r="F93317" t="s">
        <v>294</v>
      </c>
      <c r="G93317" t="s">
        <v>42</v>
      </c>
      <c r="H93317" t="s">
        <v>295</v>
      </c>
      <c r="I93317" t="s">
        <v>19</v>
      </c>
      <c r="J93317">
        <v>0.79</v>
      </c>
      <c r="K93317">
        <v>3.82</v>
      </c>
      <c r="L93317" t="s">
        <v>45</v>
      </c>
      <c r="M93317" s="2">
        <v>44261</v>
      </c>
      <c r="N93317" t="s">
        <v>46</v>
      </c>
      <c r="O93317" t="s">
        <v>100440</v>
      </c>
      <c r="P93317" t="s">
        <v>47</v>
      </c>
    </row>
    <row r="93318" spans="1:16" hidden="1" x14ac:dyDescent="0.3">
      <c r="A93318" t="s">
        <v>93755</v>
      </c>
      <c r="B93318">
        <v>1</v>
      </c>
      <c r="C93318" t="s">
        <v>93755</v>
      </c>
      <c r="D93318" s="1">
        <v>44783</v>
      </c>
      <c r="E93318" t="s">
        <v>175</v>
      </c>
      <c r="F93318" t="s">
        <v>126</v>
      </c>
      <c r="G93318" t="s">
        <v>26</v>
      </c>
      <c r="H93318" t="s">
        <v>127</v>
      </c>
      <c r="I93318" t="s">
        <v>19</v>
      </c>
      <c r="J93318">
        <v>4.09</v>
      </c>
      <c r="K93318">
        <v>0.26</v>
      </c>
      <c r="L93318" t="s">
        <v>20</v>
      </c>
      <c r="M93318" s="2">
        <v>44261</v>
      </c>
      <c r="N93318" t="s">
        <v>21</v>
      </c>
      <c r="O93318" t="s">
        <v>100448</v>
      </c>
      <c r="P93318" t="s">
        <v>28</v>
      </c>
    </row>
    <row r="93319" spans="1:16" hidden="1" x14ac:dyDescent="0.3">
      <c r="A93319" t="s">
        <v>93756</v>
      </c>
      <c r="B93319">
        <v>1</v>
      </c>
      <c r="C93319" t="s">
        <v>93756</v>
      </c>
      <c r="D93319" s="1">
        <v>44792</v>
      </c>
      <c r="E93319" t="s">
        <v>104</v>
      </c>
      <c r="F93319" t="s">
        <v>492</v>
      </c>
      <c r="G93319" t="s">
        <v>26</v>
      </c>
      <c r="H93319" t="s">
        <v>493</v>
      </c>
      <c r="I93319" t="s">
        <v>19</v>
      </c>
      <c r="J93319">
        <v>4.6900000000000004</v>
      </c>
      <c r="K93319">
        <v>0.28999999999999998</v>
      </c>
      <c r="L93319" t="s">
        <v>20</v>
      </c>
      <c r="M93319" s="2">
        <v>44261</v>
      </c>
      <c r="N93319" t="s">
        <v>21</v>
      </c>
      <c r="O93319" t="s">
        <v>100448</v>
      </c>
      <c r="P93319" t="s">
        <v>28</v>
      </c>
    </row>
    <row r="93320" spans="1:16" hidden="1" x14ac:dyDescent="0.3">
      <c r="A93320" t="s">
        <v>93757</v>
      </c>
      <c r="B93320">
        <v>1</v>
      </c>
      <c r="C93320" t="s">
        <v>93757</v>
      </c>
      <c r="D93320" s="1">
        <v>44800</v>
      </c>
      <c r="E93320" t="s">
        <v>29</v>
      </c>
      <c r="F93320" t="s">
        <v>476</v>
      </c>
      <c r="G93320" t="s">
        <v>477</v>
      </c>
      <c r="H93320" t="s">
        <v>478</v>
      </c>
      <c r="I93320" t="s">
        <v>19</v>
      </c>
      <c r="J93320">
        <v>1.59</v>
      </c>
      <c r="K93320">
        <v>0.53</v>
      </c>
      <c r="L93320" t="s">
        <v>20</v>
      </c>
      <c r="M93320" s="2">
        <v>44261</v>
      </c>
      <c r="N93320" t="s">
        <v>21</v>
      </c>
      <c r="O93320" t="s">
        <v>100448</v>
      </c>
      <c r="P93320" t="s">
        <v>479</v>
      </c>
    </row>
    <row r="93321" spans="1:16" hidden="1" x14ac:dyDescent="0.3">
      <c r="A93321" t="s">
        <v>93758</v>
      </c>
      <c r="B93321">
        <v>1</v>
      </c>
      <c r="C93321" t="s">
        <v>93758</v>
      </c>
      <c r="D93321" s="1">
        <v>44748</v>
      </c>
      <c r="E93321" t="s">
        <v>123</v>
      </c>
      <c r="F93321" t="s">
        <v>126</v>
      </c>
      <c r="G93321" t="s">
        <v>26</v>
      </c>
      <c r="H93321" t="s">
        <v>127</v>
      </c>
      <c r="I93321" t="s">
        <v>19</v>
      </c>
      <c r="J93321">
        <v>4.09</v>
      </c>
      <c r="K93321">
        <v>0.26</v>
      </c>
      <c r="L93321" t="s">
        <v>20</v>
      </c>
      <c r="M93321" s="2">
        <v>44261</v>
      </c>
      <c r="N93321" t="s">
        <v>21</v>
      </c>
      <c r="O93321" t="s">
        <v>100448</v>
      </c>
      <c r="P93321" t="s">
        <v>28</v>
      </c>
    </row>
    <row r="93322" spans="1:16" hidden="1" x14ac:dyDescent="0.3">
      <c r="A93322" t="s">
        <v>93759</v>
      </c>
      <c r="B93322">
        <v>1</v>
      </c>
      <c r="C93322" t="s">
        <v>93759</v>
      </c>
      <c r="D93322" s="1">
        <v>44760</v>
      </c>
      <c r="E93322" t="s">
        <v>83</v>
      </c>
      <c r="F93322" t="s">
        <v>191</v>
      </c>
      <c r="G93322" t="s">
        <v>192</v>
      </c>
      <c r="H93322" t="s">
        <v>193</v>
      </c>
      <c r="I93322" t="s">
        <v>19</v>
      </c>
      <c r="J93322">
        <v>2.59</v>
      </c>
      <c r="K93322">
        <v>2.59</v>
      </c>
      <c r="L93322" t="s">
        <v>20</v>
      </c>
      <c r="M93322" s="2">
        <v>44261</v>
      </c>
      <c r="N93322" t="s">
        <v>21</v>
      </c>
      <c r="O93322" t="s">
        <v>100448</v>
      </c>
      <c r="P93322" t="s">
        <v>194</v>
      </c>
    </row>
    <row r="93323" spans="1:16" hidden="1" x14ac:dyDescent="0.3">
      <c r="A93323" t="s">
        <v>93760</v>
      </c>
      <c r="B93323">
        <v>1</v>
      </c>
      <c r="C93323" t="s">
        <v>93760</v>
      </c>
      <c r="D93323" s="1">
        <v>44785</v>
      </c>
      <c r="E93323" t="s">
        <v>93</v>
      </c>
      <c r="F93323" t="s">
        <v>152</v>
      </c>
      <c r="G93323" t="s">
        <v>100442</v>
      </c>
      <c r="H93323" t="s">
        <v>153</v>
      </c>
      <c r="I93323" t="s">
        <v>19</v>
      </c>
      <c r="J93323">
        <v>0.41</v>
      </c>
      <c r="K93323">
        <v>0.41</v>
      </c>
      <c r="L93323" t="s">
        <v>20</v>
      </c>
      <c r="M93323" s="2">
        <v>44261</v>
      </c>
      <c r="N93323" t="s">
        <v>21</v>
      </c>
      <c r="O93323" t="s">
        <v>100443</v>
      </c>
      <c r="P93323" t="s">
        <v>22</v>
      </c>
    </row>
    <row r="93324" spans="1:16" hidden="1" x14ac:dyDescent="0.3">
      <c r="A93324" t="s">
        <v>93761</v>
      </c>
      <c r="B93324">
        <v>1</v>
      </c>
      <c r="C93324" t="s">
        <v>93761</v>
      </c>
      <c r="D93324" s="1">
        <v>44760</v>
      </c>
      <c r="E93324" t="s">
        <v>113</v>
      </c>
      <c r="F93324" t="s">
        <v>340</v>
      </c>
      <c r="G93324" t="s">
        <v>26</v>
      </c>
      <c r="H93324" t="s">
        <v>341</v>
      </c>
      <c r="I93324" t="s">
        <v>19</v>
      </c>
      <c r="J93324">
        <v>4.6900000000000004</v>
      </c>
      <c r="K93324">
        <v>0.28999999999999998</v>
      </c>
      <c r="L93324" t="s">
        <v>20</v>
      </c>
      <c r="M93324" s="2">
        <v>44261</v>
      </c>
      <c r="N93324" t="s">
        <v>21</v>
      </c>
      <c r="O93324" t="s">
        <v>100448</v>
      </c>
      <c r="P93324" t="s">
        <v>28</v>
      </c>
    </row>
    <row r="93325" spans="1:16" x14ac:dyDescent="0.3">
      <c r="A93325" t="s">
        <v>93762</v>
      </c>
      <c r="B93325">
        <v>1</v>
      </c>
      <c r="C93325" t="s">
        <v>93762</v>
      </c>
      <c r="D93325" s="1">
        <v>44793</v>
      </c>
      <c r="E93325" t="s">
        <v>160</v>
      </c>
      <c r="F93325" t="s">
        <v>415</v>
      </c>
      <c r="G93325" t="s">
        <v>416</v>
      </c>
      <c r="H93325" t="s">
        <v>417</v>
      </c>
      <c r="I93325" t="s">
        <v>19</v>
      </c>
      <c r="J93325">
        <v>1.99</v>
      </c>
      <c r="K93325">
        <v>0.33</v>
      </c>
      <c r="L93325" t="s">
        <v>20</v>
      </c>
      <c r="M93325" s="2">
        <v>44261</v>
      </c>
      <c r="N93325" t="s">
        <v>21</v>
      </c>
      <c r="O93325" t="s">
        <v>100450</v>
      </c>
      <c r="P93325" t="s">
        <v>418</v>
      </c>
    </row>
    <row r="93326" spans="1:16" hidden="1" x14ac:dyDescent="0.3">
      <c r="A93326" t="s">
        <v>93763</v>
      </c>
      <c r="B93326">
        <v>1</v>
      </c>
      <c r="C93326" t="s">
        <v>93763</v>
      </c>
      <c r="D93326" s="1">
        <v>44774</v>
      </c>
      <c r="E93326" t="s">
        <v>97</v>
      </c>
      <c r="F93326" t="s">
        <v>1086</v>
      </c>
      <c r="G93326" t="s">
        <v>69</v>
      </c>
      <c r="H93326" t="s">
        <v>1087</v>
      </c>
      <c r="I93326" t="s">
        <v>19</v>
      </c>
      <c r="J93326">
        <v>2.25</v>
      </c>
      <c r="K93326">
        <v>0.11</v>
      </c>
      <c r="L93326" t="s">
        <v>20</v>
      </c>
      <c r="M93326" s="2">
        <v>44261</v>
      </c>
      <c r="N93326" t="s">
        <v>21</v>
      </c>
      <c r="O93326" t="s">
        <v>100448</v>
      </c>
      <c r="P93326" t="s">
        <v>71</v>
      </c>
    </row>
    <row r="93327" spans="1:16" hidden="1" x14ac:dyDescent="0.3">
      <c r="A93327" t="s">
        <v>93764</v>
      </c>
      <c r="B93327">
        <v>1</v>
      </c>
      <c r="C93327" t="s">
        <v>93764</v>
      </c>
      <c r="D93327" s="1">
        <v>44715</v>
      </c>
      <c r="E93327" t="s">
        <v>30</v>
      </c>
      <c r="F93327" t="s">
        <v>1011</v>
      </c>
      <c r="G93327" t="s">
        <v>100444</v>
      </c>
      <c r="H93327" t="s">
        <v>1012</v>
      </c>
      <c r="I93327" t="s">
        <v>19</v>
      </c>
      <c r="J93327">
        <v>3.99</v>
      </c>
      <c r="K93327">
        <v>0.08</v>
      </c>
      <c r="L93327" t="s">
        <v>20</v>
      </c>
      <c r="M93327" s="2">
        <v>44261</v>
      </c>
      <c r="N93327" t="s">
        <v>21</v>
      </c>
      <c r="O93327" t="s">
        <v>100443</v>
      </c>
      <c r="P93327" t="s">
        <v>33</v>
      </c>
    </row>
    <row r="93328" spans="1:16" hidden="1" x14ac:dyDescent="0.3">
      <c r="A93328" t="s">
        <v>93765</v>
      </c>
      <c r="B93328">
        <v>1</v>
      </c>
      <c r="C93328" t="s">
        <v>93765</v>
      </c>
      <c r="D93328" s="1">
        <v>44740</v>
      </c>
      <c r="E93328" t="s">
        <v>34</v>
      </c>
      <c r="F93328" t="s">
        <v>489</v>
      </c>
      <c r="G93328" t="s">
        <v>42</v>
      </c>
      <c r="H93328" t="s">
        <v>490</v>
      </c>
      <c r="I93328" t="s">
        <v>187</v>
      </c>
      <c r="J93328">
        <v>1.92</v>
      </c>
      <c r="K93328">
        <v>0.97</v>
      </c>
      <c r="L93328" t="s">
        <v>45</v>
      </c>
      <c r="M93328" s="2">
        <v>44261</v>
      </c>
      <c r="N93328" t="s">
        <v>46</v>
      </c>
      <c r="O93328" t="s">
        <v>100440</v>
      </c>
      <c r="P93328" t="s">
        <v>47</v>
      </c>
    </row>
    <row r="93329" spans="1:16" hidden="1" x14ac:dyDescent="0.3">
      <c r="A93329" t="s">
        <v>93766</v>
      </c>
      <c r="B93329">
        <v>1</v>
      </c>
      <c r="C93329" t="s">
        <v>93766</v>
      </c>
      <c r="D93329" s="1">
        <v>44743</v>
      </c>
      <c r="E93329" t="s">
        <v>82</v>
      </c>
      <c r="F93329" t="s">
        <v>201</v>
      </c>
      <c r="G93329" t="s">
        <v>100442</v>
      </c>
      <c r="H93329" t="s">
        <v>202</v>
      </c>
      <c r="I93329" t="s">
        <v>19</v>
      </c>
      <c r="J93329">
        <v>0.7</v>
      </c>
      <c r="K93329">
        <v>0.06</v>
      </c>
      <c r="L93329" t="s">
        <v>20</v>
      </c>
      <c r="M93329" s="2">
        <v>44261</v>
      </c>
      <c r="N93329" t="s">
        <v>21</v>
      </c>
      <c r="O93329" t="s">
        <v>100443</v>
      </c>
      <c r="P93329" t="s">
        <v>22</v>
      </c>
    </row>
    <row r="93330" spans="1:16" hidden="1" x14ac:dyDescent="0.3">
      <c r="A93330" t="s">
        <v>93767</v>
      </c>
      <c r="B93330">
        <v>1</v>
      </c>
      <c r="C93330" t="s">
        <v>93767</v>
      </c>
      <c r="D93330" s="1">
        <v>44767</v>
      </c>
      <c r="E93330" t="s">
        <v>93</v>
      </c>
      <c r="F93330" t="s">
        <v>358</v>
      </c>
      <c r="G93330" t="s">
        <v>51</v>
      </c>
      <c r="H93330" t="s">
        <v>64</v>
      </c>
      <c r="I93330" t="s">
        <v>107</v>
      </c>
      <c r="J93330">
        <v>0.75</v>
      </c>
      <c r="K93330">
        <v>2.27</v>
      </c>
      <c r="L93330" t="s">
        <v>45</v>
      </c>
      <c r="M93330" s="2">
        <v>44261</v>
      </c>
      <c r="N93330" t="s">
        <v>46</v>
      </c>
      <c r="O93330" t="s">
        <v>100440</v>
      </c>
      <c r="P93330" t="s">
        <v>54</v>
      </c>
    </row>
    <row r="93331" spans="1:16" hidden="1" x14ac:dyDescent="0.3">
      <c r="A93331" t="s">
        <v>93768</v>
      </c>
      <c r="B93331">
        <v>1</v>
      </c>
      <c r="C93331" t="s">
        <v>93768</v>
      </c>
      <c r="D93331" s="1">
        <v>44752</v>
      </c>
      <c r="E93331" t="s">
        <v>96</v>
      </c>
      <c r="F93331" t="s">
        <v>447</v>
      </c>
      <c r="G93331" t="s">
        <v>118</v>
      </c>
      <c r="H93331" t="s">
        <v>448</v>
      </c>
      <c r="I93331" t="s">
        <v>19</v>
      </c>
      <c r="J93331">
        <v>1.52</v>
      </c>
      <c r="K93331">
        <v>0.06</v>
      </c>
      <c r="L93331" t="s">
        <v>20</v>
      </c>
      <c r="M93331" s="2">
        <v>44261</v>
      </c>
      <c r="N93331" t="s">
        <v>21</v>
      </c>
      <c r="O93331" t="s">
        <v>100448</v>
      </c>
      <c r="P93331" t="s">
        <v>120</v>
      </c>
    </row>
    <row r="93332" spans="1:16" hidden="1" x14ac:dyDescent="0.3">
      <c r="A93332" t="s">
        <v>93769</v>
      </c>
      <c r="B93332">
        <v>1</v>
      </c>
      <c r="C93332" t="s">
        <v>93769</v>
      </c>
      <c r="D93332" s="1">
        <v>44723</v>
      </c>
      <c r="E93332" t="s">
        <v>175</v>
      </c>
      <c r="F93332" t="s">
        <v>696</v>
      </c>
      <c r="G93332" t="s">
        <v>697</v>
      </c>
      <c r="H93332" t="s">
        <v>698</v>
      </c>
      <c r="I93332" t="s">
        <v>19</v>
      </c>
      <c r="J93332">
        <v>1.35</v>
      </c>
      <c r="K93332">
        <v>0.19</v>
      </c>
      <c r="L93332" t="s">
        <v>20</v>
      </c>
      <c r="M93332" s="2">
        <v>44261</v>
      </c>
      <c r="N93332" t="s">
        <v>21</v>
      </c>
      <c r="O93332" t="s">
        <v>100448</v>
      </c>
      <c r="P93332" t="s">
        <v>699</v>
      </c>
    </row>
    <row r="93333" spans="1:16" x14ac:dyDescent="0.3">
      <c r="A93333" t="s">
        <v>93770</v>
      </c>
      <c r="B93333">
        <v>1</v>
      </c>
      <c r="C93333" t="s">
        <v>93770</v>
      </c>
      <c r="D93333" s="1">
        <v>44786</v>
      </c>
      <c r="E93333" t="s">
        <v>55</v>
      </c>
      <c r="F93333" t="s">
        <v>779</v>
      </c>
      <c r="G93333" t="s">
        <v>144</v>
      </c>
      <c r="H93333" t="s">
        <v>780</v>
      </c>
      <c r="I93333" t="s">
        <v>19</v>
      </c>
      <c r="J93333">
        <v>1.85</v>
      </c>
      <c r="K93333">
        <v>0.31</v>
      </c>
      <c r="L93333" t="s">
        <v>20</v>
      </c>
      <c r="M93333" s="2">
        <v>44261</v>
      </c>
      <c r="N93333" t="s">
        <v>21</v>
      </c>
      <c r="O93333" t="s">
        <v>100449</v>
      </c>
      <c r="P93333" t="s">
        <v>146</v>
      </c>
    </row>
    <row r="93334" spans="1:16" hidden="1" x14ac:dyDescent="0.3">
      <c r="A93334" t="s">
        <v>93771</v>
      </c>
      <c r="B93334">
        <v>1</v>
      </c>
      <c r="C93334" t="s">
        <v>93771</v>
      </c>
      <c r="D93334" s="1">
        <v>44771</v>
      </c>
      <c r="E93334" t="s">
        <v>160</v>
      </c>
      <c r="F93334" t="s">
        <v>121</v>
      </c>
      <c r="G93334" t="s">
        <v>118</v>
      </c>
      <c r="H93334" t="s">
        <v>122</v>
      </c>
      <c r="I93334" t="s">
        <v>19</v>
      </c>
      <c r="J93334">
        <v>0.65</v>
      </c>
      <c r="K93334">
        <v>0.65</v>
      </c>
      <c r="L93334" t="s">
        <v>20</v>
      </c>
      <c r="M93334" s="2">
        <v>44261</v>
      </c>
      <c r="N93334" t="s">
        <v>21</v>
      </c>
      <c r="O93334" t="s">
        <v>100448</v>
      </c>
      <c r="P93334" t="s">
        <v>120</v>
      </c>
    </row>
    <row r="93335" spans="1:16" hidden="1" x14ac:dyDescent="0.3">
      <c r="A93335" t="s">
        <v>93772</v>
      </c>
      <c r="B93335">
        <v>1</v>
      </c>
      <c r="C93335" t="s">
        <v>93772</v>
      </c>
      <c r="D93335" s="1">
        <v>44792</v>
      </c>
      <c r="E93335" t="s">
        <v>35</v>
      </c>
      <c r="F93335" t="s">
        <v>843</v>
      </c>
      <c r="G93335" t="s">
        <v>69</v>
      </c>
      <c r="H93335" t="s">
        <v>844</v>
      </c>
      <c r="I93335" t="s">
        <v>19</v>
      </c>
      <c r="J93335">
        <v>1.45</v>
      </c>
      <c r="K93335">
        <v>0.06</v>
      </c>
      <c r="L93335" t="s">
        <v>20</v>
      </c>
      <c r="M93335" s="2">
        <v>44261</v>
      </c>
      <c r="N93335" t="s">
        <v>21</v>
      </c>
      <c r="O93335" t="s">
        <v>100448</v>
      </c>
      <c r="P93335" t="s">
        <v>71</v>
      </c>
    </row>
    <row r="93336" spans="1:16" hidden="1" x14ac:dyDescent="0.3">
      <c r="A93336" t="s">
        <v>93773</v>
      </c>
      <c r="B93336">
        <v>1</v>
      </c>
      <c r="C93336" t="s">
        <v>93773</v>
      </c>
      <c r="D93336" s="1">
        <v>44763</v>
      </c>
      <c r="E93336" t="s">
        <v>172</v>
      </c>
      <c r="F93336" t="s">
        <v>862</v>
      </c>
      <c r="G93336" t="s">
        <v>100445</v>
      </c>
      <c r="H93336" t="s">
        <v>863</v>
      </c>
      <c r="I93336" t="s">
        <v>19</v>
      </c>
      <c r="J93336">
        <v>2.5499999999999998</v>
      </c>
      <c r="K93336">
        <v>0.43</v>
      </c>
      <c r="L93336" t="s">
        <v>20</v>
      </c>
      <c r="M93336" s="2">
        <v>44261</v>
      </c>
      <c r="N93336" t="s">
        <v>21</v>
      </c>
      <c r="O93336" t="s">
        <v>100443</v>
      </c>
      <c r="P93336" t="s">
        <v>178</v>
      </c>
    </row>
    <row r="93337" spans="1:16" hidden="1" x14ac:dyDescent="0.3">
      <c r="A93337" t="s">
        <v>93774</v>
      </c>
      <c r="B93337">
        <v>1</v>
      </c>
      <c r="C93337" t="s">
        <v>93774</v>
      </c>
      <c r="D93337" s="1">
        <v>44717</v>
      </c>
      <c r="E93337" t="s">
        <v>72</v>
      </c>
      <c r="F93337" t="s">
        <v>332</v>
      </c>
      <c r="G93337" t="s">
        <v>69</v>
      </c>
      <c r="H93337" t="s">
        <v>333</v>
      </c>
      <c r="I93337" t="s">
        <v>19</v>
      </c>
      <c r="J93337">
        <v>2.4900000000000002</v>
      </c>
      <c r="K93337">
        <v>0.12</v>
      </c>
      <c r="L93337" t="s">
        <v>20</v>
      </c>
      <c r="M93337" s="2">
        <v>44261</v>
      </c>
      <c r="N93337" t="s">
        <v>21</v>
      </c>
      <c r="O93337" t="s">
        <v>100448</v>
      </c>
      <c r="P93337" t="s">
        <v>71</v>
      </c>
    </row>
    <row r="93338" spans="1:16" hidden="1" x14ac:dyDescent="0.3">
      <c r="A93338" t="s">
        <v>93775</v>
      </c>
      <c r="B93338">
        <v>1</v>
      </c>
      <c r="C93338" t="s">
        <v>93775</v>
      </c>
      <c r="D93338" s="1">
        <v>44722</v>
      </c>
      <c r="E93338" t="s">
        <v>96</v>
      </c>
      <c r="F93338" t="s">
        <v>666</v>
      </c>
      <c r="G93338" t="s">
        <v>26</v>
      </c>
      <c r="H93338" t="s">
        <v>667</v>
      </c>
      <c r="I93338" t="s">
        <v>19</v>
      </c>
      <c r="J93338">
        <v>4.6900000000000004</v>
      </c>
      <c r="K93338">
        <v>0.28999999999999998</v>
      </c>
      <c r="L93338" t="s">
        <v>20</v>
      </c>
      <c r="M93338" s="2">
        <v>44261</v>
      </c>
      <c r="N93338" t="s">
        <v>21</v>
      </c>
      <c r="O93338" t="s">
        <v>100448</v>
      </c>
      <c r="P93338" t="s">
        <v>28</v>
      </c>
    </row>
    <row r="93339" spans="1:16" hidden="1" x14ac:dyDescent="0.3">
      <c r="A93339" t="s">
        <v>93776</v>
      </c>
      <c r="B93339">
        <v>1</v>
      </c>
      <c r="C93339" t="s">
        <v>93776</v>
      </c>
      <c r="D93339" s="1">
        <v>44758</v>
      </c>
      <c r="E93339" t="s">
        <v>154</v>
      </c>
      <c r="F93339" t="s">
        <v>676</v>
      </c>
      <c r="G93339" t="s">
        <v>26</v>
      </c>
      <c r="H93339" t="s">
        <v>677</v>
      </c>
      <c r="I93339" t="s">
        <v>19</v>
      </c>
      <c r="J93339">
        <v>3.59</v>
      </c>
      <c r="K93339">
        <v>0.36</v>
      </c>
      <c r="L93339" t="s">
        <v>20</v>
      </c>
      <c r="M93339" s="2">
        <v>44261</v>
      </c>
      <c r="N93339" t="s">
        <v>21</v>
      </c>
      <c r="O93339" t="s">
        <v>100448</v>
      </c>
      <c r="P93339" t="s">
        <v>28</v>
      </c>
    </row>
    <row r="93340" spans="1:16" hidden="1" x14ac:dyDescent="0.3">
      <c r="A93340" t="s">
        <v>93777</v>
      </c>
      <c r="B93340">
        <v>1</v>
      </c>
      <c r="C93340" t="s">
        <v>93777</v>
      </c>
      <c r="D93340" s="1">
        <v>44742</v>
      </c>
      <c r="E93340" t="s">
        <v>116</v>
      </c>
      <c r="F93340" t="s">
        <v>138</v>
      </c>
      <c r="G93340" t="s">
        <v>100444</v>
      </c>
      <c r="H93340" t="s">
        <v>139</v>
      </c>
      <c r="I93340" t="s">
        <v>19</v>
      </c>
      <c r="J93340">
        <v>3.9</v>
      </c>
      <c r="K93340">
        <v>0.08</v>
      </c>
      <c r="L93340" t="s">
        <v>20</v>
      </c>
      <c r="M93340" s="2">
        <v>44261</v>
      </c>
      <c r="N93340" t="s">
        <v>21</v>
      </c>
      <c r="O93340" t="s">
        <v>100443</v>
      </c>
      <c r="P93340" t="s">
        <v>33</v>
      </c>
    </row>
    <row r="93341" spans="1:16" hidden="1" x14ac:dyDescent="0.3">
      <c r="A93341" t="s">
        <v>93778</v>
      </c>
      <c r="B93341">
        <v>1</v>
      </c>
      <c r="C93341" t="s">
        <v>93778</v>
      </c>
      <c r="D93341" s="1">
        <v>44749</v>
      </c>
      <c r="E93341" t="s">
        <v>100</v>
      </c>
      <c r="F93341" t="s">
        <v>440</v>
      </c>
      <c r="G93341" t="s">
        <v>118</v>
      </c>
      <c r="H93341" t="s">
        <v>441</v>
      </c>
      <c r="I93341" t="s">
        <v>19</v>
      </c>
      <c r="J93341">
        <v>1.1499999999999999</v>
      </c>
      <c r="K93341">
        <v>1.1499999999999999</v>
      </c>
      <c r="L93341" t="s">
        <v>20</v>
      </c>
      <c r="M93341" s="2">
        <v>44261</v>
      </c>
      <c r="N93341" t="s">
        <v>21</v>
      </c>
      <c r="O93341" t="s">
        <v>100448</v>
      </c>
      <c r="P93341" t="s">
        <v>120</v>
      </c>
    </row>
    <row r="93342" spans="1:16" hidden="1" x14ac:dyDescent="0.3">
      <c r="A93342" t="s">
        <v>93779</v>
      </c>
      <c r="B93342">
        <v>1</v>
      </c>
      <c r="C93342" t="s">
        <v>93779</v>
      </c>
      <c r="D93342" s="1">
        <v>44785</v>
      </c>
      <c r="E93342" t="s">
        <v>38</v>
      </c>
      <c r="F93342" t="s">
        <v>476</v>
      </c>
      <c r="G93342" t="s">
        <v>477</v>
      </c>
      <c r="H93342" t="s">
        <v>478</v>
      </c>
      <c r="I93342" t="s">
        <v>19</v>
      </c>
      <c r="J93342">
        <v>1.59</v>
      </c>
      <c r="K93342">
        <v>0.53</v>
      </c>
      <c r="L93342" t="s">
        <v>20</v>
      </c>
      <c r="M93342" s="2">
        <v>44261</v>
      </c>
      <c r="N93342" t="s">
        <v>21</v>
      </c>
      <c r="O93342" t="s">
        <v>100448</v>
      </c>
      <c r="P93342" t="s">
        <v>479</v>
      </c>
    </row>
    <row r="93343" spans="1:16" hidden="1" x14ac:dyDescent="0.3">
      <c r="A93343" t="s">
        <v>93780</v>
      </c>
      <c r="B93343">
        <v>1</v>
      </c>
      <c r="C93343" t="s">
        <v>93780</v>
      </c>
      <c r="D93343" s="1">
        <v>44798</v>
      </c>
      <c r="E93343" t="s">
        <v>131</v>
      </c>
      <c r="F93343" t="s">
        <v>170</v>
      </c>
      <c r="G93343" t="s">
        <v>69</v>
      </c>
      <c r="H93343" t="s">
        <v>171</v>
      </c>
      <c r="I93343" t="s">
        <v>19</v>
      </c>
      <c r="J93343">
        <v>2.39</v>
      </c>
      <c r="K93343">
        <v>0.12</v>
      </c>
      <c r="L93343" t="s">
        <v>20</v>
      </c>
      <c r="M93343" s="2">
        <v>44261</v>
      </c>
      <c r="N93343" t="s">
        <v>21</v>
      </c>
      <c r="O93343" t="s">
        <v>100448</v>
      </c>
      <c r="P93343" t="s">
        <v>71</v>
      </c>
    </row>
    <row r="93344" spans="1:16" hidden="1" x14ac:dyDescent="0.3">
      <c r="A93344" t="s">
        <v>93781</v>
      </c>
      <c r="B93344">
        <v>1</v>
      </c>
      <c r="C93344" t="s">
        <v>93781</v>
      </c>
      <c r="D93344" s="1">
        <v>44773</v>
      </c>
      <c r="E93344" t="s">
        <v>72</v>
      </c>
      <c r="F93344" t="s">
        <v>1038</v>
      </c>
      <c r="G93344" t="s">
        <v>217</v>
      </c>
      <c r="H93344" t="s">
        <v>1039</v>
      </c>
      <c r="I93344" t="s">
        <v>19</v>
      </c>
      <c r="J93344">
        <v>2.4900000000000002</v>
      </c>
      <c r="K93344">
        <v>0.12</v>
      </c>
      <c r="L93344" t="s">
        <v>20</v>
      </c>
      <c r="M93344" s="2">
        <v>44261</v>
      </c>
      <c r="N93344" t="s">
        <v>21</v>
      </c>
      <c r="O93344" t="s">
        <v>100448</v>
      </c>
      <c r="P93344" t="s">
        <v>219</v>
      </c>
    </row>
    <row r="93345" spans="1:16" hidden="1" x14ac:dyDescent="0.3">
      <c r="A93345" t="s">
        <v>93782</v>
      </c>
      <c r="B93345">
        <v>1</v>
      </c>
      <c r="C93345" t="s">
        <v>93782</v>
      </c>
      <c r="D93345" s="1">
        <v>44788</v>
      </c>
      <c r="E93345" t="s">
        <v>61</v>
      </c>
      <c r="F93345" t="s">
        <v>257</v>
      </c>
      <c r="G93345" t="s">
        <v>51</v>
      </c>
      <c r="H93345" t="s">
        <v>258</v>
      </c>
      <c r="I93345" t="s">
        <v>53</v>
      </c>
      <c r="J93345">
        <v>0.4</v>
      </c>
      <c r="K93345">
        <v>0.8</v>
      </c>
      <c r="L93345" t="s">
        <v>45</v>
      </c>
      <c r="M93345" s="2">
        <v>44261</v>
      </c>
      <c r="N93345" t="s">
        <v>46</v>
      </c>
      <c r="O93345" t="s">
        <v>100440</v>
      </c>
      <c r="P93345" t="s">
        <v>54</v>
      </c>
    </row>
    <row r="93346" spans="1:16" hidden="1" x14ac:dyDescent="0.3">
      <c r="A93346" t="s">
        <v>93783</v>
      </c>
      <c r="B93346">
        <v>1</v>
      </c>
      <c r="C93346" t="s">
        <v>93783</v>
      </c>
      <c r="D93346" s="1">
        <v>44768</v>
      </c>
      <c r="E93346" t="s">
        <v>172</v>
      </c>
      <c r="F93346" t="s">
        <v>191</v>
      </c>
      <c r="G93346" t="s">
        <v>192</v>
      </c>
      <c r="H93346" t="s">
        <v>193</v>
      </c>
      <c r="I93346" t="s">
        <v>19</v>
      </c>
      <c r="J93346">
        <v>2.59</v>
      </c>
      <c r="K93346">
        <v>2.59</v>
      </c>
      <c r="L93346" t="s">
        <v>20</v>
      </c>
      <c r="M93346" s="2">
        <v>44261</v>
      </c>
      <c r="N93346" t="s">
        <v>21</v>
      </c>
      <c r="O93346" t="s">
        <v>100448</v>
      </c>
      <c r="P93346" t="s">
        <v>194</v>
      </c>
    </row>
    <row r="93347" spans="1:16" hidden="1" x14ac:dyDescent="0.3">
      <c r="A93347" t="s">
        <v>93784</v>
      </c>
      <c r="B93347">
        <v>1</v>
      </c>
      <c r="C93347" t="s">
        <v>93784</v>
      </c>
      <c r="D93347" s="1">
        <v>44745</v>
      </c>
      <c r="E93347" t="s">
        <v>172</v>
      </c>
      <c r="F93347" t="s">
        <v>423</v>
      </c>
      <c r="G93347" t="s">
        <v>26</v>
      </c>
      <c r="H93347" t="s">
        <v>424</v>
      </c>
      <c r="I93347" t="s">
        <v>19</v>
      </c>
      <c r="J93347">
        <v>4.29</v>
      </c>
      <c r="K93347">
        <v>0.15</v>
      </c>
      <c r="L93347" t="s">
        <v>20</v>
      </c>
      <c r="M93347" s="2">
        <v>44261</v>
      </c>
      <c r="N93347" t="s">
        <v>21</v>
      </c>
      <c r="O93347" t="s">
        <v>100448</v>
      </c>
      <c r="P93347" t="s">
        <v>28</v>
      </c>
    </row>
    <row r="93348" spans="1:16" hidden="1" x14ac:dyDescent="0.3">
      <c r="A93348" t="s">
        <v>93785</v>
      </c>
      <c r="B93348">
        <v>1</v>
      </c>
      <c r="C93348" t="s">
        <v>93785</v>
      </c>
      <c r="D93348" s="1">
        <v>44739</v>
      </c>
      <c r="E93348" t="s">
        <v>29</v>
      </c>
      <c r="F93348" t="s">
        <v>763</v>
      </c>
      <c r="G93348" t="s">
        <v>26</v>
      </c>
      <c r="H93348" t="s">
        <v>764</v>
      </c>
      <c r="I93348" t="s">
        <v>19</v>
      </c>
      <c r="J93348">
        <v>3.89</v>
      </c>
      <c r="K93348">
        <v>0.24</v>
      </c>
      <c r="L93348" t="s">
        <v>20</v>
      </c>
      <c r="M93348" s="2">
        <v>44261</v>
      </c>
      <c r="N93348" t="s">
        <v>21</v>
      </c>
      <c r="O93348" t="s">
        <v>100448</v>
      </c>
      <c r="P93348" t="s">
        <v>28</v>
      </c>
    </row>
    <row r="93349" spans="1:16" hidden="1" x14ac:dyDescent="0.3">
      <c r="A93349" t="s">
        <v>93786</v>
      </c>
      <c r="B93349">
        <v>1</v>
      </c>
      <c r="C93349" t="s">
        <v>93786</v>
      </c>
      <c r="D93349" s="1">
        <v>44756</v>
      </c>
      <c r="E93349" t="s">
        <v>140</v>
      </c>
      <c r="F93349" t="s">
        <v>743</v>
      </c>
      <c r="G93349" t="s">
        <v>42</v>
      </c>
      <c r="H93349" t="s">
        <v>490</v>
      </c>
      <c r="I93349" t="s">
        <v>107</v>
      </c>
      <c r="J93349">
        <v>0.32</v>
      </c>
      <c r="K93349">
        <v>0.97</v>
      </c>
      <c r="L93349" t="s">
        <v>45</v>
      </c>
      <c r="M93349" s="2">
        <v>44261</v>
      </c>
      <c r="N93349" t="s">
        <v>46</v>
      </c>
      <c r="O93349" t="s">
        <v>100440</v>
      </c>
      <c r="P93349" t="s">
        <v>47</v>
      </c>
    </row>
    <row r="93350" spans="1:16" hidden="1" x14ac:dyDescent="0.3">
      <c r="A93350" t="s">
        <v>93787</v>
      </c>
      <c r="B93350">
        <v>1</v>
      </c>
      <c r="C93350" t="s">
        <v>93787</v>
      </c>
      <c r="D93350" s="1">
        <v>44757</v>
      </c>
      <c r="E93350" t="s">
        <v>30</v>
      </c>
      <c r="F93350" t="s">
        <v>374</v>
      </c>
      <c r="G93350" t="s">
        <v>42</v>
      </c>
      <c r="H93350" t="s">
        <v>375</v>
      </c>
      <c r="I93350" t="s">
        <v>53</v>
      </c>
      <c r="J93350">
        <v>0.85</v>
      </c>
      <c r="K93350">
        <v>0.56999999999999995</v>
      </c>
      <c r="L93350" t="s">
        <v>45</v>
      </c>
      <c r="M93350" s="2">
        <v>44261</v>
      </c>
      <c r="N93350" t="s">
        <v>46</v>
      </c>
      <c r="O93350" t="s">
        <v>100440</v>
      </c>
      <c r="P93350" t="s">
        <v>47</v>
      </c>
    </row>
    <row r="93351" spans="1:16" hidden="1" x14ac:dyDescent="0.3">
      <c r="A93351" t="s">
        <v>93788</v>
      </c>
      <c r="B93351">
        <v>1</v>
      </c>
      <c r="C93351" t="s">
        <v>93788</v>
      </c>
      <c r="D93351" s="1">
        <v>44787</v>
      </c>
      <c r="E93351" t="s">
        <v>35</v>
      </c>
      <c r="F93351" t="s">
        <v>649</v>
      </c>
      <c r="G93351" t="s">
        <v>100446</v>
      </c>
      <c r="H93351" t="s">
        <v>650</v>
      </c>
      <c r="I93351" t="s">
        <v>19</v>
      </c>
      <c r="J93351">
        <v>3.75</v>
      </c>
      <c r="K93351">
        <v>1.25</v>
      </c>
      <c r="L93351" t="s">
        <v>20</v>
      </c>
      <c r="M93351" s="2">
        <v>44261</v>
      </c>
      <c r="N93351" t="s">
        <v>21</v>
      </c>
      <c r="O93351" t="s">
        <v>100443</v>
      </c>
      <c r="P93351" t="s">
        <v>651</v>
      </c>
    </row>
    <row r="93352" spans="1:16" hidden="1" x14ac:dyDescent="0.3">
      <c r="A93352" t="s">
        <v>93789</v>
      </c>
      <c r="B93352">
        <v>1</v>
      </c>
      <c r="C93352" t="s">
        <v>93789</v>
      </c>
      <c r="D93352" s="1">
        <v>44718</v>
      </c>
      <c r="E93352" t="s">
        <v>56</v>
      </c>
      <c r="F93352" t="s">
        <v>581</v>
      </c>
      <c r="G93352" t="s">
        <v>26</v>
      </c>
      <c r="H93352" t="s">
        <v>582</v>
      </c>
      <c r="I93352" t="s">
        <v>19</v>
      </c>
      <c r="J93352">
        <v>2.99</v>
      </c>
      <c r="K93352">
        <v>0.3</v>
      </c>
      <c r="L93352" t="s">
        <v>20</v>
      </c>
      <c r="M93352" s="2">
        <v>44261</v>
      </c>
      <c r="N93352" t="s">
        <v>21</v>
      </c>
      <c r="O93352" t="s">
        <v>100448</v>
      </c>
      <c r="P93352" t="s">
        <v>28</v>
      </c>
    </row>
    <row r="93353" spans="1:16" hidden="1" x14ac:dyDescent="0.3">
      <c r="A93353" t="s">
        <v>93790</v>
      </c>
      <c r="B93353">
        <v>1</v>
      </c>
      <c r="C93353" t="s">
        <v>93790</v>
      </c>
      <c r="D93353" s="1">
        <v>44760</v>
      </c>
      <c r="E93353" t="s">
        <v>175</v>
      </c>
      <c r="F93353" t="s">
        <v>696</v>
      </c>
      <c r="G93353" t="s">
        <v>697</v>
      </c>
      <c r="H93353" t="s">
        <v>698</v>
      </c>
      <c r="I93353" t="s">
        <v>19</v>
      </c>
      <c r="J93353">
        <v>1.35</v>
      </c>
      <c r="K93353">
        <v>0.19</v>
      </c>
      <c r="L93353" t="s">
        <v>20</v>
      </c>
      <c r="M93353" s="2">
        <v>44261</v>
      </c>
      <c r="N93353" t="s">
        <v>21</v>
      </c>
      <c r="O93353" t="s">
        <v>100448</v>
      </c>
      <c r="P93353" t="s">
        <v>699</v>
      </c>
    </row>
    <row r="93354" spans="1:16" hidden="1" x14ac:dyDescent="0.3">
      <c r="A93354" t="s">
        <v>93791</v>
      </c>
      <c r="B93354">
        <v>1</v>
      </c>
      <c r="C93354" t="s">
        <v>93791</v>
      </c>
      <c r="D93354" s="1">
        <v>44748</v>
      </c>
      <c r="E93354" t="s">
        <v>29</v>
      </c>
      <c r="F93354" t="s">
        <v>94</v>
      </c>
      <c r="G93354" t="s">
        <v>51</v>
      </c>
      <c r="H93354" t="s">
        <v>95</v>
      </c>
      <c r="I93354" t="s">
        <v>53</v>
      </c>
      <c r="J93354">
        <v>1.05</v>
      </c>
      <c r="K93354">
        <v>2.1</v>
      </c>
      <c r="L93354" t="s">
        <v>45</v>
      </c>
      <c r="M93354" s="2">
        <v>44261</v>
      </c>
      <c r="N93354" t="s">
        <v>46</v>
      </c>
      <c r="O93354" t="s">
        <v>100440</v>
      </c>
      <c r="P93354" t="s">
        <v>54</v>
      </c>
    </row>
    <row r="93355" spans="1:16" hidden="1" x14ac:dyDescent="0.3">
      <c r="A93355" t="s">
        <v>93792</v>
      </c>
      <c r="B93355">
        <v>1</v>
      </c>
      <c r="C93355" t="s">
        <v>93792</v>
      </c>
      <c r="D93355" s="1">
        <v>44762</v>
      </c>
      <c r="E93355" t="s">
        <v>175</v>
      </c>
      <c r="F93355" t="s">
        <v>591</v>
      </c>
      <c r="G93355" t="s">
        <v>42</v>
      </c>
      <c r="H93355" t="s">
        <v>592</v>
      </c>
      <c r="I93355" t="s">
        <v>53</v>
      </c>
      <c r="J93355">
        <v>1.2</v>
      </c>
      <c r="K93355">
        <v>2.4</v>
      </c>
      <c r="L93355" t="s">
        <v>45</v>
      </c>
      <c r="M93355" s="2">
        <v>44261</v>
      </c>
      <c r="N93355" t="s">
        <v>46</v>
      </c>
      <c r="O93355" t="s">
        <v>100440</v>
      </c>
      <c r="P93355" t="s">
        <v>47</v>
      </c>
    </row>
    <row r="93356" spans="1:16" hidden="1" x14ac:dyDescent="0.3">
      <c r="A93356" t="s">
        <v>93793</v>
      </c>
      <c r="B93356">
        <v>1</v>
      </c>
      <c r="C93356" t="s">
        <v>93793</v>
      </c>
      <c r="D93356" s="1">
        <v>44747</v>
      </c>
      <c r="E93356" t="s">
        <v>83</v>
      </c>
      <c r="F93356" t="s">
        <v>236</v>
      </c>
      <c r="G93356" t="s">
        <v>100442</v>
      </c>
      <c r="H93356" t="s">
        <v>237</v>
      </c>
      <c r="I93356" t="s">
        <v>19</v>
      </c>
      <c r="J93356">
        <v>1.85</v>
      </c>
      <c r="K93356">
        <v>0.15</v>
      </c>
      <c r="L93356" t="s">
        <v>20</v>
      </c>
      <c r="M93356" s="2">
        <v>44261</v>
      </c>
      <c r="N93356" t="s">
        <v>21</v>
      </c>
      <c r="O93356" t="s">
        <v>100443</v>
      </c>
      <c r="P93356" t="s">
        <v>22</v>
      </c>
    </row>
    <row r="93357" spans="1:16" hidden="1" x14ac:dyDescent="0.3">
      <c r="A93357" t="s">
        <v>93794</v>
      </c>
      <c r="B93357">
        <v>1</v>
      </c>
      <c r="C93357" t="s">
        <v>93794</v>
      </c>
      <c r="D93357" s="1">
        <v>44776</v>
      </c>
      <c r="E93357" t="s">
        <v>128</v>
      </c>
      <c r="F93357" t="s">
        <v>315</v>
      </c>
      <c r="G93357" t="s">
        <v>69</v>
      </c>
      <c r="H93357" t="s">
        <v>316</v>
      </c>
      <c r="I93357" t="s">
        <v>19</v>
      </c>
      <c r="J93357">
        <v>2.4900000000000002</v>
      </c>
      <c r="K93357">
        <v>0.12</v>
      </c>
      <c r="L93357" t="s">
        <v>20</v>
      </c>
      <c r="M93357" s="2">
        <v>44261</v>
      </c>
      <c r="N93357" t="s">
        <v>21</v>
      </c>
      <c r="O93357" t="s">
        <v>100448</v>
      </c>
      <c r="P93357" t="s">
        <v>71</v>
      </c>
    </row>
    <row r="93358" spans="1:16" hidden="1" x14ac:dyDescent="0.3">
      <c r="A93358" t="s">
        <v>93795</v>
      </c>
      <c r="B93358">
        <v>1</v>
      </c>
      <c r="C93358" t="s">
        <v>93795</v>
      </c>
      <c r="D93358" s="1">
        <v>44786</v>
      </c>
      <c r="E93358" t="s">
        <v>104</v>
      </c>
      <c r="F93358" t="s">
        <v>621</v>
      </c>
      <c r="G93358" t="s">
        <v>226</v>
      </c>
      <c r="H93358" t="s">
        <v>622</v>
      </c>
      <c r="I93358" t="s">
        <v>19</v>
      </c>
      <c r="J93358">
        <v>2.85</v>
      </c>
      <c r="K93358">
        <v>7.0000000000000007E-2</v>
      </c>
      <c r="L93358" t="s">
        <v>20</v>
      </c>
      <c r="M93358" s="2">
        <v>44261</v>
      </c>
      <c r="N93358" t="s">
        <v>21</v>
      </c>
      <c r="O93358" t="s">
        <v>100448</v>
      </c>
      <c r="P93358" t="s">
        <v>228</v>
      </c>
    </row>
    <row r="93359" spans="1:16" hidden="1" x14ac:dyDescent="0.3">
      <c r="A93359" t="s">
        <v>93796</v>
      </c>
      <c r="B93359">
        <v>1</v>
      </c>
      <c r="C93359" t="s">
        <v>93796</v>
      </c>
      <c r="D93359" s="1">
        <v>44762</v>
      </c>
      <c r="E93359" t="s">
        <v>154</v>
      </c>
      <c r="F93359" t="s">
        <v>453</v>
      </c>
      <c r="G93359" t="s">
        <v>100444</v>
      </c>
      <c r="H93359" t="s">
        <v>454</v>
      </c>
      <c r="I93359" t="s">
        <v>19</v>
      </c>
      <c r="J93359">
        <v>5.95</v>
      </c>
      <c r="K93359">
        <v>0.5</v>
      </c>
      <c r="L93359" t="s">
        <v>20</v>
      </c>
      <c r="M93359" s="2">
        <v>44261</v>
      </c>
      <c r="N93359" t="s">
        <v>21</v>
      </c>
      <c r="O93359" t="s">
        <v>100443</v>
      </c>
      <c r="P93359" t="s">
        <v>33</v>
      </c>
    </row>
    <row r="93360" spans="1:16" hidden="1" x14ac:dyDescent="0.3">
      <c r="A93360" t="s">
        <v>93797</v>
      </c>
      <c r="B93360">
        <v>1</v>
      </c>
      <c r="C93360" t="s">
        <v>93797</v>
      </c>
      <c r="D93360" s="1">
        <v>44753</v>
      </c>
      <c r="E93360" t="s">
        <v>73</v>
      </c>
      <c r="F93360" t="s">
        <v>50</v>
      </c>
      <c r="G93360" t="s">
        <v>51</v>
      </c>
      <c r="H93360" t="s">
        <v>52</v>
      </c>
      <c r="I93360" t="s">
        <v>53</v>
      </c>
      <c r="J93360">
        <v>1.8</v>
      </c>
      <c r="K93360">
        <v>0.9</v>
      </c>
      <c r="L93360" t="s">
        <v>45</v>
      </c>
      <c r="M93360" s="2">
        <v>44261</v>
      </c>
      <c r="N93360" t="s">
        <v>46</v>
      </c>
      <c r="O93360" t="s">
        <v>100440</v>
      </c>
      <c r="P93360" t="s">
        <v>54</v>
      </c>
    </row>
    <row r="93361" spans="1:16" hidden="1" x14ac:dyDescent="0.3">
      <c r="A93361" t="s">
        <v>93798</v>
      </c>
      <c r="B93361">
        <v>1</v>
      </c>
      <c r="C93361" t="s">
        <v>93798</v>
      </c>
      <c r="D93361" s="1">
        <v>44736</v>
      </c>
      <c r="E93361" t="s">
        <v>67</v>
      </c>
      <c r="F93361" t="s">
        <v>121</v>
      </c>
      <c r="G93361" t="s">
        <v>118</v>
      </c>
      <c r="H93361" t="s">
        <v>122</v>
      </c>
      <c r="I93361" t="s">
        <v>19</v>
      </c>
      <c r="J93361">
        <v>0.65</v>
      </c>
      <c r="K93361">
        <v>0.65</v>
      </c>
      <c r="L93361" t="s">
        <v>20</v>
      </c>
      <c r="M93361" s="2">
        <v>44261</v>
      </c>
      <c r="N93361" t="s">
        <v>21</v>
      </c>
      <c r="O93361" t="s">
        <v>100448</v>
      </c>
      <c r="P93361" t="s">
        <v>120</v>
      </c>
    </row>
    <row r="93362" spans="1:16" hidden="1" x14ac:dyDescent="0.3">
      <c r="A93362" t="s">
        <v>93799</v>
      </c>
      <c r="B93362">
        <v>1</v>
      </c>
      <c r="C93362" t="s">
        <v>93799</v>
      </c>
      <c r="D93362" s="1">
        <v>44731</v>
      </c>
      <c r="E93362" t="s">
        <v>67</v>
      </c>
      <c r="F93362" t="s">
        <v>294</v>
      </c>
      <c r="G93362" t="s">
        <v>42</v>
      </c>
      <c r="H93362" t="s">
        <v>295</v>
      </c>
      <c r="I93362" t="s">
        <v>19</v>
      </c>
      <c r="J93362">
        <v>0.79</v>
      </c>
      <c r="K93362">
        <v>3.82</v>
      </c>
      <c r="L93362" t="s">
        <v>45</v>
      </c>
      <c r="M93362" s="2">
        <v>44261</v>
      </c>
      <c r="N93362" t="s">
        <v>46</v>
      </c>
      <c r="O93362" t="s">
        <v>100440</v>
      </c>
      <c r="P93362" t="s">
        <v>47</v>
      </c>
    </row>
    <row r="93363" spans="1:16" hidden="1" x14ac:dyDescent="0.3">
      <c r="A93363" t="s">
        <v>93800</v>
      </c>
      <c r="B93363">
        <v>1</v>
      </c>
      <c r="C93363" t="s">
        <v>93800</v>
      </c>
      <c r="D93363" s="1">
        <v>44745</v>
      </c>
      <c r="E93363" t="s">
        <v>29</v>
      </c>
      <c r="F93363" t="s">
        <v>603</v>
      </c>
      <c r="G93363" t="s">
        <v>100444</v>
      </c>
      <c r="H93363" t="s">
        <v>604</v>
      </c>
      <c r="I93363" t="s">
        <v>19</v>
      </c>
      <c r="J93363">
        <v>5.09</v>
      </c>
      <c r="K93363">
        <v>0.42</v>
      </c>
      <c r="L93363" t="s">
        <v>20</v>
      </c>
      <c r="M93363" s="2">
        <v>44261</v>
      </c>
      <c r="N93363" t="s">
        <v>21</v>
      </c>
      <c r="O93363" t="s">
        <v>100443</v>
      </c>
      <c r="P93363" t="s">
        <v>33</v>
      </c>
    </row>
    <row r="93364" spans="1:16" hidden="1" x14ac:dyDescent="0.3">
      <c r="A93364" t="s">
        <v>93801</v>
      </c>
      <c r="B93364">
        <v>1</v>
      </c>
      <c r="C93364" t="s">
        <v>93801</v>
      </c>
      <c r="D93364" s="1">
        <v>44714</v>
      </c>
      <c r="E93364" t="s">
        <v>137</v>
      </c>
      <c r="F93364" t="s">
        <v>430</v>
      </c>
      <c r="G93364" t="s">
        <v>217</v>
      </c>
      <c r="H93364" t="s">
        <v>431</v>
      </c>
      <c r="I93364" t="s">
        <v>19</v>
      </c>
      <c r="J93364">
        <v>2.79</v>
      </c>
      <c r="K93364">
        <v>0.14000000000000001</v>
      </c>
      <c r="L93364" t="s">
        <v>20</v>
      </c>
      <c r="M93364" s="2">
        <v>44261</v>
      </c>
      <c r="N93364" t="s">
        <v>21</v>
      </c>
      <c r="O93364" t="s">
        <v>100448</v>
      </c>
      <c r="P93364" t="s">
        <v>219</v>
      </c>
    </row>
    <row r="93365" spans="1:16" hidden="1" x14ac:dyDescent="0.3">
      <c r="A93365" t="s">
        <v>93802</v>
      </c>
      <c r="B93365">
        <v>1</v>
      </c>
      <c r="C93365" t="s">
        <v>93802</v>
      </c>
      <c r="D93365" s="1">
        <v>44785</v>
      </c>
      <c r="E93365" t="s">
        <v>72</v>
      </c>
      <c r="F93365" t="s">
        <v>882</v>
      </c>
      <c r="G93365" t="s">
        <v>100444</v>
      </c>
      <c r="H93365" t="s">
        <v>883</v>
      </c>
      <c r="I93365" t="s">
        <v>19</v>
      </c>
      <c r="J93365">
        <v>3.9</v>
      </c>
      <c r="K93365">
        <v>0.08</v>
      </c>
      <c r="L93365" t="s">
        <v>20</v>
      </c>
      <c r="M93365" s="2">
        <v>44261</v>
      </c>
      <c r="N93365" t="s">
        <v>21</v>
      </c>
      <c r="O93365" t="s">
        <v>100443</v>
      </c>
      <c r="P93365" t="s">
        <v>33</v>
      </c>
    </row>
    <row r="93366" spans="1:16" hidden="1" x14ac:dyDescent="0.3">
      <c r="A93366" t="s">
        <v>93803</v>
      </c>
      <c r="B93366">
        <v>1</v>
      </c>
      <c r="C93366" t="s">
        <v>93803</v>
      </c>
      <c r="D93366" s="1">
        <v>44761</v>
      </c>
      <c r="E93366" t="s">
        <v>34</v>
      </c>
      <c r="F93366" t="s">
        <v>283</v>
      </c>
      <c r="G93366" t="s">
        <v>51</v>
      </c>
      <c r="H93366" t="s">
        <v>95</v>
      </c>
      <c r="I93366" t="s">
        <v>53</v>
      </c>
      <c r="J93366">
        <v>1.38</v>
      </c>
      <c r="K93366">
        <v>1.1000000000000001</v>
      </c>
      <c r="L93366" t="s">
        <v>45</v>
      </c>
      <c r="M93366" s="2">
        <v>44261</v>
      </c>
      <c r="N93366" t="s">
        <v>46</v>
      </c>
      <c r="O93366" t="s">
        <v>100440</v>
      </c>
      <c r="P93366" t="s">
        <v>54</v>
      </c>
    </row>
    <row r="93367" spans="1:16" hidden="1" x14ac:dyDescent="0.3">
      <c r="A93367" t="s">
        <v>93804</v>
      </c>
      <c r="B93367">
        <v>1</v>
      </c>
      <c r="C93367" t="s">
        <v>93804</v>
      </c>
      <c r="D93367" s="1">
        <v>44738</v>
      </c>
      <c r="E93367" t="s">
        <v>134</v>
      </c>
      <c r="F93367" t="s">
        <v>138</v>
      </c>
      <c r="G93367" t="s">
        <v>100444</v>
      </c>
      <c r="H93367" t="s">
        <v>139</v>
      </c>
      <c r="I93367" t="s">
        <v>19</v>
      </c>
      <c r="J93367">
        <v>3.9</v>
      </c>
      <c r="K93367">
        <v>0.08</v>
      </c>
      <c r="L93367" t="s">
        <v>20</v>
      </c>
      <c r="M93367" s="2">
        <v>44261</v>
      </c>
      <c r="N93367" t="s">
        <v>21</v>
      </c>
      <c r="O93367" t="s">
        <v>100443</v>
      </c>
      <c r="P93367" t="s">
        <v>33</v>
      </c>
    </row>
    <row r="93368" spans="1:16" hidden="1" x14ac:dyDescent="0.3">
      <c r="A93368" t="s">
        <v>93805</v>
      </c>
      <c r="B93368">
        <v>1</v>
      </c>
      <c r="C93368" t="s">
        <v>93805</v>
      </c>
      <c r="D93368" s="1">
        <v>44770</v>
      </c>
      <c r="E93368" t="s">
        <v>24</v>
      </c>
      <c r="F93368" t="s">
        <v>245</v>
      </c>
      <c r="G93368" t="s">
        <v>51</v>
      </c>
      <c r="H93368" t="s">
        <v>64</v>
      </c>
      <c r="I93368" t="s">
        <v>53</v>
      </c>
      <c r="J93368">
        <v>1.8</v>
      </c>
      <c r="K93368">
        <v>0.9</v>
      </c>
      <c r="L93368" t="s">
        <v>45</v>
      </c>
      <c r="M93368" s="2">
        <v>44261</v>
      </c>
      <c r="N93368" t="s">
        <v>46</v>
      </c>
      <c r="O93368" t="s">
        <v>100440</v>
      </c>
      <c r="P93368" t="s">
        <v>54</v>
      </c>
    </row>
    <row r="93369" spans="1:16" x14ac:dyDescent="0.3">
      <c r="A93369" t="s">
        <v>93806</v>
      </c>
      <c r="B93369">
        <v>1</v>
      </c>
      <c r="C93369" t="s">
        <v>93806</v>
      </c>
      <c r="D93369" s="1">
        <v>44763</v>
      </c>
      <c r="E93369" t="s">
        <v>96</v>
      </c>
      <c r="F93369" t="s">
        <v>458</v>
      </c>
      <c r="G93369" t="s">
        <v>144</v>
      </c>
      <c r="H93369" t="s">
        <v>459</v>
      </c>
      <c r="I93369" t="s">
        <v>19</v>
      </c>
      <c r="J93369">
        <v>1.45</v>
      </c>
      <c r="K93369">
        <v>1.45</v>
      </c>
      <c r="L93369" t="s">
        <v>20</v>
      </c>
      <c r="M93369" s="2">
        <v>44261</v>
      </c>
      <c r="N93369" t="s">
        <v>21</v>
      </c>
      <c r="O93369" t="s">
        <v>100449</v>
      </c>
      <c r="P93369" t="s">
        <v>146</v>
      </c>
    </row>
    <row r="93370" spans="1:16" hidden="1" x14ac:dyDescent="0.3">
      <c r="A93370" t="s">
        <v>93807</v>
      </c>
      <c r="B93370">
        <v>1</v>
      </c>
      <c r="C93370" t="s">
        <v>93807</v>
      </c>
      <c r="D93370" s="1">
        <v>44773</v>
      </c>
      <c r="E93370" t="s">
        <v>73</v>
      </c>
      <c r="F93370" t="s">
        <v>681</v>
      </c>
      <c r="G93370" t="s">
        <v>51</v>
      </c>
      <c r="H93370" t="s">
        <v>52</v>
      </c>
      <c r="I93370" t="s">
        <v>133</v>
      </c>
      <c r="J93370">
        <v>3.16</v>
      </c>
      <c r="K93370">
        <v>0.79</v>
      </c>
      <c r="L93370" t="s">
        <v>45</v>
      </c>
      <c r="M93370" s="2">
        <v>44261</v>
      </c>
      <c r="N93370" t="s">
        <v>46</v>
      </c>
      <c r="O93370" t="s">
        <v>100440</v>
      </c>
      <c r="P93370" t="s">
        <v>54</v>
      </c>
    </row>
    <row r="93371" spans="1:16" hidden="1" x14ac:dyDescent="0.3">
      <c r="A93371" t="s">
        <v>93808</v>
      </c>
      <c r="B93371">
        <v>1</v>
      </c>
      <c r="C93371" t="s">
        <v>93808</v>
      </c>
      <c r="D93371" s="1">
        <v>44781</v>
      </c>
      <c r="E93371" t="s">
        <v>90</v>
      </c>
      <c r="F93371" t="s">
        <v>1014</v>
      </c>
      <c r="G93371" t="s">
        <v>100444</v>
      </c>
      <c r="H93371" t="s">
        <v>1015</v>
      </c>
      <c r="I93371" t="s">
        <v>19</v>
      </c>
      <c r="J93371">
        <v>3.9</v>
      </c>
      <c r="K93371">
        <v>0.08</v>
      </c>
      <c r="L93371" t="s">
        <v>20</v>
      </c>
      <c r="M93371" s="2">
        <v>44261</v>
      </c>
      <c r="N93371" t="s">
        <v>21</v>
      </c>
      <c r="O93371" t="s">
        <v>100443</v>
      </c>
      <c r="P93371" t="s">
        <v>33</v>
      </c>
    </row>
    <row r="93372" spans="1:16" hidden="1" x14ac:dyDescent="0.3">
      <c r="A93372" t="s">
        <v>93809</v>
      </c>
      <c r="B93372">
        <v>1</v>
      </c>
      <c r="C93372" t="s">
        <v>93809</v>
      </c>
      <c r="D93372" s="1">
        <v>44743</v>
      </c>
      <c r="E93372" t="s">
        <v>49</v>
      </c>
      <c r="F93372" t="s">
        <v>204</v>
      </c>
      <c r="G93372" t="s">
        <v>148</v>
      </c>
      <c r="H93372" t="s">
        <v>205</v>
      </c>
      <c r="I93372" t="s">
        <v>19</v>
      </c>
      <c r="J93372">
        <v>2.85</v>
      </c>
      <c r="K93372">
        <v>7.0000000000000007E-2</v>
      </c>
      <c r="L93372" t="s">
        <v>20</v>
      </c>
      <c r="M93372" s="2">
        <v>44261</v>
      </c>
      <c r="N93372" t="s">
        <v>21</v>
      </c>
      <c r="O93372" t="s">
        <v>100448</v>
      </c>
      <c r="P93372" t="s">
        <v>150</v>
      </c>
    </row>
    <row r="93373" spans="1:16" hidden="1" x14ac:dyDescent="0.3">
      <c r="A93373" t="s">
        <v>93810</v>
      </c>
      <c r="B93373">
        <v>1</v>
      </c>
      <c r="C93373" t="s">
        <v>93810</v>
      </c>
      <c r="D93373" s="1">
        <v>44719</v>
      </c>
      <c r="E93373" t="s">
        <v>111</v>
      </c>
      <c r="F93373" t="s">
        <v>182</v>
      </c>
      <c r="G93373" t="s">
        <v>26</v>
      </c>
      <c r="H93373" t="s">
        <v>183</v>
      </c>
      <c r="I93373" t="s">
        <v>19</v>
      </c>
      <c r="J93373">
        <v>4.6900000000000004</v>
      </c>
      <c r="K93373">
        <v>0.28999999999999998</v>
      </c>
      <c r="L93373" t="s">
        <v>20</v>
      </c>
      <c r="M93373" s="2">
        <v>44261</v>
      </c>
      <c r="N93373" t="s">
        <v>21</v>
      </c>
      <c r="O93373" t="s">
        <v>100448</v>
      </c>
      <c r="P93373" t="s">
        <v>28</v>
      </c>
    </row>
    <row r="93374" spans="1:16" x14ac:dyDescent="0.3">
      <c r="A93374" t="s">
        <v>93811</v>
      </c>
      <c r="B93374">
        <v>1</v>
      </c>
      <c r="C93374" t="s">
        <v>93811</v>
      </c>
      <c r="D93374" s="1">
        <v>44799</v>
      </c>
      <c r="E93374" t="s">
        <v>30</v>
      </c>
      <c r="F93374" t="s">
        <v>772</v>
      </c>
      <c r="G93374" t="s">
        <v>144</v>
      </c>
      <c r="H93374" t="s">
        <v>773</v>
      </c>
      <c r="I93374" t="s">
        <v>19</v>
      </c>
      <c r="J93374">
        <v>0.79</v>
      </c>
      <c r="K93374">
        <v>0.79</v>
      </c>
      <c r="L93374" t="s">
        <v>20</v>
      </c>
      <c r="M93374" s="2">
        <v>44261</v>
      </c>
      <c r="N93374" t="s">
        <v>21</v>
      </c>
      <c r="O93374" t="s">
        <v>100449</v>
      </c>
      <c r="P93374" t="s">
        <v>146</v>
      </c>
    </row>
    <row r="93375" spans="1:16" hidden="1" x14ac:dyDescent="0.3">
      <c r="A93375" t="s">
        <v>93812</v>
      </c>
      <c r="B93375">
        <v>1</v>
      </c>
      <c r="C93375" t="s">
        <v>93812</v>
      </c>
      <c r="D93375" s="1">
        <v>44740</v>
      </c>
      <c r="E93375" t="s">
        <v>82</v>
      </c>
      <c r="F93375" t="s">
        <v>230</v>
      </c>
      <c r="G93375" t="s">
        <v>100442</v>
      </c>
      <c r="H93375" t="s">
        <v>231</v>
      </c>
      <c r="I93375" t="s">
        <v>19</v>
      </c>
      <c r="J93375">
        <v>1.89</v>
      </c>
      <c r="K93375">
        <v>0.16</v>
      </c>
      <c r="L93375" t="s">
        <v>20</v>
      </c>
      <c r="M93375" s="2">
        <v>44261</v>
      </c>
      <c r="N93375" t="s">
        <v>21</v>
      </c>
      <c r="O93375" t="s">
        <v>100443</v>
      </c>
      <c r="P93375" t="s">
        <v>22</v>
      </c>
    </row>
    <row r="93376" spans="1:16" hidden="1" x14ac:dyDescent="0.3">
      <c r="A93376" t="s">
        <v>93813</v>
      </c>
      <c r="B93376">
        <v>1</v>
      </c>
      <c r="C93376" t="s">
        <v>93813</v>
      </c>
      <c r="D93376" s="1">
        <v>44759</v>
      </c>
      <c r="E93376" t="s">
        <v>35</v>
      </c>
      <c r="F93376" t="s">
        <v>84</v>
      </c>
      <c r="G93376" t="s">
        <v>51</v>
      </c>
      <c r="H93376" t="s">
        <v>64</v>
      </c>
      <c r="I93376" t="s">
        <v>44</v>
      </c>
      <c r="J93376">
        <v>3.96</v>
      </c>
      <c r="K93376">
        <v>1.98</v>
      </c>
      <c r="L93376" t="s">
        <v>45</v>
      </c>
      <c r="M93376" s="2">
        <v>44261</v>
      </c>
      <c r="N93376" t="s">
        <v>46</v>
      </c>
      <c r="O93376" t="s">
        <v>100440</v>
      </c>
      <c r="P93376" t="s">
        <v>54</v>
      </c>
    </row>
    <row r="93377" spans="1:16" hidden="1" x14ac:dyDescent="0.3">
      <c r="A93377" t="s">
        <v>93814</v>
      </c>
      <c r="B93377">
        <v>1</v>
      </c>
      <c r="C93377" t="s">
        <v>93814</v>
      </c>
      <c r="D93377" s="1">
        <v>44781</v>
      </c>
      <c r="E93377" t="s">
        <v>137</v>
      </c>
      <c r="F93377" t="s">
        <v>225</v>
      </c>
      <c r="G93377" t="s">
        <v>226</v>
      </c>
      <c r="H93377" t="s">
        <v>227</v>
      </c>
      <c r="I93377" t="s">
        <v>19</v>
      </c>
      <c r="J93377">
        <v>0.45</v>
      </c>
      <c r="K93377">
        <v>0.45</v>
      </c>
      <c r="L93377" t="s">
        <v>20</v>
      </c>
      <c r="M93377" s="2">
        <v>44261</v>
      </c>
      <c r="N93377" t="s">
        <v>21</v>
      </c>
      <c r="O93377" t="s">
        <v>100448</v>
      </c>
      <c r="P93377" t="s">
        <v>228</v>
      </c>
    </row>
    <row r="93378" spans="1:16" x14ac:dyDescent="0.3">
      <c r="A93378" t="s">
        <v>93815</v>
      </c>
      <c r="B93378">
        <v>1</v>
      </c>
      <c r="C93378" t="s">
        <v>93815</v>
      </c>
      <c r="D93378" s="1">
        <v>44751</v>
      </c>
      <c r="E93378" t="s">
        <v>30</v>
      </c>
      <c r="F93378" t="s">
        <v>143</v>
      </c>
      <c r="G93378" t="s">
        <v>144</v>
      </c>
      <c r="H93378" t="s">
        <v>145</v>
      </c>
      <c r="I93378" t="s">
        <v>19</v>
      </c>
      <c r="J93378">
        <v>0.79</v>
      </c>
      <c r="K93378">
        <v>0.26</v>
      </c>
      <c r="L93378" t="s">
        <v>20</v>
      </c>
      <c r="M93378" s="2">
        <v>44261</v>
      </c>
      <c r="N93378" t="s">
        <v>21</v>
      </c>
      <c r="O93378" t="s">
        <v>100449</v>
      </c>
      <c r="P93378" t="s">
        <v>146</v>
      </c>
    </row>
    <row r="93379" spans="1:16" hidden="1" x14ac:dyDescent="0.3">
      <c r="A93379" t="s">
        <v>93816</v>
      </c>
      <c r="B93379">
        <v>1</v>
      </c>
      <c r="C93379" t="s">
        <v>93816</v>
      </c>
      <c r="D93379" s="1">
        <v>44721</v>
      </c>
      <c r="E93379" t="s">
        <v>30</v>
      </c>
      <c r="F93379" t="s">
        <v>355</v>
      </c>
      <c r="G93379" t="s">
        <v>100444</v>
      </c>
      <c r="H93379" t="s">
        <v>356</v>
      </c>
      <c r="I93379" t="s">
        <v>19</v>
      </c>
      <c r="J93379">
        <v>3.9</v>
      </c>
      <c r="K93379">
        <v>0.08</v>
      </c>
      <c r="L93379" t="s">
        <v>20</v>
      </c>
      <c r="M93379" s="2">
        <v>44261</v>
      </c>
      <c r="N93379" t="s">
        <v>21</v>
      </c>
      <c r="O93379" t="s">
        <v>100443</v>
      </c>
      <c r="P93379" t="s">
        <v>33</v>
      </c>
    </row>
    <row r="93380" spans="1:16" hidden="1" x14ac:dyDescent="0.3">
      <c r="A93380" t="s">
        <v>93817</v>
      </c>
      <c r="B93380">
        <v>1</v>
      </c>
      <c r="C93380" t="s">
        <v>93817</v>
      </c>
      <c r="D93380" s="1">
        <v>44795</v>
      </c>
      <c r="E93380" t="s">
        <v>85</v>
      </c>
      <c r="F93380" t="s">
        <v>857</v>
      </c>
      <c r="G93380" t="s">
        <v>42</v>
      </c>
      <c r="H93380" t="s">
        <v>585</v>
      </c>
      <c r="I93380" t="s">
        <v>107</v>
      </c>
      <c r="J93380">
        <v>1.1000000000000001</v>
      </c>
      <c r="K93380">
        <v>4.4000000000000004</v>
      </c>
      <c r="L93380" t="s">
        <v>45</v>
      </c>
      <c r="M93380" s="2">
        <v>44261</v>
      </c>
      <c r="N93380" t="s">
        <v>46</v>
      </c>
      <c r="O93380" t="s">
        <v>100440</v>
      </c>
      <c r="P93380" t="s">
        <v>47</v>
      </c>
    </row>
    <row r="93381" spans="1:16" hidden="1" x14ac:dyDescent="0.3">
      <c r="A93381" t="s">
        <v>93818</v>
      </c>
      <c r="B93381">
        <v>1</v>
      </c>
      <c r="C93381" t="s">
        <v>93818</v>
      </c>
      <c r="D93381" s="1">
        <v>44793</v>
      </c>
      <c r="E93381" t="s">
        <v>83</v>
      </c>
      <c r="F93381" t="s">
        <v>155</v>
      </c>
      <c r="G93381" t="s">
        <v>69</v>
      </c>
      <c r="H93381" t="s">
        <v>156</v>
      </c>
      <c r="I93381" t="s">
        <v>19</v>
      </c>
      <c r="J93381">
        <v>1.45</v>
      </c>
      <c r="K93381">
        <v>0.06</v>
      </c>
      <c r="L93381" t="s">
        <v>20</v>
      </c>
      <c r="M93381" s="2">
        <v>44261</v>
      </c>
      <c r="N93381" t="s">
        <v>21</v>
      </c>
      <c r="O93381" t="s">
        <v>100448</v>
      </c>
      <c r="P93381" t="s">
        <v>71</v>
      </c>
    </row>
    <row r="93382" spans="1:16" hidden="1" x14ac:dyDescent="0.3">
      <c r="A93382" t="s">
        <v>93819</v>
      </c>
      <c r="B93382">
        <v>1</v>
      </c>
      <c r="C93382" t="s">
        <v>93819</v>
      </c>
      <c r="D93382" s="1">
        <v>44777</v>
      </c>
      <c r="E93382" t="s">
        <v>140</v>
      </c>
      <c r="F93382" t="s">
        <v>213</v>
      </c>
      <c r="G93382" t="s">
        <v>26</v>
      </c>
      <c r="H93382" t="s">
        <v>214</v>
      </c>
      <c r="I93382" t="s">
        <v>19</v>
      </c>
      <c r="J93382">
        <v>1.79</v>
      </c>
      <c r="K93382">
        <v>0.18</v>
      </c>
      <c r="L93382" t="s">
        <v>20</v>
      </c>
      <c r="M93382" s="2">
        <v>44261</v>
      </c>
      <c r="N93382" t="s">
        <v>21</v>
      </c>
      <c r="O93382" t="s">
        <v>100448</v>
      </c>
      <c r="P93382" t="s">
        <v>28</v>
      </c>
    </row>
    <row r="93383" spans="1:16" hidden="1" x14ac:dyDescent="0.3">
      <c r="A93383" t="s">
        <v>93820</v>
      </c>
      <c r="B93383">
        <v>1</v>
      </c>
      <c r="C93383" t="s">
        <v>93820</v>
      </c>
      <c r="D93383" s="1">
        <v>44730</v>
      </c>
      <c r="E93383" t="s">
        <v>49</v>
      </c>
      <c r="F93383" t="s">
        <v>74</v>
      </c>
      <c r="G93383" t="s">
        <v>100444</v>
      </c>
      <c r="H93383" t="s">
        <v>75</v>
      </c>
      <c r="I93383" t="s">
        <v>19</v>
      </c>
      <c r="J93383">
        <v>4.05</v>
      </c>
      <c r="K93383">
        <v>0.1</v>
      </c>
      <c r="L93383" t="s">
        <v>20</v>
      </c>
      <c r="M93383" s="2">
        <v>44261</v>
      </c>
      <c r="N93383" t="s">
        <v>21</v>
      </c>
      <c r="O93383" t="s">
        <v>100443</v>
      </c>
      <c r="P93383" t="s">
        <v>33</v>
      </c>
    </row>
    <row r="93384" spans="1:16" hidden="1" x14ac:dyDescent="0.3">
      <c r="A93384" t="s">
        <v>93821</v>
      </c>
      <c r="B93384">
        <v>1</v>
      </c>
      <c r="C93384" t="s">
        <v>93821</v>
      </c>
      <c r="D93384" s="1">
        <v>44730</v>
      </c>
      <c r="E93384" t="s">
        <v>101</v>
      </c>
      <c r="F93384" t="s">
        <v>326</v>
      </c>
      <c r="G93384" t="s">
        <v>100442</v>
      </c>
      <c r="H93384" t="s">
        <v>327</v>
      </c>
      <c r="I93384" t="s">
        <v>19</v>
      </c>
      <c r="J93384">
        <v>0.42</v>
      </c>
      <c r="K93384">
        <v>0.42</v>
      </c>
      <c r="L93384" t="s">
        <v>20</v>
      </c>
      <c r="M93384" s="2">
        <v>44261</v>
      </c>
      <c r="N93384" t="s">
        <v>21</v>
      </c>
      <c r="O93384" t="s">
        <v>100443</v>
      </c>
      <c r="P93384" t="s">
        <v>22</v>
      </c>
    </row>
    <row r="93385" spans="1:16" hidden="1" x14ac:dyDescent="0.3">
      <c r="A93385" t="s">
        <v>93822</v>
      </c>
      <c r="B93385">
        <v>1</v>
      </c>
      <c r="C93385" t="s">
        <v>93822</v>
      </c>
      <c r="D93385" s="1">
        <v>44721</v>
      </c>
      <c r="E93385" t="s">
        <v>123</v>
      </c>
      <c r="F93385" t="s">
        <v>725</v>
      </c>
      <c r="G93385" t="s">
        <v>26</v>
      </c>
      <c r="H93385" t="s">
        <v>726</v>
      </c>
      <c r="I93385" t="s">
        <v>19</v>
      </c>
      <c r="J93385">
        <v>5.29</v>
      </c>
      <c r="K93385">
        <v>0.26</v>
      </c>
      <c r="L93385" t="s">
        <v>20</v>
      </c>
      <c r="M93385" s="2">
        <v>44261</v>
      </c>
      <c r="N93385" t="s">
        <v>21</v>
      </c>
      <c r="O93385" t="s">
        <v>100448</v>
      </c>
      <c r="P93385" t="s">
        <v>28</v>
      </c>
    </row>
    <row r="93386" spans="1:16" x14ac:dyDescent="0.3">
      <c r="A93386" t="s">
        <v>93823</v>
      </c>
      <c r="B93386">
        <v>1</v>
      </c>
      <c r="C93386" t="s">
        <v>93823</v>
      </c>
      <c r="D93386" s="1">
        <v>44718</v>
      </c>
      <c r="E93386" t="s">
        <v>140</v>
      </c>
      <c r="F93386" t="s">
        <v>831</v>
      </c>
      <c r="G93386" t="s">
        <v>144</v>
      </c>
      <c r="H93386" t="s">
        <v>832</v>
      </c>
      <c r="I93386" t="s">
        <v>19</v>
      </c>
      <c r="J93386">
        <v>1.25</v>
      </c>
      <c r="K93386">
        <v>1.25</v>
      </c>
      <c r="L93386" t="s">
        <v>20</v>
      </c>
      <c r="M93386" s="2">
        <v>44261</v>
      </c>
      <c r="N93386" t="s">
        <v>21</v>
      </c>
      <c r="O93386" t="s">
        <v>100449</v>
      </c>
      <c r="P93386" t="s">
        <v>146</v>
      </c>
    </row>
    <row r="93387" spans="1:16" hidden="1" x14ac:dyDescent="0.3">
      <c r="A93387" t="s">
        <v>93824</v>
      </c>
      <c r="B93387">
        <v>1</v>
      </c>
      <c r="C93387" t="s">
        <v>93824</v>
      </c>
      <c r="D93387" s="1">
        <v>44721</v>
      </c>
      <c r="E93387" t="s">
        <v>160</v>
      </c>
      <c r="F93387" t="s">
        <v>649</v>
      </c>
      <c r="G93387" t="s">
        <v>100446</v>
      </c>
      <c r="H93387" t="s">
        <v>650</v>
      </c>
      <c r="I93387" t="s">
        <v>19</v>
      </c>
      <c r="J93387">
        <v>3.75</v>
      </c>
      <c r="K93387">
        <v>1.25</v>
      </c>
      <c r="L93387" t="s">
        <v>20</v>
      </c>
      <c r="M93387" s="2">
        <v>44261</v>
      </c>
      <c r="N93387" t="s">
        <v>21</v>
      </c>
      <c r="O93387" t="s">
        <v>100443</v>
      </c>
      <c r="P93387" t="s">
        <v>651</v>
      </c>
    </row>
    <row r="93388" spans="1:16" hidden="1" x14ac:dyDescent="0.3">
      <c r="A93388" t="s">
        <v>93825</v>
      </c>
      <c r="B93388">
        <v>1</v>
      </c>
      <c r="C93388" t="s">
        <v>93825</v>
      </c>
      <c r="D93388" s="1">
        <v>44715</v>
      </c>
      <c r="E93388" t="s">
        <v>49</v>
      </c>
      <c r="F93388" t="s">
        <v>681</v>
      </c>
      <c r="G93388" t="s">
        <v>51</v>
      </c>
      <c r="H93388" t="s">
        <v>52</v>
      </c>
      <c r="I93388" t="s">
        <v>133</v>
      </c>
      <c r="J93388">
        <v>3.16</v>
      </c>
      <c r="K93388">
        <v>0.79</v>
      </c>
      <c r="L93388" t="s">
        <v>45</v>
      </c>
      <c r="M93388" s="2">
        <v>44261</v>
      </c>
      <c r="N93388" t="s">
        <v>46</v>
      </c>
      <c r="O93388" t="s">
        <v>100440</v>
      </c>
      <c r="P93388" t="s">
        <v>54</v>
      </c>
    </row>
    <row r="93389" spans="1:16" hidden="1" x14ac:dyDescent="0.3">
      <c r="A93389" t="s">
        <v>93826</v>
      </c>
      <c r="B93389">
        <v>1</v>
      </c>
      <c r="C93389" t="s">
        <v>93826</v>
      </c>
      <c r="D93389" s="1">
        <v>44798</v>
      </c>
      <c r="E93389" t="s">
        <v>101</v>
      </c>
      <c r="F93389" t="s">
        <v>358</v>
      </c>
      <c r="G93389" t="s">
        <v>51</v>
      </c>
      <c r="H93389" t="s">
        <v>64</v>
      </c>
      <c r="I93389" t="s">
        <v>107</v>
      </c>
      <c r="J93389">
        <v>0.75</v>
      </c>
      <c r="K93389">
        <v>2.27</v>
      </c>
      <c r="L93389" t="s">
        <v>45</v>
      </c>
      <c r="M93389" s="2">
        <v>44261</v>
      </c>
      <c r="N93389" t="s">
        <v>46</v>
      </c>
      <c r="O93389" t="s">
        <v>100440</v>
      </c>
      <c r="P93389" t="s">
        <v>54</v>
      </c>
    </row>
    <row r="93390" spans="1:16" hidden="1" x14ac:dyDescent="0.3">
      <c r="A93390" t="s">
        <v>93827</v>
      </c>
      <c r="B93390">
        <v>1</v>
      </c>
      <c r="C93390" t="s">
        <v>93827</v>
      </c>
      <c r="D93390" s="1">
        <v>44731</v>
      </c>
      <c r="E93390" t="s">
        <v>154</v>
      </c>
      <c r="F93390" t="s">
        <v>163</v>
      </c>
      <c r="G93390" t="s">
        <v>100442</v>
      </c>
      <c r="H93390" t="s">
        <v>164</v>
      </c>
      <c r="I93390" t="s">
        <v>19</v>
      </c>
      <c r="J93390">
        <v>0.79</v>
      </c>
      <c r="K93390">
        <v>0.79</v>
      </c>
      <c r="L93390" t="s">
        <v>20</v>
      </c>
      <c r="M93390" s="2">
        <v>44261</v>
      </c>
      <c r="N93390" t="s">
        <v>21</v>
      </c>
      <c r="O93390" t="s">
        <v>100443</v>
      </c>
      <c r="P93390" t="s">
        <v>22</v>
      </c>
    </row>
    <row r="93391" spans="1:16" hidden="1" x14ac:dyDescent="0.3">
      <c r="A93391" t="s">
        <v>93828</v>
      </c>
      <c r="B93391">
        <v>1</v>
      </c>
      <c r="C93391" t="s">
        <v>93828</v>
      </c>
      <c r="D93391" s="1">
        <v>44755</v>
      </c>
      <c r="E93391" t="s">
        <v>93</v>
      </c>
      <c r="F93391" t="s">
        <v>349</v>
      </c>
      <c r="G93391" t="s">
        <v>26</v>
      </c>
      <c r="H93391" t="s">
        <v>350</v>
      </c>
      <c r="I93391" t="s">
        <v>19</v>
      </c>
      <c r="J93391">
        <v>4.99</v>
      </c>
      <c r="K93391">
        <v>0.17</v>
      </c>
      <c r="L93391" t="s">
        <v>20</v>
      </c>
      <c r="M93391" s="2">
        <v>44261</v>
      </c>
      <c r="N93391" t="s">
        <v>21</v>
      </c>
      <c r="O93391" t="s">
        <v>100448</v>
      </c>
      <c r="P93391" t="s">
        <v>28</v>
      </c>
    </row>
    <row r="93392" spans="1:16" x14ac:dyDescent="0.3">
      <c r="A93392" t="s">
        <v>93829</v>
      </c>
      <c r="B93392">
        <v>1</v>
      </c>
      <c r="C93392" t="s">
        <v>93829</v>
      </c>
      <c r="D93392" s="1">
        <v>44736</v>
      </c>
      <c r="E93392" t="s">
        <v>116</v>
      </c>
      <c r="F93392" t="s">
        <v>318</v>
      </c>
      <c r="G93392" t="s">
        <v>319</v>
      </c>
      <c r="H93392" t="s">
        <v>320</v>
      </c>
      <c r="I93392" t="s">
        <v>19</v>
      </c>
      <c r="J93392">
        <v>1.19</v>
      </c>
      <c r="K93392">
        <v>1.19</v>
      </c>
      <c r="L93392" t="s">
        <v>20</v>
      </c>
      <c r="M93392" s="2">
        <v>44261</v>
      </c>
      <c r="N93392" t="s">
        <v>21</v>
      </c>
      <c r="O93392" t="s">
        <v>100449</v>
      </c>
      <c r="P93392" t="s">
        <v>321</v>
      </c>
    </row>
    <row r="93393" spans="1:16" hidden="1" x14ac:dyDescent="0.3">
      <c r="A93393" t="s">
        <v>93830</v>
      </c>
      <c r="B93393">
        <v>1</v>
      </c>
      <c r="C93393" t="s">
        <v>93830</v>
      </c>
      <c r="D93393" s="1">
        <v>44725</v>
      </c>
      <c r="E93393" t="s">
        <v>184</v>
      </c>
      <c r="F93393" t="s">
        <v>170</v>
      </c>
      <c r="G93393" t="s">
        <v>69</v>
      </c>
      <c r="H93393" t="s">
        <v>171</v>
      </c>
      <c r="I93393" t="s">
        <v>19</v>
      </c>
      <c r="J93393">
        <v>2.39</v>
      </c>
      <c r="K93393">
        <v>0.12</v>
      </c>
      <c r="L93393" t="s">
        <v>20</v>
      </c>
      <c r="M93393" s="2">
        <v>44261</v>
      </c>
      <c r="N93393" t="s">
        <v>21</v>
      </c>
      <c r="O93393" t="s">
        <v>100448</v>
      </c>
      <c r="P93393" t="s">
        <v>71</v>
      </c>
    </row>
    <row r="93394" spans="1:16" hidden="1" x14ac:dyDescent="0.3">
      <c r="A93394" t="s">
        <v>93831</v>
      </c>
      <c r="B93394">
        <v>1</v>
      </c>
      <c r="C93394" t="s">
        <v>93831</v>
      </c>
      <c r="D93394" s="1">
        <v>44793</v>
      </c>
      <c r="E93394" t="s">
        <v>85</v>
      </c>
      <c r="F93394" t="s">
        <v>207</v>
      </c>
      <c r="G93394" t="s">
        <v>26</v>
      </c>
      <c r="H93394" t="s">
        <v>208</v>
      </c>
      <c r="I93394" t="s">
        <v>19</v>
      </c>
      <c r="J93394">
        <v>4.6900000000000004</v>
      </c>
      <c r="K93394">
        <v>0.28999999999999998</v>
      </c>
      <c r="L93394" t="s">
        <v>20</v>
      </c>
      <c r="M93394" s="2">
        <v>44261</v>
      </c>
      <c r="N93394" t="s">
        <v>21</v>
      </c>
      <c r="O93394" t="s">
        <v>100448</v>
      </c>
      <c r="P93394" t="s">
        <v>28</v>
      </c>
    </row>
    <row r="93395" spans="1:16" hidden="1" x14ac:dyDescent="0.3">
      <c r="A93395" t="s">
        <v>93832</v>
      </c>
      <c r="B93395">
        <v>1</v>
      </c>
      <c r="C93395" t="s">
        <v>93832</v>
      </c>
      <c r="D93395" s="1">
        <v>44724</v>
      </c>
      <c r="E93395" t="s">
        <v>97</v>
      </c>
      <c r="F93395" t="s">
        <v>299</v>
      </c>
      <c r="G93395" t="s">
        <v>100444</v>
      </c>
      <c r="H93395" t="s">
        <v>300</v>
      </c>
      <c r="I93395" t="s">
        <v>19</v>
      </c>
      <c r="J93395">
        <v>3.9</v>
      </c>
      <c r="K93395">
        <v>0.1</v>
      </c>
      <c r="L93395" t="s">
        <v>20</v>
      </c>
      <c r="M93395" s="2">
        <v>44261</v>
      </c>
      <c r="N93395" t="s">
        <v>21</v>
      </c>
      <c r="O93395" t="s">
        <v>100443</v>
      </c>
      <c r="P93395" t="s">
        <v>33</v>
      </c>
    </row>
    <row r="93396" spans="1:16" hidden="1" x14ac:dyDescent="0.3">
      <c r="A93396" t="s">
        <v>93833</v>
      </c>
      <c r="B93396">
        <v>1</v>
      </c>
      <c r="C93396" t="s">
        <v>93833</v>
      </c>
      <c r="D93396" s="1">
        <v>44737</v>
      </c>
      <c r="E93396" t="s">
        <v>29</v>
      </c>
      <c r="F93396" t="s">
        <v>732</v>
      </c>
      <c r="G93396" t="s">
        <v>69</v>
      </c>
      <c r="H93396" t="s">
        <v>733</v>
      </c>
      <c r="I93396" t="s">
        <v>19</v>
      </c>
      <c r="J93396">
        <v>2.19</v>
      </c>
      <c r="K93396">
        <v>0.11</v>
      </c>
      <c r="L93396" t="s">
        <v>20</v>
      </c>
      <c r="M93396" s="2">
        <v>44261</v>
      </c>
      <c r="N93396" t="s">
        <v>21</v>
      </c>
      <c r="O93396" t="s">
        <v>100448</v>
      </c>
      <c r="P93396" t="s">
        <v>71</v>
      </c>
    </row>
    <row r="93397" spans="1:16" hidden="1" x14ac:dyDescent="0.3">
      <c r="A93397" t="s">
        <v>93834</v>
      </c>
      <c r="B93397">
        <v>1</v>
      </c>
      <c r="C93397" t="s">
        <v>93834</v>
      </c>
      <c r="D93397" s="1">
        <v>44751</v>
      </c>
      <c r="E93397" t="s">
        <v>16</v>
      </c>
      <c r="F93397" t="s">
        <v>430</v>
      </c>
      <c r="G93397" t="s">
        <v>217</v>
      </c>
      <c r="H93397" t="s">
        <v>431</v>
      </c>
      <c r="I93397" t="s">
        <v>19</v>
      </c>
      <c r="J93397">
        <v>2.79</v>
      </c>
      <c r="K93397">
        <v>0.14000000000000001</v>
      </c>
      <c r="L93397" t="s">
        <v>20</v>
      </c>
      <c r="M93397" s="2">
        <v>44261</v>
      </c>
      <c r="N93397" t="s">
        <v>21</v>
      </c>
      <c r="O93397" t="s">
        <v>100448</v>
      </c>
      <c r="P93397" t="s">
        <v>219</v>
      </c>
    </row>
    <row r="93398" spans="1:16" hidden="1" x14ac:dyDescent="0.3">
      <c r="A93398" t="s">
        <v>93835</v>
      </c>
      <c r="B93398">
        <v>1</v>
      </c>
      <c r="C93398" t="s">
        <v>93835</v>
      </c>
      <c r="D93398" s="1">
        <v>44786</v>
      </c>
      <c r="E93398" t="s">
        <v>135</v>
      </c>
      <c r="F93398" t="s">
        <v>450</v>
      </c>
      <c r="G93398" t="s">
        <v>26</v>
      </c>
      <c r="H93398" t="s">
        <v>451</v>
      </c>
      <c r="I93398" t="s">
        <v>19</v>
      </c>
      <c r="J93398">
        <v>4.6900000000000004</v>
      </c>
      <c r="K93398">
        <v>0.28999999999999998</v>
      </c>
      <c r="L93398" t="s">
        <v>20</v>
      </c>
      <c r="M93398" s="2">
        <v>44261</v>
      </c>
      <c r="N93398" t="s">
        <v>21</v>
      </c>
      <c r="O93398" t="s">
        <v>100448</v>
      </c>
      <c r="P93398" t="s">
        <v>28</v>
      </c>
    </row>
    <row r="93399" spans="1:16" hidden="1" x14ac:dyDescent="0.3">
      <c r="A93399" t="s">
        <v>93836</v>
      </c>
      <c r="B93399">
        <v>1</v>
      </c>
      <c r="C93399" t="s">
        <v>93836</v>
      </c>
      <c r="D93399" s="1">
        <v>44787</v>
      </c>
      <c r="E93399" t="s">
        <v>24</v>
      </c>
      <c r="F93399" t="s">
        <v>843</v>
      </c>
      <c r="G93399" t="s">
        <v>69</v>
      </c>
      <c r="H93399" t="s">
        <v>844</v>
      </c>
      <c r="I93399" t="s">
        <v>19</v>
      </c>
      <c r="J93399">
        <v>1.45</v>
      </c>
      <c r="K93399">
        <v>0.06</v>
      </c>
      <c r="L93399" t="s">
        <v>20</v>
      </c>
      <c r="M93399" s="2">
        <v>44261</v>
      </c>
      <c r="N93399" t="s">
        <v>21</v>
      </c>
      <c r="O93399" t="s">
        <v>100448</v>
      </c>
      <c r="P93399" t="s">
        <v>71</v>
      </c>
    </row>
    <row r="93400" spans="1:16" hidden="1" x14ac:dyDescent="0.3">
      <c r="A93400" t="s">
        <v>93837</v>
      </c>
      <c r="B93400">
        <v>1</v>
      </c>
      <c r="C93400" t="s">
        <v>93837</v>
      </c>
      <c r="D93400" s="1">
        <v>44776</v>
      </c>
      <c r="E93400" t="s">
        <v>48</v>
      </c>
      <c r="F93400" t="s">
        <v>707</v>
      </c>
      <c r="G93400" t="s">
        <v>100444</v>
      </c>
      <c r="H93400" t="s">
        <v>708</v>
      </c>
      <c r="I93400" t="s">
        <v>19</v>
      </c>
      <c r="J93400">
        <v>2.29</v>
      </c>
      <c r="K93400">
        <v>0.11</v>
      </c>
      <c r="L93400" t="s">
        <v>20</v>
      </c>
      <c r="M93400" s="2">
        <v>44261</v>
      </c>
      <c r="N93400" t="s">
        <v>21</v>
      </c>
      <c r="O93400" t="s">
        <v>100443</v>
      </c>
      <c r="P93400" t="s">
        <v>33</v>
      </c>
    </row>
    <row r="93401" spans="1:16" hidden="1" x14ac:dyDescent="0.3">
      <c r="A93401" t="s">
        <v>93838</v>
      </c>
      <c r="B93401">
        <v>1</v>
      </c>
      <c r="C93401" t="s">
        <v>93838</v>
      </c>
      <c r="D93401" s="1">
        <v>44781</v>
      </c>
      <c r="E93401" t="s">
        <v>55</v>
      </c>
      <c r="F93401" t="s">
        <v>616</v>
      </c>
      <c r="G93401" t="s">
        <v>79</v>
      </c>
      <c r="H93401" t="s">
        <v>617</v>
      </c>
      <c r="I93401" t="s">
        <v>19</v>
      </c>
      <c r="J93401">
        <v>2.85</v>
      </c>
      <c r="K93401">
        <v>7.0000000000000007E-2</v>
      </c>
      <c r="L93401" t="s">
        <v>20</v>
      </c>
      <c r="M93401" s="2">
        <v>44261</v>
      </c>
      <c r="N93401" t="s">
        <v>21</v>
      </c>
      <c r="O93401" t="s">
        <v>100448</v>
      </c>
      <c r="P93401" t="s">
        <v>81</v>
      </c>
    </row>
    <row r="93402" spans="1:16" hidden="1" x14ac:dyDescent="0.3">
      <c r="A93402" t="s">
        <v>93839</v>
      </c>
      <c r="B93402">
        <v>1</v>
      </c>
      <c r="C93402" t="s">
        <v>93839</v>
      </c>
      <c r="D93402" s="1">
        <v>44747</v>
      </c>
      <c r="E93402" t="s">
        <v>72</v>
      </c>
      <c r="F93402" t="s">
        <v>216</v>
      </c>
      <c r="G93402" t="s">
        <v>217</v>
      </c>
      <c r="H93402" t="s">
        <v>218</v>
      </c>
      <c r="I93402" t="s">
        <v>19</v>
      </c>
      <c r="J93402">
        <v>1.29</v>
      </c>
      <c r="K93402">
        <v>0.05</v>
      </c>
      <c r="L93402" t="s">
        <v>20</v>
      </c>
      <c r="M93402" s="2">
        <v>44261</v>
      </c>
      <c r="N93402" t="s">
        <v>21</v>
      </c>
      <c r="O93402" t="s">
        <v>100448</v>
      </c>
      <c r="P93402" t="s">
        <v>219</v>
      </c>
    </row>
    <row r="93403" spans="1:16" hidden="1" x14ac:dyDescent="0.3">
      <c r="A93403" t="s">
        <v>93840</v>
      </c>
      <c r="B93403">
        <v>1</v>
      </c>
      <c r="C93403" t="s">
        <v>93840</v>
      </c>
      <c r="D93403" s="1">
        <v>44764</v>
      </c>
      <c r="E93403" t="s">
        <v>181</v>
      </c>
      <c r="F93403" t="s">
        <v>440</v>
      </c>
      <c r="G93403" t="s">
        <v>118</v>
      </c>
      <c r="H93403" t="s">
        <v>441</v>
      </c>
      <c r="I93403" t="s">
        <v>19</v>
      </c>
      <c r="J93403">
        <v>1.1499999999999999</v>
      </c>
      <c r="K93403">
        <v>1.1499999999999999</v>
      </c>
      <c r="L93403" t="s">
        <v>20</v>
      </c>
      <c r="M93403" s="2">
        <v>44261</v>
      </c>
      <c r="N93403" t="s">
        <v>21</v>
      </c>
      <c r="O93403" t="s">
        <v>100448</v>
      </c>
      <c r="P93403" t="s">
        <v>120</v>
      </c>
    </row>
    <row r="93404" spans="1:16" hidden="1" x14ac:dyDescent="0.3">
      <c r="A93404" t="s">
        <v>93841</v>
      </c>
      <c r="B93404">
        <v>1</v>
      </c>
      <c r="C93404" t="s">
        <v>93841</v>
      </c>
      <c r="D93404" s="1">
        <v>44772</v>
      </c>
      <c r="E93404" t="s">
        <v>72</v>
      </c>
      <c r="F93404" t="s">
        <v>430</v>
      </c>
      <c r="G93404" t="s">
        <v>217</v>
      </c>
      <c r="H93404" t="s">
        <v>431</v>
      </c>
      <c r="I93404" t="s">
        <v>19</v>
      </c>
      <c r="J93404">
        <v>2.79</v>
      </c>
      <c r="K93404">
        <v>0.14000000000000001</v>
      </c>
      <c r="L93404" t="s">
        <v>20</v>
      </c>
      <c r="M93404" s="2">
        <v>44261</v>
      </c>
      <c r="N93404" t="s">
        <v>21</v>
      </c>
      <c r="O93404" t="s">
        <v>100448</v>
      </c>
      <c r="P93404" t="s">
        <v>219</v>
      </c>
    </row>
    <row r="93405" spans="1:16" hidden="1" x14ac:dyDescent="0.3">
      <c r="A93405" t="s">
        <v>93842</v>
      </c>
      <c r="B93405">
        <v>1</v>
      </c>
      <c r="C93405" t="s">
        <v>93842</v>
      </c>
      <c r="D93405" s="1">
        <v>44754</v>
      </c>
      <c r="E93405" t="s">
        <v>24</v>
      </c>
      <c r="F93405" t="s">
        <v>299</v>
      </c>
      <c r="G93405" t="s">
        <v>100444</v>
      </c>
      <c r="H93405" t="s">
        <v>300</v>
      </c>
      <c r="I93405" t="s">
        <v>19</v>
      </c>
      <c r="J93405">
        <v>3.9</v>
      </c>
      <c r="K93405">
        <v>0.1</v>
      </c>
      <c r="L93405" t="s">
        <v>20</v>
      </c>
      <c r="M93405" s="2">
        <v>44261</v>
      </c>
      <c r="N93405" t="s">
        <v>21</v>
      </c>
      <c r="O93405" t="s">
        <v>100443</v>
      </c>
      <c r="P93405" t="s">
        <v>33</v>
      </c>
    </row>
    <row r="93406" spans="1:16" hidden="1" x14ac:dyDescent="0.3">
      <c r="A93406" t="s">
        <v>93843</v>
      </c>
      <c r="B93406">
        <v>1</v>
      </c>
      <c r="C93406" t="s">
        <v>93843</v>
      </c>
      <c r="D93406" s="1">
        <v>44726</v>
      </c>
      <c r="E93406" t="s">
        <v>35</v>
      </c>
      <c r="F93406" t="s">
        <v>703</v>
      </c>
      <c r="G93406" t="s">
        <v>26</v>
      </c>
      <c r="H93406" t="s">
        <v>704</v>
      </c>
      <c r="I93406" t="s">
        <v>19</v>
      </c>
      <c r="J93406">
        <v>4.6900000000000004</v>
      </c>
      <c r="K93406">
        <v>0.28999999999999998</v>
      </c>
      <c r="L93406" t="s">
        <v>20</v>
      </c>
      <c r="M93406" s="2">
        <v>44261</v>
      </c>
      <c r="N93406" t="s">
        <v>21</v>
      </c>
      <c r="O93406" t="s">
        <v>100448</v>
      </c>
      <c r="P93406" t="s">
        <v>28</v>
      </c>
    </row>
    <row r="93407" spans="1:16" hidden="1" x14ac:dyDescent="0.3">
      <c r="A93407" t="s">
        <v>93844</v>
      </c>
      <c r="B93407">
        <v>1</v>
      </c>
      <c r="C93407" t="s">
        <v>93844</v>
      </c>
      <c r="D93407" s="1">
        <v>44756</v>
      </c>
      <c r="E93407" t="s">
        <v>181</v>
      </c>
      <c r="F93407" t="s">
        <v>450</v>
      </c>
      <c r="G93407" t="s">
        <v>26</v>
      </c>
      <c r="H93407" t="s">
        <v>451</v>
      </c>
      <c r="I93407" t="s">
        <v>19</v>
      </c>
      <c r="J93407">
        <v>4.6900000000000004</v>
      </c>
      <c r="K93407">
        <v>0.28999999999999998</v>
      </c>
      <c r="L93407" t="s">
        <v>20</v>
      </c>
      <c r="M93407" s="2">
        <v>44261</v>
      </c>
      <c r="N93407" t="s">
        <v>21</v>
      </c>
      <c r="O93407" t="s">
        <v>100448</v>
      </c>
      <c r="P93407" t="s">
        <v>28</v>
      </c>
    </row>
    <row r="93408" spans="1:16" hidden="1" x14ac:dyDescent="0.3">
      <c r="A93408" t="s">
        <v>93845</v>
      </c>
      <c r="B93408">
        <v>1</v>
      </c>
      <c r="C93408" t="s">
        <v>93845</v>
      </c>
      <c r="D93408" s="1">
        <v>44761</v>
      </c>
      <c r="E93408" t="s">
        <v>90</v>
      </c>
      <c r="F93408" t="s">
        <v>245</v>
      </c>
      <c r="G93408" t="s">
        <v>51</v>
      </c>
      <c r="H93408" t="s">
        <v>64</v>
      </c>
      <c r="I93408" t="s">
        <v>53</v>
      </c>
      <c r="J93408">
        <v>1.8</v>
      </c>
      <c r="K93408">
        <v>0.9</v>
      </c>
      <c r="L93408" t="s">
        <v>45</v>
      </c>
      <c r="M93408" s="2">
        <v>44261</v>
      </c>
      <c r="N93408" t="s">
        <v>46</v>
      </c>
      <c r="O93408" t="s">
        <v>100440</v>
      </c>
      <c r="P93408" t="s">
        <v>54</v>
      </c>
    </row>
    <row r="93409" spans="1:16" hidden="1" x14ac:dyDescent="0.3">
      <c r="A93409" t="s">
        <v>93846</v>
      </c>
      <c r="B93409">
        <v>1</v>
      </c>
      <c r="C93409" t="s">
        <v>93846</v>
      </c>
      <c r="D93409" s="1">
        <v>44717</v>
      </c>
      <c r="E93409" t="s">
        <v>62</v>
      </c>
      <c r="F93409" t="s">
        <v>575</v>
      </c>
      <c r="G93409" t="s">
        <v>51</v>
      </c>
      <c r="H93409" t="s">
        <v>258</v>
      </c>
      <c r="I93409" t="s">
        <v>53</v>
      </c>
      <c r="J93409">
        <v>0.53</v>
      </c>
      <c r="K93409">
        <v>0.27</v>
      </c>
      <c r="L93409" t="s">
        <v>45</v>
      </c>
      <c r="M93409" s="2">
        <v>44261</v>
      </c>
      <c r="N93409" t="s">
        <v>46</v>
      </c>
      <c r="O93409" t="s">
        <v>100440</v>
      </c>
      <c r="P93409" t="s">
        <v>54</v>
      </c>
    </row>
    <row r="93410" spans="1:16" hidden="1" x14ac:dyDescent="0.3">
      <c r="A93410" t="s">
        <v>93847</v>
      </c>
      <c r="B93410">
        <v>1</v>
      </c>
      <c r="C93410" t="s">
        <v>93847</v>
      </c>
      <c r="D93410" s="1">
        <v>44762</v>
      </c>
      <c r="E93410" t="s">
        <v>96</v>
      </c>
      <c r="F93410" t="s">
        <v>343</v>
      </c>
      <c r="G93410" t="s">
        <v>79</v>
      </c>
      <c r="H93410" t="s">
        <v>344</v>
      </c>
      <c r="I93410" t="s">
        <v>19</v>
      </c>
      <c r="J93410">
        <v>1.01</v>
      </c>
      <c r="K93410">
        <v>1.01</v>
      </c>
      <c r="L93410" t="s">
        <v>20</v>
      </c>
      <c r="M93410" s="2">
        <v>44261</v>
      </c>
      <c r="N93410" t="s">
        <v>21</v>
      </c>
      <c r="O93410" t="s">
        <v>100448</v>
      </c>
      <c r="P93410" t="s">
        <v>81</v>
      </c>
    </row>
    <row r="93411" spans="1:16" hidden="1" x14ac:dyDescent="0.3">
      <c r="A93411" t="s">
        <v>93848</v>
      </c>
      <c r="B93411">
        <v>1</v>
      </c>
      <c r="C93411" t="s">
        <v>93848</v>
      </c>
      <c r="D93411" s="1">
        <v>44759</v>
      </c>
      <c r="E93411" t="s">
        <v>62</v>
      </c>
      <c r="F93411" t="s">
        <v>17</v>
      </c>
      <c r="G93411" t="s">
        <v>100442</v>
      </c>
      <c r="H93411" t="s">
        <v>18</v>
      </c>
      <c r="I93411" t="s">
        <v>19</v>
      </c>
      <c r="J93411">
        <v>2.89</v>
      </c>
      <c r="K93411">
        <v>0.12</v>
      </c>
      <c r="L93411" t="s">
        <v>20</v>
      </c>
      <c r="M93411" s="2">
        <v>44261</v>
      </c>
      <c r="N93411" t="s">
        <v>21</v>
      </c>
      <c r="O93411" t="s">
        <v>100443</v>
      </c>
      <c r="P93411" t="s">
        <v>22</v>
      </c>
    </row>
    <row r="93412" spans="1:16" hidden="1" x14ac:dyDescent="0.3">
      <c r="A93412" t="s">
        <v>93849</v>
      </c>
      <c r="B93412">
        <v>1</v>
      </c>
      <c r="C93412" t="s">
        <v>93849</v>
      </c>
      <c r="D93412" s="1">
        <v>44756</v>
      </c>
      <c r="E93412" t="s">
        <v>101</v>
      </c>
      <c r="F93412" t="s">
        <v>221</v>
      </c>
      <c r="G93412" t="s">
        <v>26</v>
      </c>
      <c r="H93412" t="s">
        <v>222</v>
      </c>
      <c r="I93412" t="s">
        <v>19</v>
      </c>
      <c r="J93412">
        <v>4.09</v>
      </c>
      <c r="K93412">
        <v>0.26</v>
      </c>
      <c r="L93412" t="s">
        <v>20</v>
      </c>
      <c r="M93412" s="2">
        <v>44261</v>
      </c>
      <c r="N93412" t="s">
        <v>21</v>
      </c>
      <c r="O93412" t="s">
        <v>100448</v>
      </c>
      <c r="P93412" t="s">
        <v>28</v>
      </c>
    </row>
    <row r="93413" spans="1:16" hidden="1" x14ac:dyDescent="0.3">
      <c r="A93413" t="s">
        <v>93850</v>
      </c>
      <c r="B93413">
        <v>1</v>
      </c>
      <c r="C93413" t="s">
        <v>93850</v>
      </c>
      <c r="D93413" s="1">
        <v>44799</v>
      </c>
      <c r="E93413" t="s">
        <v>55</v>
      </c>
      <c r="F93413" t="s">
        <v>323</v>
      </c>
      <c r="G93413" t="s">
        <v>100444</v>
      </c>
      <c r="H93413" t="s">
        <v>324</v>
      </c>
      <c r="I93413" t="s">
        <v>19</v>
      </c>
      <c r="J93413">
        <v>3.9</v>
      </c>
      <c r="K93413">
        <v>0.08</v>
      </c>
      <c r="L93413" t="s">
        <v>20</v>
      </c>
      <c r="M93413" s="2">
        <v>44261</v>
      </c>
      <c r="N93413" t="s">
        <v>21</v>
      </c>
      <c r="O93413" t="s">
        <v>100443</v>
      </c>
      <c r="P93413" t="s">
        <v>33</v>
      </c>
    </row>
    <row r="93414" spans="1:16" hidden="1" x14ac:dyDescent="0.3">
      <c r="A93414" t="s">
        <v>93851</v>
      </c>
      <c r="B93414">
        <v>1</v>
      </c>
      <c r="C93414" t="s">
        <v>93851</v>
      </c>
      <c r="D93414" s="1">
        <v>44743</v>
      </c>
      <c r="E93414" t="s">
        <v>172</v>
      </c>
      <c r="F93414" t="s">
        <v>36</v>
      </c>
      <c r="G93414" t="s">
        <v>100444</v>
      </c>
      <c r="H93414" t="s">
        <v>37</v>
      </c>
      <c r="I93414" t="s">
        <v>19</v>
      </c>
      <c r="J93414">
        <v>4.75</v>
      </c>
      <c r="K93414">
        <v>0.08</v>
      </c>
      <c r="L93414" t="s">
        <v>20</v>
      </c>
      <c r="M93414" s="2">
        <v>44261</v>
      </c>
      <c r="N93414" t="s">
        <v>21</v>
      </c>
      <c r="O93414" t="s">
        <v>100443</v>
      </c>
      <c r="P93414" t="s">
        <v>33</v>
      </c>
    </row>
    <row r="93415" spans="1:16" x14ac:dyDescent="0.3">
      <c r="A93415" t="s">
        <v>93852</v>
      </c>
      <c r="B93415">
        <v>1</v>
      </c>
      <c r="C93415" t="s">
        <v>93852</v>
      </c>
      <c r="D93415" s="1">
        <v>44726</v>
      </c>
      <c r="E93415" t="s">
        <v>137</v>
      </c>
      <c r="F93415" t="s">
        <v>654</v>
      </c>
      <c r="G93415" t="s">
        <v>87</v>
      </c>
      <c r="H93415" t="s">
        <v>655</v>
      </c>
      <c r="I93415" t="s">
        <v>19</v>
      </c>
      <c r="J93415">
        <v>1.79</v>
      </c>
      <c r="K93415">
        <v>0.15</v>
      </c>
      <c r="L93415" t="s">
        <v>20</v>
      </c>
      <c r="M93415" s="2">
        <v>44261</v>
      </c>
      <c r="N93415" t="s">
        <v>21</v>
      </c>
      <c r="O93415" t="s">
        <v>100450</v>
      </c>
      <c r="P93415" t="s">
        <v>89</v>
      </c>
    </row>
    <row r="93416" spans="1:16" hidden="1" x14ac:dyDescent="0.3">
      <c r="A93416" t="s">
        <v>93853</v>
      </c>
      <c r="B93416">
        <v>1</v>
      </c>
      <c r="C93416" t="s">
        <v>93853</v>
      </c>
      <c r="D93416" s="1">
        <v>44731</v>
      </c>
      <c r="E93416" t="s">
        <v>93</v>
      </c>
      <c r="F93416" t="s">
        <v>239</v>
      </c>
      <c r="G93416" t="s">
        <v>118</v>
      </c>
      <c r="H93416" t="s">
        <v>240</v>
      </c>
      <c r="I93416" t="s">
        <v>19</v>
      </c>
      <c r="J93416">
        <v>2.79</v>
      </c>
      <c r="K93416">
        <v>0.14000000000000001</v>
      </c>
      <c r="L93416" t="s">
        <v>20</v>
      </c>
      <c r="M93416" s="2">
        <v>44261</v>
      </c>
      <c r="N93416" t="s">
        <v>21</v>
      </c>
      <c r="O93416" t="s">
        <v>100448</v>
      </c>
      <c r="P93416" t="s">
        <v>120</v>
      </c>
    </row>
    <row r="93417" spans="1:16" hidden="1" x14ac:dyDescent="0.3">
      <c r="A93417" t="s">
        <v>93854</v>
      </c>
      <c r="B93417">
        <v>1</v>
      </c>
      <c r="C93417" t="s">
        <v>93854</v>
      </c>
      <c r="D93417" s="1">
        <v>44769</v>
      </c>
      <c r="E93417" t="s">
        <v>49</v>
      </c>
      <c r="F93417" t="s">
        <v>207</v>
      </c>
      <c r="G93417" t="s">
        <v>26</v>
      </c>
      <c r="H93417" t="s">
        <v>208</v>
      </c>
      <c r="I93417" t="s">
        <v>19</v>
      </c>
      <c r="J93417">
        <v>4.6900000000000004</v>
      </c>
      <c r="K93417">
        <v>0.28999999999999998</v>
      </c>
      <c r="L93417" t="s">
        <v>20</v>
      </c>
      <c r="M93417" s="2">
        <v>44261</v>
      </c>
      <c r="N93417" t="s">
        <v>21</v>
      </c>
      <c r="O93417" t="s">
        <v>100448</v>
      </c>
      <c r="P93417" t="s">
        <v>28</v>
      </c>
    </row>
    <row r="93418" spans="1:16" hidden="1" x14ac:dyDescent="0.3">
      <c r="A93418" t="s">
        <v>93855</v>
      </c>
      <c r="B93418">
        <v>1</v>
      </c>
      <c r="C93418" t="s">
        <v>93855</v>
      </c>
      <c r="D93418" s="1">
        <v>44722</v>
      </c>
      <c r="E93418" t="s">
        <v>137</v>
      </c>
      <c r="F93418" t="s">
        <v>121</v>
      </c>
      <c r="G93418" t="s">
        <v>118</v>
      </c>
      <c r="H93418" t="s">
        <v>122</v>
      </c>
      <c r="I93418" t="s">
        <v>19</v>
      </c>
      <c r="J93418">
        <v>0.65</v>
      </c>
      <c r="K93418">
        <v>0.65</v>
      </c>
      <c r="L93418" t="s">
        <v>20</v>
      </c>
      <c r="M93418" s="2">
        <v>44261</v>
      </c>
      <c r="N93418" t="s">
        <v>21</v>
      </c>
      <c r="O93418" t="s">
        <v>100448</v>
      </c>
      <c r="P93418" t="s">
        <v>120</v>
      </c>
    </row>
    <row r="93419" spans="1:16" hidden="1" x14ac:dyDescent="0.3">
      <c r="A93419" t="s">
        <v>93856</v>
      </c>
      <c r="B93419">
        <v>1</v>
      </c>
      <c r="C93419" t="s">
        <v>93856</v>
      </c>
      <c r="D93419" s="1">
        <v>44716</v>
      </c>
      <c r="E93419" t="s">
        <v>181</v>
      </c>
      <c r="F93419" t="s">
        <v>355</v>
      </c>
      <c r="G93419" t="s">
        <v>100444</v>
      </c>
      <c r="H93419" t="s">
        <v>356</v>
      </c>
      <c r="I93419" t="s">
        <v>19</v>
      </c>
      <c r="J93419">
        <v>3.9</v>
      </c>
      <c r="K93419">
        <v>0.08</v>
      </c>
      <c r="L93419" t="s">
        <v>20</v>
      </c>
      <c r="M93419" s="2">
        <v>44261</v>
      </c>
      <c r="N93419" t="s">
        <v>21</v>
      </c>
      <c r="O93419" t="s">
        <v>100443</v>
      </c>
      <c r="P93419" t="s">
        <v>33</v>
      </c>
    </row>
    <row r="93420" spans="1:16" hidden="1" x14ac:dyDescent="0.3">
      <c r="A93420" t="s">
        <v>93857</v>
      </c>
      <c r="B93420">
        <v>1</v>
      </c>
      <c r="C93420" t="s">
        <v>93857</v>
      </c>
      <c r="D93420" s="1">
        <v>44719</v>
      </c>
      <c r="E93420" t="s">
        <v>23</v>
      </c>
      <c r="F93420" t="s">
        <v>308</v>
      </c>
      <c r="G93420" t="s">
        <v>26</v>
      </c>
      <c r="H93420" t="s">
        <v>309</v>
      </c>
      <c r="I93420" t="s">
        <v>19</v>
      </c>
      <c r="J93420">
        <v>1.95</v>
      </c>
      <c r="K93420">
        <v>0.2</v>
      </c>
      <c r="L93420" t="s">
        <v>20</v>
      </c>
      <c r="M93420" s="2">
        <v>44261</v>
      </c>
      <c r="N93420" t="s">
        <v>21</v>
      </c>
      <c r="O93420" t="s">
        <v>100448</v>
      </c>
      <c r="P93420" t="s">
        <v>28</v>
      </c>
    </row>
    <row r="93421" spans="1:16" hidden="1" x14ac:dyDescent="0.3">
      <c r="A93421" t="s">
        <v>93858</v>
      </c>
      <c r="B93421">
        <v>1</v>
      </c>
      <c r="C93421" t="s">
        <v>93858</v>
      </c>
      <c r="D93421" s="1">
        <v>44796</v>
      </c>
      <c r="E93421" t="s">
        <v>111</v>
      </c>
      <c r="F93421" t="s">
        <v>132</v>
      </c>
      <c r="G93421" t="s">
        <v>51</v>
      </c>
      <c r="H93421" t="s">
        <v>64</v>
      </c>
      <c r="I93421" t="s">
        <v>133</v>
      </c>
      <c r="J93421">
        <v>3.16</v>
      </c>
      <c r="K93421">
        <v>0.79</v>
      </c>
      <c r="L93421" t="s">
        <v>45</v>
      </c>
      <c r="M93421" s="2">
        <v>44261</v>
      </c>
      <c r="N93421" t="s">
        <v>46</v>
      </c>
      <c r="O93421" t="s">
        <v>100440</v>
      </c>
      <c r="P93421" t="s">
        <v>54</v>
      </c>
    </row>
    <row r="93422" spans="1:16" hidden="1" x14ac:dyDescent="0.3">
      <c r="A93422" t="s">
        <v>93859</v>
      </c>
      <c r="B93422">
        <v>1</v>
      </c>
      <c r="C93422" t="s">
        <v>93859</v>
      </c>
      <c r="D93422" s="1">
        <v>44713</v>
      </c>
      <c r="E93422" t="s">
        <v>66</v>
      </c>
      <c r="F93422" t="s">
        <v>410</v>
      </c>
      <c r="G93422" t="s">
        <v>26</v>
      </c>
      <c r="H93422" t="s">
        <v>411</v>
      </c>
      <c r="I93422" t="s">
        <v>19</v>
      </c>
      <c r="J93422">
        <v>3.59</v>
      </c>
      <c r="K93422">
        <v>0.36</v>
      </c>
      <c r="L93422" t="s">
        <v>20</v>
      </c>
      <c r="M93422" s="2">
        <v>44261</v>
      </c>
      <c r="N93422" t="s">
        <v>21</v>
      </c>
      <c r="O93422" t="s">
        <v>100448</v>
      </c>
      <c r="P93422" t="s">
        <v>28</v>
      </c>
    </row>
    <row r="93423" spans="1:16" hidden="1" x14ac:dyDescent="0.3">
      <c r="A93423" t="s">
        <v>93860</v>
      </c>
      <c r="B93423">
        <v>1</v>
      </c>
      <c r="C93423" t="s">
        <v>93860</v>
      </c>
      <c r="D93423" s="1">
        <v>44719</v>
      </c>
      <c r="E93423" t="s">
        <v>181</v>
      </c>
      <c r="F93423" t="s">
        <v>743</v>
      </c>
      <c r="G93423" t="s">
        <v>42</v>
      </c>
      <c r="H93423" t="s">
        <v>490</v>
      </c>
      <c r="I93423" t="s">
        <v>107</v>
      </c>
      <c r="J93423">
        <v>0.32</v>
      </c>
      <c r="K93423">
        <v>0.97</v>
      </c>
      <c r="L93423" t="s">
        <v>45</v>
      </c>
      <c r="M93423" s="2">
        <v>44261</v>
      </c>
      <c r="N93423" t="s">
        <v>46</v>
      </c>
      <c r="O93423" t="s">
        <v>100440</v>
      </c>
      <c r="P93423" t="s">
        <v>47</v>
      </c>
    </row>
    <row r="93424" spans="1:16" hidden="1" x14ac:dyDescent="0.3">
      <c r="A93424" t="s">
        <v>93861</v>
      </c>
      <c r="B93424">
        <v>1</v>
      </c>
      <c r="C93424" t="s">
        <v>93861</v>
      </c>
      <c r="D93424" s="1">
        <v>44782</v>
      </c>
      <c r="E93424" t="s">
        <v>113</v>
      </c>
      <c r="F93424" t="s">
        <v>199</v>
      </c>
      <c r="G93424" t="s">
        <v>42</v>
      </c>
      <c r="H93424" t="s">
        <v>103</v>
      </c>
      <c r="I93424" t="s">
        <v>107</v>
      </c>
      <c r="J93424">
        <v>1.1499999999999999</v>
      </c>
      <c r="K93424">
        <v>2.2999999999999998</v>
      </c>
      <c r="L93424" t="s">
        <v>45</v>
      </c>
      <c r="M93424" s="2">
        <v>44261</v>
      </c>
      <c r="N93424" t="s">
        <v>46</v>
      </c>
      <c r="O93424" t="s">
        <v>100440</v>
      </c>
      <c r="P93424" t="s">
        <v>47</v>
      </c>
    </row>
    <row r="93425" spans="1:16" hidden="1" x14ac:dyDescent="0.3">
      <c r="A93425" t="s">
        <v>93862</v>
      </c>
      <c r="B93425">
        <v>1</v>
      </c>
      <c r="C93425" t="s">
        <v>93862</v>
      </c>
      <c r="D93425" s="1">
        <v>44799</v>
      </c>
      <c r="E93425" t="s">
        <v>140</v>
      </c>
      <c r="F93425" t="s">
        <v>513</v>
      </c>
      <c r="G93425" t="s">
        <v>26</v>
      </c>
      <c r="H93425" t="s">
        <v>514</v>
      </c>
      <c r="I93425" t="s">
        <v>19</v>
      </c>
      <c r="J93425">
        <v>3.59</v>
      </c>
      <c r="K93425">
        <v>0.36</v>
      </c>
      <c r="L93425" t="s">
        <v>20</v>
      </c>
      <c r="M93425" s="2">
        <v>44261</v>
      </c>
      <c r="N93425" t="s">
        <v>21</v>
      </c>
      <c r="O93425" t="s">
        <v>100448</v>
      </c>
      <c r="P93425" t="s">
        <v>28</v>
      </c>
    </row>
    <row r="93426" spans="1:16" hidden="1" x14ac:dyDescent="0.3">
      <c r="A93426" t="s">
        <v>93863</v>
      </c>
      <c r="B93426">
        <v>1</v>
      </c>
      <c r="C93426" t="s">
        <v>93863</v>
      </c>
      <c r="D93426" s="1">
        <v>44783</v>
      </c>
      <c r="E93426" t="s">
        <v>101</v>
      </c>
      <c r="F93426" t="s">
        <v>152</v>
      </c>
      <c r="G93426" t="s">
        <v>100442</v>
      </c>
      <c r="H93426" t="s">
        <v>153</v>
      </c>
      <c r="I93426" t="s">
        <v>19</v>
      </c>
      <c r="J93426">
        <v>0.41</v>
      </c>
      <c r="K93426">
        <v>0.41</v>
      </c>
      <c r="L93426" t="s">
        <v>20</v>
      </c>
      <c r="M93426" s="2">
        <v>44261</v>
      </c>
      <c r="N93426" t="s">
        <v>21</v>
      </c>
      <c r="O93426" t="s">
        <v>100443</v>
      </c>
      <c r="P93426" t="s">
        <v>22</v>
      </c>
    </row>
    <row r="93427" spans="1:16" hidden="1" x14ac:dyDescent="0.3">
      <c r="A93427" t="s">
        <v>93864</v>
      </c>
      <c r="B93427">
        <v>1</v>
      </c>
      <c r="C93427" t="s">
        <v>93864</v>
      </c>
      <c r="D93427" s="1">
        <v>44788</v>
      </c>
      <c r="E93427" t="s">
        <v>56</v>
      </c>
      <c r="F93427" t="s">
        <v>247</v>
      </c>
      <c r="G93427" t="s">
        <v>42</v>
      </c>
      <c r="H93427" t="s">
        <v>106</v>
      </c>
      <c r="I93427" t="s">
        <v>44</v>
      </c>
      <c r="J93427">
        <v>4.4000000000000004</v>
      </c>
      <c r="K93427">
        <v>2.2000000000000002</v>
      </c>
      <c r="L93427" t="s">
        <v>45</v>
      </c>
      <c r="M93427" s="2">
        <v>44261</v>
      </c>
      <c r="N93427" t="s">
        <v>46</v>
      </c>
      <c r="O93427" t="s">
        <v>100440</v>
      </c>
      <c r="P93427" t="s">
        <v>47</v>
      </c>
    </row>
    <row r="93428" spans="1:16" hidden="1" x14ac:dyDescent="0.3">
      <c r="A93428" t="s">
        <v>93865</v>
      </c>
      <c r="B93428">
        <v>1</v>
      </c>
      <c r="C93428" t="s">
        <v>93865</v>
      </c>
      <c r="D93428" s="1">
        <v>44774</v>
      </c>
      <c r="E93428" t="s">
        <v>140</v>
      </c>
      <c r="F93428" t="s">
        <v>280</v>
      </c>
      <c r="G93428" t="s">
        <v>26</v>
      </c>
      <c r="H93428" t="s">
        <v>281</v>
      </c>
      <c r="I93428" t="s">
        <v>19</v>
      </c>
      <c r="J93428">
        <v>4.79</v>
      </c>
      <c r="K93428">
        <v>0.3</v>
      </c>
      <c r="L93428" t="s">
        <v>20</v>
      </c>
      <c r="M93428" s="2">
        <v>44261</v>
      </c>
      <c r="N93428" t="s">
        <v>21</v>
      </c>
      <c r="O93428" t="s">
        <v>100448</v>
      </c>
      <c r="P93428" t="s">
        <v>28</v>
      </c>
    </row>
    <row r="93429" spans="1:16" hidden="1" x14ac:dyDescent="0.3">
      <c r="A93429" t="s">
        <v>93866</v>
      </c>
      <c r="B93429">
        <v>1</v>
      </c>
      <c r="C93429" t="s">
        <v>93866</v>
      </c>
      <c r="D93429" s="1">
        <v>44719</v>
      </c>
      <c r="E93429" t="s">
        <v>56</v>
      </c>
      <c r="F93429" t="s">
        <v>925</v>
      </c>
      <c r="G93429" t="s">
        <v>26</v>
      </c>
      <c r="H93429" t="s">
        <v>926</v>
      </c>
      <c r="I93429" t="s">
        <v>19</v>
      </c>
      <c r="J93429">
        <v>4.79</v>
      </c>
      <c r="K93429">
        <v>0.3</v>
      </c>
      <c r="L93429" t="s">
        <v>20</v>
      </c>
      <c r="M93429" s="2">
        <v>44261</v>
      </c>
      <c r="N93429" t="s">
        <v>21</v>
      </c>
      <c r="O93429" t="s">
        <v>100448</v>
      </c>
      <c r="P93429" t="s">
        <v>28</v>
      </c>
    </row>
    <row r="93430" spans="1:16" hidden="1" x14ac:dyDescent="0.3">
      <c r="A93430" t="s">
        <v>93867</v>
      </c>
      <c r="B93430">
        <v>1</v>
      </c>
      <c r="C93430" t="s">
        <v>93867</v>
      </c>
      <c r="D93430" s="1">
        <v>44798</v>
      </c>
      <c r="E93430" t="s">
        <v>34</v>
      </c>
      <c r="F93430" t="s">
        <v>621</v>
      </c>
      <c r="G93430" t="s">
        <v>226</v>
      </c>
      <c r="H93430" t="s">
        <v>622</v>
      </c>
      <c r="I93430" t="s">
        <v>19</v>
      </c>
      <c r="J93430">
        <v>2.85</v>
      </c>
      <c r="K93430">
        <v>7.0000000000000007E-2</v>
      </c>
      <c r="L93430" t="s">
        <v>20</v>
      </c>
      <c r="M93430" s="2">
        <v>44261</v>
      </c>
      <c r="N93430" t="s">
        <v>21</v>
      </c>
      <c r="O93430" t="s">
        <v>100448</v>
      </c>
      <c r="P93430" t="s">
        <v>228</v>
      </c>
    </row>
    <row r="93431" spans="1:16" hidden="1" x14ac:dyDescent="0.3">
      <c r="A93431" t="s">
        <v>93868</v>
      </c>
      <c r="B93431">
        <v>1</v>
      </c>
      <c r="C93431" t="s">
        <v>93868</v>
      </c>
      <c r="D93431" s="1">
        <v>44741</v>
      </c>
      <c r="E93431" t="s">
        <v>61</v>
      </c>
      <c r="F93431" t="s">
        <v>1014</v>
      </c>
      <c r="G93431" t="s">
        <v>100444</v>
      </c>
      <c r="H93431" t="s">
        <v>1015</v>
      </c>
      <c r="I93431" t="s">
        <v>19</v>
      </c>
      <c r="J93431">
        <v>3.9</v>
      </c>
      <c r="K93431">
        <v>0.08</v>
      </c>
      <c r="L93431" t="s">
        <v>20</v>
      </c>
      <c r="M93431" s="2">
        <v>44261</v>
      </c>
      <c r="N93431" t="s">
        <v>21</v>
      </c>
      <c r="O93431" t="s">
        <v>100443</v>
      </c>
      <c r="P93431" t="s">
        <v>33</v>
      </c>
    </row>
    <row r="93432" spans="1:16" hidden="1" x14ac:dyDescent="0.3">
      <c r="A93432" t="s">
        <v>93869</v>
      </c>
      <c r="B93432">
        <v>1</v>
      </c>
      <c r="C93432" t="s">
        <v>93869</v>
      </c>
      <c r="D93432" s="1">
        <v>44756</v>
      </c>
      <c r="E93432" t="s">
        <v>55</v>
      </c>
      <c r="F93432" t="s">
        <v>191</v>
      </c>
      <c r="G93432" t="s">
        <v>192</v>
      </c>
      <c r="H93432" t="s">
        <v>193</v>
      </c>
      <c r="I93432" t="s">
        <v>19</v>
      </c>
      <c r="J93432">
        <v>2.59</v>
      </c>
      <c r="K93432">
        <v>2.59</v>
      </c>
      <c r="L93432" t="s">
        <v>20</v>
      </c>
      <c r="M93432" s="2">
        <v>44261</v>
      </c>
      <c r="N93432" t="s">
        <v>21</v>
      </c>
      <c r="O93432" t="s">
        <v>100448</v>
      </c>
      <c r="P93432" t="s">
        <v>194</v>
      </c>
    </row>
    <row r="93433" spans="1:16" hidden="1" x14ac:dyDescent="0.3">
      <c r="A93433" t="s">
        <v>93870</v>
      </c>
      <c r="B93433">
        <v>1</v>
      </c>
      <c r="C93433" t="s">
        <v>93870</v>
      </c>
      <c r="D93433" s="1">
        <v>44748</v>
      </c>
      <c r="E93433" t="s">
        <v>16</v>
      </c>
      <c r="F93433" t="s">
        <v>407</v>
      </c>
      <c r="G93433" t="s">
        <v>26</v>
      </c>
      <c r="H93433" t="s">
        <v>408</v>
      </c>
      <c r="I93433" t="s">
        <v>19</v>
      </c>
      <c r="J93433">
        <v>4.09</v>
      </c>
      <c r="K93433">
        <v>0.26</v>
      </c>
      <c r="L93433" t="s">
        <v>20</v>
      </c>
      <c r="M93433" s="2">
        <v>44261</v>
      </c>
      <c r="N93433" t="s">
        <v>21</v>
      </c>
      <c r="O93433" t="s">
        <v>100448</v>
      </c>
      <c r="P93433" t="s">
        <v>28</v>
      </c>
    </row>
    <row r="93434" spans="1:16" hidden="1" x14ac:dyDescent="0.3">
      <c r="A93434" t="s">
        <v>93871</v>
      </c>
      <c r="B93434">
        <v>1</v>
      </c>
      <c r="C93434" t="s">
        <v>93871</v>
      </c>
      <c r="D93434" s="1">
        <v>44714</v>
      </c>
      <c r="E93434" t="s">
        <v>16</v>
      </c>
      <c r="F93434" t="s">
        <v>767</v>
      </c>
      <c r="G93434" t="s">
        <v>26</v>
      </c>
      <c r="H93434" t="s">
        <v>768</v>
      </c>
      <c r="I93434" t="s">
        <v>19</v>
      </c>
      <c r="J93434">
        <v>5.29</v>
      </c>
      <c r="K93434">
        <v>0.26</v>
      </c>
      <c r="L93434" t="s">
        <v>20</v>
      </c>
      <c r="M93434" s="2">
        <v>44261</v>
      </c>
      <c r="N93434" t="s">
        <v>21</v>
      </c>
      <c r="O93434" t="s">
        <v>100448</v>
      </c>
      <c r="P93434" t="s">
        <v>28</v>
      </c>
    </row>
    <row r="93435" spans="1:16" hidden="1" x14ac:dyDescent="0.3">
      <c r="A93435" t="s">
        <v>93872</v>
      </c>
      <c r="B93435">
        <v>1</v>
      </c>
      <c r="C93435" t="s">
        <v>93872</v>
      </c>
      <c r="D93435" s="1">
        <v>44794</v>
      </c>
      <c r="E93435" t="s">
        <v>134</v>
      </c>
      <c r="F93435" t="s">
        <v>440</v>
      </c>
      <c r="G93435" t="s">
        <v>118</v>
      </c>
      <c r="H93435" t="s">
        <v>441</v>
      </c>
      <c r="I93435" t="s">
        <v>19</v>
      </c>
      <c r="J93435">
        <v>1.1499999999999999</v>
      </c>
      <c r="K93435">
        <v>1.1499999999999999</v>
      </c>
      <c r="L93435" t="s">
        <v>20</v>
      </c>
      <c r="M93435" s="2">
        <v>44261</v>
      </c>
      <c r="N93435" t="s">
        <v>21</v>
      </c>
      <c r="O93435" t="s">
        <v>100448</v>
      </c>
      <c r="P93435" t="s">
        <v>120</v>
      </c>
    </row>
    <row r="93436" spans="1:16" hidden="1" x14ac:dyDescent="0.3">
      <c r="A93436" t="s">
        <v>93873</v>
      </c>
      <c r="B93436">
        <v>1</v>
      </c>
      <c r="C93436" t="s">
        <v>93873</v>
      </c>
      <c r="D93436" s="1">
        <v>44722</v>
      </c>
      <c r="E93436" t="s">
        <v>172</v>
      </c>
      <c r="F93436" t="s">
        <v>635</v>
      </c>
      <c r="G93436" t="s">
        <v>42</v>
      </c>
      <c r="H93436" t="s">
        <v>375</v>
      </c>
      <c r="I93436" t="s">
        <v>107</v>
      </c>
      <c r="J93436">
        <v>0.32</v>
      </c>
      <c r="K93436">
        <v>0.97</v>
      </c>
      <c r="L93436" t="s">
        <v>45</v>
      </c>
      <c r="M93436" s="2">
        <v>44261</v>
      </c>
      <c r="N93436" t="s">
        <v>46</v>
      </c>
      <c r="O93436" t="s">
        <v>100440</v>
      </c>
      <c r="P93436" t="s">
        <v>47</v>
      </c>
    </row>
    <row r="93437" spans="1:16" hidden="1" x14ac:dyDescent="0.3">
      <c r="A93437" t="s">
        <v>93874</v>
      </c>
      <c r="B93437">
        <v>1</v>
      </c>
      <c r="C93437" t="s">
        <v>93874</v>
      </c>
      <c r="D93437" s="1">
        <v>44778</v>
      </c>
      <c r="E93437" t="s">
        <v>38</v>
      </c>
      <c r="F93437" t="s">
        <v>597</v>
      </c>
      <c r="G93437" t="s">
        <v>79</v>
      </c>
      <c r="H93437" t="s">
        <v>598</v>
      </c>
      <c r="I93437" t="s">
        <v>19</v>
      </c>
      <c r="J93437">
        <v>0.39</v>
      </c>
      <c r="K93437">
        <v>0.39</v>
      </c>
      <c r="L93437" t="s">
        <v>20</v>
      </c>
      <c r="M93437" s="2">
        <v>44261</v>
      </c>
      <c r="N93437" t="s">
        <v>21</v>
      </c>
      <c r="O93437" t="s">
        <v>100448</v>
      </c>
      <c r="P93437" t="s">
        <v>81</v>
      </c>
    </row>
    <row r="93438" spans="1:16" hidden="1" x14ac:dyDescent="0.3">
      <c r="A93438" t="s">
        <v>93875</v>
      </c>
      <c r="B93438">
        <v>1</v>
      </c>
      <c r="C93438" t="s">
        <v>93875</v>
      </c>
      <c r="D93438" s="1">
        <v>44740</v>
      </c>
      <c r="E93438" t="s">
        <v>77</v>
      </c>
      <c r="F93438" t="s">
        <v>787</v>
      </c>
      <c r="G93438" t="s">
        <v>26</v>
      </c>
      <c r="H93438" t="s">
        <v>788</v>
      </c>
      <c r="I93438" t="s">
        <v>19</v>
      </c>
      <c r="J93438">
        <v>1.99</v>
      </c>
      <c r="K93438">
        <v>0.2</v>
      </c>
      <c r="L93438" t="s">
        <v>20</v>
      </c>
      <c r="M93438" s="2">
        <v>44261</v>
      </c>
      <c r="N93438" t="s">
        <v>21</v>
      </c>
      <c r="O93438" t="s">
        <v>100448</v>
      </c>
      <c r="P93438" t="s">
        <v>28</v>
      </c>
    </row>
    <row r="93439" spans="1:16" hidden="1" x14ac:dyDescent="0.3">
      <c r="A93439" t="s">
        <v>93876</v>
      </c>
      <c r="B93439">
        <v>1</v>
      </c>
      <c r="C93439" t="s">
        <v>93876</v>
      </c>
      <c r="D93439" s="1">
        <v>44789</v>
      </c>
      <c r="E93439" t="s">
        <v>154</v>
      </c>
      <c r="F93439" t="s">
        <v>688</v>
      </c>
      <c r="G93439" t="s">
        <v>100442</v>
      </c>
      <c r="H93439" t="s">
        <v>689</v>
      </c>
      <c r="I93439" t="s">
        <v>19</v>
      </c>
      <c r="J93439">
        <v>2.89</v>
      </c>
      <c r="K93439">
        <v>0.12</v>
      </c>
      <c r="L93439" t="s">
        <v>20</v>
      </c>
      <c r="M93439" s="2">
        <v>44261</v>
      </c>
      <c r="N93439" t="s">
        <v>21</v>
      </c>
      <c r="O93439" t="s">
        <v>100443</v>
      </c>
      <c r="P93439" t="s">
        <v>22</v>
      </c>
    </row>
    <row r="93440" spans="1:16" hidden="1" x14ac:dyDescent="0.3">
      <c r="A93440" t="s">
        <v>93877</v>
      </c>
      <c r="B93440">
        <v>1</v>
      </c>
      <c r="C93440" t="s">
        <v>93877</v>
      </c>
      <c r="D93440" s="1">
        <v>44750</v>
      </c>
      <c r="E93440" t="s">
        <v>96</v>
      </c>
      <c r="F93440" t="s">
        <v>624</v>
      </c>
      <c r="G93440" t="s">
        <v>51</v>
      </c>
      <c r="H93440" t="s">
        <v>258</v>
      </c>
      <c r="I93440" t="s">
        <v>19</v>
      </c>
      <c r="J93440">
        <v>2.4</v>
      </c>
      <c r="K93440">
        <v>0.8</v>
      </c>
      <c r="L93440" t="s">
        <v>45</v>
      </c>
      <c r="M93440" s="2">
        <v>44261</v>
      </c>
      <c r="N93440" t="s">
        <v>46</v>
      </c>
      <c r="O93440" t="s">
        <v>100440</v>
      </c>
      <c r="P93440" t="s">
        <v>54</v>
      </c>
    </row>
    <row r="93441" spans="1:16" hidden="1" x14ac:dyDescent="0.3">
      <c r="A93441" t="s">
        <v>93878</v>
      </c>
      <c r="B93441">
        <v>1</v>
      </c>
      <c r="C93441" t="s">
        <v>93878</v>
      </c>
      <c r="D93441" s="1">
        <v>44795</v>
      </c>
      <c r="E93441" t="s">
        <v>137</v>
      </c>
      <c r="F93441" t="s">
        <v>201</v>
      </c>
      <c r="G93441" t="s">
        <v>100442</v>
      </c>
      <c r="H93441" t="s">
        <v>202</v>
      </c>
      <c r="I93441" t="s">
        <v>19</v>
      </c>
      <c r="J93441">
        <v>0.7</v>
      </c>
      <c r="K93441">
        <v>0.06</v>
      </c>
      <c r="L93441" t="s">
        <v>20</v>
      </c>
      <c r="M93441" s="2">
        <v>44261</v>
      </c>
      <c r="N93441" t="s">
        <v>21</v>
      </c>
      <c r="O93441" t="s">
        <v>100443</v>
      </c>
      <c r="P93441" t="s">
        <v>22</v>
      </c>
    </row>
    <row r="93442" spans="1:16" hidden="1" x14ac:dyDescent="0.3">
      <c r="A93442" t="s">
        <v>93879</v>
      </c>
      <c r="B93442">
        <v>1</v>
      </c>
      <c r="C93442" t="s">
        <v>93879</v>
      </c>
      <c r="D93442" s="1">
        <v>44793</v>
      </c>
      <c r="E93442" t="s">
        <v>175</v>
      </c>
      <c r="F93442" t="s">
        <v>862</v>
      </c>
      <c r="G93442" t="s">
        <v>100445</v>
      </c>
      <c r="H93442" t="s">
        <v>863</v>
      </c>
      <c r="I93442" t="s">
        <v>19</v>
      </c>
      <c r="J93442">
        <v>2.5499999999999998</v>
      </c>
      <c r="K93442">
        <v>0.43</v>
      </c>
      <c r="L93442" t="s">
        <v>20</v>
      </c>
      <c r="M93442" s="2">
        <v>44261</v>
      </c>
      <c r="N93442" t="s">
        <v>21</v>
      </c>
      <c r="O93442" t="s">
        <v>100443</v>
      </c>
      <c r="P93442" t="s">
        <v>178</v>
      </c>
    </row>
    <row r="93443" spans="1:16" hidden="1" x14ac:dyDescent="0.3">
      <c r="A93443" t="s">
        <v>93880</v>
      </c>
      <c r="B93443">
        <v>1</v>
      </c>
      <c r="C93443" t="s">
        <v>93880</v>
      </c>
      <c r="D93443" s="1">
        <v>44775</v>
      </c>
      <c r="E93443" t="s">
        <v>34</v>
      </c>
      <c r="F93443" t="s">
        <v>443</v>
      </c>
      <c r="G93443" t="s">
        <v>26</v>
      </c>
      <c r="H93443" t="s">
        <v>444</v>
      </c>
      <c r="I93443" t="s">
        <v>19</v>
      </c>
      <c r="J93443">
        <v>3.59</v>
      </c>
      <c r="K93443">
        <v>0.36</v>
      </c>
      <c r="L93443" t="s">
        <v>20</v>
      </c>
      <c r="M93443" s="2">
        <v>44261</v>
      </c>
      <c r="N93443" t="s">
        <v>21</v>
      </c>
      <c r="O93443" t="s">
        <v>100448</v>
      </c>
      <c r="P93443" t="s">
        <v>28</v>
      </c>
    </row>
    <row r="93444" spans="1:16" hidden="1" x14ac:dyDescent="0.3">
      <c r="A93444" t="s">
        <v>93881</v>
      </c>
      <c r="B93444">
        <v>1</v>
      </c>
      <c r="C93444" t="s">
        <v>93881</v>
      </c>
      <c r="D93444" s="1">
        <v>44719</v>
      </c>
      <c r="E93444" t="s">
        <v>16</v>
      </c>
      <c r="F93444" t="s">
        <v>269</v>
      </c>
      <c r="G93444" t="s">
        <v>69</v>
      </c>
      <c r="H93444" t="s">
        <v>270</v>
      </c>
      <c r="I93444" t="s">
        <v>19</v>
      </c>
      <c r="J93444">
        <v>2.25</v>
      </c>
      <c r="K93444">
        <v>0.11</v>
      </c>
      <c r="L93444" t="s">
        <v>20</v>
      </c>
      <c r="M93444" s="2">
        <v>44261</v>
      </c>
      <c r="N93444" t="s">
        <v>21</v>
      </c>
      <c r="O93444" t="s">
        <v>100448</v>
      </c>
      <c r="P93444" t="s">
        <v>71</v>
      </c>
    </row>
    <row r="93445" spans="1:16" hidden="1" x14ac:dyDescent="0.3">
      <c r="A93445" t="s">
        <v>93882</v>
      </c>
      <c r="B93445">
        <v>1</v>
      </c>
      <c r="C93445" t="s">
        <v>93882</v>
      </c>
      <c r="D93445" s="1">
        <v>44769</v>
      </c>
      <c r="E93445" t="s">
        <v>67</v>
      </c>
      <c r="F93445" t="s">
        <v>885</v>
      </c>
      <c r="G93445" t="s">
        <v>51</v>
      </c>
      <c r="H93445" t="s">
        <v>180</v>
      </c>
      <c r="I93445" t="s">
        <v>65</v>
      </c>
      <c r="J93445">
        <v>4.8</v>
      </c>
      <c r="K93445">
        <v>1.21</v>
      </c>
      <c r="L93445" t="s">
        <v>45</v>
      </c>
      <c r="M93445" s="2">
        <v>44261</v>
      </c>
      <c r="N93445" t="s">
        <v>46</v>
      </c>
      <c r="O93445" t="s">
        <v>100440</v>
      </c>
      <c r="P93445" t="s">
        <v>54</v>
      </c>
    </row>
    <row r="93446" spans="1:16" hidden="1" x14ac:dyDescent="0.3">
      <c r="A93446" t="s">
        <v>93883</v>
      </c>
      <c r="B93446">
        <v>1</v>
      </c>
      <c r="C93446" t="s">
        <v>93883</v>
      </c>
      <c r="D93446" s="1">
        <v>44715</v>
      </c>
      <c r="E93446" t="s">
        <v>100</v>
      </c>
      <c r="F93446" t="s">
        <v>743</v>
      </c>
      <c r="G93446" t="s">
        <v>42</v>
      </c>
      <c r="H93446" t="s">
        <v>490</v>
      </c>
      <c r="I93446" t="s">
        <v>107</v>
      </c>
      <c r="J93446">
        <v>0.32</v>
      </c>
      <c r="K93446">
        <v>0.97</v>
      </c>
      <c r="L93446" t="s">
        <v>45</v>
      </c>
      <c r="M93446" s="2">
        <v>44261</v>
      </c>
      <c r="N93446" t="s">
        <v>46</v>
      </c>
      <c r="O93446" t="s">
        <v>100440</v>
      </c>
      <c r="P93446" t="s">
        <v>47</v>
      </c>
    </row>
    <row r="93447" spans="1:16" hidden="1" x14ac:dyDescent="0.3">
      <c r="A93447" t="s">
        <v>93884</v>
      </c>
      <c r="B93447">
        <v>1</v>
      </c>
      <c r="C93447" t="s">
        <v>93884</v>
      </c>
      <c r="D93447" s="1">
        <v>44735</v>
      </c>
      <c r="E93447" t="s">
        <v>23</v>
      </c>
      <c r="F93447" t="s">
        <v>649</v>
      </c>
      <c r="G93447" t="s">
        <v>100446</v>
      </c>
      <c r="H93447" t="s">
        <v>650</v>
      </c>
      <c r="I93447" t="s">
        <v>19</v>
      </c>
      <c r="J93447">
        <v>3.75</v>
      </c>
      <c r="K93447">
        <v>1.25</v>
      </c>
      <c r="L93447" t="s">
        <v>20</v>
      </c>
      <c r="M93447" s="2">
        <v>44261</v>
      </c>
      <c r="N93447" t="s">
        <v>21</v>
      </c>
      <c r="O93447" t="s">
        <v>100443</v>
      </c>
      <c r="P93447" t="s">
        <v>651</v>
      </c>
    </row>
    <row r="93448" spans="1:16" hidden="1" x14ac:dyDescent="0.3">
      <c r="A93448" t="s">
        <v>93885</v>
      </c>
      <c r="B93448">
        <v>1</v>
      </c>
      <c r="C93448" t="s">
        <v>93885</v>
      </c>
      <c r="D93448" s="1">
        <v>44717</v>
      </c>
      <c r="E93448" t="s">
        <v>62</v>
      </c>
      <c r="F93448" t="s">
        <v>152</v>
      </c>
      <c r="G93448" t="s">
        <v>100442</v>
      </c>
      <c r="H93448" t="s">
        <v>153</v>
      </c>
      <c r="I93448" t="s">
        <v>19</v>
      </c>
      <c r="J93448">
        <v>0.41</v>
      </c>
      <c r="K93448">
        <v>0.41</v>
      </c>
      <c r="L93448" t="s">
        <v>20</v>
      </c>
      <c r="M93448" s="2">
        <v>44261</v>
      </c>
      <c r="N93448" t="s">
        <v>21</v>
      </c>
      <c r="O93448" t="s">
        <v>100443</v>
      </c>
      <c r="P93448" t="s">
        <v>22</v>
      </c>
    </row>
    <row r="93449" spans="1:16" hidden="1" x14ac:dyDescent="0.3">
      <c r="A93449" t="s">
        <v>93886</v>
      </c>
      <c r="B93449">
        <v>1</v>
      </c>
      <c r="C93449" t="s">
        <v>93886</v>
      </c>
      <c r="D93449" s="1">
        <v>44746</v>
      </c>
      <c r="E93449" t="s">
        <v>184</v>
      </c>
      <c r="F93449" t="s">
        <v>210</v>
      </c>
      <c r="G93449" t="s">
        <v>42</v>
      </c>
      <c r="H93449" t="s">
        <v>211</v>
      </c>
      <c r="I93449" t="s">
        <v>53</v>
      </c>
      <c r="J93449">
        <v>1.25</v>
      </c>
      <c r="K93449">
        <v>0.83</v>
      </c>
      <c r="L93449" t="s">
        <v>45</v>
      </c>
      <c r="M93449" s="2">
        <v>44261</v>
      </c>
      <c r="N93449" t="s">
        <v>46</v>
      </c>
      <c r="O93449" t="s">
        <v>100440</v>
      </c>
      <c r="P93449" t="s">
        <v>47</v>
      </c>
    </row>
    <row r="93450" spans="1:16" hidden="1" x14ac:dyDescent="0.3">
      <c r="A93450" t="s">
        <v>93887</v>
      </c>
      <c r="B93450">
        <v>1</v>
      </c>
      <c r="C93450" t="s">
        <v>93887</v>
      </c>
      <c r="D93450" s="1">
        <v>44759</v>
      </c>
      <c r="E93450" t="s">
        <v>90</v>
      </c>
      <c r="F93450" t="s">
        <v>609</v>
      </c>
      <c r="G93450" t="s">
        <v>69</v>
      </c>
      <c r="H93450" t="s">
        <v>610</v>
      </c>
      <c r="I93450" t="s">
        <v>19</v>
      </c>
      <c r="J93450">
        <v>1.45</v>
      </c>
      <c r="K93450">
        <v>0.06</v>
      </c>
      <c r="L93450" t="s">
        <v>20</v>
      </c>
      <c r="M93450" s="2">
        <v>44261</v>
      </c>
      <c r="N93450" t="s">
        <v>21</v>
      </c>
      <c r="O93450" t="s">
        <v>100448</v>
      </c>
      <c r="P93450" t="s">
        <v>71</v>
      </c>
    </row>
    <row r="93451" spans="1:16" hidden="1" x14ac:dyDescent="0.3">
      <c r="A93451" t="s">
        <v>93888</v>
      </c>
      <c r="B93451">
        <v>1</v>
      </c>
      <c r="C93451" t="s">
        <v>93888</v>
      </c>
      <c r="D93451" s="1">
        <v>44767</v>
      </c>
      <c r="E93451" t="s">
        <v>97</v>
      </c>
      <c r="F93451" t="s">
        <v>925</v>
      </c>
      <c r="G93451" t="s">
        <v>26</v>
      </c>
      <c r="H93451" t="s">
        <v>926</v>
      </c>
      <c r="I93451" t="s">
        <v>19</v>
      </c>
      <c r="J93451">
        <v>4.79</v>
      </c>
      <c r="K93451">
        <v>0.3</v>
      </c>
      <c r="L93451" t="s">
        <v>20</v>
      </c>
      <c r="M93451" s="2">
        <v>44261</v>
      </c>
      <c r="N93451" t="s">
        <v>21</v>
      </c>
      <c r="O93451" t="s">
        <v>100448</v>
      </c>
      <c r="P93451" t="s">
        <v>28</v>
      </c>
    </row>
    <row r="93452" spans="1:16" hidden="1" x14ac:dyDescent="0.3">
      <c r="A93452" t="s">
        <v>93889</v>
      </c>
      <c r="B93452">
        <v>1</v>
      </c>
      <c r="C93452" t="s">
        <v>93889</v>
      </c>
      <c r="D93452" s="1">
        <v>44770</v>
      </c>
      <c r="E93452" t="s">
        <v>34</v>
      </c>
      <c r="F93452" t="s">
        <v>732</v>
      </c>
      <c r="G93452" t="s">
        <v>69</v>
      </c>
      <c r="H93452" t="s">
        <v>733</v>
      </c>
      <c r="I93452" t="s">
        <v>19</v>
      </c>
      <c r="J93452">
        <v>2.19</v>
      </c>
      <c r="K93452">
        <v>0.11</v>
      </c>
      <c r="L93452" t="s">
        <v>20</v>
      </c>
      <c r="M93452" s="2">
        <v>44261</v>
      </c>
      <c r="N93452" t="s">
        <v>21</v>
      </c>
      <c r="O93452" t="s">
        <v>100448</v>
      </c>
      <c r="P93452" t="s">
        <v>71</v>
      </c>
    </row>
    <row r="93453" spans="1:16" hidden="1" x14ac:dyDescent="0.3">
      <c r="A93453" t="s">
        <v>93890</v>
      </c>
      <c r="B93453">
        <v>1</v>
      </c>
      <c r="C93453" t="s">
        <v>93890</v>
      </c>
      <c r="D93453" s="1">
        <v>44757</v>
      </c>
      <c r="E93453" t="s">
        <v>137</v>
      </c>
      <c r="F93453" t="s">
        <v>584</v>
      </c>
      <c r="G93453" t="s">
        <v>42</v>
      </c>
      <c r="H93453" t="s">
        <v>585</v>
      </c>
      <c r="I93453" t="s">
        <v>44</v>
      </c>
      <c r="J93453">
        <v>4.3600000000000003</v>
      </c>
      <c r="K93453">
        <v>4.3600000000000003</v>
      </c>
      <c r="L93453" t="s">
        <v>45</v>
      </c>
      <c r="M93453" s="2">
        <v>44261</v>
      </c>
      <c r="N93453" t="s">
        <v>46</v>
      </c>
      <c r="O93453" t="s">
        <v>100440</v>
      </c>
      <c r="P93453" t="s">
        <v>47</v>
      </c>
    </row>
    <row r="93454" spans="1:16" hidden="1" x14ac:dyDescent="0.3">
      <c r="A93454" t="s">
        <v>93891</v>
      </c>
      <c r="B93454">
        <v>1</v>
      </c>
      <c r="C93454" t="s">
        <v>93891</v>
      </c>
      <c r="D93454" s="1">
        <v>44799</v>
      </c>
      <c r="E93454" t="s">
        <v>169</v>
      </c>
      <c r="F93454" t="s">
        <v>584</v>
      </c>
      <c r="G93454" t="s">
        <v>42</v>
      </c>
      <c r="H93454" t="s">
        <v>585</v>
      </c>
      <c r="I93454" t="s">
        <v>44</v>
      </c>
      <c r="J93454">
        <v>4.3600000000000003</v>
      </c>
      <c r="K93454">
        <v>4.3600000000000003</v>
      </c>
      <c r="L93454" t="s">
        <v>45</v>
      </c>
      <c r="M93454" s="2">
        <v>44261</v>
      </c>
      <c r="N93454" t="s">
        <v>46</v>
      </c>
      <c r="O93454" t="s">
        <v>100440</v>
      </c>
      <c r="P93454" t="s">
        <v>47</v>
      </c>
    </row>
    <row r="93455" spans="1:16" hidden="1" x14ac:dyDescent="0.3">
      <c r="A93455" t="s">
        <v>93892</v>
      </c>
      <c r="B93455">
        <v>1</v>
      </c>
      <c r="C93455" t="s">
        <v>93892</v>
      </c>
      <c r="D93455" s="1">
        <v>44727</v>
      </c>
      <c r="E93455" t="s">
        <v>154</v>
      </c>
      <c r="F93455" t="s">
        <v>732</v>
      </c>
      <c r="G93455" t="s">
        <v>69</v>
      </c>
      <c r="H93455" t="s">
        <v>733</v>
      </c>
      <c r="I93455" t="s">
        <v>19</v>
      </c>
      <c r="J93455">
        <v>2.19</v>
      </c>
      <c r="K93455">
        <v>0.11</v>
      </c>
      <c r="L93455" t="s">
        <v>20</v>
      </c>
      <c r="M93455" s="2">
        <v>44261</v>
      </c>
      <c r="N93455" t="s">
        <v>21</v>
      </c>
      <c r="O93455" t="s">
        <v>100448</v>
      </c>
      <c r="P93455" t="s">
        <v>71</v>
      </c>
    </row>
    <row r="93456" spans="1:16" hidden="1" x14ac:dyDescent="0.3">
      <c r="A93456" t="s">
        <v>93893</v>
      </c>
      <c r="B93456">
        <v>1</v>
      </c>
      <c r="C93456" t="s">
        <v>93893</v>
      </c>
      <c r="D93456" s="1">
        <v>44720</v>
      </c>
      <c r="E93456" t="s">
        <v>184</v>
      </c>
      <c r="F93456" t="s">
        <v>752</v>
      </c>
      <c r="G93456" t="s">
        <v>42</v>
      </c>
      <c r="H93456" t="s">
        <v>168</v>
      </c>
      <c r="I93456" t="s">
        <v>107</v>
      </c>
      <c r="J93456">
        <v>0.5</v>
      </c>
      <c r="K93456">
        <v>2</v>
      </c>
      <c r="L93456" t="s">
        <v>45</v>
      </c>
      <c r="M93456" s="2">
        <v>44261</v>
      </c>
      <c r="N93456" t="s">
        <v>46</v>
      </c>
      <c r="O93456" t="s">
        <v>100440</v>
      </c>
      <c r="P93456" t="s">
        <v>47</v>
      </c>
    </row>
    <row r="93457" spans="1:16" hidden="1" x14ac:dyDescent="0.3">
      <c r="A93457" t="s">
        <v>93894</v>
      </c>
      <c r="B93457">
        <v>1</v>
      </c>
      <c r="C93457" t="s">
        <v>93894</v>
      </c>
      <c r="D93457" s="1">
        <v>44753</v>
      </c>
      <c r="E93457" t="s">
        <v>49</v>
      </c>
      <c r="F93457" t="s">
        <v>676</v>
      </c>
      <c r="G93457" t="s">
        <v>26</v>
      </c>
      <c r="H93457" t="s">
        <v>677</v>
      </c>
      <c r="I93457" t="s">
        <v>19</v>
      </c>
      <c r="J93457">
        <v>3.59</v>
      </c>
      <c r="K93457">
        <v>0.36</v>
      </c>
      <c r="L93457" t="s">
        <v>20</v>
      </c>
      <c r="M93457" s="2">
        <v>44261</v>
      </c>
      <c r="N93457" t="s">
        <v>21</v>
      </c>
      <c r="O93457" t="s">
        <v>100448</v>
      </c>
      <c r="P93457" t="s">
        <v>28</v>
      </c>
    </row>
    <row r="93458" spans="1:16" hidden="1" x14ac:dyDescent="0.3">
      <c r="A93458" t="s">
        <v>93895</v>
      </c>
      <c r="B93458">
        <v>1</v>
      </c>
      <c r="C93458" t="s">
        <v>93895</v>
      </c>
      <c r="D93458" s="1">
        <v>44794</v>
      </c>
      <c r="E93458" t="s">
        <v>62</v>
      </c>
      <c r="F93458" t="s">
        <v>251</v>
      </c>
      <c r="G93458" t="s">
        <v>42</v>
      </c>
      <c r="H93458" t="s">
        <v>252</v>
      </c>
      <c r="I93458" t="s">
        <v>107</v>
      </c>
      <c r="J93458">
        <v>0.5</v>
      </c>
      <c r="K93458">
        <v>2</v>
      </c>
      <c r="L93458" t="s">
        <v>45</v>
      </c>
      <c r="M93458" s="2">
        <v>44261</v>
      </c>
      <c r="N93458" t="s">
        <v>46</v>
      </c>
      <c r="O93458" t="s">
        <v>100440</v>
      </c>
      <c r="P93458" t="s">
        <v>47</v>
      </c>
    </row>
    <row r="93459" spans="1:16" hidden="1" x14ac:dyDescent="0.3">
      <c r="A93459" t="s">
        <v>93896</v>
      </c>
      <c r="B93459">
        <v>1</v>
      </c>
      <c r="C93459" t="s">
        <v>93896</v>
      </c>
      <c r="D93459" s="1">
        <v>44770</v>
      </c>
      <c r="E93459" t="s">
        <v>55</v>
      </c>
      <c r="F93459" t="s">
        <v>315</v>
      </c>
      <c r="G93459" t="s">
        <v>69</v>
      </c>
      <c r="H93459" t="s">
        <v>316</v>
      </c>
      <c r="I93459" t="s">
        <v>19</v>
      </c>
      <c r="J93459">
        <v>2.4900000000000002</v>
      </c>
      <c r="K93459">
        <v>0.12</v>
      </c>
      <c r="L93459" t="s">
        <v>20</v>
      </c>
      <c r="M93459" s="2">
        <v>44261</v>
      </c>
      <c r="N93459" t="s">
        <v>21</v>
      </c>
      <c r="O93459" t="s">
        <v>100448</v>
      </c>
      <c r="P93459" t="s">
        <v>71</v>
      </c>
    </row>
    <row r="93460" spans="1:16" hidden="1" x14ac:dyDescent="0.3">
      <c r="A93460" t="s">
        <v>93897</v>
      </c>
      <c r="B93460">
        <v>1</v>
      </c>
      <c r="C93460" t="s">
        <v>93897</v>
      </c>
      <c r="D93460" s="1">
        <v>44778</v>
      </c>
      <c r="E93460" t="s">
        <v>30</v>
      </c>
      <c r="F93460" t="s">
        <v>158</v>
      </c>
      <c r="G93460" t="s">
        <v>69</v>
      </c>
      <c r="H93460" t="s">
        <v>159</v>
      </c>
      <c r="I93460" t="s">
        <v>19</v>
      </c>
      <c r="J93460">
        <v>2.39</v>
      </c>
      <c r="K93460">
        <v>0.12</v>
      </c>
      <c r="L93460" t="s">
        <v>20</v>
      </c>
      <c r="M93460" s="2">
        <v>44261</v>
      </c>
      <c r="N93460" t="s">
        <v>21</v>
      </c>
      <c r="O93460" t="s">
        <v>100448</v>
      </c>
      <c r="P93460" t="s">
        <v>71</v>
      </c>
    </row>
    <row r="93461" spans="1:16" hidden="1" x14ac:dyDescent="0.3">
      <c r="A93461" t="s">
        <v>93898</v>
      </c>
      <c r="B93461">
        <v>1</v>
      </c>
      <c r="C93461" t="s">
        <v>93898</v>
      </c>
      <c r="D93461" s="1">
        <v>44764</v>
      </c>
      <c r="E93461" t="s">
        <v>82</v>
      </c>
      <c r="F93461" t="s">
        <v>635</v>
      </c>
      <c r="G93461" t="s">
        <v>42</v>
      </c>
      <c r="H93461" t="s">
        <v>375</v>
      </c>
      <c r="I93461" t="s">
        <v>107</v>
      </c>
      <c r="J93461">
        <v>0.32</v>
      </c>
      <c r="K93461">
        <v>0.97</v>
      </c>
      <c r="L93461" t="s">
        <v>45</v>
      </c>
      <c r="M93461" s="2">
        <v>44261</v>
      </c>
      <c r="N93461" t="s">
        <v>46</v>
      </c>
      <c r="O93461" t="s">
        <v>100440</v>
      </c>
      <c r="P93461" t="s">
        <v>47</v>
      </c>
    </row>
    <row r="93462" spans="1:16" hidden="1" x14ac:dyDescent="0.3">
      <c r="A93462" t="s">
        <v>93899</v>
      </c>
      <c r="B93462">
        <v>1</v>
      </c>
      <c r="C93462" t="s">
        <v>93899</v>
      </c>
      <c r="D93462" s="1">
        <v>44755</v>
      </c>
      <c r="E93462" t="s">
        <v>113</v>
      </c>
      <c r="F93462" t="s">
        <v>566</v>
      </c>
      <c r="G93462" t="s">
        <v>26</v>
      </c>
      <c r="H93462" t="s">
        <v>567</v>
      </c>
      <c r="I93462" t="s">
        <v>19</v>
      </c>
      <c r="J93462">
        <v>4.6900000000000004</v>
      </c>
      <c r="K93462">
        <v>0.28999999999999998</v>
      </c>
      <c r="L93462" t="s">
        <v>20</v>
      </c>
      <c r="M93462" s="2">
        <v>44261</v>
      </c>
      <c r="N93462" t="s">
        <v>21</v>
      </c>
      <c r="O93462" t="s">
        <v>100448</v>
      </c>
      <c r="P93462" t="s">
        <v>28</v>
      </c>
    </row>
    <row r="93463" spans="1:16" hidden="1" x14ac:dyDescent="0.3">
      <c r="A93463" t="s">
        <v>93900</v>
      </c>
      <c r="B93463">
        <v>1</v>
      </c>
      <c r="C93463" t="s">
        <v>93900</v>
      </c>
      <c r="D93463" s="1">
        <v>44803</v>
      </c>
      <c r="E93463" t="s">
        <v>82</v>
      </c>
      <c r="F93463" t="s">
        <v>535</v>
      </c>
      <c r="G93463" t="s">
        <v>26</v>
      </c>
      <c r="H93463" t="s">
        <v>536</v>
      </c>
      <c r="I93463" t="s">
        <v>19</v>
      </c>
      <c r="J93463">
        <v>4.29</v>
      </c>
      <c r="K93463">
        <v>0.21</v>
      </c>
      <c r="L93463" t="s">
        <v>20</v>
      </c>
      <c r="M93463" s="2">
        <v>44261</v>
      </c>
      <c r="N93463" t="s">
        <v>21</v>
      </c>
      <c r="O93463" t="s">
        <v>100448</v>
      </c>
      <c r="P93463" t="s">
        <v>28</v>
      </c>
    </row>
    <row r="93464" spans="1:16" hidden="1" x14ac:dyDescent="0.3">
      <c r="A93464" t="s">
        <v>93901</v>
      </c>
      <c r="B93464">
        <v>1</v>
      </c>
      <c r="C93464" t="s">
        <v>93901</v>
      </c>
      <c r="D93464" s="1">
        <v>44739</v>
      </c>
      <c r="E93464" t="s">
        <v>157</v>
      </c>
      <c r="F93464" t="s">
        <v>649</v>
      </c>
      <c r="G93464" t="s">
        <v>100446</v>
      </c>
      <c r="H93464" t="s">
        <v>650</v>
      </c>
      <c r="I93464" t="s">
        <v>19</v>
      </c>
      <c r="J93464">
        <v>3.75</v>
      </c>
      <c r="K93464">
        <v>1.25</v>
      </c>
      <c r="L93464" t="s">
        <v>20</v>
      </c>
      <c r="M93464" s="2">
        <v>44261</v>
      </c>
      <c r="N93464" t="s">
        <v>21</v>
      </c>
      <c r="O93464" t="s">
        <v>100443</v>
      </c>
      <c r="P93464" t="s">
        <v>651</v>
      </c>
    </row>
    <row r="93465" spans="1:16" hidden="1" x14ac:dyDescent="0.3">
      <c r="A93465" t="s">
        <v>93902</v>
      </c>
      <c r="B93465">
        <v>1</v>
      </c>
      <c r="C93465" t="s">
        <v>93902</v>
      </c>
      <c r="D93465" s="1">
        <v>44734</v>
      </c>
      <c r="E93465" t="s">
        <v>85</v>
      </c>
      <c r="F93465" t="s">
        <v>752</v>
      </c>
      <c r="G93465" t="s">
        <v>42</v>
      </c>
      <c r="H93465" t="s">
        <v>168</v>
      </c>
      <c r="I93465" t="s">
        <v>107</v>
      </c>
      <c r="J93465">
        <v>0.5</v>
      </c>
      <c r="K93465">
        <v>2</v>
      </c>
      <c r="L93465" t="s">
        <v>45</v>
      </c>
      <c r="M93465" s="2">
        <v>44261</v>
      </c>
      <c r="N93465" t="s">
        <v>46</v>
      </c>
      <c r="O93465" t="s">
        <v>100440</v>
      </c>
      <c r="P93465" t="s">
        <v>47</v>
      </c>
    </row>
    <row r="93466" spans="1:16" hidden="1" x14ac:dyDescent="0.3">
      <c r="A93466" t="s">
        <v>93903</v>
      </c>
      <c r="B93466">
        <v>1</v>
      </c>
      <c r="C93466" t="s">
        <v>93903</v>
      </c>
      <c r="D93466" s="1">
        <v>44797</v>
      </c>
      <c r="E93466" t="s">
        <v>111</v>
      </c>
      <c r="F93466" t="s">
        <v>245</v>
      </c>
      <c r="G93466" t="s">
        <v>51</v>
      </c>
      <c r="H93466" t="s">
        <v>64</v>
      </c>
      <c r="I93466" t="s">
        <v>53</v>
      </c>
      <c r="J93466">
        <v>1.8</v>
      </c>
      <c r="K93466">
        <v>0.9</v>
      </c>
      <c r="L93466" t="s">
        <v>45</v>
      </c>
      <c r="M93466" s="2">
        <v>44261</v>
      </c>
      <c r="N93466" t="s">
        <v>46</v>
      </c>
      <c r="O93466" t="s">
        <v>100440</v>
      </c>
      <c r="P93466" t="s">
        <v>54</v>
      </c>
    </row>
    <row r="93467" spans="1:16" x14ac:dyDescent="0.3">
      <c r="A93467" t="s">
        <v>93904</v>
      </c>
      <c r="B93467">
        <v>1</v>
      </c>
      <c r="C93467" t="s">
        <v>93904</v>
      </c>
      <c r="D93467" s="1">
        <v>44765</v>
      </c>
      <c r="E93467" t="s">
        <v>73</v>
      </c>
      <c r="F93467" t="s">
        <v>654</v>
      </c>
      <c r="G93467" t="s">
        <v>87</v>
      </c>
      <c r="H93467" t="s">
        <v>655</v>
      </c>
      <c r="I93467" t="s">
        <v>19</v>
      </c>
      <c r="J93467">
        <v>1.79</v>
      </c>
      <c r="K93467">
        <v>0.15</v>
      </c>
      <c r="L93467" t="s">
        <v>20</v>
      </c>
      <c r="M93467" s="2">
        <v>44261</v>
      </c>
      <c r="N93467" t="s">
        <v>21</v>
      </c>
      <c r="O93467" t="s">
        <v>100450</v>
      </c>
      <c r="P93467" t="s">
        <v>89</v>
      </c>
    </row>
    <row r="93468" spans="1:16" hidden="1" x14ac:dyDescent="0.3">
      <c r="A93468" t="s">
        <v>93905</v>
      </c>
      <c r="B93468">
        <v>1</v>
      </c>
      <c r="C93468" t="s">
        <v>93905</v>
      </c>
      <c r="D93468" s="1">
        <v>44759</v>
      </c>
      <c r="E93468" t="s">
        <v>140</v>
      </c>
      <c r="F93468" t="s">
        <v>732</v>
      </c>
      <c r="G93468" t="s">
        <v>69</v>
      </c>
      <c r="H93468" t="s">
        <v>733</v>
      </c>
      <c r="I93468" t="s">
        <v>19</v>
      </c>
      <c r="J93468">
        <v>2.19</v>
      </c>
      <c r="K93468">
        <v>0.11</v>
      </c>
      <c r="L93468" t="s">
        <v>20</v>
      </c>
      <c r="M93468" s="2">
        <v>44261</v>
      </c>
      <c r="N93468" t="s">
        <v>21</v>
      </c>
      <c r="O93468" t="s">
        <v>100448</v>
      </c>
      <c r="P93468" t="s">
        <v>71</v>
      </c>
    </row>
    <row r="93469" spans="1:16" hidden="1" x14ac:dyDescent="0.3">
      <c r="A93469" t="s">
        <v>93906</v>
      </c>
      <c r="B93469">
        <v>1</v>
      </c>
      <c r="C93469" t="s">
        <v>93906</v>
      </c>
      <c r="D93469" s="1">
        <v>44758</v>
      </c>
      <c r="E93469" t="s">
        <v>128</v>
      </c>
      <c r="F93469" t="s">
        <v>201</v>
      </c>
      <c r="G93469" t="s">
        <v>100442</v>
      </c>
      <c r="H93469" t="s">
        <v>202</v>
      </c>
      <c r="I93469" t="s">
        <v>19</v>
      </c>
      <c r="J93469">
        <v>0.7</v>
      </c>
      <c r="K93469">
        <v>0.06</v>
      </c>
      <c r="L93469" t="s">
        <v>20</v>
      </c>
      <c r="M93469" s="2">
        <v>44261</v>
      </c>
      <c r="N93469" t="s">
        <v>21</v>
      </c>
      <c r="O93469" t="s">
        <v>100443</v>
      </c>
      <c r="P93469" t="s">
        <v>22</v>
      </c>
    </row>
    <row r="93470" spans="1:16" hidden="1" x14ac:dyDescent="0.3">
      <c r="A93470" t="s">
        <v>93907</v>
      </c>
      <c r="B93470">
        <v>1</v>
      </c>
      <c r="C93470" t="s">
        <v>93907</v>
      </c>
      <c r="D93470" s="1">
        <v>44775</v>
      </c>
      <c r="E93470" t="s">
        <v>160</v>
      </c>
      <c r="F93470" t="s">
        <v>308</v>
      </c>
      <c r="G93470" t="s">
        <v>26</v>
      </c>
      <c r="H93470" t="s">
        <v>309</v>
      </c>
      <c r="I93470" t="s">
        <v>19</v>
      </c>
      <c r="J93470">
        <v>1.95</v>
      </c>
      <c r="K93470">
        <v>0.2</v>
      </c>
      <c r="L93470" t="s">
        <v>20</v>
      </c>
      <c r="M93470" s="2">
        <v>44261</v>
      </c>
      <c r="N93470" t="s">
        <v>21</v>
      </c>
      <c r="O93470" t="s">
        <v>100448</v>
      </c>
      <c r="P93470" t="s">
        <v>28</v>
      </c>
    </row>
    <row r="93471" spans="1:16" hidden="1" x14ac:dyDescent="0.3">
      <c r="A93471" t="s">
        <v>93908</v>
      </c>
      <c r="B93471">
        <v>1</v>
      </c>
      <c r="C93471" t="s">
        <v>93908</v>
      </c>
      <c r="D93471" s="1">
        <v>44736</v>
      </c>
      <c r="E93471" t="s">
        <v>169</v>
      </c>
      <c r="F93471" t="s">
        <v>225</v>
      </c>
      <c r="G93471" t="s">
        <v>226</v>
      </c>
      <c r="H93471" t="s">
        <v>227</v>
      </c>
      <c r="I93471" t="s">
        <v>19</v>
      </c>
      <c r="J93471">
        <v>0.45</v>
      </c>
      <c r="K93471">
        <v>0.45</v>
      </c>
      <c r="L93471" t="s">
        <v>20</v>
      </c>
      <c r="M93471" s="2">
        <v>44261</v>
      </c>
      <c r="N93471" t="s">
        <v>21</v>
      </c>
      <c r="O93471" t="s">
        <v>100448</v>
      </c>
      <c r="P93471" t="s">
        <v>228</v>
      </c>
    </row>
    <row r="93472" spans="1:16" hidden="1" x14ac:dyDescent="0.3">
      <c r="A93472" t="s">
        <v>93909</v>
      </c>
      <c r="B93472">
        <v>1</v>
      </c>
      <c r="C93472" t="s">
        <v>93909</v>
      </c>
      <c r="D93472" s="1">
        <v>44753</v>
      </c>
      <c r="E93472" t="s">
        <v>113</v>
      </c>
      <c r="F93472" t="s">
        <v>230</v>
      </c>
      <c r="G93472" t="s">
        <v>100442</v>
      </c>
      <c r="H93472" t="s">
        <v>231</v>
      </c>
      <c r="I93472" t="s">
        <v>19</v>
      </c>
      <c r="J93472">
        <v>1.89</v>
      </c>
      <c r="K93472">
        <v>0.16</v>
      </c>
      <c r="L93472" t="s">
        <v>20</v>
      </c>
      <c r="M93472" s="2">
        <v>44261</v>
      </c>
      <c r="N93472" t="s">
        <v>21</v>
      </c>
      <c r="O93472" t="s">
        <v>100443</v>
      </c>
      <c r="P93472" t="s">
        <v>22</v>
      </c>
    </row>
    <row r="93473" spans="1:16" hidden="1" x14ac:dyDescent="0.3">
      <c r="A93473" t="s">
        <v>93910</v>
      </c>
      <c r="B93473">
        <v>1</v>
      </c>
      <c r="C93473" t="s">
        <v>93910</v>
      </c>
      <c r="D93473" s="1">
        <v>44760</v>
      </c>
      <c r="E93473" t="s">
        <v>85</v>
      </c>
      <c r="F93473" t="s">
        <v>155</v>
      </c>
      <c r="G93473" t="s">
        <v>69</v>
      </c>
      <c r="H93473" t="s">
        <v>156</v>
      </c>
      <c r="I93473" t="s">
        <v>19</v>
      </c>
      <c r="J93473">
        <v>1.45</v>
      </c>
      <c r="K93473">
        <v>0.06</v>
      </c>
      <c r="L93473" t="s">
        <v>20</v>
      </c>
      <c r="M93473" s="2">
        <v>44261</v>
      </c>
      <c r="N93473" t="s">
        <v>21</v>
      </c>
      <c r="O93473" t="s">
        <v>100448</v>
      </c>
      <c r="P93473" t="s">
        <v>71</v>
      </c>
    </row>
    <row r="93474" spans="1:16" x14ac:dyDescent="0.3">
      <c r="A93474" t="s">
        <v>93911</v>
      </c>
      <c r="B93474">
        <v>1</v>
      </c>
      <c r="C93474" t="s">
        <v>93911</v>
      </c>
      <c r="D93474" s="1">
        <v>44760</v>
      </c>
      <c r="E93474" t="s">
        <v>181</v>
      </c>
      <c r="F93474" t="s">
        <v>654</v>
      </c>
      <c r="G93474" t="s">
        <v>87</v>
      </c>
      <c r="H93474" t="s">
        <v>655</v>
      </c>
      <c r="I93474" t="s">
        <v>19</v>
      </c>
      <c r="J93474">
        <v>1.79</v>
      </c>
      <c r="K93474">
        <v>0.15</v>
      </c>
      <c r="L93474" t="s">
        <v>20</v>
      </c>
      <c r="M93474" s="2">
        <v>44261</v>
      </c>
      <c r="N93474" t="s">
        <v>21</v>
      </c>
      <c r="O93474" t="s">
        <v>100450</v>
      </c>
      <c r="P93474" t="s">
        <v>89</v>
      </c>
    </row>
    <row r="93475" spans="1:16" hidden="1" x14ac:dyDescent="0.3">
      <c r="A93475" t="s">
        <v>93912</v>
      </c>
      <c r="B93475">
        <v>1</v>
      </c>
      <c r="C93475" t="s">
        <v>93912</v>
      </c>
      <c r="D93475" s="1">
        <v>44788</v>
      </c>
      <c r="E93475" t="s">
        <v>184</v>
      </c>
      <c r="F93475" t="s">
        <v>36</v>
      </c>
      <c r="G93475" t="s">
        <v>100444</v>
      </c>
      <c r="H93475" t="s">
        <v>37</v>
      </c>
      <c r="I93475" t="s">
        <v>19</v>
      </c>
      <c r="J93475">
        <v>4.75</v>
      </c>
      <c r="K93475">
        <v>0.08</v>
      </c>
      <c r="L93475" t="s">
        <v>20</v>
      </c>
      <c r="M93475" s="2">
        <v>44261</v>
      </c>
      <c r="N93475" t="s">
        <v>21</v>
      </c>
      <c r="O93475" t="s">
        <v>100443</v>
      </c>
      <c r="P93475" t="s">
        <v>33</v>
      </c>
    </row>
    <row r="93476" spans="1:16" x14ac:dyDescent="0.3">
      <c r="A93476" t="s">
        <v>93913</v>
      </c>
      <c r="B93476">
        <v>1</v>
      </c>
      <c r="C93476" t="s">
        <v>93913</v>
      </c>
      <c r="D93476" s="1">
        <v>44793</v>
      </c>
      <c r="E93476" t="s">
        <v>93</v>
      </c>
      <c r="F93476" t="s">
        <v>831</v>
      </c>
      <c r="G93476" t="s">
        <v>144</v>
      </c>
      <c r="H93476" t="s">
        <v>832</v>
      </c>
      <c r="I93476" t="s">
        <v>19</v>
      </c>
      <c r="J93476">
        <v>1.25</v>
      </c>
      <c r="K93476">
        <v>1.25</v>
      </c>
      <c r="L93476" t="s">
        <v>20</v>
      </c>
      <c r="M93476" s="2">
        <v>44261</v>
      </c>
      <c r="N93476" t="s">
        <v>21</v>
      </c>
      <c r="O93476" t="s">
        <v>100449</v>
      </c>
      <c r="P93476" t="s">
        <v>146</v>
      </c>
    </row>
    <row r="93477" spans="1:16" hidden="1" x14ac:dyDescent="0.3">
      <c r="A93477" t="s">
        <v>93914</v>
      </c>
      <c r="B93477">
        <v>1</v>
      </c>
      <c r="C93477" t="s">
        <v>93914</v>
      </c>
      <c r="D93477" s="1">
        <v>44743</v>
      </c>
      <c r="E93477" t="s">
        <v>55</v>
      </c>
      <c r="F93477" t="s">
        <v>136</v>
      </c>
      <c r="G93477" t="s">
        <v>51</v>
      </c>
      <c r="H93477" t="s">
        <v>52</v>
      </c>
      <c r="I93477" t="s">
        <v>107</v>
      </c>
      <c r="J93477">
        <v>0.75</v>
      </c>
      <c r="K93477">
        <v>2.27</v>
      </c>
      <c r="L93477" t="s">
        <v>45</v>
      </c>
      <c r="M93477" s="2">
        <v>44261</v>
      </c>
      <c r="N93477" t="s">
        <v>46</v>
      </c>
      <c r="O93477" t="s">
        <v>100440</v>
      </c>
      <c r="P93477" t="s">
        <v>54</v>
      </c>
    </row>
    <row r="93478" spans="1:16" x14ac:dyDescent="0.3">
      <c r="A93478" t="s">
        <v>93915</v>
      </c>
      <c r="B93478">
        <v>1</v>
      </c>
      <c r="C93478" t="s">
        <v>93915</v>
      </c>
      <c r="D93478" s="1">
        <v>44767</v>
      </c>
      <c r="E93478" t="s">
        <v>90</v>
      </c>
      <c r="F93478" t="s">
        <v>524</v>
      </c>
      <c r="G93478" t="s">
        <v>87</v>
      </c>
      <c r="H93478" t="s">
        <v>525</v>
      </c>
      <c r="I93478" t="s">
        <v>19</v>
      </c>
      <c r="J93478">
        <v>1.95</v>
      </c>
      <c r="K93478">
        <v>0.2</v>
      </c>
      <c r="L93478" t="s">
        <v>20</v>
      </c>
      <c r="M93478" s="2">
        <v>44261</v>
      </c>
      <c r="N93478" t="s">
        <v>21</v>
      </c>
      <c r="O93478" t="s">
        <v>100450</v>
      </c>
      <c r="P93478" t="s">
        <v>89</v>
      </c>
    </row>
    <row r="93479" spans="1:16" hidden="1" x14ac:dyDescent="0.3">
      <c r="A93479" t="s">
        <v>93916</v>
      </c>
      <c r="B93479">
        <v>1</v>
      </c>
      <c r="C93479" t="s">
        <v>93916</v>
      </c>
      <c r="D93479" s="1">
        <v>44799</v>
      </c>
      <c r="E93479" t="s">
        <v>113</v>
      </c>
      <c r="F93479" t="s">
        <v>277</v>
      </c>
      <c r="G93479" t="s">
        <v>42</v>
      </c>
      <c r="H93479" t="s">
        <v>278</v>
      </c>
      <c r="I93479" t="s">
        <v>53</v>
      </c>
      <c r="J93479">
        <v>1.55</v>
      </c>
      <c r="K93479">
        <v>1.03</v>
      </c>
      <c r="L93479" t="s">
        <v>45</v>
      </c>
      <c r="M93479" s="2">
        <v>44261</v>
      </c>
      <c r="N93479" t="s">
        <v>46</v>
      </c>
      <c r="O93479" t="s">
        <v>100440</v>
      </c>
      <c r="P93479" t="s">
        <v>47</v>
      </c>
    </row>
    <row r="93480" spans="1:16" hidden="1" x14ac:dyDescent="0.3">
      <c r="A93480" t="s">
        <v>93917</v>
      </c>
      <c r="B93480">
        <v>1</v>
      </c>
      <c r="C93480" t="s">
        <v>93917</v>
      </c>
      <c r="D93480" s="1">
        <v>44762</v>
      </c>
      <c r="E93480" t="s">
        <v>82</v>
      </c>
      <c r="F93480" t="s">
        <v>584</v>
      </c>
      <c r="G93480" t="s">
        <v>42</v>
      </c>
      <c r="H93480" t="s">
        <v>585</v>
      </c>
      <c r="I93480" t="s">
        <v>44</v>
      </c>
      <c r="J93480">
        <v>4.3600000000000003</v>
      </c>
      <c r="K93480">
        <v>4.3600000000000003</v>
      </c>
      <c r="L93480" t="s">
        <v>45</v>
      </c>
      <c r="M93480" s="2">
        <v>44261</v>
      </c>
      <c r="N93480" t="s">
        <v>46</v>
      </c>
      <c r="O93480" t="s">
        <v>100440</v>
      </c>
      <c r="P93480" t="s">
        <v>47</v>
      </c>
    </row>
    <row r="93481" spans="1:16" hidden="1" x14ac:dyDescent="0.3">
      <c r="A93481" t="s">
        <v>93918</v>
      </c>
      <c r="B93481">
        <v>1</v>
      </c>
      <c r="C93481" t="s">
        <v>93918</v>
      </c>
      <c r="D93481" s="1">
        <v>44797</v>
      </c>
      <c r="E93481" t="s">
        <v>82</v>
      </c>
      <c r="F93481" t="s">
        <v>165</v>
      </c>
      <c r="G93481" t="s">
        <v>100442</v>
      </c>
      <c r="H93481" t="s">
        <v>166</v>
      </c>
      <c r="I93481" t="s">
        <v>19</v>
      </c>
      <c r="J93481">
        <v>1.25</v>
      </c>
      <c r="K93481">
        <v>0.16</v>
      </c>
      <c r="L93481" t="s">
        <v>20</v>
      </c>
      <c r="M93481" s="2">
        <v>44261</v>
      </c>
      <c r="N93481" t="s">
        <v>21</v>
      </c>
      <c r="O93481" t="s">
        <v>100443</v>
      </c>
      <c r="P93481" t="s">
        <v>22</v>
      </c>
    </row>
    <row r="93482" spans="1:16" x14ac:dyDescent="0.3">
      <c r="A93482" t="s">
        <v>93919</v>
      </c>
      <c r="B93482">
        <v>1</v>
      </c>
      <c r="C93482" t="s">
        <v>93919</v>
      </c>
      <c r="D93482" s="1">
        <v>44718</v>
      </c>
      <c r="E93482" t="s">
        <v>151</v>
      </c>
      <c r="F93482" t="s">
        <v>831</v>
      </c>
      <c r="G93482" t="s">
        <v>144</v>
      </c>
      <c r="H93482" t="s">
        <v>832</v>
      </c>
      <c r="I93482" t="s">
        <v>19</v>
      </c>
      <c r="J93482">
        <v>1.25</v>
      </c>
      <c r="K93482">
        <v>1.25</v>
      </c>
      <c r="L93482" t="s">
        <v>20</v>
      </c>
      <c r="M93482" s="2">
        <v>44261</v>
      </c>
      <c r="N93482" t="s">
        <v>21</v>
      </c>
      <c r="O93482" t="s">
        <v>100449</v>
      </c>
      <c r="P93482" t="s">
        <v>146</v>
      </c>
    </row>
    <row r="93483" spans="1:16" hidden="1" x14ac:dyDescent="0.3">
      <c r="A93483" t="s">
        <v>93920</v>
      </c>
      <c r="B93483">
        <v>1</v>
      </c>
      <c r="C93483" t="s">
        <v>93920</v>
      </c>
      <c r="D93483" s="1">
        <v>44728</v>
      </c>
      <c r="E93483" t="s">
        <v>172</v>
      </c>
      <c r="F93483" t="s">
        <v>41</v>
      </c>
      <c r="G93483" t="s">
        <v>42</v>
      </c>
      <c r="H93483" t="s">
        <v>43</v>
      </c>
      <c r="I93483" t="s">
        <v>44</v>
      </c>
      <c r="J93483">
        <v>3.84</v>
      </c>
      <c r="K93483">
        <v>1.92</v>
      </c>
      <c r="L93483" t="s">
        <v>45</v>
      </c>
      <c r="M93483" s="2">
        <v>44261</v>
      </c>
      <c r="N93483" t="s">
        <v>46</v>
      </c>
      <c r="O93483" t="s">
        <v>100440</v>
      </c>
      <c r="P93483" t="s">
        <v>47</v>
      </c>
    </row>
    <row r="93484" spans="1:16" hidden="1" x14ac:dyDescent="0.3">
      <c r="A93484" t="s">
        <v>93921</v>
      </c>
      <c r="B93484">
        <v>1</v>
      </c>
      <c r="C93484" t="s">
        <v>93921</v>
      </c>
      <c r="D93484" s="1">
        <v>44726</v>
      </c>
      <c r="E93484" t="s">
        <v>56</v>
      </c>
      <c r="F93484" t="s">
        <v>554</v>
      </c>
      <c r="G93484" t="s">
        <v>26</v>
      </c>
      <c r="H93484" t="s">
        <v>555</v>
      </c>
      <c r="I93484" t="s">
        <v>19</v>
      </c>
      <c r="J93484">
        <v>1.99</v>
      </c>
      <c r="K93484">
        <v>0.2</v>
      </c>
      <c r="L93484" t="s">
        <v>20</v>
      </c>
      <c r="M93484" s="2">
        <v>44261</v>
      </c>
      <c r="N93484" t="s">
        <v>21</v>
      </c>
      <c r="O93484" t="s">
        <v>100448</v>
      </c>
      <c r="P93484" t="s">
        <v>28</v>
      </c>
    </row>
    <row r="93485" spans="1:16" x14ac:dyDescent="0.3">
      <c r="A93485" t="s">
        <v>93922</v>
      </c>
      <c r="B93485">
        <v>1</v>
      </c>
      <c r="C93485" t="s">
        <v>93922</v>
      </c>
      <c r="D93485" s="1">
        <v>44764</v>
      </c>
      <c r="E93485" t="s">
        <v>55</v>
      </c>
      <c r="F93485" t="s">
        <v>366</v>
      </c>
      <c r="G93485" t="s">
        <v>87</v>
      </c>
      <c r="H93485" t="s">
        <v>367</v>
      </c>
      <c r="I93485" t="s">
        <v>19</v>
      </c>
      <c r="J93485">
        <v>1.29</v>
      </c>
      <c r="K93485">
        <v>0.11</v>
      </c>
      <c r="L93485" t="s">
        <v>20</v>
      </c>
      <c r="M93485" s="2">
        <v>44261</v>
      </c>
      <c r="N93485" t="s">
        <v>21</v>
      </c>
      <c r="O93485" t="s">
        <v>100450</v>
      </c>
      <c r="P93485" t="s">
        <v>89</v>
      </c>
    </row>
    <row r="93486" spans="1:16" hidden="1" x14ac:dyDescent="0.3">
      <c r="A93486" t="s">
        <v>93923</v>
      </c>
      <c r="B93486">
        <v>1</v>
      </c>
      <c r="C93486" t="s">
        <v>93923</v>
      </c>
      <c r="D93486" s="1">
        <v>44742</v>
      </c>
      <c r="E93486" t="s">
        <v>172</v>
      </c>
      <c r="F93486" t="s">
        <v>581</v>
      </c>
      <c r="G93486" t="s">
        <v>26</v>
      </c>
      <c r="H93486" t="s">
        <v>582</v>
      </c>
      <c r="I93486" t="s">
        <v>19</v>
      </c>
      <c r="J93486">
        <v>2.99</v>
      </c>
      <c r="K93486">
        <v>0.3</v>
      </c>
      <c r="L93486" t="s">
        <v>20</v>
      </c>
      <c r="M93486" s="2">
        <v>44261</v>
      </c>
      <c r="N93486" t="s">
        <v>21</v>
      </c>
      <c r="O93486" t="s">
        <v>100448</v>
      </c>
      <c r="P93486" t="s">
        <v>28</v>
      </c>
    </row>
    <row r="93487" spans="1:16" hidden="1" x14ac:dyDescent="0.3">
      <c r="A93487" t="s">
        <v>93924</v>
      </c>
      <c r="B93487">
        <v>1</v>
      </c>
      <c r="C93487" t="s">
        <v>93924</v>
      </c>
      <c r="D93487" s="1">
        <v>44763</v>
      </c>
      <c r="E93487" t="s">
        <v>123</v>
      </c>
      <c r="F93487" t="s">
        <v>635</v>
      </c>
      <c r="G93487" t="s">
        <v>42</v>
      </c>
      <c r="H93487" t="s">
        <v>375</v>
      </c>
      <c r="I93487" t="s">
        <v>107</v>
      </c>
      <c r="J93487">
        <v>0.32</v>
      </c>
      <c r="K93487">
        <v>0.97</v>
      </c>
      <c r="L93487" t="s">
        <v>45</v>
      </c>
      <c r="M93487" s="2">
        <v>44261</v>
      </c>
      <c r="N93487" t="s">
        <v>46</v>
      </c>
      <c r="O93487" t="s">
        <v>100440</v>
      </c>
      <c r="P93487" t="s">
        <v>47</v>
      </c>
    </row>
    <row r="93488" spans="1:16" hidden="1" x14ac:dyDescent="0.3">
      <c r="A93488" t="s">
        <v>93925</v>
      </c>
      <c r="B93488">
        <v>1</v>
      </c>
      <c r="C93488" t="s">
        <v>93925</v>
      </c>
      <c r="D93488" s="1">
        <v>44785</v>
      </c>
      <c r="E93488" t="s">
        <v>62</v>
      </c>
      <c r="F93488" t="s">
        <v>882</v>
      </c>
      <c r="G93488" t="s">
        <v>100444</v>
      </c>
      <c r="H93488" t="s">
        <v>883</v>
      </c>
      <c r="I93488" t="s">
        <v>19</v>
      </c>
      <c r="J93488">
        <v>3.9</v>
      </c>
      <c r="K93488">
        <v>0.08</v>
      </c>
      <c r="L93488" t="s">
        <v>20</v>
      </c>
      <c r="M93488" s="2">
        <v>44261</v>
      </c>
      <c r="N93488" t="s">
        <v>21</v>
      </c>
      <c r="O93488" t="s">
        <v>100443</v>
      </c>
      <c r="P93488" t="s">
        <v>33</v>
      </c>
    </row>
    <row r="93489" spans="1:16" hidden="1" x14ac:dyDescent="0.3">
      <c r="A93489" t="s">
        <v>93926</v>
      </c>
      <c r="B93489">
        <v>1</v>
      </c>
      <c r="C93489" t="s">
        <v>93926</v>
      </c>
      <c r="D93489" s="1">
        <v>44717</v>
      </c>
      <c r="E93489" t="s">
        <v>116</v>
      </c>
      <c r="F93489" t="s">
        <v>323</v>
      </c>
      <c r="G93489" t="s">
        <v>100444</v>
      </c>
      <c r="H93489" t="s">
        <v>324</v>
      </c>
      <c r="I93489" t="s">
        <v>19</v>
      </c>
      <c r="J93489">
        <v>3.9</v>
      </c>
      <c r="K93489">
        <v>0.08</v>
      </c>
      <c r="L93489" t="s">
        <v>20</v>
      </c>
      <c r="M93489" s="2">
        <v>44261</v>
      </c>
      <c r="N93489" t="s">
        <v>21</v>
      </c>
      <c r="O93489" t="s">
        <v>100443</v>
      </c>
      <c r="P93489" t="s">
        <v>33</v>
      </c>
    </row>
    <row r="93490" spans="1:16" hidden="1" x14ac:dyDescent="0.3">
      <c r="A93490" t="s">
        <v>93927</v>
      </c>
      <c r="B93490">
        <v>1</v>
      </c>
      <c r="C93490" t="s">
        <v>93927</v>
      </c>
      <c r="D93490" s="1">
        <v>44738</v>
      </c>
      <c r="E93490" t="s">
        <v>96</v>
      </c>
      <c r="F93490" t="s">
        <v>308</v>
      </c>
      <c r="G93490" t="s">
        <v>26</v>
      </c>
      <c r="H93490" t="s">
        <v>309</v>
      </c>
      <c r="I93490" t="s">
        <v>19</v>
      </c>
      <c r="J93490">
        <v>1.95</v>
      </c>
      <c r="K93490">
        <v>0.2</v>
      </c>
      <c r="L93490" t="s">
        <v>20</v>
      </c>
      <c r="M93490" s="2">
        <v>44261</v>
      </c>
      <c r="N93490" t="s">
        <v>21</v>
      </c>
      <c r="O93490" t="s">
        <v>100448</v>
      </c>
      <c r="P93490" t="s">
        <v>28</v>
      </c>
    </row>
    <row r="93491" spans="1:16" hidden="1" x14ac:dyDescent="0.3">
      <c r="A93491" t="s">
        <v>93928</v>
      </c>
      <c r="B93491">
        <v>1</v>
      </c>
      <c r="C93491" t="s">
        <v>93928</v>
      </c>
      <c r="D93491" s="1">
        <v>44785</v>
      </c>
      <c r="E93491" t="s">
        <v>151</v>
      </c>
      <c r="F93491" t="s">
        <v>94</v>
      </c>
      <c r="G93491" t="s">
        <v>51</v>
      </c>
      <c r="H93491" t="s">
        <v>95</v>
      </c>
      <c r="I93491" t="s">
        <v>53</v>
      </c>
      <c r="J93491">
        <v>1.05</v>
      </c>
      <c r="K93491">
        <v>2.1</v>
      </c>
      <c r="L93491" t="s">
        <v>45</v>
      </c>
      <c r="M93491" s="2">
        <v>44261</v>
      </c>
      <c r="N93491" t="s">
        <v>46</v>
      </c>
      <c r="O93491" t="s">
        <v>100440</v>
      </c>
      <c r="P93491" t="s">
        <v>54</v>
      </c>
    </row>
    <row r="93492" spans="1:16" hidden="1" x14ac:dyDescent="0.3">
      <c r="A93492" t="s">
        <v>93929</v>
      </c>
      <c r="B93492">
        <v>1</v>
      </c>
      <c r="C93492" t="s">
        <v>93929</v>
      </c>
      <c r="D93492" s="1">
        <v>44752</v>
      </c>
      <c r="E93492" t="s">
        <v>184</v>
      </c>
      <c r="F93492" t="s">
        <v>862</v>
      </c>
      <c r="G93492" t="s">
        <v>100445</v>
      </c>
      <c r="H93492" t="s">
        <v>863</v>
      </c>
      <c r="I93492" t="s">
        <v>19</v>
      </c>
      <c r="J93492">
        <v>2.5499999999999998</v>
      </c>
      <c r="K93492">
        <v>0.43</v>
      </c>
      <c r="L93492" t="s">
        <v>20</v>
      </c>
      <c r="M93492" s="2">
        <v>44261</v>
      </c>
      <c r="N93492" t="s">
        <v>21</v>
      </c>
      <c r="O93492" t="s">
        <v>100443</v>
      </c>
      <c r="P93492" t="s">
        <v>178</v>
      </c>
    </row>
    <row r="93493" spans="1:16" hidden="1" x14ac:dyDescent="0.3">
      <c r="A93493" t="s">
        <v>93930</v>
      </c>
      <c r="B93493">
        <v>1</v>
      </c>
      <c r="C93493" t="s">
        <v>93930</v>
      </c>
      <c r="D93493" s="1">
        <v>44771</v>
      </c>
      <c r="E93493" t="s">
        <v>55</v>
      </c>
      <c r="F93493" t="s">
        <v>311</v>
      </c>
      <c r="G93493" t="s">
        <v>118</v>
      </c>
      <c r="H93493" t="s">
        <v>312</v>
      </c>
      <c r="I93493" t="s">
        <v>19</v>
      </c>
      <c r="J93493">
        <v>2.4900000000000002</v>
      </c>
      <c r="K93493">
        <v>0.12</v>
      </c>
      <c r="L93493" t="s">
        <v>20</v>
      </c>
      <c r="M93493" s="2">
        <v>44261</v>
      </c>
      <c r="N93493" t="s">
        <v>21</v>
      </c>
      <c r="O93493" t="s">
        <v>100448</v>
      </c>
      <c r="P93493" t="s">
        <v>120</v>
      </c>
    </row>
    <row r="93494" spans="1:16" hidden="1" x14ac:dyDescent="0.3">
      <c r="A93494" t="s">
        <v>93931</v>
      </c>
      <c r="B93494">
        <v>1</v>
      </c>
      <c r="C93494" t="s">
        <v>93931</v>
      </c>
      <c r="D93494" s="1">
        <v>44754</v>
      </c>
      <c r="E93494" t="s">
        <v>90</v>
      </c>
      <c r="F93494" t="s">
        <v>124</v>
      </c>
      <c r="G93494" t="s">
        <v>100442</v>
      </c>
      <c r="H93494" t="s">
        <v>125</v>
      </c>
      <c r="I93494" t="s">
        <v>19</v>
      </c>
      <c r="J93494">
        <v>1.89</v>
      </c>
      <c r="K93494">
        <v>0.19</v>
      </c>
      <c r="L93494" t="s">
        <v>20</v>
      </c>
      <c r="M93494" s="2">
        <v>44261</v>
      </c>
      <c r="N93494" t="s">
        <v>21</v>
      </c>
      <c r="O93494" t="s">
        <v>100443</v>
      </c>
      <c r="P93494" t="s">
        <v>22</v>
      </c>
    </row>
    <row r="93495" spans="1:16" hidden="1" x14ac:dyDescent="0.3">
      <c r="A93495" t="s">
        <v>93932</v>
      </c>
      <c r="B93495">
        <v>1</v>
      </c>
      <c r="C93495" t="s">
        <v>93932</v>
      </c>
      <c r="D93495" s="1">
        <v>44770</v>
      </c>
      <c r="E93495" t="s">
        <v>77</v>
      </c>
      <c r="F93495" t="s">
        <v>505</v>
      </c>
      <c r="G93495" t="s">
        <v>26</v>
      </c>
      <c r="H93495" t="s">
        <v>506</v>
      </c>
      <c r="I93495" t="s">
        <v>19</v>
      </c>
      <c r="J93495">
        <v>6.75</v>
      </c>
      <c r="K93495">
        <v>0.34</v>
      </c>
      <c r="L93495" t="s">
        <v>20</v>
      </c>
      <c r="M93495" s="2">
        <v>44261</v>
      </c>
      <c r="N93495" t="s">
        <v>21</v>
      </c>
      <c r="O93495" t="s">
        <v>100448</v>
      </c>
      <c r="P93495" t="s">
        <v>28</v>
      </c>
    </row>
    <row r="93496" spans="1:16" hidden="1" x14ac:dyDescent="0.3">
      <c r="A93496" t="s">
        <v>93933</v>
      </c>
      <c r="B93496">
        <v>1</v>
      </c>
      <c r="C93496" t="s">
        <v>93933</v>
      </c>
      <c r="D93496" s="1">
        <v>44735</v>
      </c>
      <c r="E93496" t="s">
        <v>160</v>
      </c>
      <c r="F93496" t="s">
        <v>311</v>
      </c>
      <c r="G93496" t="s">
        <v>118</v>
      </c>
      <c r="H93496" t="s">
        <v>312</v>
      </c>
      <c r="I93496" t="s">
        <v>19</v>
      </c>
      <c r="J93496">
        <v>2.4900000000000002</v>
      </c>
      <c r="K93496">
        <v>0.12</v>
      </c>
      <c r="L93496" t="s">
        <v>20</v>
      </c>
      <c r="M93496" s="2">
        <v>44261</v>
      </c>
      <c r="N93496" t="s">
        <v>21</v>
      </c>
      <c r="O93496" t="s">
        <v>100448</v>
      </c>
      <c r="P93496" t="s">
        <v>120</v>
      </c>
    </row>
    <row r="93497" spans="1:16" hidden="1" x14ac:dyDescent="0.3">
      <c r="A93497" t="s">
        <v>93934</v>
      </c>
      <c r="B93497">
        <v>1</v>
      </c>
      <c r="C93497" t="s">
        <v>93934</v>
      </c>
      <c r="D93497" s="1">
        <v>44792</v>
      </c>
      <c r="E93497" t="s">
        <v>24</v>
      </c>
      <c r="F93497" t="s">
        <v>323</v>
      </c>
      <c r="G93497" t="s">
        <v>100444</v>
      </c>
      <c r="H93497" t="s">
        <v>324</v>
      </c>
      <c r="I93497" t="s">
        <v>19</v>
      </c>
      <c r="J93497">
        <v>3.9</v>
      </c>
      <c r="K93497">
        <v>0.08</v>
      </c>
      <c r="L93497" t="s">
        <v>20</v>
      </c>
      <c r="M93497" s="2">
        <v>44261</v>
      </c>
      <c r="N93497" t="s">
        <v>21</v>
      </c>
      <c r="O93497" t="s">
        <v>100443</v>
      </c>
      <c r="P93497" t="s">
        <v>33</v>
      </c>
    </row>
    <row r="93498" spans="1:16" hidden="1" x14ac:dyDescent="0.3">
      <c r="A93498" t="s">
        <v>93935</v>
      </c>
      <c r="B93498">
        <v>1</v>
      </c>
      <c r="C93498" t="s">
        <v>93935</v>
      </c>
      <c r="D93498" s="1">
        <v>44759</v>
      </c>
      <c r="E93498" t="s">
        <v>16</v>
      </c>
      <c r="F93498" t="s">
        <v>857</v>
      </c>
      <c r="G93498" t="s">
        <v>42</v>
      </c>
      <c r="H93498" t="s">
        <v>585</v>
      </c>
      <c r="I93498" t="s">
        <v>107</v>
      </c>
      <c r="J93498">
        <v>1.1000000000000001</v>
      </c>
      <c r="K93498">
        <v>4.4000000000000004</v>
      </c>
      <c r="L93498" t="s">
        <v>45</v>
      </c>
      <c r="M93498" s="2">
        <v>44261</v>
      </c>
      <c r="N93498" t="s">
        <v>46</v>
      </c>
      <c r="O93498" t="s">
        <v>100440</v>
      </c>
      <c r="P93498" t="s">
        <v>47</v>
      </c>
    </row>
    <row r="93499" spans="1:16" hidden="1" x14ac:dyDescent="0.3">
      <c r="A93499" t="s">
        <v>93936</v>
      </c>
      <c r="B93499">
        <v>1</v>
      </c>
      <c r="C93499" t="s">
        <v>93936</v>
      </c>
      <c r="D93499" s="1">
        <v>44716</v>
      </c>
      <c r="E93499" t="s">
        <v>111</v>
      </c>
      <c r="F93499" t="s">
        <v>725</v>
      </c>
      <c r="G93499" t="s">
        <v>26</v>
      </c>
      <c r="H93499" t="s">
        <v>726</v>
      </c>
      <c r="I93499" t="s">
        <v>19</v>
      </c>
      <c r="J93499">
        <v>5.29</v>
      </c>
      <c r="K93499">
        <v>0.26</v>
      </c>
      <c r="L93499" t="s">
        <v>20</v>
      </c>
      <c r="M93499" s="2">
        <v>44261</v>
      </c>
      <c r="N93499" t="s">
        <v>21</v>
      </c>
      <c r="O93499" t="s">
        <v>100448</v>
      </c>
      <c r="P93499" t="s">
        <v>28</v>
      </c>
    </row>
    <row r="93500" spans="1:16" hidden="1" x14ac:dyDescent="0.3">
      <c r="A93500" t="s">
        <v>93937</v>
      </c>
      <c r="B93500">
        <v>1</v>
      </c>
      <c r="C93500" t="s">
        <v>93937</v>
      </c>
      <c r="D93500" s="1">
        <v>44767</v>
      </c>
      <c r="E93500" t="s">
        <v>175</v>
      </c>
      <c r="F93500" t="s">
        <v>349</v>
      </c>
      <c r="G93500" t="s">
        <v>26</v>
      </c>
      <c r="H93500" t="s">
        <v>350</v>
      </c>
      <c r="I93500" t="s">
        <v>19</v>
      </c>
      <c r="J93500">
        <v>4.99</v>
      </c>
      <c r="K93500">
        <v>0.17</v>
      </c>
      <c r="L93500" t="s">
        <v>20</v>
      </c>
      <c r="M93500" s="2">
        <v>44261</v>
      </c>
      <c r="N93500" t="s">
        <v>21</v>
      </c>
      <c r="O93500" t="s">
        <v>100448</v>
      </c>
      <c r="P93500" t="s">
        <v>28</v>
      </c>
    </row>
    <row r="93501" spans="1:16" x14ac:dyDescent="0.3">
      <c r="A93501" t="s">
        <v>93938</v>
      </c>
      <c r="B93501">
        <v>1</v>
      </c>
      <c r="C93501" t="s">
        <v>93938</v>
      </c>
      <c r="D93501" s="1">
        <v>44733</v>
      </c>
      <c r="E93501" t="s">
        <v>140</v>
      </c>
      <c r="F93501" t="s">
        <v>366</v>
      </c>
      <c r="G93501" t="s">
        <v>87</v>
      </c>
      <c r="H93501" t="s">
        <v>367</v>
      </c>
      <c r="I93501" t="s">
        <v>19</v>
      </c>
      <c r="J93501">
        <v>1.29</v>
      </c>
      <c r="K93501">
        <v>0.11</v>
      </c>
      <c r="L93501" t="s">
        <v>20</v>
      </c>
      <c r="M93501" s="2">
        <v>44261</v>
      </c>
      <c r="N93501" t="s">
        <v>21</v>
      </c>
      <c r="O93501" t="s">
        <v>100450</v>
      </c>
      <c r="P93501" t="s">
        <v>89</v>
      </c>
    </row>
    <row r="93502" spans="1:16" hidden="1" x14ac:dyDescent="0.3">
      <c r="A93502" t="s">
        <v>93939</v>
      </c>
      <c r="B93502">
        <v>1</v>
      </c>
      <c r="C93502" t="s">
        <v>93939</v>
      </c>
      <c r="D93502" s="1">
        <v>44795</v>
      </c>
      <c r="E93502" t="s">
        <v>154</v>
      </c>
      <c r="F93502" t="s">
        <v>117</v>
      </c>
      <c r="G93502" t="s">
        <v>118</v>
      </c>
      <c r="H93502" t="s">
        <v>119</v>
      </c>
      <c r="I93502" t="s">
        <v>19</v>
      </c>
      <c r="J93502">
        <v>2.15</v>
      </c>
      <c r="K93502">
        <v>0.11</v>
      </c>
      <c r="L93502" t="s">
        <v>20</v>
      </c>
      <c r="M93502" s="2">
        <v>44261</v>
      </c>
      <c r="N93502" t="s">
        <v>21</v>
      </c>
      <c r="O93502" t="s">
        <v>100448</v>
      </c>
      <c r="P93502" t="s">
        <v>120</v>
      </c>
    </row>
    <row r="93503" spans="1:16" hidden="1" x14ac:dyDescent="0.3">
      <c r="A93503" t="s">
        <v>93940</v>
      </c>
      <c r="B93503">
        <v>1</v>
      </c>
      <c r="C93503" t="s">
        <v>93940</v>
      </c>
      <c r="D93503" s="1">
        <v>44793</v>
      </c>
      <c r="E93503" t="s">
        <v>101</v>
      </c>
      <c r="F93503" t="s">
        <v>401</v>
      </c>
      <c r="G93503" t="s">
        <v>118</v>
      </c>
      <c r="H93503" t="s">
        <v>402</v>
      </c>
      <c r="I93503" t="s">
        <v>19</v>
      </c>
      <c r="J93503">
        <v>2.85</v>
      </c>
      <c r="K93503">
        <v>7.0000000000000007E-2</v>
      </c>
      <c r="L93503" t="s">
        <v>20</v>
      </c>
      <c r="M93503" s="2">
        <v>44261</v>
      </c>
      <c r="N93503" t="s">
        <v>21</v>
      </c>
      <c r="O93503" t="s">
        <v>100448</v>
      </c>
      <c r="P93503" t="s">
        <v>120</v>
      </c>
    </row>
    <row r="93504" spans="1:16" hidden="1" x14ac:dyDescent="0.3">
      <c r="A93504" t="s">
        <v>93941</v>
      </c>
      <c r="B93504">
        <v>1</v>
      </c>
      <c r="C93504" t="s">
        <v>93941</v>
      </c>
      <c r="D93504" s="1">
        <v>44800</v>
      </c>
      <c r="E93504" t="s">
        <v>55</v>
      </c>
      <c r="F93504" t="s">
        <v>787</v>
      </c>
      <c r="G93504" t="s">
        <v>26</v>
      </c>
      <c r="H93504" t="s">
        <v>788</v>
      </c>
      <c r="I93504" t="s">
        <v>19</v>
      </c>
      <c r="J93504">
        <v>1.99</v>
      </c>
      <c r="K93504">
        <v>0.2</v>
      </c>
      <c r="L93504" t="s">
        <v>20</v>
      </c>
      <c r="M93504" s="2">
        <v>44261</v>
      </c>
      <c r="N93504" t="s">
        <v>21</v>
      </c>
      <c r="O93504" t="s">
        <v>100448</v>
      </c>
      <c r="P93504" t="s">
        <v>28</v>
      </c>
    </row>
    <row r="93505" spans="1:16" hidden="1" x14ac:dyDescent="0.3">
      <c r="A93505" t="s">
        <v>93942</v>
      </c>
      <c r="B93505">
        <v>1</v>
      </c>
      <c r="C93505" t="s">
        <v>93942</v>
      </c>
      <c r="D93505" s="1">
        <v>44784</v>
      </c>
      <c r="E93505" t="s">
        <v>23</v>
      </c>
      <c r="F93505" t="s">
        <v>155</v>
      </c>
      <c r="G93505" t="s">
        <v>69</v>
      </c>
      <c r="H93505" t="s">
        <v>156</v>
      </c>
      <c r="I93505" t="s">
        <v>19</v>
      </c>
      <c r="J93505">
        <v>1.45</v>
      </c>
      <c r="K93505">
        <v>0.06</v>
      </c>
      <c r="L93505" t="s">
        <v>20</v>
      </c>
      <c r="M93505" s="2">
        <v>44261</v>
      </c>
      <c r="N93505" t="s">
        <v>21</v>
      </c>
      <c r="O93505" t="s">
        <v>100448</v>
      </c>
      <c r="P93505" t="s">
        <v>71</v>
      </c>
    </row>
    <row r="93506" spans="1:16" hidden="1" x14ac:dyDescent="0.3">
      <c r="A93506" t="s">
        <v>93943</v>
      </c>
      <c r="B93506">
        <v>1</v>
      </c>
      <c r="C93506" t="s">
        <v>93943</v>
      </c>
      <c r="D93506" s="1">
        <v>44715</v>
      </c>
      <c r="E93506" t="s">
        <v>35</v>
      </c>
      <c r="F93506" t="s">
        <v>621</v>
      </c>
      <c r="G93506" t="s">
        <v>226</v>
      </c>
      <c r="H93506" t="s">
        <v>622</v>
      </c>
      <c r="I93506" t="s">
        <v>19</v>
      </c>
      <c r="J93506">
        <v>2.85</v>
      </c>
      <c r="K93506">
        <v>7.0000000000000007E-2</v>
      </c>
      <c r="L93506" t="s">
        <v>20</v>
      </c>
      <c r="M93506" s="2">
        <v>44261</v>
      </c>
      <c r="N93506" t="s">
        <v>21</v>
      </c>
      <c r="O93506" t="s">
        <v>100448</v>
      </c>
      <c r="P93506" t="s">
        <v>228</v>
      </c>
    </row>
    <row r="93507" spans="1:16" hidden="1" x14ac:dyDescent="0.3">
      <c r="A93507" t="s">
        <v>93944</v>
      </c>
      <c r="B93507">
        <v>1</v>
      </c>
      <c r="C93507" t="s">
        <v>93944</v>
      </c>
      <c r="D93507" s="1">
        <v>44742</v>
      </c>
      <c r="E93507" t="s">
        <v>116</v>
      </c>
      <c r="F93507" t="s">
        <v>492</v>
      </c>
      <c r="G93507" t="s">
        <v>26</v>
      </c>
      <c r="H93507" t="s">
        <v>493</v>
      </c>
      <c r="I93507" t="s">
        <v>19</v>
      </c>
      <c r="J93507">
        <v>4.6900000000000004</v>
      </c>
      <c r="K93507">
        <v>0.28999999999999998</v>
      </c>
      <c r="L93507" t="s">
        <v>20</v>
      </c>
      <c r="M93507" s="2">
        <v>44261</v>
      </c>
      <c r="N93507" t="s">
        <v>21</v>
      </c>
      <c r="O93507" t="s">
        <v>100448</v>
      </c>
      <c r="P93507" t="s">
        <v>28</v>
      </c>
    </row>
    <row r="93508" spans="1:16" hidden="1" x14ac:dyDescent="0.3">
      <c r="A93508" t="s">
        <v>93945</v>
      </c>
      <c r="B93508">
        <v>1</v>
      </c>
      <c r="C93508" t="s">
        <v>93945</v>
      </c>
      <c r="D93508" s="1">
        <v>44726</v>
      </c>
      <c r="E93508" t="s">
        <v>100</v>
      </c>
      <c r="F93508" t="s">
        <v>152</v>
      </c>
      <c r="G93508" t="s">
        <v>100442</v>
      </c>
      <c r="H93508" t="s">
        <v>153</v>
      </c>
      <c r="I93508" t="s">
        <v>19</v>
      </c>
      <c r="J93508">
        <v>0.41</v>
      </c>
      <c r="K93508">
        <v>0.41</v>
      </c>
      <c r="L93508" t="s">
        <v>20</v>
      </c>
      <c r="M93508" s="2">
        <v>44261</v>
      </c>
      <c r="N93508" t="s">
        <v>21</v>
      </c>
      <c r="O93508" t="s">
        <v>100443</v>
      </c>
      <c r="P93508" t="s">
        <v>22</v>
      </c>
    </row>
    <row r="93509" spans="1:16" hidden="1" x14ac:dyDescent="0.3">
      <c r="A93509" t="s">
        <v>93946</v>
      </c>
      <c r="B93509">
        <v>1</v>
      </c>
      <c r="C93509" t="s">
        <v>93946</v>
      </c>
      <c r="D93509" s="1">
        <v>44776</v>
      </c>
      <c r="E93509" t="s">
        <v>29</v>
      </c>
      <c r="F93509" t="s">
        <v>404</v>
      </c>
      <c r="G93509" t="s">
        <v>42</v>
      </c>
      <c r="H93509" t="s">
        <v>405</v>
      </c>
      <c r="I93509" t="s">
        <v>107</v>
      </c>
      <c r="J93509">
        <v>0.39</v>
      </c>
      <c r="K93509">
        <v>1.56</v>
      </c>
      <c r="L93509" t="s">
        <v>45</v>
      </c>
      <c r="M93509" s="2">
        <v>44261</v>
      </c>
      <c r="N93509" t="s">
        <v>46</v>
      </c>
      <c r="O93509" t="s">
        <v>100440</v>
      </c>
      <c r="P93509" t="s">
        <v>47</v>
      </c>
    </row>
    <row r="93510" spans="1:16" hidden="1" x14ac:dyDescent="0.3">
      <c r="A93510" t="s">
        <v>93947</v>
      </c>
      <c r="B93510">
        <v>1</v>
      </c>
      <c r="C93510" t="s">
        <v>93947</v>
      </c>
      <c r="D93510" s="1">
        <v>44782</v>
      </c>
      <c r="E93510" t="s">
        <v>116</v>
      </c>
      <c r="F93510" t="s">
        <v>294</v>
      </c>
      <c r="G93510" t="s">
        <v>42</v>
      </c>
      <c r="H93510" t="s">
        <v>295</v>
      </c>
      <c r="I93510" t="s">
        <v>19</v>
      </c>
      <c r="J93510">
        <v>0.79</v>
      </c>
      <c r="K93510">
        <v>3.82</v>
      </c>
      <c r="L93510" t="s">
        <v>45</v>
      </c>
      <c r="M93510" s="2">
        <v>44261</v>
      </c>
      <c r="N93510" t="s">
        <v>46</v>
      </c>
      <c r="O93510" t="s">
        <v>100440</v>
      </c>
      <c r="P93510" t="s">
        <v>47</v>
      </c>
    </row>
    <row r="93511" spans="1:16" hidden="1" x14ac:dyDescent="0.3">
      <c r="A93511" t="s">
        <v>93948</v>
      </c>
      <c r="B93511">
        <v>1</v>
      </c>
      <c r="C93511" t="s">
        <v>93948</v>
      </c>
      <c r="D93511" s="1">
        <v>44748</v>
      </c>
      <c r="E93511" t="s">
        <v>157</v>
      </c>
      <c r="F93511" t="s">
        <v>649</v>
      </c>
      <c r="G93511" t="s">
        <v>100446</v>
      </c>
      <c r="H93511" t="s">
        <v>650</v>
      </c>
      <c r="I93511" t="s">
        <v>19</v>
      </c>
      <c r="J93511">
        <v>3.75</v>
      </c>
      <c r="K93511">
        <v>1.25</v>
      </c>
      <c r="L93511" t="s">
        <v>20</v>
      </c>
      <c r="M93511" s="2">
        <v>44261</v>
      </c>
      <c r="N93511" t="s">
        <v>21</v>
      </c>
      <c r="O93511" t="s">
        <v>100443</v>
      </c>
      <c r="P93511" t="s">
        <v>651</v>
      </c>
    </row>
    <row r="93512" spans="1:16" hidden="1" x14ac:dyDescent="0.3">
      <c r="A93512" t="s">
        <v>93949</v>
      </c>
      <c r="B93512">
        <v>1</v>
      </c>
      <c r="C93512" t="s">
        <v>93949</v>
      </c>
      <c r="D93512" s="1">
        <v>44729</v>
      </c>
      <c r="E93512" t="s">
        <v>35</v>
      </c>
      <c r="F93512" t="s">
        <v>1014</v>
      </c>
      <c r="G93512" t="s">
        <v>100444</v>
      </c>
      <c r="H93512" t="s">
        <v>1015</v>
      </c>
      <c r="I93512" t="s">
        <v>19</v>
      </c>
      <c r="J93512">
        <v>3.9</v>
      </c>
      <c r="K93512">
        <v>0.08</v>
      </c>
      <c r="L93512" t="s">
        <v>20</v>
      </c>
      <c r="M93512" s="2">
        <v>44261</v>
      </c>
      <c r="N93512" t="s">
        <v>21</v>
      </c>
      <c r="O93512" t="s">
        <v>100443</v>
      </c>
      <c r="P93512" t="s">
        <v>33</v>
      </c>
    </row>
    <row r="93513" spans="1:16" hidden="1" x14ac:dyDescent="0.3">
      <c r="A93513" t="s">
        <v>93950</v>
      </c>
      <c r="B93513">
        <v>1</v>
      </c>
      <c r="C93513" t="s">
        <v>93950</v>
      </c>
      <c r="D93513" s="1">
        <v>44802</v>
      </c>
      <c r="E93513" t="s">
        <v>154</v>
      </c>
      <c r="F93513" t="s">
        <v>925</v>
      </c>
      <c r="G93513" t="s">
        <v>26</v>
      </c>
      <c r="H93513" t="s">
        <v>926</v>
      </c>
      <c r="I93513" t="s">
        <v>19</v>
      </c>
      <c r="J93513">
        <v>4.79</v>
      </c>
      <c r="K93513">
        <v>0.3</v>
      </c>
      <c r="L93513" t="s">
        <v>20</v>
      </c>
      <c r="M93513" s="2">
        <v>44261</v>
      </c>
      <c r="N93513" t="s">
        <v>21</v>
      </c>
      <c r="O93513" t="s">
        <v>100448</v>
      </c>
      <c r="P93513" t="s">
        <v>28</v>
      </c>
    </row>
    <row r="93514" spans="1:16" hidden="1" x14ac:dyDescent="0.3">
      <c r="A93514" t="s">
        <v>93951</v>
      </c>
      <c r="B93514">
        <v>1</v>
      </c>
      <c r="C93514" t="s">
        <v>93951</v>
      </c>
      <c r="D93514" s="1">
        <v>44755</v>
      </c>
      <c r="E93514" t="s">
        <v>181</v>
      </c>
      <c r="F93514" t="s">
        <v>420</v>
      </c>
      <c r="G93514" t="s">
        <v>69</v>
      </c>
      <c r="H93514" t="s">
        <v>421</v>
      </c>
      <c r="I93514" t="s">
        <v>19</v>
      </c>
      <c r="J93514">
        <v>2.4900000000000002</v>
      </c>
      <c r="K93514">
        <v>0.12</v>
      </c>
      <c r="L93514" t="s">
        <v>20</v>
      </c>
      <c r="M93514" s="2">
        <v>44261</v>
      </c>
      <c r="N93514" t="s">
        <v>21</v>
      </c>
      <c r="O93514" t="s">
        <v>100448</v>
      </c>
      <c r="P93514" t="s">
        <v>71</v>
      </c>
    </row>
    <row r="93515" spans="1:16" hidden="1" x14ac:dyDescent="0.3">
      <c r="A93515" t="s">
        <v>93952</v>
      </c>
      <c r="B93515">
        <v>1</v>
      </c>
      <c r="C93515" t="s">
        <v>93952</v>
      </c>
      <c r="D93515" s="1">
        <v>44721</v>
      </c>
      <c r="E93515" t="s">
        <v>29</v>
      </c>
      <c r="F93515" t="s">
        <v>575</v>
      </c>
      <c r="G93515" t="s">
        <v>51</v>
      </c>
      <c r="H93515" t="s">
        <v>258</v>
      </c>
      <c r="I93515" t="s">
        <v>53</v>
      </c>
      <c r="J93515">
        <v>0.53</v>
      </c>
      <c r="K93515">
        <v>0.27</v>
      </c>
      <c r="L93515" t="s">
        <v>45</v>
      </c>
      <c r="M93515" s="2">
        <v>44261</v>
      </c>
      <c r="N93515" t="s">
        <v>46</v>
      </c>
      <c r="O93515" t="s">
        <v>100440</v>
      </c>
      <c r="P93515" t="s">
        <v>54</v>
      </c>
    </row>
    <row r="93516" spans="1:16" hidden="1" x14ac:dyDescent="0.3">
      <c r="A93516" t="s">
        <v>93953</v>
      </c>
      <c r="B93516">
        <v>1</v>
      </c>
      <c r="C93516" t="s">
        <v>93953</v>
      </c>
      <c r="D93516" s="1">
        <v>44719</v>
      </c>
      <c r="E93516" t="s">
        <v>172</v>
      </c>
      <c r="F93516" t="s">
        <v>167</v>
      </c>
      <c r="G93516" t="s">
        <v>42</v>
      </c>
      <c r="H93516" t="s">
        <v>168</v>
      </c>
      <c r="I93516" t="s">
        <v>107</v>
      </c>
      <c r="J93516">
        <v>0.75</v>
      </c>
      <c r="K93516">
        <v>1.5</v>
      </c>
      <c r="L93516" t="s">
        <v>45</v>
      </c>
      <c r="M93516" s="2">
        <v>44261</v>
      </c>
      <c r="N93516" t="s">
        <v>46</v>
      </c>
      <c r="O93516" t="s">
        <v>100440</v>
      </c>
      <c r="P93516" t="s">
        <v>47</v>
      </c>
    </row>
    <row r="93517" spans="1:16" hidden="1" x14ac:dyDescent="0.3">
      <c r="A93517" t="s">
        <v>93954</v>
      </c>
      <c r="B93517">
        <v>1</v>
      </c>
      <c r="C93517" t="s">
        <v>93954</v>
      </c>
      <c r="D93517" s="1">
        <v>44761</v>
      </c>
      <c r="E93517" t="s">
        <v>23</v>
      </c>
      <c r="F93517" t="s">
        <v>481</v>
      </c>
      <c r="G93517" t="s">
        <v>51</v>
      </c>
      <c r="H93517" t="s">
        <v>95</v>
      </c>
      <c r="I93517" t="s">
        <v>44</v>
      </c>
      <c r="J93517">
        <v>3.96</v>
      </c>
      <c r="K93517">
        <v>1.98</v>
      </c>
      <c r="L93517" t="s">
        <v>45</v>
      </c>
      <c r="M93517" s="2">
        <v>44261</v>
      </c>
      <c r="N93517" t="s">
        <v>46</v>
      </c>
      <c r="O93517" t="s">
        <v>100440</v>
      </c>
      <c r="P93517" t="s">
        <v>54</v>
      </c>
    </row>
    <row r="93518" spans="1:16" hidden="1" x14ac:dyDescent="0.3">
      <c r="A93518" t="s">
        <v>93955</v>
      </c>
      <c r="B93518">
        <v>1</v>
      </c>
      <c r="C93518" t="s">
        <v>93955</v>
      </c>
      <c r="D93518" s="1">
        <v>44736</v>
      </c>
      <c r="E93518" t="s">
        <v>38</v>
      </c>
      <c r="F93518" t="s">
        <v>326</v>
      </c>
      <c r="G93518" t="s">
        <v>100442</v>
      </c>
      <c r="H93518" t="s">
        <v>327</v>
      </c>
      <c r="I93518" t="s">
        <v>19</v>
      </c>
      <c r="J93518">
        <v>0.42</v>
      </c>
      <c r="K93518">
        <v>0.42</v>
      </c>
      <c r="L93518" t="s">
        <v>20</v>
      </c>
      <c r="M93518" s="2">
        <v>44261</v>
      </c>
      <c r="N93518" t="s">
        <v>21</v>
      </c>
      <c r="O93518" t="s">
        <v>100443</v>
      </c>
      <c r="P93518" t="s">
        <v>22</v>
      </c>
    </row>
    <row r="93519" spans="1:16" hidden="1" x14ac:dyDescent="0.3">
      <c r="A93519" t="s">
        <v>93956</v>
      </c>
      <c r="B93519">
        <v>1</v>
      </c>
      <c r="C93519" t="s">
        <v>93956</v>
      </c>
      <c r="D93519" s="1">
        <v>44787</v>
      </c>
      <c r="E93519" t="s">
        <v>97</v>
      </c>
      <c r="F93519" t="s">
        <v>404</v>
      </c>
      <c r="G93519" t="s">
        <v>42</v>
      </c>
      <c r="H93519" t="s">
        <v>405</v>
      </c>
      <c r="I93519" t="s">
        <v>107</v>
      </c>
      <c r="J93519">
        <v>0.39</v>
      </c>
      <c r="K93519">
        <v>1.56</v>
      </c>
      <c r="L93519" t="s">
        <v>45</v>
      </c>
      <c r="M93519" s="2">
        <v>44261</v>
      </c>
      <c r="N93519" t="s">
        <v>46</v>
      </c>
      <c r="O93519" t="s">
        <v>100440</v>
      </c>
      <c r="P93519" t="s">
        <v>47</v>
      </c>
    </row>
    <row r="93520" spans="1:16" hidden="1" x14ac:dyDescent="0.3">
      <c r="A93520" t="s">
        <v>93957</v>
      </c>
      <c r="B93520">
        <v>1</v>
      </c>
      <c r="C93520" t="s">
        <v>93957</v>
      </c>
      <c r="D93520" s="1">
        <v>44769</v>
      </c>
      <c r="E93520" t="s">
        <v>48</v>
      </c>
      <c r="F93520" t="s">
        <v>179</v>
      </c>
      <c r="G93520" t="s">
        <v>51</v>
      </c>
      <c r="H93520" t="s">
        <v>180</v>
      </c>
      <c r="I93520" t="s">
        <v>53</v>
      </c>
      <c r="J93520">
        <v>1.25</v>
      </c>
      <c r="K93520">
        <v>0.63</v>
      </c>
      <c r="L93520" t="s">
        <v>45</v>
      </c>
      <c r="M93520" s="2">
        <v>44261</v>
      </c>
      <c r="N93520" t="s">
        <v>46</v>
      </c>
      <c r="O93520" t="s">
        <v>100440</v>
      </c>
      <c r="P93520" t="s">
        <v>54</v>
      </c>
    </row>
    <row r="93521" spans="1:16" hidden="1" x14ac:dyDescent="0.3">
      <c r="A93521" t="s">
        <v>93958</v>
      </c>
      <c r="B93521">
        <v>1</v>
      </c>
      <c r="C93521" t="s">
        <v>93958</v>
      </c>
      <c r="D93521" s="1">
        <v>44728</v>
      </c>
      <c r="E93521" t="s">
        <v>113</v>
      </c>
      <c r="F93521" t="s">
        <v>486</v>
      </c>
      <c r="G93521" t="s">
        <v>51</v>
      </c>
      <c r="H93521" t="s">
        <v>95</v>
      </c>
      <c r="I93521" t="s">
        <v>53</v>
      </c>
      <c r="J93521">
        <v>1.8</v>
      </c>
      <c r="K93521">
        <v>0.9</v>
      </c>
      <c r="L93521" t="s">
        <v>45</v>
      </c>
      <c r="M93521" s="2">
        <v>44261</v>
      </c>
      <c r="N93521" t="s">
        <v>46</v>
      </c>
      <c r="O93521" t="s">
        <v>100440</v>
      </c>
      <c r="P93521" t="s">
        <v>54</v>
      </c>
    </row>
    <row r="93522" spans="1:16" hidden="1" x14ac:dyDescent="0.3">
      <c r="A93522" t="s">
        <v>93959</v>
      </c>
      <c r="B93522">
        <v>1</v>
      </c>
      <c r="C93522" t="s">
        <v>93959</v>
      </c>
      <c r="D93522" s="1">
        <v>44773</v>
      </c>
      <c r="E93522" t="s">
        <v>56</v>
      </c>
      <c r="F93522" t="s">
        <v>410</v>
      </c>
      <c r="G93522" t="s">
        <v>26</v>
      </c>
      <c r="H93522" t="s">
        <v>411</v>
      </c>
      <c r="I93522" t="s">
        <v>19</v>
      </c>
      <c r="J93522">
        <v>3.59</v>
      </c>
      <c r="K93522">
        <v>0.36</v>
      </c>
      <c r="L93522" t="s">
        <v>20</v>
      </c>
      <c r="M93522" s="2">
        <v>44261</v>
      </c>
      <c r="N93522" t="s">
        <v>21</v>
      </c>
      <c r="O93522" t="s">
        <v>100448</v>
      </c>
      <c r="P93522" t="s">
        <v>28</v>
      </c>
    </row>
    <row r="93523" spans="1:16" hidden="1" x14ac:dyDescent="0.3">
      <c r="A93523" t="s">
        <v>93960</v>
      </c>
      <c r="B93523">
        <v>1</v>
      </c>
      <c r="C93523" t="s">
        <v>93960</v>
      </c>
      <c r="D93523" s="1">
        <v>44714</v>
      </c>
      <c r="E93523" t="s">
        <v>97</v>
      </c>
      <c r="F93523" t="s">
        <v>352</v>
      </c>
      <c r="G93523" t="s">
        <v>69</v>
      </c>
      <c r="H93523" t="s">
        <v>353</v>
      </c>
      <c r="I93523" t="s">
        <v>19</v>
      </c>
      <c r="J93523">
        <v>2.4900000000000002</v>
      </c>
      <c r="K93523">
        <v>0.12</v>
      </c>
      <c r="L93523" t="s">
        <v>20</v>
      </c>
      <c r="M93523" s="2">
        <v>44261</v>
      </c>
      <c r="N93523" t="s">
        <v>21</v>
      </c>
      <c r="O93523" t="s">
        <v>100448</v>
      </c>
      <c r="P93523" t="s">
        <v>71</v>
      </c>
    </row>
    <row r="93524" spans="1:16" hidden="1" x14ac:dyDescent="0.3">
      <c r="A93524" t="s">
        <v>93961</v>
      </c>
      <c r="B93524">
        <v>1</v>
      </c>
      <c r="C93524" t="s">
        <v>93961</v>
      </c>
      <c r="D93524" s="1">
        <v>44716</v>
      </c>
      <c r="E93524" t="s">
        <v>175</v>
      </c>
      <c r="F93524" t="s">
        <v>859</v>
      </c>
      <c r="G93524" t="s">
        <v>42</v>
      </c>
      <c r="H93524" t="s">
        <v>375</v>
      </c>
      <c r="I93524" t="s">
        <v>187</v>
      </c>
      <c r="J93524">
        <v>1.92</v>
      </c>
      <c r="K93524">
        <v>0.97</v>
      </c>
      <c r="L93524" t="s">
        <v>45</v>
      </c>
      <c r="M93524" s="2">
        <v>44261</v>
      </c>
      <c r="N93524" t="s">
        <v>46</v>
      </c>
      <c r="O93524" t="s">
        <v>100440</v>
      </c>
      <c r="P93524" t="s">
        <v>47</v>
      </c>
    </row>
    <row r="93525" spans="1:16" hidden="1" x14ac:dyDescent="0.3">
      <c r="A93525" t="s">
        <v>93962</v>
      </c>
      <c r="B93525">
        <v>1</v>
      </c>
      <c r="C93525" t="s">
        <v>93962</v>
      </c>
      <c r="D93525" s="1">
        <v>44760</v>
      </c>
      <c r="E93525" t="s">
        <v>83</v>
      </c>
      <c r="F93525" t="s">
        <v>299</v>
      </c>
      <c r="G93525" t="s">
        <v>100444</v>
      </c>
      <c r="H93525" t="s">
        <v>300</v>
      </c>
      <c r="I93525" t="s">
        <v>19</v>
      </c>
      <c r="J93525">
        <v>3.9</v>
      </c>
      <c r="K93525">
        <v>0.1</v>
      </c>
      <c r="L93525" t="s">
        <v>20</v>
      </c>
      <c r="M93525" s="2">
        <v>44261</v>
      </c>
      <c r="N93525" t="s">
        <v>21</v>
      </c>
      <c r="O93525" t="s">
        <v>100443</v>
      </c>
      <c r="P93525" t="s">
        <v>33</v>
      </c>
    </row>
    <row r="93526" spans="1:16" hidden="1" x14ac:dyDescent="0.3">
      <c r="A93526" t="s">
        <v>93963</v>
      </c>
      <c r="B93526">
        <v>1</v>
      </c>
      <c r="C93526" t="s">
        <v>93963</v>
      </c>
      <c r="D93526" s="1">
        <v>44778</v>
      </c>
      <c r="E93526" t="s">
        <v>72</v>
      </c>
      <c r="F93526" t="s">
        <v>489</v>
      </c>
      <c r="G93526" t="s">
        <v>42</v>
      </c>
      <c r="H93526" t="s">
        <v>490</v>
      </c>
      <c r="I93526" t="s">
        <v>187</v>
      </c>
      <c r="J93526">
        <v>1.92</v>
      </c>
      <c r="K93526">
        <v>0.97</v>
      </c>
      <c r="L93526" t="s">
        <v>45</v>
      </c>
      <c r="M93526" s="2">
        <v>44261</v>
      </c>
      <c r="N93526" t="s">
        <v>46</v>
      </c>
      <c r="O93526" t="s">
        <v>100440</v>
      </c>
      <c r="P93526" t="s">
        <v>47</v>
      </c>
    </row>
    <row r="93527" spans="1:16" hidden="1" x14ac:dyDescent="0.3">
      <c r="A93527" t="s">
        <v>93964</v>
      </c>
      <c r="B93527">
        <v>1</v>
      </c>
      <c r="C93527" t="s">
        <v>93964</v>
      </c>
      <c r="D93527" s="1">
        <v>44793</v>
      </c>
      <c r="E93527" t="s">
        <v>93</v>
      </c>
      <c r="F93527" t="s">
        <v>466</v>
      </c>
      <c r="G93527" t="s">
        <v>51</v>
      </c>
      <c r="H93527" t="s">
        <v>95</v>
      </c>
      <c r="I93527" t="s">
        <v>65</v>
      </c>
      <c r="J93527">
        <v>7.92</v>
      </c>
      <c r="K93527">
        <v>2</v>
      </c>
      <c r="L93527" t="s">
        <v>45</v>
      </c>
      <c r="M93527" s="2">
        <v>44261</v>
      </c>
      <c r="N93527" t="s">
        <v>46</v>
      </c>
      <c r="O93527" t="s">
        <v>100440</v>
      </c>
      <c r="P93527" t="s">
        <v>54</v>
      </c>
    </row>
    <row r="93528" spans="1:16" hidden="1" x14ac:dyDescent="0.3">
      <c r="A93528" t="s">
        <v>93965</v>
      </c>
      <c r="B93528">
        <v>1</v>
      </c>
      <c r="C93528" t="s">
        <v>93965</v>
      </c>
      <c r="D93528" s="1">
        <v>44750</v>
      </c>
      <c r="E93528" t="s">
        <v>55</v>
      </c>
      <c r="F93528" t="s">
        <v>247</v>
      </c>
      <c r="G93528" t="s">
        <v>42</v>
      </c>
      <c r="H93528" t="s">
        <v>106</v>
      </c>
      <c r="I93528" t="s">
        <v>44</v>
      </c>
      <c r="J93528">
        <v>4.4000000000000004</v>
      </c>
      <c r="K93528">
        <v>2.2000000000000002</v>
      </c>
      <c r="L93528" t="s">
        <v>45</v>
      </c>
      <c r="M93528" s="2">
        <v>44261</v>
      </c>
      <c r="N93528" t="s">
        <v>46</v>
      </c>
      <c r="O93528" t="s">
        <v>100440</v>
      </c>
      <c r="P93528" t="s">
        <v>47</v>
      </c>
    </row>
    <row r="93529" spans="1:16" hidden="1" x14ac:dyDescent="0.3">
      <c r="A93529" t="s">
        <v>93966</v>
      </c>
      <c r="B93529">
        <v>1</v>
      </c>
      <c r="C93529" t="s">
        <v>93966</v>
      </c>
      <c r="D93529" s="1">
        <v>44779</v>
      </c>
      <c r="E93529" t="s">
        <v>49</v>
      </c>
      <c r="F93529" t="s">
        <v>649</v>
      </c>
      <c r="G93529" t="s">
        <v>100446</v>
      </c>
      <c r="H93529" t="s">
        <v>650</v>
      </c>
      <c r="I93529" t="s">
        <v>19</v>
      </c>
      <c r="J93529">
        <v>3.75</v>
      </c>
      <c r="K93529">
        <v>1.25</v>
      </c>
      <c r="L93529" t="s">
        <v>20</v>
      </c>
      <c r="M93529" s="2">
        <v>44261</v>
      </c>
      <c r="N93529" t="s">
        <v>21</v>
      </c>
      <c r="O93529" t="s">
        <v>100443</v>
      </c>
      <c r="P93529" t="s">
        <v>651</v>
      </c>
    </row>
    <row r="93530" spans="1:16" hidden="1" x14ac:dyDescent="0.3">
      <c r="A93530" t="s">
        <v>93967</v>
      </c>
      <c r="B93530">
        <v>1</v>
      </c>
      <c r="C93530" t="s">
        <v>93967</v>
      </c>
      <c r="D93530" s="1">
        <v>44743</v>
      </c>
      <c r="E93530" t="s">
        <v>128</v>
      </c>
      <c r="F93530" t="s">
        <v>814</v>
      </c>
      <c r="G93530" t="s">
        <v>118</v>
      </c>
      <c r="H93530" t="s">
        <v>815</v>
      </c>
      <c r="I93530" t="s">
        <v>19</v>
      </c>
      <c r="J93530">
        <v>0.49</v>
      </c>
      <c r="K93530">
        <v>0.49</v>
      </c>
      <c r="L93530" t="s">
        <v>20</v>
      </c>
      <c r="M93530" s="2">
        <v>44261</v>
      </c>
      <c r="N93530" t="s">
        <v>21</v>
      </c>
      <c r="O93530" t="s">
        <v>100448</v>
      </c>
      <c r="P93530" t="s">
        <v>120</v>
      </c>
    </row>
    <row r="93531" spans="1:16" hidden="1" x14ac:dyDescent="0.3">
      <c r="A93531" t="s">
        <v>93968</v>
      </c>
      <c r="B93531">
        <v>1</v>
      </c>
      <c r="C93531" t="s">
        <v>93968</v>
      </c>
      <c r="D93531" s="1">
        <v>44727</v>
      </c>
      <c r="E93531" t="s">
        <v>82</v>
      </c>
      <c r="F93531" t="s">
        <v>274</v>
      </c>
      <c r="G93531" t="s">
        <v>100445</v>
      </c>
      <c r="H93531" t="s">
        <v>275</v>
      </c>
      <c r="I93531" t="s">
        <v>19</v>
      </c>
      <c r="J93531">
        <v>2.5499999999999998</v>
      </c>
      <c r="K93531">
        <v>0.43</v>
      </c>
      <c r="L93531" t="s">
        <v>20</v>
      </c>
      <c r="M93531" s="2">
        <v>44261</v>
      </c>
      <c r="N93531" t="s">
        <v>21</v>
      </c>
      <c r="O93531" t="s">
        <v>100443</v>
      </c>
      <c r="P93531" t="s">
        <v>178</v>
      </c>
    </row>
    <row r="93532" spans="1:16" x14ac:dyDescent="0.3">
      <c r="A93532" t="s">
        <v>93969</v>
      </c>
      <c r="B93532">
        <v>1</v>
      </c>
      <c r="C93532" t="s">
        <v>93969</v>
      </c>
      <c r="D93532" s="1">
        <v>44762</v>
      </c>
      <c r="E93532" t="s">
        <v>93</v>
      </c>
      <c r="F93532" t="s">
        <v>369</v>
      </c>
      <c r="G93532" t="s">
        <v>370</v>
      </c>
      <c r="H93532" t="s">
        <v>371</v>
      </c>
      <c r="I93532" t="s">
        <v>19</v>
      </c>
      <c r="J93532">
        <v>1.59</v>
      </c>
      <c r="K93532">
        <v>0.13</v>
      </c>
      <c r="L93532" t="s">
        <v>20</v>
      </c>
      <c r="M93532" s="2">
        <v>44261</v>
      </c>
      <c r="N93532" t="s">
        <v>21</v>
      </c>
      <c r="O93532" t="s">
        <v>100450</v>
      </c>
      <c r="P93532" t="s">
        <v>372</v>
      </c>
    </row>
    <row r="93533" spans="1:16" hidden="1" x14ac:dyDescent="0.3">
      <c r="A93533" t="s">
        <v>93970</v>
      </c>
      <c r="B93533">
        <v>1</v>
      </c>
      <c r="C93533" t="s">
        <v>93970</v>
      </c>
      <c r="D93533" s="1">
        <v>44727</v>
      </c>
      <c r="E93533" t="s">
        <v>116</v>
      </c>
      <c r="F93533" t="s">
        <v>355</v>
      </c>
      <c r="G93533" t="s">
        <v>100444</v>
      </c>
      <c r="H93533" t="s">
        <v>356</v>
      </c>
      <c r="I93533" t="s">
        <v>19</v>
      </c>
      <c r="J93533">
        <v>3.9</v>
      </c>
      <c r="K93533">
        <v>0.08</v>
      </c>
      <c r="L93533" t="s">
        <v>20</v>
      </c>
      <c r="M93533" s="2">
        <v>44261</v>
      </c>
      <c r="N93533" t="s">
        <v>21</v>
      </c>
      <c r="O93533" t="s">
        <v>100443</v>
      </c>
      <c r="P93533" t="s">
        <v>33</v>
      </c>
    </row>
    <row r="93534" spans="1:16" hidden="1" x14ac:dyDescent="0.3">
      <c r="A93534" t="s">
        <v>93971</v>
      </c>
      <c r="B93534">
        <v>1</v>
      </c>
      <c r="C93534" t="s">
        <v>93971</v>
      </c>
      <c r="D93534" s="1">
        <v>44762</v>
      </c>
      <c r="E93534" t="s">
        <v>140</v>
      </c>
      <c r="F93534" t="s">
        <v>132</v>
      </c>
      <c r="G93534" t="s">
        <v>51</v>
      </c>
      <c r="H93534" t="s">
        <v>64</v>
      </c>
      <c r="I93534" t="s">
        <v>133</v>
      </c>
      <c r="J93534">
        <v>3.16</v>
      </c>
      <c r="K93534">
        <v>0.79</v>
      </c>
      <c r="L93534" t="s">
        <v>45</v>
      </c>
      <c r="M93534" s="2">
        <v>44261</v>
      </c>
      <c r="N93534" t="s">
        <v>46</v>
      </c>
      <c r="O93534" t="s">
        <v>100440</v>
      </c>
      <c r="P93534" t="s">
        <v>54</v>
      </c>
    </row>
    <row r="93535" spans="1:16" hidden="1" x14ac:dyDescent="0.3">
      <c r="A93535" t="s">
        <v>93972</v>
      </c>
      <c r="B93535">
        <v>1</v>
      </c>
      <c r="C93535" t="s">
        <v>93972</v>
      </c>
      <c r="D93535" s="1">
        <v>44792</v>
      </c>
      <c r="E93535" t="s">
        <v>56</v>
      </c>
      <c r="F93535" t="s">
        <v>666</v>
      </c>
      <c r="G93535" t="s">
        <v>26</v>
      </c>
      <c r="H93535" t="s">
        <v>667</v>
      </c>
      <c r="I93535" t="s">
        <v>19</v>
      </c>
      <c r="J93535">
        <v>4.6900000000000004</v>
      </c>
      <c r="K93535">
        <v>0.28999999999999998</v>
      </c>
      <c r="L93535" t="s">
        <v>20</v>
      </c>
      <c r="M93535" s="2">
        <v>44261</v>
      </c>
      <c r="N93535" t="s">
        <v>21</v>
      </c>
      <c r="O93535" t="s">
        <v>100448</v>
      </c>
      <c r="P93535" t="s">
        <v>28</v>
      </c>
    </row>
    <row r="93536" spans="1:16" hidden="1" x14ac:dyDescent="0.3">
      <c r="A93536" t="s">
        <v>93973</v>
      </c>
      <c r="B93536">
        <v>1</v>
      </c>
      <c r="C93536" t="s">
        <v>93973</v>
      </c>
      <c r="D93536" s="1">
        <v>44733</v>
      </c>
      <c r="E93536" t="s">
        <v>90</v>
      </c>
      <c r="F93536" t="s">
        <v>136</v>
      </c>
      <c r="G93536" t="s">
        <v>51</v>
      </c>
      <c r="H93536" t="s">
        <v>52</v>
      </c>
      <c r="I93536" t="s">
        <v>107</v>
      </c>
      <c r="J93536">
        <v>0.75</v>
      </c>
      <c r="K93536">
        <v>2.27</v>
      </c>
      <c r="L93536" t="s">
        <v>45</v>
      </c>
      <c r="M93536" s="2">
        <v>44261</v>
      </c>
      <c r="N93536" t="s">
        <v>46</v>
      </c>
      <c r="O93536" t="s">
        <v>100440</v>
      </c>
      <c r="P93536" t="s">
        <v>54</v>
      </c>
    </row>
    <row r="93537" spans="1:16" hidden="1" x14ac:dyDescent="0.3">
      <c r="A93537" t="s">
        <v>93974</v>
      </c>
      <c r="B93537">
        <v>1</v>
      </c>
      <c r="C93537" t="s">
        <v>93974</v>
      </c>
      <c r="D93537" s="1">
        <v>44750</v>
      </c>
      <c r="E93537" t="s">
        <v>184</v>
      </c>
      <c r="F93537" t="s">
        <v>98</v>
      </c>
      <c r="G93537" t="s">
        <v>69</v>
      </c>
      <c r="H93537" t="s">
        <v>99</v>
      </c>
      <c r="I93537" t="s">
        <v>19</v>
      </c>
      <c r="J93537">
        <v>2.4900000000000002</v>
      </c>
      <c r="K93537">
        <v>0.12</v>
      </c>
      <c r="L93537" t="s">
        <v>20</v>
      </c>
      <c r="M93537" s="2">
        <v>44261</v>
      </c>
      <c r="N93537" t="s">
        <v>21</v>
      </c>
      <c r="O93537" t="s">
        <v>100448</v>
      </c>
      <c r="P93537" t="s">
        <v>71</v>
      </c>
    </row>
    <row r="93538" spans="1:16" hidden="1" x14ac:dyDescent="0.3">
      <c r="A93538" t="s">
        <v>93975</v>
      </c>
      <c r="B93538">
        <v>1</v>
      </c>
      <c r="C93538" t="s">
        <v>93975</v>
      </c>
      <c r="D93538" s="1">
        <v>44737</v>
      </c>
      <c r="E93538" t="s">
        <v>49</v>
      </c>
      <c r="F93538" t="s">
        <v>41</v>
      </c>
      <c r="G93538" t="s">
        <v>42</v>
      </c>
      <c r="H93538" t="s">
        <v>43</v>
      </c>
      <c r="I93538" t="s">
        <v>44</v>
      </c>
      <c r="J93538">
        <v>3.84</v>
      </c>
      <c r="K93538">
        <v>1.92</v>
      </c>
      <c r="L93538" t="s">
        <v>45</v>
      </c>
      <c r="M93538" s="2">
        <v>44261</v>
      </c>
      <c r="N93538" t="s">
        <v>46</v>
      </c>
      <c r="O93538" t="s">
        <v>100440</v>
      </c>
      <c r="P93538" t="s">
        <v>47</v>
      </c>
    </row>
    <row r="93539" spans="1:16" hidden="1" x14ac:dyDescent="0.3">
      <c r="A93539" t="s">
        <v>93976</v>
      </c>
      <c r="B93539">
        <v>1</v>
      </c>
      <c r="C93539" t="s">
        <v>93976</v>
      </c>
      <c r="D93539" s="1">
        <v>44720</v>
      </c>
      <c r="E93539" t="s">
        <v>96</v>
      </c>
      <c r="F93539" t="s">
        <v>269</v>
      </c>
      <c r="G93539" t="s">
        <v>69</v>
      </c>
      <c r="H93539" t="s">
        <v>270</v>
      </c>
      <c r="I93539" t="s">
        <v>19</v>
      </c>
      <c r="J93539">
        <v>2.25</v>
      </c>
      <c r="K93539">
        <v>0.11</v>
      </c>
      <c r="L93539" t="s">
        <v>20</v>
      </c>
      <c r="M93539" s="2">
        <v>44261</v>
      </c>
      <c r="N93539" t="s">
        <v>21</v>
      </c>
      <c r="O93539" t="s">
        <v>100448</v>
      </c>
      <c r="P93539" t="s">
        <v>71</v>
      </c>
    </row>
    <row r="93540" spans="1:16" hidden="1" x14ac:dyDescent="0.3">
      <c r="A93540" t="s">
        <v>93977</v>
      </c>
      <c r="B93540">
        <v>1</v>
      </c>
      <c r="C93540" t="s">
        <v>93977</v>
      </c>
      <c r="D93540" s="1">
        <v>44750</v>
      </c>
      <c r="E93540" t="s">
        <v>151</v>
      </c>
      <c r="F93540" t="s">
        <v>635</v>
      </c>
      <c r="G93540" t="s">
        <v>42</v>
      </c>
      <c r="H93540" t="s">
        <v>375</v>
      </c>
      <c r="I93540" t="s">
        <v>107</v>
      </c>
      <c r="J93540">
        <v>0.32</v>
      </c>
      <c r="K93540">
        <v>0.97</v>
      </c>
      <c r="L93540" t="s">
        <v>45</v>
      </c>
      <c r="M93540" s="2">
        <v>44261</v>
      </c>
      <c r="N93540" t="s">
        <v>46</v>
      </c>
      <c r="O93540" t="s">
        <v>100440</v>
      </c>
      <c r="P93540" t="s">
        <v>47</v>
      </c>
    </row>
    <row r="93541" spans="1:16" hidden="1" x14ac:dyDescent="0.3">
      <c r="A93541" t="s">
        <v>93978</v>
      </c>
      <c r="B93541">
        <v>1</v>
      </c>
      <c r="C93541" t="s">
        <v>93978</v>
      </c>
      <c r="D93541" s="1">
        <v>44796</v>
      </c>
      <c r="E93541" t="s">
        <v>72</v>
      </c>
      <c r="F93541" t="s">
        <v>859</v>
      </c>
      <c r="G93541" t="s">
        <v>42</v>
      </c>
      <c r="H93541" t="s">
        <v>375</v>
      </c>
      <c r="I93541" t="s">
        <v>187</v>
      </c>
      <c r="J93541">
        <v>1.92</v>
      </c>
      <c r="K93541">
        <v>0.97</v>
      </c>
      <c r="L93541" t="s">
        <v>45</v>
      </c>
      <c r="M93541" s="2">
        <v>44261</v>
      </c>
      <c r="N93541" t="s">
        <v>46</v>
      </c>
      <c r="O93541" t="s">
        <v>100440</v>
      </c>
      <c r="P93541" t="s">
        <v>47</v>
      </c>
    </row>
    <row r="93542" spans="1:16" hidden="1" x14ac:dyDescent="0.3">
      <c r="A93542" t="s">
        <v>93979</v>
      </c>
      <c r="B93542">
        <v>1</v>
      </c>
      <c r="C93542" t="s">
        <v>93979</v>
      </c>
      <c r="D93542" s="1">
        <v>44787</v>
      </c>
      <c r="E93542" t="s">
        <v>172</v>
      </c>
      <c r="F93542" t="s">
        <v>1004</v>
      </c>
      <c r="G93542" t="s">
        <v>100447</v>
      </c>
      <c r="H93542" t="s">
        <v>1005</v>
      </c>
      <c r="I93542" t="s">
        <v>19</v>
      </c>
      <c r="J93542">
        <v>1.19</v>
      </c>
      <c r="K93542">
        <v>1.19</v>
      </c>
      <c r="L93542" t="s">
        <v>20</v>
      </c>
      <c r="M93542" s="2">
        <v>44261</v>
      </c>
      <c r="N93542" t="s">
        <v>21</v>
      </c>
      <c r="O93542" t="s">
        <v>100443</v>
      </c>
      <c r="P93542" t="s">
        <v>1006</v>
      </c>
    </row>
    <row r="93543" spans="1:16" hidden="1" x14ac:dyDescent="0.3">
      <c r="A93543" t="s">
        <v>93980</v>
      </c>
      <c r="B93543">
        <v>1</v>
      </c>
      <c r="C93543" t="s">
        <v>93980</v>
      </c>
      <c r="D93543" s="1">
        <v>44761</v>
      </c>
      <c r="E93543" t="s">
        <v>140</v>
      </c>
      <c r="F93543" t="s">
        <v>584</v>
      </c>
      <c r="G93543" t="s">
        <v>42</v>
      </c>
      <c r="H93543" t="s">
        <v>585</v>
      </c>
      <c r="I93543" t="s">
        <v>44</v>
      </c>
      <c r="J93543">
        <v>4.3600000000000003</v>
      </c>
      <c r="K93543">
        <v>4.3600000000000003</v>
      </c>
      <c r="L93543" t="s">
        <v>45</v>
      </c>
      <c r="M93543" s="2">
        <v>44261</v>
      </c>
      <c r="N93543" t="s">
        <v>46</v>
      </c>
      <c r="O93543" t="s">
        <v>100440</v>
      </c>
      <c r="P93543" t="s">
        <v>47</v>
      </c>
    </row>
    <row r="93544" spans="1:16" hidden="1" x14ac:dyDescent="0.3">
      <c r="A93544" t="s">
        <v>93981</v>
      </c>
      <c r="B93544">
        <v>1</v>
      </c>
      <c r="C93544" t="s">
        <v>93981</v>
      </c>
      <c r="D93544" s="1">
        <v>44776</v>
      </c>
      <c r="E93544" t="s">
        <v>108</v>
      </c>
      <c r="F93544" t="s">
        <v>732</v>
      </c>
      <c r="G93544" t="s">
        <v>69</v>
      </c>
      <c r="H93544" t="s">
        <v>733</v>
      </c>
      <c r="I93544" t="s">
        <v>19</v>
      </c>
      <c r="J93544">
        <v>2.19</v>
      </c>
      <c r="K93544">
        <v>0.11</v>
      </c>
      <c r="L93544" t="s">
        <v>20</v>
      </c>
      <c r="M93544" s="2">
        <v>44261</v>
      </c>
      <c r="N93544" t="s">
        <v>21</v>
      </c>
      <c r="O93544" t="s">
        <v>100448</v>
      </c>
      <c r="P93544" t="s">
        <v>71</v>
      </c>
    </row>
    <row r="93545" spans="1:16" hidden="1" x14ac:dyDescent="0.3">
      <c r="A93545" t="s">
        <v>93982</v>
      </c>
      <c r="B93545">
        <v>1</v>
      </c>
      <c r="C93545" t="s">
        <v>93982</v>
      </c>
      <c r="D93545" s="1">
        <v>44734</v>
      </c>
      <c r="E93545" t="s">
        <v>90</v>
      </c>
      <c r="F93545" t="s">
        <v>857</v>
      </c>
      <c r="G93545" t="s">
        <v>42</v>
      </c>
      <c r="H93545" t="s">
        <v>585</v>
      </c>
      <c r="I93545" t="s">
        <v>107</v>
      </c>
      <c r="J93545">
        <v>1.1000000000000001</v>
      </c>
      <c r="K93545">
        <v>4.4000000000000004</v>
      </c>
      <c r="L93545" t="s">
        <v>45</v>
      </c>
      <c r="M93545" s="2">
        <v>44261</v>
      </c>
      <c r="N93545" t="s">
        <v>46</v>
      </c>
      <c r="O93545" t="s">
        <v>100440</v>
      </c>
      <c r="P93545" t="s">
        <v>47</v>
      </c>
    </row>
    <row r="93546" spans="1:16" hidden="1" x14ac:dyDescent="0.3">
      <c r="A93546" t="s">
        <v>93983</v>
      </c>
      <c r="B93546">
        <v>1</v>
      </c>
      <c r="C93546" t="s">
        <v>93983</v>
      </c>
      <c r="D93546" s="1">
        <v>44772</v>
      </c>
      <c r="E93546" t="s">
        <v>23</v>
      </c>
      <c r="F93546" t="s">
        <v>242</v>
      </c>
      <c r="G93546" t="s">
        <v>42</v>
      </c>
      <c r="H93546" t="s">
        <v>211</v>
      </c>
      <c r="I93546" t="s">
        <v>187</v>
      </c>
      <c r="J93546">
        <v>2.34</v>
      </c>
      <c r="K93546">
        <v>1.56</v>
      </c>
      <c r="L93546" t="s">
        <v>45</v>
      </c>
      <c r="M93546" s="2">
        <v>44261</v>
      </c>
      <c r="N93546" t="s">
        <v>46</v>
      </c>
      <c r="O93546" t="s">
        <v>100440</v>
      </c>
      <c r="P93546" t="s">
        <v>47</v>
      </c>
    </row>
    <row r="93547" spans="1:16" hidden="1" x14ac:dyDescent="0.3">
      <c r="A93547" t="s">
        <v>93984</v>
      </c>
      <c r="B93547">
        <v>1</v>
      </c>
      <c r="C93547" t="s">
        <v>93984</v>
      </c>
      <c r="D93547" s="1">
        <v>44767</v>
      </c>
      <c r="E93547" t="s">
        <v>82</v>
      </c>
      <c r="F93547" t="s">
        <v>68</v>
      </c>
      <c r="G93547" t="s">
        <v>69</v>
      </c>
      <c r="H93547" t="s">
        <v>70</v>
      </c>
      <c r="I93547" t="s">
        <v>19</v>
      </c>
      <c r="J93547">
        <v>2.25</v>
      </c>
      <c r="K93547">
        <v>0.11</v>
      </c>
      <c r="L93547" t="s">
        <v>20</v>
      </c>
      <c r="M93547" s="2">
        <v>44261</v>
      </c>
      <c r="N93547" t="s">
        <v>21</v>
      </c>
      <c r="O93547" t="s">
        <v>100448</v>
      </c>
      <c r="P93547" t="s">
        <v>71</v>
      </c>
    </row>
    <row r="93548" spans="1:16" hidden="1" x14ac:dyDescent="0.3">
      <c r="A93548" t="s">
        <v>93985</v>
      </c>
      <c r="B93548">
        <v>1</v>
      </c>
      <c r="C93548" t="s">
        <v>93985</v>
      </c>
      <c r="D93548" s="1">
        <v>44778</v>
      </c>
      <c r="E93548" t="s">
        <v>30</v>
      </c>
      <c r="F93548" t="s">
        <v>185</v>
      </c>
      <c r="G93548" t="s">
        <v>51</v>
      </c>
      <c r="H93548" t="s">
        <v>186</v>
      </c>
      <c r="I93548" t="s">
        <v>187</v>
      </c>
      <c r="J93548">
        <v>1.56</v>
      </c>
      <c r="K93548">
        <v>0.79</v>
      </c>
      <c r="L93548" t="s">
        <v>45</v>
      </c>
      <c r="M93548" s="2">
        <v>44261</v>
      </c>
      <c r="N93548" t="s">
        <v>46</v>
      </c>
      <c r="O93548" t="s">
        <v>100440</v>
      </c>
      <c r="P93548" t="s">
        <v>54</v>
      </c>
    </row>
    <row r="93549" spans="1:16" hidden="1" x14ac:dyDescent="0.3">
      <c r="A93549" t="s">
        <v>93986</v>
      </c>
      <c r="B93549">
        <v>1</v>
      </c>
      <c r="C93549" t="s">
        <v>93986</v>
      </c>
      <c r="D93549" s="1">
        <v>44765</v>
      </c>
      <c r="E93549" t="s">
        <v>172</v>
      </c>
      <c r="F93549" t="s">
        <v>343</v>
      </c>
      <c r="G93549" t="s">
        <v>79</v>
      </c>
      <c r="H93549" t="s">
        <v>344</v>
      </c>
      <c r="I93549" t="s">
        <v>19</v>
      </c>
      <c r="J93549">
        <v>1.01</v>
      </c>
      <c r="K93549">
        <v>1.01</v>
      </c>
      <c r="L93549" t="s">
        <v>20</v>
      </c>
      <c r="M93549" s="2">
        <v>44261</v>
      </c>
      <c r="N93549" t="s">
        <v>21</v>
      </c>
      <c r="O93549" t="s">
        <v>100448</v>
      </c>
      <c r="P93549" t="s">
        <v>81</v>
      </c>
    </row>
    <row r="93550" spans="1:16" hidden="1" x14ac:dyDescent="0.3">
      <c r="A93550" t="s">
        <v>93987</v>
      </c>
      <c r="B93550">
        <v>1</v>
      </c>
      <c r="C93550" t="s">
        <v>93987</v>
      </c>
      <c r="D93550" s="1">
        <v>44748</v>
      </c>
      <c r="E93550" t="s">
        <v>62</v>
      </c>
      <c r="F93550" t="s">
        <v>285</v>
      </c>
      <c r="G93550" t="s">
        <v>286</v>
      </c>
      <c r="H93550" t="s">
        <v>287</v>
      </c>
      <c r="I93550" t="s">
        <v>19</v>
      </c>
      <c r="J93550">
        <v>0.49</v>
      </c>
      <c r="K93550">
        <v>0.49</v>
      </c>
      <c r="L93550" t="s">
        <v>20</v>
      </c>
      <c r="M93550" s="2">
        <v>44261</v>
      </c>
      <c r="N93550" t="s">
        <v>21</v>
      </c>
      <c r="O93550" t="s">
        <v>100441</v>
      </c>
      <c r="P93550" t="s">
        <v>288</v>
      </c>
    </row>
    <row r="93551" spans="1:16" hidden="1" x14ac:dyDescent="0.3">
      <c r="A93551" t="s">
        <v>93988</v>
      </c>
      <c r="B93551">
        <v>1</v>
      </c>
      <c r="C93551" t="s">
        <v>93988</v>
      </c>
      <c r="D93551" s="1">
        <v>44750</v>
      </c>
      <c r="E93551" t="s">
        <v>175</v>
      </c>
      <c r="F93551" t="s">
        <v>443</v>
      </c>
      <c r="G93551" t="s">
        <v>26</v>
      </c>
      <c r="H93551" t="s">
        <v>444</v>
      </c>
      <c r="I93551" t="s">
        <v>19</v>
      </c>
      <c r="J93551">
        <v>3.59</v>
      </c>
      <c r="K93551">
        <v>0.36</v>
      </c>
      <c r="L93551" t="s">
        <v>20</v>
      </c>
      <c r="M93551" s="2">
        <v>44261</v>
      </c>
      <c r="N93551" t="s">
        <v>21</v>
      </c>
      <c r="O93551" t="s">
        <v>100448</v>
      </c>
      <c r="P93551" t="s">
        <v>28</v>
      </c>
    </row>
    <row r="93552" spans="1:16" hidden="1" x14ac:dyDescent="0.3">
      <c r="A93552" t="s">
        <v>93989</v>
      </c>
      <c r="B93552">
        <v>1</v>
      </c>
      <c r="C93552" t="s">
        <v>93989</v>
      </c>
      <c r="D93552" s="1">
        <v>44757</v>
      </c>
      <c r="E93552" t="s">
        <v>55</v>
      </c>
      <c r="F93552" t="s">
        <v>613</v>
      </c>
      <c r="G93552" t="s">
        <v>51</v>
      </c>
      <c r="H93552" t="s">
        <v>186</v>
      </c>
      <c r="I93552" t="s">
        <v>53</v>
      </c>
      <c r="J93552">
        <v>0.4</v>
      </c>
      <c r="K93552">
        <v>0.8</v>
      </c>
      <c r="L93552" t="s">
        <v>45</v>
      </c>
      <c r="M93552" s="2">
        <v>44261</v>
      </c>
      <c r="N93552" t="s">
        <v>46</v>
      </c>
      <c r="O93552" t="s">
        <v>100440</v>
      </c>
      <c r="P93552" t="s">
        <v>54</v>
      </c>
    </row>
    <row r="93553" spans="1:16" hidden="1" x14ac:dyDescent="0.3">
      <c r="A93553" t="s">
        <v>93990</v>
      </c>
      <c r="B93553">
        <v>1</v>
      </c>
      <c r="C93553" t="s">
        <v>93990</v>
      </c>
      <c r="D93553" s="1">
        <v>44751</v>
      </c>
      <c r="E93553" t="s">
        <v>90</v>
      </c>
      <c r="F93553" t="s">
        <v>280</v>
      </c>
      <c r="G93553" t="s">
        <v>26</v>
      </c>
      <c r="H93553" t="s">
        <v>281</v>
      </c>
      <c r="I93553" t="s">
        <v>19</v>
      </c>
      <c r="J93553">
        <v>4.79</v>
      </c>
      <c r="K93553">
        <v>0.3</v>
      </c>
      <c r="L93553" t="s">
        <v>20</v>
      </c>
      <c r="M93553" s="2">
        <v>44261</v>
      </c>
      <c r="N93553" t="s">
        <v>21</v>
      </c>
      <c r="O93553" t="s">
        <v>100448</v>
      </c>
      <c r="P93553" t="s">
        <v>28</v>
      </c>
    </row>
    <row r="93554" spans="1:16" hidden="1" x14ac:dyDescent="0.3">
      <c r="A93554" t="s">
        <v>93991</v>
      </c>
      <c r="B93554">
        <v>1</v>
      </c>
      <c r="C93554" t="s">
        <v>93991</v>
      </c>
      <c r="D93554" s="1">
        <v>44765</v>
      </c>
      <c r="E93554" t="s">
        <v>128</v>
      </c>
      <c r="F93554" t="s">
        <v>404</v>
      </c>
      <c r="G93554" t="s">
        <v>42</v>
      </c>
      <c r="H93554" t="s">
        <v>405</v>
      </c>
      <c r="I93554" t="s">
        <v>107</v>
      </c>
      <c r="J93554">
        <v>0.39</v>
      </c>
      <c r="K93554">
        <v>1.56</v>
      </c>
      <c r="L93554" t="s">
        <v>45</v>
      </c>
      <c r="M93554" s="2">
        <v>44261</v>
      </c>
      <c r="N93554" t="s">
        <v>46</v>
      </c>
      <c r="O93554" t="s">
        <v>100440</v>
      </c>
      <c r="P93554" t="s">
        <v>47</v>
      </c>
    </row>
    <row r="93555" spans="1:16" hidden="1" x14ac:dyDescent="0.3">
      <c r="A93555" t="s">
        <v>93992</v>
      </c>
      <c r="B93555">
        <v>1</v>
      </c>
      <c r="C93555" t="s">
        <v>93992</v>
      </c>
      <c r="D93555" s="1">
        <v>44743</v>
      </c>
      <c r="E93555" t="s">
        <v>16</v>
      </c>
      <c r="F93555" t="s">
        <v>129</v>
      </c>
      <c r="G93555" t="s">
        <v>100444</v>
      </c>
      <c r="H93555" t="s">
        <v>130</v>
      </c>
      <c r="I93555" t="s">
        <v>19</v>
      </c>
      <c r="J93555">
        <v>3.9</v>
      </c>
      <c r="K93555">
        <v>0.1</v>
      </c>
      <c r="L93555" t="s">
        <v>20</v>
      </c>
      <c r="M93555" s="2">
        <v>44261</v>
      </c>
      <c r="N93555" t="s">
        <v>21</v>
      </c>
      <c r="O93555" t="s">
        <v>100443</v>
      </c>
      <c r="P93555" t="s">
        <v>33</v>
      </c>
    </row>
    <row r="93556" spans="1:16" hidden="1" x14ac:dyDescent="0.3">
      <c r="A93556" t="s">
        <v>93993</v>
      </c>
      <c r="B93556">
        <v>1</v>
      </c>
      <c r="C93556" t="s">
        <v>93993</v>
      </c>
      <c r="D93556" s="1">
        <v>44767</v>
      </c>
      <c r="E93556" t="s">
        <v>76</v>
      </c>
      <c r="F93556" t="s">
        <v>897</v>
      </c>
      <c r="G93556" t="s">
        <v>42</v>
      </c>
      <c r="H93556" t="s">
        <v>898</v>
      </c>
      <c r="I93556" t="s">
        <v>53</v>
      </c>
      <c r="J93556">
        <v>0.45</v>
      </c>
      <c r="K93556">
        <v>0.9</v>
      </c>
      <c r="L93556" t="s">
        <v>45</v>
      </c>
      <c r="M93556" s="2">
        <v>44261</v>
      </c>
      <c r="N93556" t="s">
        <v>46</v>
      </c>
      <c r="O93556" t="s">
        <v>100440</v>
      </c>
      <c r="P93556" t="s">
        <v>47</v>
      </c>
    </row>
    <row r="93557" spans="1:16" hidden="1" x14ac:dyDescent="0.3">
      <c r="A93557" t="s">
        <v>93994</v>
      </c>
      <c r="B93557">
        <v>1</v>
      </c>
      <c r="C93557" t="s">
        <v>93994</v>
      </c>
      <c r="D93557" s="1">
        <v>44717</v>
      </c>
      <c r="E93557" t="s">
        <v>29</v>
      </c>
      <c r="F93557" t="s">
        <v>63</v>
      </c>
      <c r="G93557" t="s">
        <v>51</v>
      </c>
      <c r="H93557" t="s">
        <v>64</v>
      </c>
      <c r="I93557" t="s">
        <v>65</v>
      </c>
      <c r="J93557">
        <v>7.92</v>
      </c>
      <c r="K93557">
        <v>2</v>
      </c>
      <c r="L93557" t="s">
        <v>45</v>
      </c>
      <c r="M93557" s="2">
        <v>44261</v>
      </c>
      <c r="N93557" t="s">
        <v>46</v>
      </c>
      <c r="O93557" t="s">
        <v>100440</v>
      </c>
      <c r="P93557" t="s">
        <v>54</v>
      </c>
    </row>
    <row r="93558" spans="1:16" hidden="1" x14ac:dyDescent="0.3">
      <c r="A93558" t="s">
        <v>93995</v>
      </c>
      <c r="B93558">
        <v>1</v>
      </c>
      <c r="C93558" t="s">
        <v>93995</v>
      </c>
      <c r="D93558" s="1">
        <v>44743</v>
      </c>
      <c r="E93558" t="s">
        <v>73</v>
      </c>
      <c r="F93558" t="s">
        <v>591</v>
      </c>
      <c r="G93558" t="s">
        <v>42</v>
      </c>
      <c r="H93558" t="s">
        <v>592</v>
      </c>
      <c r="I93558" t="s">
        <v>53</v>
      </c>
      <c r="J93558">
        <v>1.2</v>
      </c>
      <c r="K93558">
        <v>2.4</v>
      </c>
      <c r="L93558" t="s">
        <v>45</v>
      </c>
      <c r="M93558" s="2">
        <v>44261</v>
      </c>
      <c r="N93558" t="s">
        <v>46</v>
      </c>
      <c r="O93558" t="s">
        <v>100440</v>
      </c>
      <c r="P93558" t="s">
        <v>47</v>
      </c>
    </row>
    <row r="93559" spans="1:16" hidden="1" x14ac:dyDescent="0.3">
      <c r="A93559" t="s">
        <v>93996</v>
      </c>
      <c r="B93559">
        <v>1</v>
      </c>
      <c r="C93559" t="s">
        <v>93996</v>
      </c>
      <c r="D93559" s="1">
        <v>44780</v>
      </c>
      <c r="E93559" t="s">
        <v>38</v>
      </c>
      <c r="F93559" t="s">
        <v>436</v>
      </c>
      <c r="G93559" t="s">
        <v>118</v>
      </c>
      <c r="H93559" t="s">
        <v>437</v>
      </c>
      <c r="I93559" t="s">
        <v>19</v>
      </c>
      <c r="J93559">
        <v>2.4900000000000002</v>
      </c>
      <c r="K93559">
        <v>0.12</v>
      </c>
      <c r="L93559" t="s">
        <v>20</v>
      </c>
      <c r="M93559" s="2">
        <v>44261</v>
      </c>
      <c r="N93559" t="s">
        <v>21</v>
      </c>
      <c r="O93559" t="s">
        <v>100448</v>
      </c>
      <c r="P93559" t="s">
        <v>120</v>
      </c>
    </row>
    <row r="93560" spans="1:16" hidden="1" x14ac:dyDescent="0.3">
      <c r="A93560" t="s">
        <v>93997</v>
      </c>
      <c r="B93560">
        <v>1</v>
      </c>
      <c r="C93560" t="s">
        <v>93997</v>
      </c>
      <c r="D93560" s="1">
        <v>44778</v>
      </c>
      <c r="E93560" t="s">
        <v>82</v>
      </c>
      <c r="F93560" t="s">
        <v>401</v>
      </c>
      <c r="G93560" t="s">
        <v>118</v>
      </c>
      <c r="H93560" t="s">
        <v>402</v>
      </c>
      <c r="I93560" t="s">
        <v>19</v>
      </c>
      <c r="J93560">
        <v>2.85</v>
      </c>
      <c r="K93560">
        <v>7.0000000000000007E-2</v>
      </c>
      <c r="L93560" t="s">
        <v>20</v>
      </c>
      <c r="M93560" s="2">
        <v>44261</v>
      </c>
      <c r="N93560" t="s">
        <v>21</v>
      </c>
      <c r="O93560" t="s">
        <v>100448</v>
      </c>
      <c r="P93560" t="s">
        <v>120</v>
      </c>
    </row>
    <row r="93561" spans="1:16" hidden="1" x14ac:dyDescent="0.3">
      <c r="A93561" t="s">
        <v>93998</v>
      </c>
      <c r="B93561">
        <v>1</v>
      </c>
      <c r="C93561" t="s">
        <v>93998</v>
      </c>
      <c r="D93561" s="1">
        <v>44798</v>
      </c>
      <c r="E93561" t="s">
        <v>157</v>
      </c>
      <c r="F93561" t="s">
        <v>102</v>
      </c>
      <c r="G93561" t="s">
        <v>42</v>
      </c>
      <c r="H93561" t="s">
        <v>103</v>
      </c>
      <c r="I93561" t="s">
        <v>44</v>
      </c>
      <c r="J93561">
        <v>4.4000000000000004</v>
      </c>
      <c r="K93561">
        <v>2.2000000000000002</v>
      </c>
      <c r="L93561" t="s">
        <v>45</v>
      </c>
      <c r="M93561" s="2">
        <v>44261</v>
      </c>
      <c r="N93561" t="s">
        <v>46</v>
      </c>
      <c r="O93561" t="s">
        <v>100440</v>
      </c>
      <c r="P93561" t="s">
        <v>47</v>
      </c>
    </row>
    <row r="93562" spans="1:16" hidden="1" x14ac:dyDescent="0.3">
      <c r="A93562" t="s">
        <v>93999</v>
      </c>
      <c r="B93562">
        <v>1</v>
      </c>
      <c r="C93562" t="s">
        <v>93999</v>
      </c>
      <c r="D93562" s="1">
        <v>44801</v>
      </c>
      <c r="E93562" t="s">
        <v>16</v>
      </c>
      <c r="F93562" t="s">
        <v>230</v>
      </c>
      <c r="G93562" t="s">
        <v>100442</v>
      </c>
      <c r="H93562" t="s">
        <v>231</v>
      </c>
      <c r="I93562" t="s">
        <v>19</v>
      </c>
      <c r="J93562">
        <v>1.89</v>
      </c>
      <c r="K93562">
        <v>0.16</v>
      </c>
      <c r="L93562" t="s">
        <v>20</v>
      </c>
      <c r="M93562" s="2">
        <v>44261</v>
      </c>
      <c r="N93562" t="s">
        <v>21</v>
      </c>
      <c r="O93562" t="s">
        <v>100443</v>
      </c>
      <c r="P93562" t="s">
        <v>22</v>
      </c>
    </row>
    <row r="93563" spans="1:16" hidden="1" x14ac:dyDescent="0.3">
      <c r="A93563" t="s">
        <v>94000</v>
      </c>
      <c r="B93563">
        <v>1</v>
      </c>
      <c r="C93563" t="s">
        <v>94000</v>
      </c>
      <c r="D93563" s="1">
        <v>44755</v>
      </c>
      <c r="E93563" t="s">
        <v>24</v>
      </c>
      <c r="F93563" t="s">
        <v>732</v>
      </c>
      <c r="G93563" t="s">
        <v>69</v>
      </c>
      <c r="H93563" t="s">
        <v>733</v>
      </c>
      <c r="I93563" t="s">
        <v>19</v>
      </c>
      <c r="J93563">
        <v>2.19</v>
      </c>
      <c r="K93563">
        <v>0.11</v>
      </c>
      <c r="L93563" t="s">
        <v>20</v>
      </c>
      <c r="M93563" s="2">
        <v>44261</v>
      </c>
      <c r="N93563" t="s">
        <v>21</v>
      </c>
      <c r="O93563" t="s">
        <v>100448</v>
      </c>
      <c r="P93563" t="s">
        <v>71</v>
      </c>
    </row>
    <row r="93564" spans="1:16" hidden="1" x14ac:dyDescent="0.3">
      <c r="A93564" t="s">
        <v>94001</v>
      </c>
      <c r="B93564">
        <v>1</v>
      </c>
      <c r="C93564" t="s">
        <v>94001</v>
      </c>
      <c r="D93564" s="1">
        <v>44738</v>
      </c>
      <c r="E93564" t="s">
        <v>123</v>
      </c>
      <c r="F93564" t="s">
        <v>834</v>
      </c>
      <c r="G93564" t="s">
        <v>100444</v>
      </c>
      <c r="H93564" t="s">
        <v>835</v>
      </c>
      <c r="I93564" t="s">
        <v>19</v>
      </c>
      <c r="J93564">
        <v>5.97</v>
      </c>
      <c r="K93564">
        <v>0.2</v>
      </c>
      <c r="L93564" t="s">
        <v>20</v>
      </c>
      <c r="M93564" s="2">
        <v>44261</v>
      </c>
      <c r="N93564" t="s">
        <v>21</v>
      </c>
      <c r="O93564" t="s">
        <v>100443</v>
      </c>
      <c r="P93564" t="s">
        <v>33</v>
      </c>
    </row>
    <row r="93565" spans="1:16" hidden="1" x14ac:dyDescent="0.3">
      <c r="A93565" t="s">
        <v>94002</v>
      </c>
      <c r="B93565">
        <v>1</v>
      </c>
      <c r="C93565" t="s">
        <v>94002</v>
      </c>
      <c r="D93565" s="1">
        <v>44752</v>
      </c>
      <c r="E93565" t="s">
        <v>184</v>
      </c>
      <c r="F93565" t="s">
        <v>681</v>
      </c>
      <c r="G93565" t="s">
        <v>51</v>
      </c>
      <c r="H93565" t="s">
        <v>52</v>
      </c>
      <c r="I93565" t="s">
        <v>133</v>
      </c>
      <c r="J93565">
        <v>3.16</v>
      </c>
      <c r="K93565">
        <v>0.79</v>
      </c>
      <c r="L93565" t="s">
        <v>45</v>
      </c>
      <c r="M93565" s="2">
        <v>44261</v>
      </c>
      <c r="N93565" t="s">
        <v>46</v>
      </c>
      <c r="O93565" t="s">
        <v>100440</v>
      </c>
      <c r="P93565" t="s">
        <v>54</v>
      </c>
    </row>
    <row r="93566" spans="1:16" hidden="1" x14ac:dyDescent="0.3">
      <c r="A93566" t="s">
        <v>94003</v>
      </c>
      <c r="B93566">
        <v>1</v>
      </c>
      <c r="C93566" t="s">
        <v>94003</v>
      </c>
      <c r="D93566" s="1">
        <v>44742</v>
      </c>
      <c r="E93566" t="s">
        <v>30</v>
      </c>
      <c r="F93566" t="s">
        <v>423</v>
      </c>
      <c r="G93566" t="s">
        <v>26</v>
      </c>
      <c r="H93566" t="s">
        <v>424</v>
      </c>
      <c r="I93566" t="s">
        <v>19</v>
      </c>
      <c r="J93566">
        <v>4.29</v>
      </c>
      <c r="K93566">
        <v>0.15</v>
      </c>
      <c r="L93566" t="s">
        <v>20</v>
      </c>
      <c r="M93566" s="2">
        <v>44261</v>
      </c>
      <c r="N93566" t="s">
        <v>21</v>
      </c>
      <c r="O93566" t="s">
        <v>100448</v>
      </c>
      <c r="P93566" t="s">
        <v>28</v>
      </c>
    </row>
    <row r="93567" spans="1:16" hidden="1" x14ac:dyDescent="0.3">
      <c r="A93567" t="s">
        <v>94004</v>
      </c>
      <c r="B93567">
        <v>1</v>
      </c>
      <c r="C93567" t="s">
        <v>94004</v>
      </c>
      <c r="D93567" s="1">
        <v>44747</v>
      </c>
      <c r="E93567" t="s">
        <v>82</v>
      </c>
      <c r="F93567" t="s">
        <v>332</v>
      </c>
      <c r="G93567" t="s">
        <v>69</v>
      </c>
      <c r="H93567" t="s">
        <v>333</v>
      </c>
      <c r="I93567" t="s">
        <v>19</v>
      </c>
      <c r="J93567">
        <v>2.4900000000000002</v>
      </c>
      <c r="K93567">
        <v>0.12</v>
      </c>
      <c r="L93567" t="s">
        <v>20</v>
      </c>
      <c r="M93567" s="2">
        <v>44261</v>
      </c>
      <c r="N93567" t="s">
        <v>21</v>
      </c>
      <c r="O93567" t="s">
        <v>100448</v>
      </c>
      <c r="P93567" t="s">
        <v>71</v>
      </c>
    </row>
    <row r="93568" spans="1:16" hidden="1" x14ac:dyDescent="0.3">
      <c r="A93568" t="s">
        <v>94005</v>
      </c>
      <c r="B93568">
        <v>1</v>
      </c>
      <c r="C93568" t="s">
        <v>94005</v>
      </c>
      <c r="D93568" s="1">
        <v>44797</v>
      </c>
      <c r="E93568" t="s">
        <v>134</v>
      </c>
      <c r="F93568" t="s">
        <v>290</v>
      </c>
      <c r="G93568" t="s">
        <v>26</v>
      </c>
      <c r="H93568" t="s">
        <v>291</v>
      </c>
      <c r="I93568" t="s">
        <v>19</v>
      </c>
      <c r="J93568">
        <v>5.69</v>
      </c>
      <c r="K93568">
        <v>0.36</v>
      </c>
      <c r="L93568" t="s">
        <v>20</v>
      </c>
      <c r="M93568" s="2">
        <v>44261</v>
      </c>
      <c r="N93568" t="s">
        <v>21</v>
      </c>
      <c r="O93568" t="s">
        <v>100448</v>
      </c>
      <c r="P93568" t="s">
        <v>28</v>
      </c>
    </row>
    <row r="93569" spans="1:16" hidden="1" x14ac:dyDescent="0.3">
      <c r="A93569" t="s">
        <v>94006</v>
      </c>
      <c r="B93569">
        <v>1</v>
      </c>
      <c r="C93569" t="s">
        <v>94006</v>
      </c>
      <c r="D93569" s="1">
        <v>44756</v>
      </c>
      <c r="E93569" t="s">
        <v>61</v>
      </c>
      <c r="F93569" t="s">
        <v>688</v>
      </c>
      <c r="G93569" t="s">
        <v>100442</v>
      </c>
      <c r="H93569" t="s">
        <v>689</v>
      </c>
      <c r="I93569" t="s">
        <v>19</v>
      </c>
      <c r="J93569">
        <v>2.89</v>
      </c>
      <c r="K93569">
        <v>0.12</v>
      </c>
      <c r="L93569" t="s">
        <v>20</v>
      </c>
      <c r="M93569" s="2">
        <v>44261</v>
      </c>
      <c r="N93569" t="s">
        <v>21</v>
      </c>
      <c r="O93569" t="s">
        <v>100443</v>
      </c>
      <c r="P93569" t="s">
        <v>22</v>
      </c>
    </row>
    <row r="93570" spans="1:16" hidden="1" x14ac:dyDescent="0.3">
      <c r="A93570" t="s">
        <v>94007</v>
      </c>
      <c r="B93570">
        <v>1</v>
      </c>
      <c r="C93570" t="s">
        <v>94007</v>
      </c>
      <c r="D93570" s="1">
        <v>44732</v>
      </c>
      <c r="E93570" t="s">
        <v>90</v>
      </c>
      <c r="F93570" t="s">
        <v>204</v>
      </c>
      <c r="G93570" t="s">
        <v>148</v>
      </c>
      <c r="H93570" t="s">
        <v>205</v>
      </c>
      <c r="I93570" t="s">
        <v>19</v>
      </c>
      <c r="J93570">
        <v>2.85</v>
      </c>
      <c r="K93570">
        <v>7.0000000000000007E-2</v>
      </c>
      <c r="L93570" t="s">
        <v>20</v>
      </c>
      <c r="M93570" s="2">
        <v>44261</v>
      </c>
      <c r="N93570" t="s">
        <v>21</v>
      </c>
      <c r="O93570" t="s">
        <v>100448</v>
      </c>
      <c r="P93570" t="s">
        <v>150</v>
      </c>
    </row>
    <row r="93571" spans="1:16" hidden="1" x14ac:dyDescent="0.3">
      <c r="A93571" t="s">
        <v>94008</v>
      </c>
      <c r="B93571">
        <v>1</v>
      </c>
      <c r="C93571" t="s">
        <v>94008</v>
      </c>
      <c r="D93571" s="1">
        <v>44736</v>
      </c>
      <c r="E93571" t="s">
        <v>137</v>
      </c>
      <c r="F93571" t="s">
        <v>98</v>
      </c>
      <c r="G93571" t="s">
        <v>69</v>
      </c>
      <c r="H93571" t="s">
        <v>99</v>
      </c>
      <c r="I93571" t="s">
        <v>19</v>
      </c>
      <c r="J93571">
        <v>2.4900000000000002</v>
      </c>
      <c r="K93571">
        <v>0.12</v>
      </c>
      <c r="L93571" t="s">
        <v>20</v>
      </c>
      <c r="M93571" s="2">
        <v>44261</v>
      </c>
      <c r="N93571" t="s">
        <v>21</v>
      </c>
      <c r="O93571" t="s">
        <v>100448</v>
      </c>
      <c r="P93571" t="s">
        <v>71</v>
      </c>
    </row>
    <row r="93572" spans="1:16" hidden="1" x14ac:dyDescent="0.3">
      <c r="A93572" t="s">
        <v>94009</v>
      </c>
      <c r="B93572">
        <v>1</v>
      </c>
      <c r="C93572" t="s">
        <v>94009</v>
      </c>
      <c r="D93572" s="1">
        <v>44789</v>
      </c>
      <c r="E93572" t="s">
        <v>73</v>
      </c>
      <c r="F93572" t="s">
        <v>390</v>
      </c>
      <c r="G93572" t="s">
        <v>42</v>
      </c>
      <c r="H93572" t="s">
        <v>211</v>
      </c>
      <c r="I93572" t="s">
        <v>391</v>
      </c>
      <c r="J93572">
        <v>0.56999999999999995</v>
      </c>
      <c r="K93572">
        <v>1.1399999999999999</v>
      </c>
      <c r="L93572" t="s">
        <v>45</v>
      </c>
      <c r="M93572" s="2">
        <v>44261</v>
      </c>
      <c r="N93572" t="s">
        <v>46</v>
      </c>
      <c r="O93572" t="s">
        <v>100440</v>
      </c>
      <c r="P93572" t="s">
        <v>47</v>
      </c>
    </row>
    <row r="93573" spans="1:16" hidden="1" x14ac:dyDescent="0.3">
      <c r="A93573" t="s">
        <v>94010</v>
      </c>
      <c r="B93573">
        <v>1</v>
      </c>
      <c r="C93573" t="s">
        <v>94010</v>
      </c>
      <c r="D93573" s="1">
        <v>44799</v>
      </c>
      <c r="E93573" t="s">
        <v>151</v>
      </c>
      <c r="F93573" t="s">
        <v>882</v>
      </c>
      <c r="G93573" t="s">
        <v>100444</v>
      </c>
      <c r="H93573" t="s">
        <v>883</v>
      </c>
      <c r="I93573" t="s">
        <v>19</v>
      </c>
      <c r="J93573">
        <v>3.9</v>
      </c>
      <c r="K93573">
        <v>0.08</v>
      </c>
      <c r="L93573" t="s">
        <v>20</v>
      </c>
      <c r="M93573" s="2">
        <v>44261</v>
      </c>
      <c r="N93573" t="s">
        <v>21</v>
      </c>
      <c r="O93573" t="s">
        <v>100443</v>
      </c>
      <c r="P93573" t="s">
        <v>33</v>
      </c>
    </row>
    <row r="93574" spans="1:16" hidden="1" x14ac:dyDescent="0.3">
      <c r="A93574" t="s">
        <v>94011</v>
      </c>
      <c r="B93574">
        <v>1</v>
      </c>
      <c r="C93574" t="s">
        <v>94011</v>
      </c>
      <c r="D93574" s="1">
        <v>44718</v>
      </c>
      <c r="E93574" t="s">
        <v>157</v>
      </c>
      <c r="F93574" t="s">
        <v>383</v>
      </c>
      <c r="G93574" t="s">
        <v>217</v>
      </c>
      <c r="H93574" t="s">
        <v>384</v>
      </c>
      <c r="I93574" t="s">
        <v>19</v>
      </c>
      <c r="J93574">
        <v>2.4900000000000002</v>
      </c>
      <c r="K93574">
        <v>0.12</v>
      </c>
      <c r="L93574" t="s">
        <v>20</v>
      </c>
      <c r="M93574" s="2">
        <v>44261</v>
      </c>
      <c r="N93574" t="s">
        <v>21</v>
      </c>
      <c r="O93574" t="s">
        <v>100448</v>
      </c>
      <c r="P93574" t="s">
        <v>219</v>
      </c>
    </row>
    <row r="93575" spans="1:16" hidden="1" x14ac:dyDescent="0.3">
      <c r="A93575" t="s">
        <v>94012</v>
      </c>
      <c r="B93575">
        <v>1</v>
      </c>
      <c r="C93575" t="s">
        <v>94012</v>
      </c>
      <c r="D93575" s="1">
        <v>44796</v>
      </c>
      <c r="E93575" t="s">
        <v>100</v>
      </c>
      <c r="F93575" t="s">
        <v>635</v>
      </c>
      <c r="G93575" t="s">
        <v>42</v>
      </c>
      <c r="H93575" t="s">
        <v>375</v>
      </c>
      <c r="I93575" t="s">
        <v>107</v>
      </c>
      <c r="J93575">
        <v>0.32</v>
      </c>
      <c r="K93575">
        <v>0.97</v>
      </c>
      <c r="L93575" t="s">
        <v>45</v>
      </c>
      <c r="M93575" s="2">
        <v>44261</v>
      </c>
      <c r="N93575" t="s">
        <v>46</v>
      </c>
      <c r="O93575" t="s">
        <v>100440</v>
      </c>
      <c r="P93575" t="s">
        <v>47</v>
      </c>
    </row>
    <row r="93576" spans="1:16" hidden="1" x14ac:dyDescent="0.3">
      <c r="A93576" t="s">
        <v>94013</v>
      </c>
      <c r="B93576">
        <v>1</v>
      </c>
      <c r="C93576" t="s">
        <v>94013</v>
      </c>
      <c r="D93576" s="1">
        <v>44796</v>
      </c>
      <c r="E93576" t="s">
        <v>101</v>
      </c>
      <c r="F93576" t="s">
        <v>882</v>
      </c>
      <c r="G93576" t="s">
        <v>100444</v>
      </c>
      <c r="H93576" t="s">
        <v>883</v>
      </c>
      <c r="I93576" t="s">
        <v>19</v>
      </c>
      <c r="J93576">
        <v>3.9</v>
      </c>
      <c r="K93576">
        <v>0.08</v>
      </c>
      <c r="L93576" t="s">
        <v>20</v>
      </c>
      <c r="M93576" s="2">
        <v>44261</v>
      </c>
      <c r="N93576" t="s">
        <v>21</v>
      </c>
      <c r="O93576" t="s">
        <v>100443</v>
      </c>
      <c r="P93576" t="s">
        <v>33</v>
      </c>
    </row>
    <row r="93577" spans="1:16" hidden="1" x14ac:dyDescent="0.3">
      <c r="A93577" t="s">
        <v>94014</v>
      </c>
      <c r="B93577">
        <v>1</v>
      </c>
      <c r="C93577" t="s">
        <v>94014</v>
      </c>
      <c r="D93577" s="1">
        <v>44764</v>
      </c>
      <c r="E93577" t="s">
        <v>184</v>
      </c>
      <c r="F93577" t="s">
        <v>862</v>
      </c>
      <c r="G93577" t="s">
        <v>100445</v>
      </c>
      <c r="H93577" t="s">
        <v>863</v>
      </c>
      <c r="I93577" t="s">
        <v>19</v>
      </c>
      <c r="J93577">
        <v>2.5499999999999998</v>
      </c>
      <c r="K93577">
        <v>0.43</v>
      </c>
      <c r="L93577" t="s">
        <v>20</v>
      </c>
      <c r="M93577" s="2">
        <v>44261</v>
      </c>
      <c r="N93577" t="s">
        <v>21</v>
      </c>
      <c r="O93577" t="s">
        <v>100443</v>
      </c>
      <c r="P93577" t="s">
        <v>178</v>
      </c>
    </row>
    <row r="93578" spans="1:16" hidden="1" x14ac:dyDescent="0.3">
      <c r="A93578" t="s">
        <v>94015</v>
      </c>
      <c r="B93578">
        <v>1</v>
      </c>
      <c r="C93578" t="s">
        <v>94015</v>
      </c>
      <c r="D93578" s="1">
        <v>44771</v>
      </c>
      <c r="E93578" t="s">
        <v>157</v>
      </c>
      <c r="F93578" t="s">
        <v>343</v>
      </c>
      <c r="G93578" t="s">
        <v>79</v>
      </c>
      <c r="H93578" t="s">
        <v>344</v>
      </c>
      <c r="I93578" t="s">
        <v>19</v>
      </c>
      <c r="J93578">
        <v>1.01</v>
      </c>
      <c r="K93578">
        <v>1.01</v>
      </c>
      <c r="L93578" t="s">
        <v>20</v>
      </c>
      <c r="M93578" s="2">
        <v>44261</v>
      </c>
      <c r="N93578" t="s">
        <v>21</v>
      </c>
      <c r="O93578" t="s">
        <v>100448</v>
      </c>
      <c r="P93578" t="s">
        <v>81</v>
      </c>
    </row>
    <row r="93579" spans="1:16" hidden="1" x14ac:dyDescent="0.3">
      <c r="A93579" t="s">
        <v>94016</v>
      </c>
      <c r="B93579">
        <v>1</v>
      </c>
      <c r="C93579" t="s">
        <v>94016</v>
      </c>
      <c r="D93579" s="1">
        <v>44772</v>
      </c>
      <c r="E93579" t="s">
        <v>29</v>
      </c>
      <c r="F93579" t="s">
        <v>383</v>
      </c>
      <c r="G93579" t="s">
        <v>217</v>
      </c>
      <c r="H93579" t="s">
        <v>384</v>
      </c>
      <c r="I93579" t="s">
        <v>19</v>
      </c>
      <c r="J93579">
        <v>2.4900000000000002</v>
      </c>
      <c r="K93579">
        <v>0.12</v>
      </c>
      <c r="L93579" t="s">
        <v>20</v>
      </c>
      <c r="M93579" s="2">
        <v>44261</v>
      </c>
      <c r="N93579" t="s">
        <v>21</v>
      </c>
      <c r="O93579" t="s">
        <v>100448</v>
      </c>
      <c r="P93579" t="s">
        <v>219</v>
      </c>
    </row>
    <row r="93580" spans="1:16" hidden="1" x14ac:dyDescent="0.3">
      <c r="A93580" t="s">
        <v>94017</v>
      </c>
      <c r="B93580">
        <v>1</v>
      </c>
      <c r="C93580" t="s">
        <v>94017</v>
      </c>
      <c r="D93580" s="1">
        <v>44732</v>
      </c>
      <c r="E93580" t="s">
        <v>77</v>
      </c>
      <c r="F93580" t="s">
        <v>624</v>
      </c>
      <c r="G93580" t="s">
        <v>51</v>
      </c>
      <c r="H93580" t="s">
        <v>258</v>
      </c>
      <c r="I93580" t="s">
        <v>19</v>
      </c>
      <c r="J93580">
        <v>2.4</v>
      </c>
      <c r="K93580">
        <v>0.8</v>
      </c>
      <c r="L93580" t="s">
        <v>45</v>
      </c>
      <c r="M93580" s="2">
        <v>44261</v>
      </c>
      <c r="N93580" t="s">
        <v>46</v>
      </c>
      <c r="O93580" t="s">
        <v>100440</v>
      </c>
      <c r="P93580" t="s">
        <v>54</v>
      </c>
    </row>
    <row r="93581" spans="1:16" hidden="1" x14ac:dyDescent="0.3">
      <c r="A93581" t="s">
        <v>94018</v>
      </c>
      <c r="B93581">
        <v>1</v>
      </c>
      <c r="C93581" t="s">
        <v>94018</v>
      </c>
      <c r="D93581" s="1">
        <v>44788</v>
      </c>
      <c r="E93581" t="s">
        <v>16</v>
      </c>
      <c r="F93581" t="s">
        <v>404</v>
      </c>
      <c r="G93581" t="s">
        <v>42</v>
      </c>
      <c r="H93581" t="s">
        <v>405</v>
      </c>
      <c r="I93581" t="s">
        <v>107</v>
      </c>
      <c r="J93581">
        <v>0.39</v>
      </c>
      <c r="K93581">
        <v>1.56</v>
      </c>
      <c r="L93581" t="s">
        <v>45</v>
      </c>
      <c r="M93581" s="2">
        <v>44261</v>
      </c>
      <c r="N93581" t="s">
        <v>46</v>
      </c>
      <c r="O93581" t="s">
        <v>100440</v>
      </c>
      <c r="P93581" t="s">
        <v>47</v>
      </c>
    </row>
    <row r="93582" spans="1:16" hidden="1" x14ac:dyDescent="0.3">
      <c r="A93582" t="s">
        <v>94019</v>
      </c>
      <c r="B93582">
        <v>1</v>
      </c>
      <c r="C93582" t="s">
        <v>94019</v>
      </c>
      <c r="D93582" s="1">
        <v>44756</v>
      </c>
      <c r="E93582" t="s">
        <v>34</v>
      </c>
      <c r="F93582" t="s">
        <v>613</v>
      </c>
      <c r="G93582" t="s">
        <v>51</v>
      </c>
      <c r="H93582" t="s">
        <v>186</v>
      </c>
      <c r="I93582" t="s">
        <v>53</v>
      </c>
      <c r="J93582">
        <v>0.4</v>
      </c>
      <c r="K93582">
        <v>0.8</v>
      </c>
      <c r="L93582" t="s">
        <v>45</v>
      </c>
      <c r="M93582" s="2">
        <v>44261</v>
      </c>
      <c r="N93582" t="s">
        <v>46</v>
      </c>
      <c r="O93582" t="s">
        <v>100440</v>
      </c>
      <c r="P93582" t="s">
        <v>54</v>
      </c>
    </row>
    <row r="93583" spans="1:16" hidden="1" x14ac:dyDescent="0.3">
      <c r="A93583" t="s">
        <v>94020</v>
      </c>
      <c r="B93583">
        <v>1</v>
      </c>
      <c r="C93583" t="s">
        <v>94020</v>
      </c>
      <c r="D93583" s="1">
        <v>44796</v>
      </c>
      <c r="E93583" t="s">
        <v>82</v>
      </c>
      <c r="F93583" t="s">
        <v>476</v>
      </c>
      <c r="G93583" t="s">
        <v>477</v>
      </c>
      <c r="H93583" t="s">
        <v>478</v>
      </c>
      <c r="I93583" t="s">
        <v>19</v>
      </c>
      <c r="J93583">
        <v>1.59</v>
      </c>
      <c r="K93583">
        <v>0.53</v>
      </c>
      <c r="L93583" t="s">
        <v>20</v>
      </c>
      <c r="M93583" s="2">
        <v>44261</v>
      </c>
      <c r="N93583" t="s">
        <v>21</v>
      </c>
      <c r="O93583" t="s">
        <v>100448</v>
      </c>
      <c r="P93583" t="s">
        <v>479</v>
      </c>
    </row>
    <row r="93584" spans="1:16" hidden="1" x14ac:dyDescent="0.3">
      <c r="A93584" t="s">
        <v>94021</v>
      </c>
      <c r="B93584">
        <v>1</v>
      </c>
      <c r="C93584" t="s">
        <v>94021</v>
      </c>
      <c r="D93584" s="1">
        <v>44738</v>
      </c>
      <c r="E93584" t="s">
        <v>131</v>
      </c>
      <c r="F93584" t="s">
        <v>343</v>
      </c>
      <c r="G93584" t="s">
        <v>79</v>
      </c>
      <c r="H93584" t="s">
        <v>344</v>
      </c>
      <c r="I93584" t="s">
        <v>19</v>
      </c>
      <c r="J93584">
        <v>1.01</v>
      </c>
      <c r="K93584">
        <v>1.01</v>
      </c>
      <c r="L93584" t="s">
        <v>20</v>
      </c>
      <c r="M93584" s="2">
        <v>44261</v>
      </c>
      <c r="N93584" t="s">
        <v>21</v>
      </c>
      <c r="O93584" t="s">
        <v>100448</v>
      </c>
      <c r="P93584" t="s">
        <v>81</v>
      </c>
    </row>
    <row r="93585" spans="1:16" x14ac:dyDescent="0.3">
      <c r="A93585" t="s">
        <v>94022</v>
      </c>
      <c r="B93585">
        <v>1</v>
      </c>
      <c r="C93585" t="s">
        <v>94022</v>
      </c>
      <c r="D93585" s="1">
        <v>44718</v>
      </c>
      <c r="E93585" t="s">
        <v>35</v>
      </c>
      <c r="F93585" t="s">
        <v>318</v>
      </c>
      <c r="G93585" t="s">
        <v>319</v>
      </c>
      <c r="H93585" t="s">
        <v>320</v>
      </c>
      <c r="I93585" t="s">
        <v>19</v>
      </c>
      <c r="J93585">
        <v>1.19</v>
      </c>
      <c r="K93585">
        <v>1.19</v>
      </c>
      <c r="L93585" t="s">
        <v>20</v>
      </c>
      <c r="M93585" s="2">
        <v>44261</v>
      </c>
      <c r="N93585" t="s">
        <v>21</v>
      </c>
      <c r="O93585" t="s">
        <v>100449</v>
      </c>
      <c r="P93585" t="s">
        <v>321</v>
      </c>
    </row>
    <row r="93586" spans="1:16" hidden="1" x14ac:dyDescent="0.3">
      <c r="A93586" t="s">
        <v>94023</v>
      </c>
      <c r="B93586">
        <v>1</v>
      </c>
      <c r="C93586" t="s">
        <v>94023</v>
      </c>
      <c r="D93586" s="1">
        <v>44759</v>
      </c>
      <c r="E93586" t="s">
        <v>160</v>
      </c>
      <c r="F93586" t="s">
        <v>349</v>
      </c>
      <c r="G93586" t="s">
        <v>26</v>
      </c>
      <c r="H93586" t="s">
        <v>350</v>
      </c>
      <c r="I93586" t="s">
        <v>19</v>
      </c>
      <c r="J93586">
        <v>4.99</v>
      </c>
      <c r="K93586">
        <v>0.17</v>
      </c>
      <c r="L93586" t="s">
        <v>20</v>
      </c>
      <c r="M93586" s="2">
        <v>44261</v>
      </c>
      <c r="N93586" t="s">
        <v>21</v>
      </c>
      <c r="O93586" t="s">
        <v>100448</v>
      </c>
      <c r="P93586" t="s">
        <v>28</v>
      </c>
    </row>
    <row r="93587" spans="1:16" hidden="1" x14ac:dyDescent="0.3">
      <c r="A93587" t="s">
        <v>94024</v>
      </c>
      <c r="B93587">
        <v>1</v>
      </c>
      <c r="C93587" t="s">
        <v>94024</v>
      </c>
      <c r="D93587" s="1">
        <v>44739</v>
      </c>
      <c r="E93587" t="s">
        <v>135</v>
      </c>
      <c r="F93587" t="s">
        <v>207</v>
      </c>
      <c r="G93587" t="s">
        <v>26</v>
      </c>
      <c r="H93587" t="s">
        <v>208</v>
      </c>
      <c r="I93587" t="s">
        <v>19</v>
      </c>
      <c r="J93587">
        <v>4.6900000000000004</v>
      </c>
      <c r="K93587">
        <v>0.28999999999999998</v>
      </c>
      <c r="L93587" t="s">
        <v>20</v>
      </c>
      <c r="M93587" s="2">
        <v>44261</v>
      </c>
      <c r="N93587" t="s">
        <v>21</v>
      </c>
      <c r="O93587" t="s">
        <v>100448</v>
      </c>
      <c r="P93587" t="s">
        <v>28</v>
      </c>
    </row>
    <row r="93588" spans="1:16" hidden="1" x14ac:dyDescent="0.3">
      <c r="A93588" t="s">
        <v>94025</v>
      </c>
      <c r="B93588">
        <v>1</v>
      </c>
      <c r="C93588" t="s">
        <v>94025</v>
      </c>
      <c r="D93588" s="1">
        <v>44772</v>
      </c>
      <c r="E93588" t="s">
        <v>72</v>
      </c>
      <c r="F93588" t="s">
        <v>78</v>
      </c>
      <c r="G93588" t="s">
        <v>79</v>
      </c>
      <c r="H93588" t="s">
        <v>80</v>
      </c>
      <c r="I93588" t="s">
        <v>19</v>
      </c>
      <c r="J93588">
        <v>1.89</v>
      </c>
      <c r="K93588">
        <v>0.08</v>
      </c>
      <c r="L93588" t="s">
        <v>20</v>
      </c>
      <c r="M93588" s="2">
        <v>44261</v>
      </c>
      <c r="N93588" t="s">
        <v>21</v>
      </c>
      <c r="O93588" t="s">
        <v>100448</v>
      </c>
      <c r="P93588" t="s">
        <v>81</v>
      </c>
    </row>
    <row r="93589" spans="1:16" hidden="1" x14ac:dyDescent="0.3">
      <c r="A93589" t="s">
        <v>94026</v>
      </c>
      <c r="B93589">
        <v>1</v>
      </c>
      <c r="C93589" t="s">
        <v>94026</v>
      </c>
      <c r="D93589" s="1">
        <v>44769</v>
      </c>
      <c r="E93589" t="s">
        <v>101</v>
      </c>
      <c r="F93589" t="s">
        <v>696</v>
      </c>
      <c r="G93589" t="s">
        <v>697</v>
      </c>
      <c r="H93589" t="s">
        <v>698</v>
      </c>
      <c r="I93589" t="s">
        <v>19</v>
      </c>
      <c r="J93589">
        <v>1.35</v>
      </c>
      <c r="K93589">
        <v>0.19</v>
      </c>
      <c r="L93589" t="s">
        <v>20</v>
      </c>
      <c r="M93589" s="2">
        <v>44261</v>
      </c>
      <c r="N93589" t="s">
        <v>21</v>
      </c>
      <c r="O93589" t="s">
        <v>100448</v>
      </c>
      <c r="P93589" t="s">
        <v>699</v>
      </c>
    </row>
    <row r="93590" spans="1:16" hidden="1" x14ac:dyDescent="0.3">
      <c r="A93590" t="s">
        <v>94027</v>
      </c>
      <c r="B93590">
        <v>1</v>
      </c>
      <c r="C93590" t="s">
        <v>94027</v>
      </c>
      <c r="D93590" s="1">
        <v>44755</v>
      </c>
      <c r="E93590" t="s">
        <v>35</v>
      </c>
      <c r="F93590" t="s">
        <v>204</v>
      </c>
      <c r="G93590" t="s">
        <v>148</v>
      </c>
      <c r="H93590" t="s">
        <v>205</v>
      </c>
      <c r="I93590" t="s">
        <v>19</v>
      </c>
      <c r="J93590">
        <v>2.85</v>
      </c>
      <c r="K93590">
        <v>7.0000000000000007E-2</v>
      </c>
      <c r="L93590" t="s">
        <v>20</v>
      </c>
      <c r="M93590" s="2">
        <v>44261</v>
      </c>
      <c r="N93590" t="s">
        <v>21</v>
      </c>
      <c r="O93590" t="s">
        <v>100448</v>
      </c>
      <c r="P93590" t="s">
        <v>150</v>
      </c>
    </row>
    <row r="93591" spans="1:16" hidden="1" x14ac:dyDescent="0.3">
      <c r="A93591" t="s">
        <v>94028</v>
      </c>
      <c r="B93591">
        <v>1</v>
      </c>
      <c r="C93591" t="s">
        <v>94028</v>
      </c>
      <c r="D93591" s="1">
        <v>44781</v>
      </c>
      <c r="E93591" t="s">
        <v>29</v>
      </c>
      <c r="F93591" t="s">
        <v>767</v>
      </c>
      <c r="G93591" t="s">
        <v>26</v>
      </c>
      <c r="H93591" t="s">
        <v>768</v>
      </c>
      <c r="I93591" t="s">
        <v>19</v>
      </c>
      <c r="J93591">
        <v>5.29</v>
      </c>
      <c r="K93591">
        <v>0.26</v>
      </c>
      <c r="L93591" t="s">
        <v>20</v>
      </c>
      <c r="M93591" s="2">
        <v>44261</v>
      </c>
      <c r="N93591" t="s">
        <v>21</v>
      </c>
      <c r="O93591" t="s">
        <v>100448</v>
      </c>
      <c r="P93591" t="s">
        <v>28</v>
      </c>
    </row>
    <row r="93592" spans="1:16" hidden="1" x14ac:dyDescent="0.3">
      <c r="A93592" t="s">
        <v>94029</v>
      </c>
      <c r="B93592">
        <v>1</v>
      </c>
      <c r="C93592" t="s">
        <v>94029</v>
      </c>
      <c r="D93592" s="1">
        <v>44726</v>
      </c>
      <c r="E93592" t="s">
        <v>30</v>
      </c>
      <c r="F93592" t="s">
        <v>84</v>
      </c>
      <c r="G93592" t="s">
        <v>51</v>
      </c>
      <c r="H93592" t="s">
        <v>64</v>
      </c>
      <c r="I93592" t="s">
        <v>44</v>
      </c>
      <c r="J93592">
        <v>3.96</v>
      </c>
      <c r="K93592">
        <v>1.98</v>
      </c>
      <c r="L93592" t="s">
        <v>45</v>
      </c>
      <c r="M93592" s="2">
        <v>44261</v>
      </c>
      <c r="N93592" t="s">
        <v>46</v>
      </c>
      <c r="O93592" t="s">
        <v>100440</v>
      </c>
      <c r="P93592" t="s">
        <v>54</v>
      </c>
    </row>
    <row r="93593" spans="1:16" hidden="1" x14ac:dyDescent="0.3">
      <c r="A93593" t="s">
        <v>94030</v>
      </c>
      <c r="B93593">
        <v>1</v>
      </c>
      <c r="C93593" t="s">
        <v>94030</v>
      </c>
      <c r="D93593" s="1">
        <v>44792</v>
      </c>
      <c r="E93593" t="s">
        <v>83</v>
      </c>
      <c r="F93593" t="s">
        <v>609</v>
      </c>
      <c r="G93593" t="s">
        <v>69</v>
      </c>
      <c r="H93593" t="s">
        <v>610</v>
      </c>
      <c r="I93593" t="s">
        <v>19</v>
      </c>
      <c r="J93593">
        <v>1.45</v>
      </c>
      <c r="K93593">
        <v>0.06</v>
      </c>
      <c r="L93593" t="s">
        <v>20</v>
      </c>
      <c r="M93593" s="2">
        <v>44261</v>
      </c>
      <c r="N93593" t="s">
        <v>21</v>
      </c>
      <c r="O93593" t="s">
        <v>100448</v>
      </c>
      <c r="P93593" t="s">
        <v>71</v>
      </c>
    </row>
    <row r="93594" spans="1:16" hidden="1" x14ac:dyDescent="0.3">
      <c r="A93594" t="s">
        <v>94031</v>
      </c>
      <c r="B93594">
        <v>1</v>
      </c>
      <c r="C93594" t="s">
        <v>94031</v>
      </c>
      <c r="D93594" s="1">
        <v>44762</v>
      </c>
      <c r="E93594" t="s">
        <v>100</v>
      </c>
      <c r="F93594" t="s">
        <v>63</v>
      </c>
      <c r="G93594" t="s">
        <v>51</v>
      </c>
      <c r="H93594" t="s">
        <v>64</v>
      </c>
      <c r="I93594" t="s">
        <v>65</v>
      </c>
      <c r="J93594">
        <v>7.92</v>
      </c>
      <c r="K93594">
        <v>2</v>
      </c>
      <c r="L93594" t="s">
        <v>45</v>
      </c>
      <c r="M93594" s="2">
        <v>44261</v>
      </c>
      <c r="N93594" t="s">
        <v>46</v>
      </c>
      <c r="O93594" t="s">
        <v>100440</v>
      </c>
      <c r="P93594" t="s">
        <v>54</v>
      </c>
    </row>
    <row r="93595" spans="1:16" hidden="1" x14ac:dyDescent="0.3">
      <c r="A93595" t="s">
        <v>94032</v>
      </c>
      <c r="B93595">
        <v>1</v>
      </c>
      <c r="C93595" t="s">
        <v>94032</v>
      </c>
      <c r="D93595" s="1">
        <v>44789</v>
      </c>
      <c r="E93595" t="s">
        <v>16</v>
      </c>
      <c r="F93595" t="s">
        <v>50</v>
      </c>
      <c r="G93595" t="s">
        <v>51</v>
      </c>
      <c r="H93595" t="s">
        <v>52</v>
      </c>
      <c r="I93595" t="s">
        <v>53</v>
      </c>
      <c r="J93595">
        <v>1.8</v>
      </c>
      <c r="K93595">
        <v>0.9</v>
      </c>
      <c r="L93595" t="s">
        <v>45</v>
      </c>
      <c r="M93595" s="2">
        <v>44261</v>
      </c>
      <c r="N93595" t="s">
        <v>46</v>
      </c>
      <c r="O93595" t="s">
        <v>100440</v>
      </c>
      <c r="P93595" t="s">
        <v>54</v>
      </c>
    </row>
    <row r="93596" spans="1:16" hidden="1" x14ac:dyDescent="0.3">
      <c r="A93596" t="s">
        <v>94033</v>
      </c>
      <c r="B93596">
        <v>1</v>
      </c>
      <c r="C93596" t="s">
        <v>94033</v>
      </c>
      <c r="D93596" s="1">
        <v>44732</v>
      </c>
      <c r="E93596" t="s">
        <v>113</v>
      </c>
      <c r="F93596" t="s">
        <v>859</v>
      </c>
      <c r="G93596" t="s">
        <v>42</v>
      </c>
      <c r="H93596" t="s">
        <v>375</v>
      </c>
      <c r="I93596" t="s">
        <v>187</v>
      </c>
      <c r="J93596">
        <v>1.92</v>
      </c>
      <c r="K93596">
        <v>0.97</v>
      </c>
      <c r="L93596" t="s">
        <v>45</v>
      </c>
      <c r="M93596" s="2">
        <v>44261</v>
      </c>
      <c r="N93596" t="s">
        <v>46</v>
      </c>
      <c r="O93596" t="s">
        <v>100440</v>
      </c>
      <c r="P93596" t="s">
        <v>47</v>
      </c>
    </row>
    <row r="93597" spans="1:16" hidden="1" x14ac:dyDescent="0.3">
      <c r="A93597" t="s">
        <v>94034</v>
      </c>
      <c r="B93597">
        <v>1</v>
      </c>
      <c r="C93597" t="s">
        <v>94034</v>
      </c>
      <c r="D93597" s="1">
        <v>44786</v>
      </c>
      <c r="E93597" t="s">
        <v>140</v>
      </c>
      <c r="F93597" t="s">
        <v>624</v>
      </c>
      <c r="G93597" t="s">
        <v>51</v>
      </c>
      <c r="H93597" t="s">
        <v>258</v>
      </c>
      <c r="I93597" t="s">
        <v>19</v>
      </c>
      <c r="J93597">
        <v>2.4</v>
      </c>
      <c r="K93597">
        <v>0.8</v>
      </c>
      <c r="L93597" t="s">
        <v>45</v>
      </c>
      <c r="M93597" s="2">
        <v>44261</v>
      </c>
      <c r="N93597" t="s">
        <v>46</v>
      </c>
      <c r="O93597" t="s">
        <v>100440</v>
      </c>
      <c r="P93597" t="s">
        <v>54</v>
      </c>
    </row>
    <row r="93598" spans="1:16" hidden="1" x14ac:dyDescent="0.3">
      <c r="A93598" t="s">
        <v>94035</v>
      </c>
      <c r="B93598">
        <v>1</v>
      </c>
      <c r="C93598" t="s">
        <v>94035</v>
      </c>
      <c r="D93598" s="1">
        <v>44768</v>
      </c>
      <c r="E93598" t="s">
        <v>96</v>
      </c>
      <c r="F93598" t="s">
        <v>1086</v>
      </c>
      <c r="G93598" t="s">
        <v>69</v>
      </c>
      <c r="H93598" t="s">
        <v>1087</v>
      </c>
      <c r="I93598" t="s">
        <v>19</v>
      </c>
      <c r="J93598">
        <v>2.25</v>
      </c>
      <c r="K93598">
        <v>0.11</v>
      </c>
      <c r="L93598" t="s">
        <v>20</v>
      </c>
      <c r="M93598" s="2">
        <v>44261</v>
      </c>
      <c r="N93598" t="s">
        <v>21</v>
      </c>
      <c r="O93598" t="s">
        <v>100448</v>
      </c>
      <c r="P93598" t="s">
        <v>71</v>
      </c>
    </row>
    <row r="93599" spans="1:16" hidden="1" x14ac:dyDescent="0.3">
      <c r="A93599" t="s">
        <v>94036</v>
      </c>
      <c r="B93599">
        <v>1</v>
      </c>
      <c r="C93599" t="s">
        <v>94036</v>
      </c>
      <c r="D93599" s="1">
        <v>44779</v>
      </c>
      <c r="E93599" t="s">
        <v>128</v>
      </c>
      <c r="F93599" t="s">
        <v>1400</v>
      </c>
      <c r="G93599" t="s">
        <v>42</v>
      </c>
      <c r="H93599" t="s">
        <v>490</v>
      </c>
      <c r="I93599" t="s">
        <v>53</v>
      </c>
      <c r="J93599">
        <v>0.85</v>
      </c>
      <c r="K93599">
        <v>0.56999999999999995</v>
      </c>
      <c r="L93599" t="s">
        <v>45</v>
      </c>
      <c r="M93599" s="2">
        <v>44261</v>
      </c>
      <c r="N93599" t="s">
        <v>46</v>
      </c>
      <c r="O93599" t="s">
        <v>100440</v>
      </c>
      <c r="P93599" t="s">
        <v>47</v>
      </c>
    </row>
    <row r="93600" spans="1:16" hidden="1" x14ac:dyDescent="0.3">
      <c r="A93600" t="s">
        <v>94037</v>
      </c>
      <c r="B93600">
        <v>1</v>
      </c>
      <c r="C93600" t="s">
        <v>94037</v>
      </c>
      <c r="D93600" s="1">
        <v>44774</v>
      </c>
      <c r="E93600" t="s">
        <v>135</v>
      </c>
      <c r="F93600" t="s">
        <v>343</v>
      </c>
      <c r="G93600" t="s">
        <v>79</v>
      </c>
      <c r="H93600" t="s">
        <v>344</v>
      </c>
      <c r="I93600" t="s">
        <v>19</v>
      </c>
      <c r="J93600">
        <v>1.01</v>
      </c>
      <c r="K93600">
        <v>1.01</v>
      </c>
      <c r="L93600" t="s">
        <v>20</v>
      </c>
      <c r="M93600" s="2">
        <v>44261</v>
      </c>
      <c r="N93600" t="s">
        <v>21</v>
      </c>
      <c r="O93600" t="s">
        <v>100448</v>
      </c>
      <c r="P93600" t="s">
        <v>81</v>
      </c>
    </row>
    <row r="93601" spans="1:16" hidden="1" x14ac:dyDescent="0.3">
      <c r="A93601" t="s">
        <v>94038</v>
      </c>
      <c r="B93601">
        <v>1</v>
      </c>
      <c r="C93601" t="s">
        <v>94038</v>
      </c>
      <c r="D93601" s="1">
        <v>44791</v>
      </c>
      <c r="E93601" t="s">
        <v>34</v>
      </c>
      <c r="F93601" t="s">
        <v>1033</v>
      </c>
      <c r="G93601" t="s">
        <v>42</v>
      </c>
      <c r="H93601" t="s">
        <v>898</v>
      </c>
      <c r="I93601" t="s">
        <v>53</v>
      </c>
      <c r="J93601">
        <v>1.17</v>
      </c>
      <c r="K93601">
        <v>0.78</v>
      </c>
      <c r="L93601" t="s">
        <v>45</v>
      </c>
      <c r="M93601" s="2">
        <v>44261</v>
      </c>
      <c r="N93601" t="s">
        <v>46</v>
      </c>
      <c r="O93601" t="s">
        <v>100440</v>
      </c>
      <c r="P93601" t="s">
        <v>47</v>
      </c>
    </row>
    <row r="93602" spans="1:16" hidden="1" x14ac:dyDescent="0.3">
      <c r="A93602" t="s">
        <v>94039</v>
      </c>
      <c r="B93602">
        <v>1</v>
      </c>
      <c r="C93602" t="s">
        <v>94039</v>
      </c>
      <c r="D93602" s="1">
        <v>44799</v>
      </c>
      <c r="E93602" t="s">
        <v>123</v>
      </c>
      <c r="F93602" t="s">
        <v>41</v>
      </c>
      <c r="G93602" t="s">
        <v>42</v>
      </c>
      <c r="H93602" t="s">
        <v>43</v>
      </c>
      <c r="I93602" t="s">
        <v>44</v>
      </c>
      <c r="J93602">
        <v>3.84</v>
      </c>
      <c r="K93602">
        <v>1.92</v>
      </c>
      <c r="L93602" t="s">
        <v>45</v>
      </c>
      <c r="M93602" s="2">
        <v>44261</v>
      </c>
      <c r="N93602" t="s">
        <v>46</v>
      </c>
      <c r="O93602" t="s">
        <v>100440</v>
      </c>
      <c r="P93602" t="s">
        <v>47</v>
      </c>
    </row>
    <row r="93603" spans="1:16" hidden="1" x14ac:dyDescent="0.3">
      <c r="A93603" t="s">
        <v>94040</v>
      </c>
      <c r="B93603">
        <v>1</v>
      </c>
      <c r="C93603" t="s">
        <v>94040</v>
      </c>
      <c r="D93603" s="1">
        <v>44716</v>
      </c>
      <c r="E93603" t="s">
        <v>116</v>
      </c>
      <c r="F93603" t="s">
        <v>105</v>
      </c>
      <c r="G93603" t="s">
        <v>42</v>
      </c>
      <c r="H93603" t="s">
        <v>106</v>
      </c>
      <c r="I93603" t="s">
        <v>107</v>
      </c>
      <c r="J93603">
        <v>1.1499999999999999</v>
      </c>
      <c r="K93603">
        <v>2.2999999999999998</v>
      </c>
      <c r="L93603" t="s">
        <v>45</v>
      </c>
      <c r="M93603" s="2">
        <v>44261</v>
      </c>
      <c r="N93603" t="s">
        <v>46</v>
      </c>
      <c r="O93603" t="s">
        <v>100440</v>
      </c>
      <c r="P93603" t="s">
        <v>47</v>
      </c>
    </row>
    <row r="93604" spans="1:16" hidden="1" x14ac:dyDescent="0.3">
      <c r="A93604" t="s">
        <v>94041</v>
      </c>
      <c r="B93604">
        <v>1</v>
      </c>
      <c r="C93604" t="s">
        <v>94041</v>
      </c>
      <c r="D93604" s="1">
        <v>44734</v>
      </c>
      <c r="E93604" t="s">
        <v>181</v>
      </c>
      <c r="F93604" t="s">
        <v>1038</v>
      </c>
      <c r="G93604" t="s">
        <v>217</v>
      </c>
      <c r="H93604" t="s">
        <v>1039</v>
      </c>
      <c r="I93604" t="s">
        <v>19</v>
      </c>
      <c r="J93604">
        <v>2.4900000000000002</v>
      </c>
      <c r="K93604">
        <v>0.12</v>
      </c>
      <c r="L93604" t="s">
        <v>20</v>
      </c>
      <c r="M93604" s="2">
        <v>44261</v>
      </c>
      <c r="N93604" t="s">
        <v>21</v>
      </c>
      <c r="O93604" t="s">
        <v>100448</v>
      </c>
      <c r="P93604" t="s">
        <v>219</v>
      </c>
    </row>
    <row r="93605" spans="1:16" hidden="1" x14ac:dyDescent="0.3">
      <c r="A93605" t="s">
        <v>94042</v>
      </c>
      <c r="B93605">
        <v>1</v>
      </c>
      <c r="C93605" t="s">
        <v>94042</v>
      </c>
      <c r="D93605" s="1">
        <v>44729</v>
      </c>
      <c r="E93605" t="s">
        <v>154</v>
      </c>
      <c r="F93605" t="s">
        <v>489</v>
      </c>
      <c r="G93605" t="s">
        <v>42</v>
      </c>
      <c r="H93605" t="s">
        <v>490</v>
      </c>
      <c r="I93605" t="s">
        <v>187</v>
      </c>
      <c r="J93605">
        <v>1.92</v>
      </c>
      <c r="K93605">
        <v>0.97</v>
      </c>
      <c r="L93605" t="s">
        <v>45</v>
      </c>
      <c r="M93605" s="2">
        <v>44261</v>
      </c>
      <c r="N93605" t="s">
        <v>46</v>
      </c>
      <c r="O93605" t="s">
        <v>100440</v>
      </c>
      <c r="P93605" t="s">
        <v>47</v>
      </c>
    </row>
    <row r="93606" spans="1:16" hidden="1" x14ac:dyDescent="0.3">
      <c r="A93606" t="s">
        <v>94043</v>
      </c>
      <c r="B93606">
        <v>1</v>
      </c>
      <c r="C93606" t="s">
        <v>94043</v>
      </c>
      <c r="D93606" s="1">
        <v>44803</v>
      </c>
      <c r="E93606" t="s">
        <v>181</v>
      </c>
      <c r="F93606" t="s">
        <v>707</v>
      </c>
      <c r="G93606" t="s">
        <v>100444</v>
      </c>
      <c r="H93606" t="s">
        <v>708</v>
      </c>
      <c r="I93606" t="s">
        <v>19</v>
      </c>
      <c r="J93606">
        <v>2.29</v>
      </c>
      <c r="K93606">
        <v>0.11</v>
      </c>
      <c r="L93606" t="s">
        <v>20</v>
      </c>
      <c r="M93606" s="2">
        <v>44261</v>
      </c>
      <c r="N93606" t="s">
        <v>21</v>
      </c>
      <c r="O93606" t="s">
        <v>100443</v>
      </c>
      <c r="P93606" t="s">
        <v>33</v>
      </c>
    </row>
    <row r="93607" spans="1:16" hidden="1" x14ac:dyDescent="0.3">
      <c r="A93607" t="s">
        <v>94044</v>
      </c>
      <c r="B93607">
        <v>1</v>
      </c>
      <c r="C93607" t="s">
        <v>94044</v>
      </c>
      <c r="D93607" s="1">
        <v>44796</v>
      </c>
      <c r="E93607" t="s">
        <v>23</v>
      </c>
      <c r="F93607" t="s">
        <v>882</v>
      </c>
      <c r="G93607" t="s">
        <v>100444</v>
      </c>
      <c r="H93607" t="s">
        <v>883</v>
      </c>
      <c r="I93607" t="s">
        <v>19</v>
      </c>
      <c r="J93607">
        <v>3.9</v>
      </c>
      <c r="K93607">
        <v>0.08</v>
      </c>
      <c r="L93607" t="s">
        <v>20</v>
      </c>
      <c r="M93607" s="2">
        <v>44261</v>
      </c>
      <c r="N93607" t="s">
        <v>21</v>
      </c>
      <c r="O93607" t="s">
        <v>100443</v>
      </c>
      <c r="P93607" t="s">
        <v>33</v>
      </c>
    </row>
    <row r="93608" spans="1:16" hidden="1" x14ac:dyDescent="0.3">
      <c r="A93608" t="s">
        <v>94045</v>
      </c>
      <c r="B93608">
        <v>1</v>
      </c>
      <c r="C93608" t="s">
        <v>94045</v>
      </c>
      <c r="D93608" s="1">
        <v>44764</v>
      </c>
      <c r="E93608" t="s">
        <v>35</v>
      </c>
      <c r="F93608" t="s">
        <v>492</v>
      </c>
      <c r="G93608" t="s">
        <v>26</v>
      </c>
      <c r="H93608" t="s">
        <v>493</v>
      </c>
      <c r="I93608" t="s">
        <v>19</v>
      </c>
      <c r="J93608">
        <v>4.6900000000000004</v>
      </c>
      <c r="K93608">
        <v>0.28999999999999998</v>
      </c>
      <c r="L93608" t="s">
        <v>20</v>
      </c>
      <c r="M93608" s="2">
        <v>44261</v>
      </c>
      <c r="N93608" t="s">
        <v>21</v>
      </c>
      <c r="O93608" t="s">
        <v>100448</v>
      </c>
      <c r="P93608" t="s">
        <v>28</v>
      </c>
    </row>
    <row r="93609" spans="1:16" hidden="1" x14ac:dyDescent="0.3">
      <c r="A93609" t="s">
        <v>94046</v>
      </c>
      <c r="B93609">
        <v>1</v>
      </c>
      <c r="C93609" t="s">
        <v>94046</v>
      </c>
      <c r="D93609" s="1">
        <v>44790</v>
      </c>
      <c r="E93609" t="s">
        <v>23</v>
      </c>
      <c r="F93609" t="s">
        <v>311</v>
      </c>
      <c r="G93609" t="s">
        <v>118</v>
      </c>
      <c r="H93609" t="s">
        <v>312</v>
      </c>
      <c r="I93609" t="s">
        <v>19</v>
      </c>
      <c r="J93609">
        <v>2.4900000000000002</v>
      </c>
      <c r="K93609">
        <v>0.12</v>
      </c>
      <c r="L93609" t="s">
        <v>20</v>
      </c>
      <c r="M93609" s="2">
        <v>44261</v>
      </c>
      <c r="N93609" t="s">
        <v>21</v>
      </c>
      <c r="O93609" t="s">
        <v>100448</v>
      </c>
      <c r="P93609" t="s">
        <v>120</v>
      </c>
    </row>
    <row r="93610" spans="1:16" hidden="1" x14ac:dyDescent="0.3">
      <c r="A93610" t="s">
        <v>94047</v>
      </c>
      <c r="B93610">
        <v>1</v>
      </c>
      <c r="C93610" t="s">
        <v>94047</v>
      </c>
      <c r="D93610" s="1">
        <v>44788</v>
      </c>
      <c r="E93610" t="s">
        <v>56</v>
      </c>
      <c r="F93610" t="s">
        <v>31</v>
      </c>
      <c r="G93610" t="s">
        <v>100444</v>
      </c>
      <c r="H93610" t="s">
        <v>32</v>
      </c>
      <c r="I93610" t="s">
        <v>19</v>
      </c>
      <c r="J93610">
        <v>3.9</v>
      </c>
      <c r="K93610">
        <v>0.08</v>
      </c>
      <c r="L93610" t="s">
        <v>20</v>
      </c>
      <c r="M93610" s="2">
        <v>44261</v>
      </c>
      <c r="N93610" t="s">
        <v>21</v>
      </c>
      <c r="O93610" t="s">
        <v>100443</v>
      </c>
      <c r="P93610" t="s">
        <v>33</v>
      </c>
    </row>
    <row r="93611" spans="1:16" hidden="1" x14ac:dyDescent="0.3">
      <c r="A93611" t="s">
        <v>94048</v>
      </c>
      <c r="B93611">
        <v>1</v>
      </c>
      <c r="C93611" t="s">
        <v>94048</v>
      </c>
      <c r="D93611" s="1">
        <v>44775</v>
      </c>
      <c r="E93611" t="s">
        <v>93</v>
      </c>
      <c r="F93611" t="s">
        <v>129</v>
      </c>
      <c r="G93611" t="s">
        <v>100444</v>
      </c>
      <c r="H93611" t="s">
        <v>130</v>
      </c>
      <c r="I93611" t="s">
        <v>19</v>
      </c>
      <c r="J93611">
        <v>3.9</v>
      </c>
      <c r="K93611">
        <v>0.1</v>
      </c>
      <c r="L93611" t="s">
        <v>20</v>
      </c>
      <c r="M93611" s="2">
        <v>44261</v>
      </c>
      <c r="N93611" t="s">
        <v>21</v>
      </c>
      <c r="O93611" t="s">
        <v>100443</v>
      </c>
      <c r="P93611" t="s">
        <v>33</v>
      </c>
    </row>
    <row r="93612" spans="1:16" x14ac:dyDescent="0.3">
      <c r="A93612" t="s">
        <v>94049</v>
      </c>
      <c r="B93612">
        <v>1</v>
      </c>
      <c r="C93612" t="s">
        <v>94049</v>
      </c>
      <c r="D93612" s="1">
        <v>44719</v>
      </c>
      <c r="E93612" t="s">
        <v>135</v>
      </c>
      <c r="F93612" t="s">
        <v>57</v>
      </c>
      <c r="G93612" t="s">
        <v>58</v>
      </c>
      <c r="H93612" t="s">
        <v>59</v>
      </c>
      <c r="I93612" t="s">
        <v>19</v>
      </c>
      <c r="J93612">
        <v>1.89</v>
      </c>
      <c r="K93612">
        <v>1.89</v>
      </c>
      <c r="L93612" t="s">
        <v>20</v>
      </c>
      <c r="M93612" s="2">
        <v>44261</v>
      </c>
      <c r="N93612" t="s">
        <v>21</v>
      </c>
      <c r="O93612" t="s">
        <v>100449</v>
      </c>
      <c r="P93612" t="s">
        <v>60</v>
      </c>
    </row>
    <row r="93613" spans="1:16" hidden="1" x14ac:dyDescent="0.3">
      <c r="A93613" t="s">
        <v>94050</v>
      </c>
      <c r="B93613">
        <v>1</v>
      </c>
      <c r="C93613" t="s">
        <v>94050</v>
      </c>
      <c r="D93613" s="1">
        <v>44739</v>
      </c>
      <c r="E93613" t="s">
        <v>134</v>
      </c>
      <c r="F93613" t="s">
        <v>743</v>
      </c>
      <c r="G93613" t="s">
        <v>42</v>
      </c>
      <c r="H93613" t="s">
        <v>490</v>
      </c>
      <c r="I93613" t="s">
        <v>107</v>
      </c>
      <c r="J93613">
        <v>0.32</v>
      </c>
      <c r="K93613">
        <v>0.97</v>
      </c>
      <c r="L93613" t="s">
        <v>45</v>
      </c>
      <c r="M93613" s="2">
        <v>44261</v>
      </c>
      <c r="N93613" t="s">
        <v>46</v>
      </c>
      <c r="O93613" t="s">
        <v>100440</v>
      </c>
      <c r="P93613" t="s">
        <v>47</v>
      </c>
    </row>
    <row r="93614" spans="1:16" hidden="1" x14ac:dyDescent="0.3">
      <c r="A93614" t="s">
        <v>94051</v>
      </c>
      <c r="B93614">
        <v>1</v>
      </c>
      <c r="C93614" t="s">
        <v>94051</v>
      </c>
      <c r="D93614" s="1">
        <v>44752</v>
      </c>
      <c r="E93614" t="s">
        <v>24</v>
      </c>
      <c r="F93614" t="s">
        <v>1086</v>
      </c>
      <c r="G93614" t="s">
        <v>69</v>
      </c>
      <c r="H93614" t="s">
        <v>1087</v>
      </c>
      <c r="I93614" t="s">
        <v>19</v>
      </c>
      <c r="J93614">
        <v>2.25</v>
      </c>
      <c r="K93614">
        <v>0.11</v>
      </c>
      <c r="L93614" t="s">
        <v>20</v>
      </c>
      <c r="M93614" s="2">
        <v>44261</v>
      </c>
      <c r="N93614" t="s">
        <v>21</v>
      </c>
      <c r="O93614" t="s">
        <v>100448</v>
      </c>
      <c r="P93614" t="s">
        <v>71</v>
      </c>
    </row>
    <row r="93615" spans="1:16" hidden="1" x14ac:dyDescent="0.3">
      <c r="A93615" t="s">
        <v>94052</v>
      </c>
      <c r="B93615">
        <v>1</v>
      </c>
      <c r="C93615" t="s">
        <v>94052</v>
      </c>
      <c r="D93615" s="1">
        <v>44726</v>
      </c>
      <c r="E93615" t="s">
        <v>83</v>
      </c>
      <c r="F93615" t="s">
        <v>239</v>
      </c>
      <c r="G93615" t="s">
        <v>118</v>
      </c>
      <c r="H93615" t="s">
        <v>240</v>
      </c>
      <c r="I93615" t="s">
        <v>19</v>
      </c>
      <c r="J93615">
        <v>2.79</v>
      </c>
      <c r="K93615">
        <v>0.14000000000000001</v>
      </c>
      <c r="L93615" t="s">
        <v>20</v>
      </c>
      <c r="M93615" s="2">
        <v>44261</v>
      </c>
      <c r="N93615" t="s">
        <v>21</v>
      </c>
      <c r="O93615" t="s">
        <v>100448</v>
      </c>
      <c r="P93615" t="s">
        <v>120</v>
      </c>
    </row>
    <row r="93616" spans="1:16" hidden="1" x14ac:dyDescent="0.3">
      <c r="A93616" t="s">
        <v>94053</v>
      </c>
      <c r="B93616">
        <v>1</v>
      </c>
      <c r="C93616" t="s">
        <v>94053</v>
      </c>
      <c r="D93616" s="1">
        <v>44726</v>
      </c>
      <c r="E93616" t="s">
        <v>16</v>
      </c>
      <c r="F93616" t="s">
        <v>340</v>
      </c>
      <c r="G93616" t="s">
        <v>26</v>
      </c>
      <c r="H93616" t="s">
        <v>341</v>
      </c>
      <c r="I93616" t="s">
        <v>19</v>
      </c>
      <c r="J93616">
        <v>4.6900000000000004</v>
      </c>
      <c r="K93616">
        <v>0.28999999999999998</v>
      </c>
      <c r="L93616" t="s">
        <v>20</v>
      </c>
      <c r="M93616" s="2">
        <v>44261</v>
      </c>
      <c r="N93616" t="s">
        <v>21</v>
      </c>
      <c r="O93616" t="s">
        <v>100448</v>
      </c>
      <c r="P93616" t="s">
        <v>28</v>
      </c>
    </row>
    <row r="93617" spans="1:16" x14ac:dyDescent="0.3">
      <c r="A93617" t="s">
        <v>94054</v>
      </c>
      <c r="B93617">
        <v>1</v>
      </c>
      <c r="C93617" t="s">
        <v>94054</v>
      </c>
      <c r="D93617" s="1">
        <v>44788</v>
      </c>
      <c r="E93617" t="s">
        <v>62</v>
      </c>
      <c r="F93617" t="s">
        <v>772</v>
      </c>
      <c r="G93617" t="s">
        <v>144</v>
      </c>
      <c r="H93617" t="s">
        <v>773</v>
      </c>
      <c r="I93617" t="s">
        <v>19</v>
      </c>
      <c r="J93617">
        <v>0.79</v>
      </c>
      <c r="K93617">
        <v>0.79</v>
      </c>
      <c r="L93617" t="s">
        <v>20</v>
      </c>
      <c r="M93617" s="2">
        <v>44261</v>
      </c>
      <c r="N93617" t="s">
        <v>21</v>
      </c>
      <c r="O93617" t="s">
        <v>100449</v>
      </c>
      <c r="P93617" t="s">
        <v>146</v>
      </c>
    </row>
    <row r="93618" spans="1:16" hidden="1" x14ac:dyDescent="0.3">
      <c r="A93618" t="s">
        <v>94055</v>
      </c>
      <c r="B93618">
        <v>1</v>
      </c>
      <c r="C93618" t="s">
        <v>94055</v>
      </c>
      <c r="D93618" s="1">
        <v>44747</v>
      </c>
      <c r="E93618" t="s">
        <v>24</v>
      </c>
      <c r="F93618" t="s">
        <v>629</v>
      </c>
      <c r="G93618" t="s">
        <v>26</v>
      </c>
      <c r="H93618" t="s">
        <v>630</v>
      </c>
      <c r="I93618" t="s">
        <v>19</v>
      </c>
      <c r="J93618">
        <v>4.29</v>
      </c>
      <c r="K93618">
        <v>0.15</v>
      </c>
      <c r="L93618" t="s">
        <v>20</v>
      </c>
      <c r="M93618" s="2">
        <v>44261</v>
      </c>
      <c r="N93618" t="s">
        <v>21</v>
      </c>
      <c r="O93618" t="s">
        <v>100448</v>
      </c>
      <c r="P93618" t="s">
        <v>28</v>
      </c>
    </row>
    <row r="93619" spans="1:16" hidden="1" x14ac:dyDescent="0.3">
      <c r="A93619" t="s">
        <v>94056</v>
      </c>
      <c r="B93619">
        <v>1</v>
      </c>
      <c r="C93619" t="s">
        <v>94056</v>
      </c>
      <c r="D93619" s="1">
        <v>44714</v>
      </c>
      <c r="E93619" t="s">
        <v>23</v>
      </c>
      <c r="F93619" t="s">
        <v>105</v>
      </c>
      <c r="G93619" t="s">
        <v>42</v>
      </c>
      <c r="H93619" t="s">
        <v>106</v>
      </c>
      <c r="I93619" t="s">
        <v>107</v>
      </c>
      <c r="J93619">
        <v>1.1499999999999999</v>
      </c>
      <c r="K93619">
        <v>2.2999999999999998</v>
      </c>
      <c r="L93619" t="s">
        <v>45</v>
      </c>
      <c r="M93619" s="2">
        <v>44261</v>
      </c>
      <c r="N93619" t="s">
        <v>46</v>
      </c>
      <c r="O93619" t="s">
        <v>100440</v>
      </c>
      <c r="P93619" t="s">
        <v>47</v>
      </c>
    </row>
    <row r="93620" spans="1:16" hidden="1" x14ac:dyDescent="0.3">
      <c r="A93620" t="s">
        <v>94057</v>
      </c>
      <c r="B93620">
        <v>1</v>
      </c>
      <c r="C93620" t="s">
        <v>94057</v>
      </c>
      <c r="D93620" s="1">
        <v>44801</v>
      </c>
      <c r="E93620" t="s">
        <v>97</v>
      </c>
      <c r="F93620" t="s">
        <v>862</v>
      </c>
      <c r="G93620" t="s">
        <v>100445</v>
      </c>
      <c r="H93620" t="s">
        <v>863</v>
      </c>
      <c r="I93620" t="s">
        <v>19</v>
      </c>
      <c r="J93620">
        <v>2.5499999999999998</v>
      </c>
      <c r="K93620">
        <v>0.43</v>
      </c>
      <c r="L93620" t="s">
        <v>20</v>
      </c>
      <c r="M93620" s="2">
        <v>44261</v>
      </c>
      <c r="N93620" t="s">
        <v>21</v>
      </c>
      <c r="O93620" t="s">
        <v>100443</v>
      </c>
      <c r="P93620" t="s">
        <v>178</v>
      </c>
    </row>
    <row r="93621" spans="1:16" hidden="1" x14ac:dyDescent="0.3">
      <c r="A93621" t="s">
        <v>94058</v>
      </c>
      <c r="B93621">
        <v>1</v>
      </c>
      <c r="C93621" t="s">
        <v>94058</v>
      </c>
      <c r="D93621" s="1">
        <v>44780</v>
      </c>
      <c r="E93621" t="s">
        <v>77</v>
      </c>
      <c r="F93621" t="s">
        <v>170</v>
      </c>
      <c r="G93621" t="s">
        <v>69</v>
      </c>
      <c r="H93621" t="s">
        <v>171</v>
      </c>
      <c r="I93621" t="s">
        <v>19</v>
      </c>
      <c r="J93621">
        <v>2.39</v>
      </c>
      <c r="K93621">
        <v>0.12</v>
      </c>
      <c r="L93621" t="s">
        <v>20</v>
      </c>
      <c r="M93621" s="2">
        <v>44261</v>
      </c>
      <c r="N93621" t="s">
        <v>21</v>
      </c>
      <c r="O93621" t="s">
        <v>100448</v>
      </c>
      <c r="P93621" t="s">
        <v>71</v>
      </c>
    </row>
    <row r="93622" spans="1:16" hidden="1" x14ac:dyDescent="0.3">
      <c r="A93622" t="s">
        <v>94059</v>
      </c>
      <c r="B93622">
        <v>1</v>
      </c>
      <c r="C93622" t="s">
        <v>94059</v>
      </c>
      <c r="D93622" s="1">
        <v>44765</v>
      </c>
      <c r="E93622" t="s">
        <v>62</v>
      </c>
      <c r="F93622" t="s">
        <v>84</v>
      </c>
      <c r="G93622" t="s">
        <v>51</v>
      </c>
      <c r="H93622" t="s">
        <v>64</v>
      </c>
      <c r="I93622" t="s">
        <v>44</v>
      </c>
      <c r="J93622">
        <v>3.96</v>
      </c>
      <c r="K93622">
        <v>1.98</v>
      </c>
      <c r="L93622" t="s">
        <v>45</v>
      </c>
      <c r="M93622" s="2">
        <v>44261</v>
      </c>
      <c r="N93622" t="s">
        <v>46</v>
      </c>
      <c r="O93622" t="s">
        <v>100440</v>
      </c>
      <c r="P93622" t="s">
        <v>54</v>
      </c>
    </row>
    <row r="93623" spans="1:16" hidden="1" x14ac:dyDescent="0.3">
      <c r="A93623" t="s">
        <v>94060</v>
      </c>
      <c r="B93623">
        <v>1</v>
      </c>
      <c r="C93623" t="s">
        <v>94060</v>
      </c>
      <c r="D93623" s="1">
        <v>44761</v>
      </c>
      <c r="E93623" t="s">
        <v>56</v>
      </c>
      <c r="F93623" t="s">
        <v>752</v>
      </c>
      <c r="G93623" t="s">
        <v>42</v>
      </c>
      <c r="H93623" t="s">
        <v>168</v>
      </c>
      <c r="I93623" t="s">
        <v>107</v>
      </c>
      <c r="J93623">
        <v>0.5</v>
      </c>
      <c r="K93623">
        <v>2</v>
      </c>
      <c r="L93623" t="s">
        <v>45</v>
      </c>
      <c r="M93623" s="2">
        <v>44261</v>
      </c>
      <c r="N93623" t="s">
        <v>46</v>
      </c>
      <c r="O93623" t="s">
        <v>100440</v>
      </c>
      <c r="P93623" t="s">
        <v>47</v>
      </c>
    </row>
    <row r="93624" spans="1:16" hidden="1" x14ac:dyDescent="0.3">
      <c r="A93624" t="s">
        <v>94061</v>
      </c>
      <c r="B93624">
        <v>1</v>
      </c>
      <c r="C93624" t="s">
        <v>94061</v>
      </c>
      <c r="D93624" s="1">
        <v>44727</v>
      </c>
      <c r="E93624" t="s">
        <v>184</v>
      </c>
      <c r="F93624" t="s">
        <v>308</v>
      </c>
      <c r="G93624" t="s">
        <v>26</v>
      </c>
      <c r="H93624" t="s">
        <v>309</v>
      </c>
      <c r="I93624" t="s">
        <v>19</v>
      </c>
      <c r="J93624">
        <v>1.95</v>
      </c>
      <c r="K93624">
        <v>0.2</v>
      </c>
      <c r="L93624" t="s">
        <v>20</v>
      </c>
      <c r="M93624" s="2">
        <v>44261</v>
      </c>
      <c r="N93624" t="s">
        <v>21</v>
      </c>
      <c r="O93624" t="s">
        <v>100448</v>
      </c>
      <c r="P93624" t="s">
        <v>28</v>
      </c>
    </row>
    <row r="93625" spans="1:16" hidden="1" x14ac:dyDescent="0.3">
      <c r="A93625" t="s">
        <v>94062</v>
      </c>
      <c r="B93625">
        <v>1</v>
      </c>
      <c r="C93625" t="s">
        <v>94062</v>
      </c>
      <c r="D93625" s="1">
        <v>44761</v>
      </c>
      <c r="E93625" t="s">
        <v>175</v>
      </c>
      <c r="F93625" t="s">
        <v>277</v>
      </c>
      <c r="G93625" t="s">
        <v>42</v>
      </c>
      <c r="H93625" t="s">
        <v>278</v>
      </c>
      <c r="I93625" t="s">
        <v>53</v>
      </c>
      <c r="J93625">
        <v>1.55</v>
      </c>
      <c r="K93625">
        <v>1.03</v>
      </c>
      <c r="L93625" t="s">
        <v>45</v>
      </c>
      <c r="M93625" s="2">
        <v>44261</v>
      </c>
      <c r="N93625" t="s">
        <v>46</v>
      </c>
      <c r="O93625" t="s">
        <v>100440</v>
      </c>
      <c r="P93625" t="s">
        <v>47</v>
      </c>
    </row>
    <row r="93626" spans="1:16" hidden="1" x14ac:dyDescent="0.3">
      <c r="A93626" t="s">
        <v>94063</v>
      </c>
      <c r="B93626">
        <v>1</v>
      </c>
      <c r="C93626" t="s">
        <v>94063</v>
      </c>
      <c r="D93626" s="1">
        <v>44724</v>
      </c>
      <c r="E93626" t="s">
        <v>61</v>
      </c>
      <c r="F93626" t="s">
        <v>882</v>
      </c>
      <c r="G93626" t="s">
        <v>100444</v>
      </c>
      <c r="H93626" t="s">
        <v>883</v>
      </c>
      <c r="I93626" t="s">
        <v>19</v>
      </c>
      <c r="J93626">
        <v>3.9</v>
      </c>
      <c r="K93626">
        <v>0.08</v>
      </c>
      <c r="L93626" t="s">
        <v>20</v>
      </c>
      <c r="M93626" s="2">
        <v>44261</v>
      </c>
      <c r="N93626" t="s">
        <v>21</v>
      </c>
      <c r="O93626" t="s">
        <v>100443</v>
      </c>
      <c r="P93626" t="s">
        <v>33</v>
      </c>
    </row>
    <row r="93627" spans="1:16" hidden="1" x14ac:dyDescent="0.3">
      <c r="A93627" t="s">
        <v>94064</v>
      </c>
      <c r="B93627">
        <v>1</v>
      </c>
      <c r="C93627" t="s">
        <v>94064</v>
      </c>
      <c r="D93627" s="1">
        <v>44761</v>
      </c>
      <c r="E93627" t="s">
        <v>128</v>
      </c>
      <c r="F93627" t="s">
        <v>216</v>
      </c>
      <c r="G93627" t="s">
        <v>217</v>
      </c>
      <c r="H93627" t="s">
        <v>218</v>
      </c>
      <c r="I93627" t="s">
        <v>19</v>
      </c>
      <c r="J93627">
        <v>1.29</v>
      </c>
      <c r="K93627">
        <v>0.05</v>
      </c>
      <c r="L93627" t="s">
        <v>20</v>
      </c>
      <c r="M93627" s="2">
        <v>44261</v>
      </c>
      <c r="N93627" t="s">
        <v>21</v>
      </c>
      <c r="O93627" t="s">
        <v>100448</v>
      </c>
      <c r="P93627" t="s">
        <v>219</v>
      </c>
    </row>
    <row r="93628" spans="1:16" hidden="1" x14ac:dyDescent="0.3">
      <c r="A93628" t="s">
        <v>94065</v>
      </c>
      <c r="B93628">
        <v>1</v>
      </c>
      <c r="C93628" t="s">
        <v>94065</v>
      </c>
      <c r="D93628" s="1">
        <v>44743</v>
      </c>
      <c r="E93628" t="s">
        <v>82</v>
      </c>
      <c r="F93628" t="s">
        <v>207</v>
      </c>
      <c r="G93628" t="s">
        <v>26</v>
      </c>
      <c r="H93628" t="s">
        <v>208</v>
      </c>
      <c r="I93628" t="s">
        <v>19</v>
      </c>
      <c r="J93628">
        <v>4.6900000000000004</v>
      </c>
      <c r="K93628">
        <v>0.28999999999999998</v>
      </c>
      <c r="L93628" t="s">
        <v>20</v>
      </c>
      <c r="M93628" s="2">
        <v>44261</v>
      </c>
      <c r="N93628" t="s">
        <v>21</v>
      </c>
      <c r="O93628" t="s">
        <v>100448</v>
      </c>
      <c r="P93628" t="s">
        <v>28</v>
      </c>
    </row>
    <row r="93629" spans="1:16" hidden="1" x14ac:dyDescent="0.3">
      <c r="A93629" t="s">
        <v>94066</v>
      </c>
      <c r="B93629">
        <v>1</v>
      </c>
      <c r="C93629" t="s">
        <v>94066</v>
      </c>
      <c r="D93629" s="1">
        <v>44798</v>
      </c>
      <c r="E93629" t="s">
        <v>55</v>
      </c>
      <c r="F93629" t="s">
        <v>280</v>
      </c>
      <c r="G93629" t="s">
        <v>26</v>
      </c>
      <c r="H93629" t="s">
        <v>281</v>
      </c>
      <c r="I93629" t="s">
        <v>19</v>
      </c>
      <c r="J93629">
        <v>4.79</v>
      </c>
      <c r="K93629">
        <v>0.3</v>
      </c>
      <c r="L93629" t="s">
        <v>20</v>
      </c>
      <c r="M93629" s="2">
        <v>44261</v>
      </c>
      <c r="N93629" t="s">
        <v>21</v>
      </c>
      <c r="O93629" t="s">
        <v>100448</v>
      </c>
      <c r="P93629" t="s">
        <v>28</v>
      </c>
    </row>
    <row r="93630" spans="1:16" hidden="1" x14ac:dyDescent="0.3">
      <c r="A93630" t="s">
        <v>94067</v>
      </c>
      <c r="B93630">
        <v>1</v>
      </c>
      <c r="C93630" t="s">
        <v>94067</v>
      </c>
      <c r="D93630" s="1">
        <v>44794</v>
      </c>
      <c r="E93630" t="s">
        <v>101</v>
      </c>
      <c r="F93630" t="s">
        <v>443</v>
      </c>
      <c r="G93630" t="s">
        <v>26</v>
      </c>
      <c r="H93630" t="s">
        <v>444</v>
      </c>
      <c r="I93630" t="s">
        <v>19</v>
      </c>
      <c r="J93630">
        <v>3.59</v>
      </c>
      <c r="K93630">
        <v>0.36</v>
      </c>
      <c r="L93630" t="s">
        <v>20</v>
      </c>
      <c r="M93630" s="2">
        <v>44261</v>
      </c>
      <c r="N93630" t="s">
        <v>21</v>
      </c>
      <c r="O93630" t="s">
        <v>100448</v>
      </c>
      <c r="P93630" t="s">
        <v>28</v>
      </c>
    </row>
    <row r="93631" spans="1:16" hidden="1" x14ac:dyDescent="0.3">
      <c r="A93631" t="s">
        <v>94068</v>
      </c>
      <c r="B93631">
        <v>1</v>
      </c>
      <c r="C93631" t="s">
        <v>94068</v>
      </c>
      <c r="D93631" s="1">
        <v>44772</v>
      </c>
      <c r="E93631" t="s">
        <v>175</v>
      </c>
      <c r="F93631" t="s">
        <v>584</v>
      </c>
      <c r="G93631" t="s">
        <v>42</v>
      </c>
      <c r="H93631" t="s">
        <v>585</v>
      </c>
      <c r="I93631" t="s">
        <v>44</v>
      </c>
      <c r="J93631">
        <v>4.3600000000000003</v>
      </c>
      <c r="K93631">
        <v>4.3600000000000003</v>
      </c>
      <c r="L93631" t="s">
        <v>45</v>
      </c>
      <c r="M93631" s="2">
        <v>44261</v>
      </c>
      <c r="N93631" t="s">
        <v>46</v>
      </c>
      <c r="O93631" t="s">
        <v>100440</v>
      </c>
      <c r="P93631" t="s">
        <v>47</v>
      </c>
    </row>
    <row r="93632" spans="1:16" hidden="1" x14ac:dyDescent="0.3">
      <c r="A93632" t="s">
        <v>94069</v>
      </c>
      <c r="B93632">
        <v>1</v>
      </c>
      <c r="C93632" t="s">
        <v>94069</v>
      </c>
      <c r="D93632" s="1">
        <v>44767</v>
      </c>
      <c r="E93632" t="s">
        <v>56</v>
      </c>
      <c r="F93632" t="s">
        <v>603</v>
      </c>
      <c r="G93632" t="s">
        <v>100444</v>
      </c>
      <c r="H93632" t="s">
        <v>604</v>
      </c>
      <c r="I93632" t="s">
        <v>19</v>
      </c>
      <c r="J93632">
        <v>5.09</v>
      </c>
      <c r="K93632">
        <v>0.42</v>
      </c>
      <c r="L93632" t="s">
        <v>20</v>
      </c>
      <c r="M93632" s="2">
        <v>44261</v>
      </c>
      <c r="N93632" t="s">
        <v>21</v>
      </c>
      <c r="O93632" t="s">
        <v>100443</v>
      </c>
      <c r="P93632" t="s">
        <v>33</v>
      </c>
    </row>
    <row r="93633" spans="1:16" hidden="1" x14ac:dyDescent="0.3">
      <c r="A93633" t="s">
        <v>94070</v>
      </c>
      <c r="B93633">
        <v>1</v>
      </c>
      <c r="C93633" t="s">
        <v>94070</v>
      </c>
      <c r="D93633" s="1">
        <v>44788</v>
      </c>
      <c r="E93633" t="s">
        <v>55</v>
      </c>
      <c r="F93633" t="s">
        <v>378</v>
      </c>
      <c r="G93633" t="s">
        <v>100445</v>
      </c>
      <c r="H93633" t="s">
        <v>379</v>
      </c>
      <c r="I93633" t="s">
        <v>19</v>
      </c>
      <c r="J93633">
        <v>2.5499999999999998</v>
      </c>
      <c r="K93633">
        <v>0.43</v>
      </c>
      <c r="L93633" t="s">
        <v>20</v>
      </c>
      <c r="M93633" s="2">
        <v>44261</v>
      </c>
      <c r="N93633" t="s">
        <v>21</v>
      </c>
      <c r="O93633" t="s">
        <v>100443</v>
      </c>
      <c r="P93633" t="s">
        <v>178</v>
      </c>
    </row>
    <row r="93634" spans="1:16" hidden="1" x14ac:dyDescent="0.3">
      <c r="A93634" t="s">
        <v>94071</v>
      </c>
      <c r="B93634">
        <v>1</v>
      </c>
      <c r="C93634" t="s">
        <v>94071</v>
      </c>
      <c r="D93634" s="1">
        <v>44729</v>
      </c>
      <c r="E93634" t="s">
        <v>154</v>
      </c>
      <c r="F93634" t="s">
        <v>245</v>
      </c>
      <c r="G93634" t="s">
        <v>51</v>
      </c>
      <c r="H93634" t="s">
        <v>64</v>
      </c>
      <c r="I93634" t="s">
        <v>53</v>
      </c>
      <c r="J93634">
        <v>1.8</v>
      </c>
      <c r="K93634">
        <v>0.9</v>
      </c>
      <c r="L93634" t="s">
        <v>45</v>
      </c>
      <c r="M93634" s="2">
        <v>44261</v>
      </c>
      <c r="N93634" t="s">
        <v>46</v>
      </c>
      <c r="O93634" t="s">
        <v>100440</v>
      </c>
      <c r="P93634" t="s">
        <v>54</v>
      </c>
    </row>
    <row r="93635" spans="1:16" hidden="1" x14ac:dyDescent="0.3">
      <c r="A93635" t="s">
        <v>94072</v>
      </c>
      <c r="B93635">
        <v>1</v>
      </c>
      <c r="C93635" t="s">
        <v>94072</v>
      </c>
      <c r="D93635" s="1">
        <v>44799</v>
      </c>
      <c r="E93635" t="s">
        <v>135</v>
      </c>
      <c r="F93635" t="s">
        <v>297</v>
      </c>
      <c r="G93635" t="s">
        <v>51</v>
      </c>
      <c r="H93635" t="s">
        <v>64</v>
      </c>
      <c r="I93635" t="s">
        <v>53</v>
      </c>
      <c r="J93635">
        <v>1.05</v>
      </c>
      <c r="K93635">
        <v>2.1</v>
      </c>
      <c r="L93635" t="s">
        <v>45</v>
      </c>
      <c r="M93635" s="2">
        <v>44261</v>
      </c>
      <c r="N93635" t="s">
        <v>46</v>
      </c>
      <c r="O93635" t="s">
        <v>100440</v>
      </c>
      <c r="P93635" t="s">
        <v>54</v>
      </c>
    </row>
    <row r="93636" spans="1:16" hidden="1" x14ac:dyDescent="0.3">
      <c r="A93636" t="s">
        <v>94073</v>
      </c>
      <c r="B93636">
        <v>1</v>
      </c>
      <c r="C93636" t="s">
        <v>94073</v>
      </c>
      <c r="D93636" s="1">
        <v>44804</v>
      </c>
      <c r="E93636" t="s">
        <v>169</v>
      </c>
      <c r="F93636" t="s">
        <v>447</v>
      </c>
      <c r="G93636" t="s">
        <v>118</v>
      </c>
      <c r="H93636" t="s">
        <v>448</v>
      </c>
      <c r="I93636" t="s">
        <v>19</v>
      </c>
      <c r="J93636">
        <v>1.52</v>
      </c>
      <c r="K93636">
        <v>0.06</v>
      </c>
      <c r="L93636" t="s">
        <v>20</v>
      </c>
      <c r="M93636" s="2">
        <v>44261</v>
      </c>
      <c r="N93636" t="s">
        <v>21</v>
      </c>
      <c r="O93636" t="s">
        <v>100448</v>
      </c>
      <c r="P93636" t="s">
        <v>120</v>
      </c>
    </row>
    <row r="93637" spans="1:16" hidden="1" x14ac:dyDescent="0.3">
      <c r="A93637" t="s">
        <v>94074</v>
      </c>
      <c r="B93637">
        <v>1</v>
      </c>
      <c r="C93637" t="s">
        <v>94074</v>
      </c>
      <c r="D93637" s="1">
        <v>44800</v>
      </c>
      <c r="E93637" t="s">
        <v>135</v>
      </c>
      <c r="F93637" t="s">
        <v>629</v>
      </c>
      <c r="G93637" t="s">
        <v>26</v>
      </c>
      <c r="H93637" t="s">
        <v>630</v>
      </c>
      <c r="I93637" t="s">
        <v>19</v>
      </c>
      <c r="J93637">
        <v>4.29</v>
      </c>
      <c r="K93637">
        <v>0.15</v>
      </c>
      <c r="L93637" t="s">
        <v>20</v>
      </c>
      <c r="M93637" s="2">
        <v>44261</v>
      </c>
      <c r="N93637" t="s">
        <v>21</v>
      </c>
      <c r="O93637" t="s">
        <v>100448</v>
      </c>
      <c r="P93637" t="s">
        <v>28</v>
      </c>
    </row>
    <row r="93638" spans="1:16" hidden="1" x14ac:dyDescent="0.3">
      <c r="A93638" t="s">
        <v>94075</v>
      </c>
      <c r="B93638">
        <v>1</v>
      </c>
      <c r="C93638" t="s">
        <v>94075</v>
      </c>
      <c r="D93638" s="1">
        <v>44777</v>
      </c>
      <c r="E93638" t="s">
        <v>72</v>
      </c>
      <c r="F93638" t="s">
        <v>25</v>
      </c>
      <c r="G93638" t="s">
        <v>26</v>
      </c>
      <c r="H93638" t="s">
        <v>27</v>
      </c>
      <c r="I93638" t="s">
        <v>19</v>
      </c>
      <c r="J93638">
        <v>3.89</v>
      </c>
      <c r="K93638">
        <v>0.24</v>
      </c>
      <c r="L93638" t="s">
        <v>20</v>
      </c>
      <c r="M93638" s="2">
        <v>44261</v>
      </c>
      <c r="N93638" t="s">
        <v>21</v>
      </c>
      <c r="O93638" t="s">
        <v>100448</v>
      </c>
      <c r="P93638" t="s">
        <v>28</v>
      </c>
    </row>
    <row r="93639" spans="1:16" hidden="1" x14ac:dyDescent="0.3">
      <c r="A93639" t="s">
        <v>94076</v>
      </c>
      <c r="B93639">
        <v>1</v>
      </c>
      <c r="C93639" t="s">
        <v>94076</v>
      </c>
      <c r="D93639" s="1">
        <v>44754</v>
      </c>
      <c r="E93639" t="s">
        <v>24</v>
      </c>
      <c r="F93639" t="s">
        <v>381</v>
      </c>
      <c r="G93639" t="s">
        <v>42</v>
      </c>
      <c r="H93639" t="s">
        <v>278</v>
      </c>
      <c r="I93639" t="s">
        <v>107</v>
      </c>
      <c r="J93639">
        <v>0.78</v>
      </c>
      <c r="K93639">
        <v>2.36</v>
      </c>
      <c r="L93639" t="s">
        <v>45</v>
      </c>
      <c r="M93639" s="2">
        <v>44261</v>
      </c>
      <c r="N93639" t="s">
        <v>46</v>
      </c>
      <c r="O93639" t="s">
        <v>100440</v>
      </c>
      <c r="P93639" t="s">
        <v>47</v>
      </c>
    </row>
    <row r="93640" spans="1:16" hidden="1" x14ac:dyDescent="0.3">
      <c r="A93640" t="s">
        <v>94077</v>
      </c>
      <c r="B93640">
        <v>1</v>
      </c>
      <c r="C93640" t="s">
        <v>94077</v>
      </c>
      <c r="D93640" s="1">
        <v>44791</v>
      </c>
      <c r="E93640" t="s">
        <v>48</v>
      </c>
      <c r="F93640" t="s">
        <v>25</v>
      </c>
      <c r="G93640" t="s">
        <v>26</v>
      </c>
      <c r="H93640" t="s">
        <v>27</v>
      </c>
      <c r="I93640" t="s">
        <v>19</v>
      </c>
      <c r="J93640">
        <v>3.89</v>
      </c>
      <c r="K93640">
        <v>0.24</v>
      </c>
      <c r="L93640" t="s">
        <v>20</v>
      </c>
      <c r="M93640" s="2">
        <v>44261</v>
      </c>
      <c r="N93640" t="s">
        <v>21</v>
      </c>
      <c r="O93640" t="s">
        <v>100448</v>
      </c>
      <c r="P93640" t="s">
        <v>28</v>
      </c>
    </row>
    <row r="93641" spans="1:16" hidden="1" x14ac:dyDescent="0.3">
      <c r="A93641" t="s">
        <v>94078</v>
      </c>
      <c r="B93641">
        <v>1</v>
      </c>
      <c r="C93641" t="s">
        <v>94078</v>
      </c>
      <c r="D93641" s="1">
        <v>44741</v>
      </c>
      <c r="E93641" t="s">
        <v>140</v>
      </c>
      <c r="F93641" t="s">
        <v>383</v>
      </c>
      <c r="G93641" t="s">
        <v>217</v>
      </c>
      <c r="H93641" t="s">
        <v>384</v>
      </c>
      <c r="I93641" t="s">
        <v>19</v>
      </c>
      <c r="J93641">
        <v>2.4900000000000002</v>
      </c>
      <c r="K93641">
        <v>0.12</v>
      </c>
      <c r="L93641" t="s">
        <v>20</v>
      </c>
      <c r="M93641" s="2">
        <v>44261</v>
      </c>
      <c r="N93641" t="s">
        <v>21</v>
      </c>
      <c r="O93641" t="s">
        <v>100448</v>
      </c>
      <c r="P93641" t="s">
        <v>219</v>
      </c>
    </row>
    <row r="93642" spans="1:16" hidden="1" x14ac:dyDescent="0.3">
      <c r="A93642" t="s">
        <v>94079</v>
      </c>
      <c r="B93642">
        <v>1</v>
      </c>
      <c r="C93642" t="s">
        <v>94079</v>
      </c>
      <c r="D93642" s="1">
        <v>44764</v>
      </c>
      <c r="E93642" t="s">
        <v>135</v>
      </c>
      <c r="F93642" t="s">
        <v>311</v>
      </c>
      <c r="G93642" t="s">
        <v>118</v>
      </c>
      <c r="H93642" t="s">
        <v>312</v>
      </c>
      <c r="I93642" t="s">
        <v>19</v>
      </c>
      <c r="J93642">
        <v>2.4900000000000002</v>
      </c>
      <c r="K93642">
        <v>0.12</v>
      </c>
      <c r="L93642" t="s">
        <v>20</v>
      </c>
      <c r="M93642" s="2">
        <v>44261</v>
      </c>
      <c r="N93642" t="s">
        <v>21</v>
      </c>
      <c r="O93642" t="s">
        <v>100448</v>
      </c>
      <c r="P93642" t="s">
        <v>120</v>
      </c>
    </row>
    <row r="93643" spans="1:16" x14ac:dyDescent="0.3">
      <c r="A93643" t="s">
        <v>94080</v>
      </c>
      <c r="B93643">
        <v>1</v>
      </c>
      <c r="C93643" t="s">
        <v>94080</v>
      </c>
      <c r="D93643" s="1">
        <v>44778</v>
      </c>
      <c r="E93643" t="s">
        <v>113</v>
      </c>
      <c r="F93643" t="s">
        <v>366</v>
      </c>
      <c r="G93643" t="s">
        <v>87</v>
      </c>
      <c r="H93643" t="s">
        <v>367</v>
      </c>
      <c r="I93643" t="s">
        <v>19</v>
      </c>
      <c r="J93643">
        <v>1.29</v>
      </c>
      <c r="K93643">
        <v>0.11</v>
      </c>
      <c r="L93643" t="s">
        <v>20</v>
      </c>
      <c r="M93643" s="2">
        <v>44261</v>
      </c>
      <c r="N93643" t="s">
        <v>21</v>
      </c>
      <c r="O93643" t="s">
        <v>100450</v>
      </c>
      <c r="P93643" t="s">
        <v>89</v>
      </c>
    </row>
    <row r="93644" spans="1:16" hidden="1" x14ac:dyDescent="0.3">
      <c r="A93644" t="s">
        <v>94081</v>
      </c>
      <c r="B93644">
        <v>1</v>
      </c>
      <c r="C93644" t="s">
        <v>94081</v>
      </c>
      <c r="D93644" s="1">
        <v>44714</v>
      </c>
      <c r="E93644" t="s">
        <v>72</v>
      </c>
      <c r="F93644" t="s">
        <v>572</v>
      </c>
      <c r="G93644" t="s">
        <v>26</v>
      </c>
      <c r="H93644" t="s">
        <v>573</v>
      </c>
      <c r="I93644" t="s">
        <v>19</v>
      </c>
      <c r="J93644">
        <v>5.29</v>
      </c>
      <c r="K93644">
        <v>0.26</v>
      </c>
      <c r="L93644" t="s">
        <v>20</v>
      </c>
      <c r="M93644" s="2">
        <v>44261</v>
      </c>
      <c r="N93644" t="s">
        <v>21</v>
      </c>
      <c r="O93644" t="s">
        <v>100448</v>
      </c>
      <c r="P93644" t="s">
        <v>28</v>
      </c>
    </row>
    <row r="93645" spans="1:16" hidden="1" x14ac:dyDescent="0.3">
      <c r="A93645" t="s">
        <v>94082</v>
      </c>
      <c r="B93645">
        <v>1</v>
      </c>
      <c r="C93645" t="s">
        <v>94082</v>
      </c>
      <c r="D93645" s="1">
        <v>44750</v>
      </c>
      <c r="E93645" t="s">
        <v>134</v>
      </c>
      <c r="F93645" t="s">
        <v>155</v>
      </c>
      <c r="G93645" t="s">
        <v>69</v>
      </c>
      <c r="H93645" t="s">
        <v>156</v>
      </c>
      <c r="I93645" t="s">
        <v>19</v>
      </c>
      <c r="J93645">
        <v>1.45</v>
      </c>
      <c r="K93645">
        <v>0.06</v>
      </c>
      <c r="L93645" t="s">
        <v>20</v>
      </c>
      <c r="M93645" s="2">
        <v>44261</v>
      </c>
      <c r="N93645" t="s">
        <v>21</v>
      </c>
      <c r="O93645" t="s">
        <v>100448</v>
      </c>
      <c r="P93645" t="s">
        <v>71</v>
      </c>
    </row>
    <row r="93646" spans="1:16" x14ac:dyDescent="0.3">
      <c r="A93646" t="s">
        <v>94083</v>
      </c>
      <c r="B93646">
        <v>1</v>
      </c>
      <c r="C93646" t="s">
        <v>94083</v>
      </c>
      <c r="D93646" s="1">
        <v>44718</v>
      </c>
      <c r="E93646" t="s">
        <v>72</v>
      </c>
      <c r="F93646" t="s">
        <v>831</v>
      </c>
      <c r="G93646" t="s">
        <v>144</v>
      </c>
      <c r="H93646" t="s">
        <v>832</v>
      </c>
      <c r="I93646" t="s">
        <v>19</v>
      </c>
      <c r="J93646">
        <v>1.25</v>
      </c>
      <c r="K93646">
        <v>1.25</v>
      </c>
      <c r="L93646" t="s">
        <v>20</v>
      </c>
      <c r="M93646" s="2">
        <v>44261</v>
      </c>
      <c r="N93646" t="s">
        <v>21</v>
      </c>
      <c r="O93646" t="s">
        <v>100449</v>
      </c>
      <c r="P93646" t="s">
        <v>146</v>
      </c>
    </row>
    <row r="93647" spans="1:16" hidden="1" x14ac:dyDescent="0.3">
      <c r="A93647" t="s">
        <v>94084</v>
      </c>
      <c r="B93647">
        <v>1</v>
      </c>
      <c r="C93647" t="s">
        <v>94084</v>
      </c>
      <c r="D93647" s="1">
        <v>44715</v>
      </c>
      <c r="E93647" t="s">
        <v>38</v>
      </c>
      <c r="F93647" t="s">
        <v>837</v>
      </c>
      <c r="G93647" t="s">
        <v>477</v>
      </c>
      <c r="H93647" t="s">
        <v>838</v>
      </c>
      <c r="I93647" t="s">
        <v>19</v>
      </c>
      <c r="J93647">
        <v>1.79</v>
      </c>
      <c r="K93647">
        <v>0.9</v>
      </c>
      <c r="L93647" t="s">
        <v>20</v>
      </c>
      <c r="M93647" s="2">
        <v>44261</v>
      </c>
      <c r="N93647" t="s">
        <v>21</v>
      </c>
      <c r="O93647" t="s">
        <v>100448</v>
      </c>
      <c r="P93647" t="s">
        <v>479</v>
      </c>
    </row>
    <row r="93648" spans="1:16" hidden="1" x14ac:dyDescent="0.3">
      <c r="A93648" t="s">
        <v>94085</v>
      </c>
      <c r="B93648">
        <v>1</v>
      </c>
      <c r="C93648" t="s">
        <v>94085</v>
      </c>
      <c r="D93648" s="1">
        <v>44757</v>
      </c>
      <c r="E93648" t="s">
        <v>49</v>
      </c>
      <c r="F93648" t="s">
        <v>349</v>
      </c>
      <c r="G93648" t="s">
        <v>26</v>
      </c>
      <c r="H93648" t="s">
        <v>350</v>
      </c>
      <c r="I93648" t="s">
        <v>19</v>
      </c>
      <c r="J93648">
        <v>4.99</v>
      </c>
      <c r="K93648">
        <v>0.17</v>
      </c>
      <c r="L93648" t="s">
        <v>20</v>
      </c>
      <c r="M93648" s="2">
        <v>44261</v>
      </c>
      <c r="N93648" t="s">
        <v>21</v>
      </c>
      <c r="O93648" t="s">
        <v>100448</v>
      </c>
      <c r="P93648" t="s">
        <v>28</v>
      </c>
    </row>
    <row r="93649" spans="1:16" x14ac:dyDescent="0.3">
      <c r="A93649" t="s">
        <v>94086</v>
      </c>
      <c r="B93649">
        <v>1</v>
      </c>
      <c r="C93649" t="s">
        <v>94086</v>
      </c>
      <c r="D93649" s="1">
        <v>44789</v>
      </c>
      <c r="E93649" t="s">
        <v>97</v>
      </c>
      <c r="F93649" t="s">
        <v>143</v>
      </c>
      <c r="G93649" t="s">
        <v>144</v>
      </c>
      <c r="H93649" t="s">
        <v>145</v>
      </c>
      <c r="I93649" t="s">
        <v>19</v>
      </c>
      <c r="J93649">
        <v>0.79</v>
      </c>
      <c r="K93649">
        <v>0.26</v>
      </c>
      <c r="L93649" t="s">
        <v>20</v>
      </c>
      <c r="M93649" s="2">
        <v>44261</v>
      </c>
      <c r="N93649" t="s">
        <v>21</v>
      </c>
      <c r="O93649" t="s">
        <v>100449</v>
      </c>
      <c r="P93649" t="s">
        <v>146</v>
      </c>
    </row>
    <row r="93650" spans="1:16" hidden="1" x14ac:dyDescent="0.3">
      <c r="A93650" t="s">
        <v>94087</v>
      </c>
      <c r="B93650">
        <v>1</v>
      </c>
      <c r="C93650" t="s">
        <v>94087</v>
      </c>
      <c r="D93650" s="1">
        <v>44733</v>
      </c>
      <c r="E93650" t="s">
        <v>104</v>
      </c>
      <c r="F93650" t="s">
        <v>173</v>
      </c>
      <c r="G93650" t="s">
        <v>26</v>
      </c>
      <c r="H93650" t="s">
        <v>174</v>
      </c>
      <c r="I93650" t="s">
        <v>19</v>
      </c>
      <c r="J93650">
        <v>1.99</v>
      </c>
      <c r="K93650">
        <v>0.2</v>
      </c>
      <c r="L93650" t="s">
        <v>20</v>
      </c>
      <c r="M93650" s="2">
        <v>44261</v>
      </c>
      <c r="N93650" t="s">
        <v>21</v>
      </c>
      <c r="O93650" t="s">
        <v>100448</v>
      </c>
      <c r="P93650" t="s">
        <v>28</v>
      </c>
    </row>
    <row r="93651" spans="1:16" hidden="1" x14ac:dyDescent="0.3">
      <c r="A93651" t="s">
        <v>94088</v>
      </c>
      <c r="B93651">
        <v>1</v>
      </c>
      <c r="C93651" t="s">
        <v>94088</v>
      </c>
      <c r="D93651" s="1">
        <v>44782</v>
      </c>
      <c r="E93651" t="s">
        <v>35</v>
      </c>
      <c r="F93651" t="s">
        <v>696</v>
      </c>
      <c r="G93651" t="s">
        <v>697</v>
      </c>
      <c r="H93651" t="s">
        <v>698</v>
      </c>
      <c r="I93651" t="s">
        <v>19</v>
      </c>
      <c r="J93651">
        <v>1.35</v>
      </c>
      <c r="K93651">
        <v>0.19</v>
      </c>
      <c r="L93651" t="s">
        <v>20</v>
      </c>
      <c r="M93651" s="2">
        <v>44261</v>
      </c>
      <c r="N93651" t="s">
        <v>21</v>
      </c>
      <c r="O93651" t="s">
        <v>100448</v>
      </c>
      <c r="P93651" t="s">
        <v>699</v>
      </c>
    </row>
    <row r="93652" spans="1:16" hidden="1" x14ac:dyDescent="0.3">
      <c r="A93652" t="s">
        <v>94089</v>
      </c>
      <c r="B93652">
        <v>1</v>
      </c>
      <c r="C93652" t="s">
        <v>94089</v>
      </c>
      <c r="D93652" s="1">
        <v>44785</v>
      </c>
      <c r="E93652" t="s">
        <v>55</v>
      </c>
      <c r="F93652" t="s">
        <v>609</v>
      </c>
      <c r="G93652" t="s">
        <v>69</v>
      </c>
      <c r="H93652" t="s">
        <v>610</v>
      </c>
      <c r="I93652" t="s">
        <v>19</v>
      </c>
      <c r="J93652">
        <v>1.45</v>
      </c>
      <c r="K93652">
        <v>0.06</v>
      </c>
      <c r="L93652" t="s">
        <v>20</v>
      </c>
      <c r="M93652" s="2">
        <v>44261</v>
      </c>
      <c r="N93652" t="s">
        <v>21</v>
      </c>
      <c r="O93652" t="s">
        <v>100448</v>
      </c>
      <c r="P93652" t="s">
        <v>71</v>
      </c>
    </row>
    <row r="93653" spans="1:16" hidden="1" x14ac:dyDescent="0.3">
      <c r="A93653" t="s">
        <v>94090</v>
      </c>
      <c r="B93653">
        <v>1</v>
      </c>
      <c r="C93653" t="s">
        <v>94090</v>
      </c>
      <c r="D93653" s="1">
        <v>44798</v>
      </c>
      <c r="E93653" t="s">
        <v>85</v>
      </c>
      <c r="F93653" t="s">
        <v>182</v>
      </c>
      <c r="G93653" t="s">
        <v>26</v>
      </c>
      <c r="H93653" t="s">
        <v>183</v>
      </c>
      <c r="I93653" t="s">
        <v>19</v>
      </c>
      <c r="J93653">
        <v>4.6900000000000004</v>
      </c>
      <c r="K93653">
        <v>0.28999999999999998</v>
      </c>
      <c r="L93653" t="s">
        <v>20</v>
      </c>
      <c r="M93653" s="2">
        <v>44261</v>
      </c>
      <c r="N93653" t="s">
        <v>21</v>
      </c>
      <c r="O93653" t="s">
        <v>100448</v>
      </c>
      <c r="P93653" t="s">
        <v>28</v>
      </c>
    </row>
    <row r="93654" spans="1:16" hidden="1" x14ac:dyDescent="0.3">
      <c r="A93654" t="s">
        <v>94091</v>
      </c>
      <c r="B93654">
        <v>1</v>
      </c>
      <c r="C93654" t="s">
        <v>94091</v>
      </c>
      <c r="D93654" s="1">
        <v>44738</v>
      </c>
      <c r="E93654" t="s">
        <v>181</v>
      </c>
      <c r="F93654" t="s">
        <v>191</v>
      </c>
      <c r="G93654" t="s">
        <v>192</v>
      </c>
      <c r="H93654" t="s">
        <v>193</v>
      </c>
      <c r="I93654" t="s">
        <v>19</v>
      </c>
      <c r="J93654">
        <v>2.59</v>
      </c>
      <c r="K93654">
        <v>2.59</v>
      </c>
      <c r="L93654" t="s">
        <v>20</v>
      </c>
      <c r="M93654" s="2">
        <v>44261</v>
      </c>
      <c r="N93654" t="s">
        <v>21</v>
      </c>
      <c r="O93654" t="s">
        <v>100448</v>
      </c>
      <c r="P93654" t="s">
        <v>194</v>
      </c>
    </row>
    <row r="93655" spans="1:16" hidden="1" x14ac:dyDescent="0.3">
      <c r="A93655" t="s">
        <v>94092</v>
      </c>
      <c r="B93655">
        <v>1</v>
      </c>
      <c r="C93655" t="s">
        <v>94092</v>
      </c>
      <c r="D93655" s="1">
        <v>44743</v>
      </c>
      <c r="E93655" t="s">
        <v>90</v>
      </c>
      <c r="F93655" t="s">
        <v>398</v>
      </c>
      <c r="G93655" t="s">
        <v>100444</v>
      </c>
      <c r="H93655" t="s">
        <v>399</v>
      </c>
      <c r="I93655" t="s">
        <v>19</v>
      </c>
      <c r="J93655">
        <v>3.95</v>
      </c>
      <c r="K93655">
        <v>0.1</v>
      </c>
      <c r="L93655" t="s">
        <v>20</v>
      </c>
      <c r="M93655" s="2">
        <v>44261</v>
      </c>
      <c r="N93655" t="s">
        <v>21</v>
      </c>
      <c r="O93655" t="s">
        <v>100443</v>
      </c>
      <c r="P93655" t="s">
        <v>33</v>
      </c>
    </row>
    <row r="93656" spans="1:16" hidden="1" x14ac:dyDescent="0.3">
      <c r="A93656" t="s">
        <v>94093</v>
      </c>
      <c r="B93656">
        <v>1</v>
      </c>
      <c r="C93656" t="s">
        <v>94093</v>
      </c>
      <c r="D93656" s="1">
        <v>44724</v>
      </c>
      <c r="E93656" t="s">
        <v>67</v>
      </c>
      <c r="F93656" t="s">
        <v>114</v>
      </c>
      <c r="G93656" t="s">
        <v>26</v>
      </c>
      <c r="H93656" t="s">
        <v>115</v>
      </c>
      <c r="I93656" t="s">
        <v>19</v>
      </c>
      <c r="J93656">
        <v>6.75</v>
      </c>
      <c r="K93656">
        <v>0.34</v>
      </c>
      <c r="L93656" t="s">
        <v>20</v>
      </c>
      <c r="M93656" s="2">
        <v>44261</v>
      </c>
      <c r="N93656" t="s">
        <v>21</v>
      </c>
      <c r="O93656" t="s">
        <v>100448</v>
      </c>
      <c r="P93656" t="s">
        <v>28</v>
      </c>
    </row>
    <row r="93657" spans="1:16" hidden="1" x14ac:dyDescent="0.3">
      <c r="A93657" t="s">
        <v>94094</v>
      </c>
      <c r="B93657">
        <v>1</v>
      </c>
      <c r="C93657" t="s">
        <v>94094</v>
      </c>
      <c r="D93657" s="1">
        <v>44771</v>
      </c>
      <c r="E93657" t="s">
        <v>116</v>
      </c>
      <c r="F93657" t="s">
        <v>254</v>
      </c>
      <c r="G93657" t="s">
        <v>26</v>
      </c>
      <c r="H93657" t="s">
        <v>255</v>
      </c>
      <c r="I93657" t="s">
        <v>19</v>
      </c>
      <c r="J93657">
        <v>5.69</v>
      </c>
      <c r="K93657">
        <v>0.36</v>
      </c>
      <c r="L93657" t="s">
        <v>20</v>
      </c>
      <c r="M93657" s="2">
        <v>44261</v>
      </c>
      <c r="N93657" t="s">
        <v>21</v>
      </c>
      <c r="O93657" t="s">
        <v>100448</v>
      </c>
      <c r="P93657" t="s">
        <v>28</v>
      </c>
    </row>
    <row r="93658" spans="1:16" hidden="1" x14ac:dyDescent="0.3">
      <c r="A93658" t="s">
        <v>94095</v>
      </c>
      <c r="B93658">
        <v>1</v>
      </c>
      <c r="C93658" t="s">
        <v>94095</v>
      </c>
      <c r="D93658" s="1">
        <v>44752</v>
      </c>
      <c r="E93658" t="s">
        <v>160</v>
      </c>
      <c r="F93658" t="s">
        <v>1400</v>
      </c>
      <c r="G93658" t="s">
        <v>42</v>
      </c>
      <c r="H93658" t="s">
        <v>490</v>
      </c>
      <c r="I93658" t="s">
        <v>53</v>
      </c>
      <c r="J93658">
        <v>0.85</v>
      </c>
      <c r="K93658">
        <v>0.56999999999999995</v>
      </c>
      <c r="L93658" t="s">
        <v>45</v>
      </c>
      <c r="M93658" s="2">
        <v>44261</v>
      </c>
      <c r="N93658" t="s">
        <v>46</v>
      </c>
      <c r="O93658" t="s">
        <v>100440</v>
      </c>
      <c r="P93658" t="s">
        <v>47</v>
      </c>
    </row>
    <row r="93659" spans="1:16" hidden="1" x14ac:dyDescent="0.3">
      <c r="A93659" t="s">
        <v>94096</v>
      </c>
      <c r="B93659">
        <v>1</v>
      </c>
      <c r="C93659" t="s">
        <v>94096</v>
      </c>
      <c r="D93659" s="1">
        <v>44790</v>
      </c>
      <c r="E93659" t="s">
        <v>77</v>
      </c>
      <c r="F93659" t="s">
        <v>239</v>
      </c>
      <c r="G93659" t="s">
        <v>118</v>
      </c>
      <c r="H93659" t="s">
        <v>240</v>
      </c>
      <c r="I93659" t="s">
        <v>19</v>
      </c>
      <c r="J93659">
        <v>2.79</v>
      </c>
      <c r="K93659">
        <v>0.14000000000000001</v>
      </c>
      <c r="L93659" t="s">
        <v>20</v>
      </c>
      <c r="M93659" s="2">
        <v>44261</v>
      </c>
      <c r="N93659" t="s">
        <v>21</v>
      </c>
      <c r="O93659" t="s">
        <v>100448</v>
      </c>
      <c r="P93659" t="s">
        <v>120</v>
      </c>
    </row>
    <row r="93660" spans="1:16" hidden="1" x14ac:dyDescent="0.3">
      <c r="A93660" t="s">
        <v>94097</v>
      </c>
      <c r="B93660">
        <v>1</v>
      </c>
      <c r="C93660" t="s">
        <v>94097</v>
      </c>
      <c r="D93660" s="1">
        <v>44769</v>
      </c>
      <c r="E93660" t="s">
        <v>101</v>
      </c>
      <c r="F93660" t="s">
        <v>216</v>
      </c>
      <c r="G93660" t="s">
        <v>217</v>
      </c>
      <c r="H93660" t="s">
        <v>218</v>
      </c>
      <c r="I93660" t="s">
        <v>19</v>
      </c>
      <c r="J93660">
        <v>1.29</v>
      </c>
      <c r="K93660">
        <v>0.05</v>
      </c>
      <c r="L93660" t="s">
        <v>20</v>
      </c>
      <c r="M93660" s="2">
        <v>44261</v>
      </c>
      <c r="N93660" t="s">
        <v>21</v>
      </c>
      <c r="O93660" t="s">
        <v>100448</v>
      </c>
      <c r="P93660" t="s">
        <v>219</v>
      </c>
    </row>
    <row r="93661" spans="1:16" hidden="1" x14ac:dyDescent="0.3">
      <c r="A93661" t="s">
        <v>94098</v>
      </c>
      <c r="B93661">
        <v>1</v>
      </c>
      <c r="C93661" t="s">
        <v>94098</v>
      </c>
      <c r="D93661" s="1">
        <v>44742</v>
      </c>
      <c r="E93661" t="s">
        <v>160</v>
      </c>
      <c r="F93661" t="s">
        <v>242</v>
      </c>
      <c r="G93661" t="s">
        <v>42</v>
      </c>
      <c r="H93661" t="s">
        <v>211</v>
      </c>
      <c r="I93661" t="s">
        <v>187</v>
      </c>
      <c r="J93661">
        <v>2.34</v>
      </c>
      <c r="K93661">
        <v>1.56</v>
      </c>
      <c r="L93661" t="s">
        <v>45</v>
      </c>
      <c r="M93661" s="2">
        <v>44261</v>
      </c>
      <c r="N93661" t="s">
        <v>46</v>
      </c>
      <c r="O93661" t="s">
        <v>100440</v>
      </c>
      <c r="P93661" t="s">
        <v>47</v>
      </c>
    </row>
    <row r="93662" spans="1:16" hidden="1" x14ac:dyDescent="0.3">
      <c r="A93662" t="s">
        <v>94099</v>
      </c>
      <c r="B93662">
        <v>1</v>
      </c>
      <c r="C93662" t="s">
        <v>94099</v>
      </c>
      <c r="D93662" s="1">
        <v>44746</v>
      </c>
      <c r="E93662" t="s">
        <v>76</v>
      </c>
      <c r="F93662" t="s">
        <v>513</v>
      </c>
      <c r="G93662" t="s">
        <v>26</v>
      </c>
      <c r="H93662" t="s">
        <v>514</v>
      </c>
      <c r="I93662" t="s">
        <v>19</v>
      </c>
      <c r="J93662">
        <v>3.59</v>
      </c>
      <c r="K93662">
        <v>0.36</v>
      </c>
      <c r="L93662" t="s">
        <v>20</v>
      </c>
      <c r="M93662" s="2">
        <v>44261</v>
      </c>
      <c r="N93662" t="s">
        <v>21</v>
      </c>
      <c r="O93662" t="s">
        <v>100448</v>
      </c>
      <c r="P93662" t="s">
        <v>28</v>
      </c>
    </row>
    <row r="93663" spans="1:16" hidden="1" x14ac:dyDescent="0.3">
      <c r="A93663" t="s">
        <v>94100</v>
      </c>
      <c r="B93663">
        <v>1</v>
      </c>
      <c r="C93663" t="s">
        <v>94100</v>
      </c>
      <c r="D93663" s="1">
        <v>44740</v>
      </c>
      <c r="E93663" t="s">
        <v>83</v>
      </c>
      <c r="F93663" t="s">
        <v>230</v>
      </c>
      <c r="G93663" t="s">
        <v>100442</v>
      </c>
      <c r="H93663" t="s">
        <v>231</v>
      </c>
      <c r="I93663" t="s">
        <v>19</v>
      </c>
      <c r="J93663">
        <v>1.89</v>
      </c>
      <c r="K93663">
        <v>0.16</v>
      </c>
      <c r="L93663" t="s">
        <v>20</v>
      </c>
      <c r="M93663" s="2">
        <v>44261</v>
      </c>
      <c r="N93663" t="s">
        <v>21</v>
      </c>
      <c r="O93663" t="s">
        <v>100443</v>
      </c>
      <c r="P93663" t="s">
        <v>22</v>
      </c>
    </row>
    <row r="93664" spans="1:16" hidden="1" x14ac:dyDescent="0.3">
      <c r="A93664" t="s">
        <v>94101</v>
      </c>
      <c r="B93664">
        <v>1</v>
      </c>
      <c r="C93664" t="s">
        <v>94101</v>
      </c>
      <c r="D93664" s="1">
        <v>44717</v>
      </c>
      <c r="E93664" t="s">
        <v>76</v>
      </c>
      <c r="F93664" t="s">
        <v>251</v>
      </c>
      <c r="G93664" t="s">
        <v>42</v>
      </c>
      <c r="H93664" t="s">
        <v>252</v>
      </c>
      <c r="I93664" t="s">
        <v>107</v>
      </c>
      <c r="J93664">
        <v>0.5</v>
      </c>
      <c r="K93664">
        <v>2</v>
      </c>
      <c r="L93664" t="s">
        <v>45</v>
      </c>
      <c r="M93664" s="2">
        <v>44261</v>
      </c>
      <c r="N93664" t="s">
        <v>46</v>
      </c>
      <c r="O93664" t="s">
        <v>100440</v>
      </c>
      <c r="P93664" t="s">
        <v>47</v>
      </c>
    </row>
    <row r="93665" spans="1:16" x14ac:dyDescent="0.3">
      <c r="A93665" t="s">
        <v>94102</v>
      </c>
      <c r="B93665">
        <v>1</v>
      </c>
      <c r="C93665" t="s">
        <v>94102</v>
      </c>
      <c r="D93665" s="1">
        <v>44785</v>
      </c>
      <c r="E93665" t="s">
        <v>24</v>
      </c>
      <c r="F93665" t="s">
        <v>831</v>
      </c>
      <c r="G93665" t="s">
        <v>144</v>
      </c>
      <c r="H93665" t="s">
        <v>832</v>
      </c>
      <c r="I93665" t="s">
        <v>19</v>
      </c>
      <c r="J93665">
        <v>1.25</v>
      </c>
      <c r="K93665">
        <v>1.25</v>
      </c>
      <c r="L93665" t="s">
        <v>20</v>
      </c>
      <c r="M93665" s="2">
        <v>44261</v>
      </c>
      <c r="N93665" t="s">
        <v>21</v>
      </c>
      <c r="O93665" t="s">
        <v>100449</v>
      </c>
      <c r="P93665" t="s">
        <v>146</v>
      </c>
    </row>
    <row r="93666" spans="1:16" hidden="1" x14ac:dyDescent="0.3">
      <c r="A93666" t="s">
        <v>94103</v>
      </c>
      <c r="B93666">
        <v>1</v>
      </c>
      <c r="C93666" t="s">
        <v>94103</v>
      </c>
      <c r="D93666" s="1">
        <v>44732</v>
      </c>
      <c r="E93666" t="s">
        <v>55</v>
      </c>
      <c r="F93666" t="s">
        <v>489</v>
      </c>
      <c r="G93666" t="s">
        <v>42</v>
      </c>
      <c r="H93666" t="s">
        <v>490</v>
      </c>
      <c r="I93666" t="s">
        <v>187</v>
      </c>
      <c r="J93666">
        <v>1.92</v>
      </c>
      <c r="K93666">
        <v>0.97</v>
      </c>
      <c r="L93666" t="s">
        <v>45</v>
      </c>
      <c r="M93666" s="2">
        <v>44261</v>
      </c>
      <c r="N93666" t="s">
        <v>46</v>
      </c>
      <c r="O93666" t="s">
        <v>100440</v>
      </c>
      <c r="P93666" t="s">
        <v>47</v>
      </c>
    </row>
    <row r="93667" spans="1:16" hidden="1" x14ac:dyDescent="0.3">
      <c r="A93667" t="s">
        <v>94104</v>
      </c>
      <c r="B93667">
        <v>1</v>
      </c>
      <c r="C93667" t="s">
        <v>94104</v>
      </c>
      <c r="D93667" s="1">
        <v>44803</v>
      </c>
      <c r="E93667" t="s">
        <v>100</v>
      </c>
      <c r="F93667" t="s">
        <v>297</v>
      </c>
      <c r="G93667" t="s">
        <v>51</v>
      </c>
      <c r="H93667" t="s">
        <v>64</v>
      </c>
      <c r="I93667" t="s">
        <v>53</v>
      </c>
      <c r="J93667">
        <v>1.05</v>
      </c>
      <c r="K93667">
        <v>2.1</v>
      </c>
      <c r="L93667" t="s">
        <v>45</v>
      </c>
      <c r="M93667" s="2">
        <v>44261</v>
      </c>
      <c r="N93667" t="s">
        <v>46</v>
      </c>
      <c r="O93667" t="s">
        <v>100440</v>
      </c>
      <c r="P93667" t="s">
        <v>54</v>
      </c>
    </row>
    <row r="93668" spans="1:16" hidden="1" x14ac:dyDescent="0.3">
      <c r="A93668" t="s">
        <v>94105</v>
      </c>
      <c r="B93668">
        <v>1</v>
      </c>
      <c r="C93668" t="s">
        <v>94105</v>
      </c>
      <c r="D93668" s="1">
        <v>44762</v>
      </c>
      <c r="E93668" t="s">
        <v>128</v>
      </c>
      <c r="F93668" t="s">
        <v>355</v>
      </c>
      <c r="G93668" t="s">
        <v>100444</v>
      </c>
      <c r="H93668" t="s">
        <v>356</v>
      </c>
      <c r="I93668" t="s">
        <v>19</v>
      </c>
      <c r="J93668">
        <v>3.9</v>
      </c>
      <c r="K93668">
        <v>0.08</v>
      </c>
      <c r="L93668" t="s">
        <v>20</v>
      </c>
      <c r="M93668" s="2">
        <v>44261</v>
      </c>
      <c r="N93668" t="s">
        <v>21</v>
      </c>
      <c r="O93668" t="s">
        <v>100443</v>
      </c>
      <c r="P93668" t="s">
        <v>33</v>
      </c>
    </row>
    <row r="93669" spans="1:16" hidden="1" x14ac:dyDescent="0.3">
      <c r="A93669" t="s">
        <v>94106</v>
      </c>
      <c r="B93669">
        <v>1</v>
      </c>
      <c r="C93669" t="s">
        <v>94106</v>
      </c>
      <c r="D93669" s="1">
        <v>44801</v>
      </c>
      <c r="E93669" t="s">
        <v>30</v>
      </c>
      <c r="F93669" t="s">
        <v>535</v>
      </c>
      <c r="G93669" t="s">
        <v>26</v>
      </c>
      <c r="H93669" t="s">
        <v>536</v>
      </c>
      <c r="I93669" t="s">
        <v>19</v>
      </c>
      <c r="J93669">
        <v>4.29</v>
      </c>
      <c r="K93669">
        <v>0.21</v>
      </c>
      <c r="L93669" t="s">
        <v>20</v>
      </c>
      <c r="M93669" s="2">
        <v>44261</v>
      </c>
      <c r="N93669" t="s">
        <v>21</v>
      </c>
      <c r="O93669" t="s">
        <v>100448</v>
      </c>
      <c r="P93669" t="s">
        <v>28</v>
      </c>
    </row>
    <row r="93670" spans="1:16" hidden="1" x14ac:dyDescent="0.3">
      <c r="A93670" t="s">
        <v>94107</v>
      </c>
      <c r="B93670">
        <v>1</v>
      </c>
      <c r="C93670" t="s">
        <v>94107</v>
      </c>
      <c r="D93670" s="1">
        <v>44789</v>
      </c>
      <c r="E93670" t="s">
        <v>56</v>
      </c>
      <c r="F93670" t="s">
        <v>447</v>
      </c>
      <c r="G93670" t="s">
        <v>118</v>
      </c>
      <c r="H93670" t="s">
        <v>448</v>
      </c>
      <c r="I93670" t="s">
        <v>19</v>
      </c>
      <c r="J93670">
        <v>1.52</v>
      </c>
      <c r="K93670">
        <v>0.06</v>
      </c>
      <c r="L93670" t="s">
        <v>20</v>
      </c>
      <c r="M93670" s="2">
        <v>44261</v>
      </c>
      <c r="N93670" t="s">
        <v>21</v>
      </c>
      <c r="O93670" t="s">
        <v>100448</v>
      </c>
      <c r="P93670" t="s">
        <v>120</v>
      </c>
    </row>
    <row r="93671" spans="1:16" hidden="1" x14ac:dyDescent="0.3">
      <c r="A93671" t="s">
        <v>94108</v>
      </c>
      <c r="B93671">
        <v>1</v>
      </c>
      <c r="C93671" t="s">
        <v>94108</v>
      </c>
      <c r="D93671" s="1">
        <v>44779</v>
      </c>
      <c r="E93671" t="s">
        <v>113</v>
      </c>
      <c r="F93671" t="s">
        <v>646</v>
      </c>
      <c r="G93671" t="s">
        <v>118</v>
      </c>
      <c r="H93671" t="s">
        <v>647</v>
      </c>
      <c r="I93671" t="s">
        <v>19</v>
      </c>
      <c r="J93671">
        <v>2.4500000000000002</v>
      </c>
      <c r="K93671">
        <v>0.12</v>
      </c>
      <c r="L93671" t="s">
        <v>20</v>
      </c>
      <c r="M93671" s="2">
        <v>44261</v>
      </c>
      <c r="N93671" t="s">
        <v>21</v>
      </c>
      <c r="O93671" t="s">
        <v>100448</v>
      </c>
      <c r="P93671" t="s">
        <v>120</v>
      </c>
    </row>
    <row r="93672" spans="1:16" hidden="1" x14ac:dyDescent="0.3">
      <c r="A93672" t="s">
        <v>94109</v>
      </c>
      <c r="B93672">
        <v>1</v>
      </c>
      <c r="C93672" t="s">
        <v>94109</v>
      </c>
      <c r="D93672" s="1">
        <v>44794</v>
      </c>
      <c r="E93672" t="s">
        <v>154</v>
      </c>
      <c r="F93672" t="s">
        <v>486</v>
      </c>
      <c r="G93672" t="s">
        <v>51</v>
      </c>
      <c r="H93672" t="s">
        <v>95</v>
      </c>
      <c r="I93672" t="s">
        <v>53</v>
      </c>
      <c r="J93672">
        <v>1.8</v>
      </c>
      <c r="K93672">
        <v>0.9</v>
      </c>
      <c r="L93672" t="s">
        <v>45</v>
      </c>
      <c r="M93672" s="2">
        <v>44261</v>
      </c>
      <c r="N93672" t="s">
        <v>46</v>
      </c>
      <c r="O93672" t="s">
        <v>100440</v>
      </c>
      <c r="P93672" t="s">
        <v>54</v>
      </c>
    </row>
    <row r="93673" spans="1:16" hidden="1" x14ac:dyDescent="0.3">
      <c r="A93673" t="s">
        <v>94110</v>
      </c>
      <c r="B93673">
        <v>1</v>
      </c>
      <c r="C93673" t="s">
        <v>94110</v>
      </c>
      <c r="D93673" s="1">
        <v>44797</v>
      </c>
      <c r="E93673" t="s">
        <v>123</v>
      </c>
      <c r="F93673" t="s">
        <v>114</v>
      </c>
      <c r="G93673" t="s">
        <v>26</v>
      </c>
      <c r="H93673" t="s">
        <v>115</v>
      </c>
      <c r="I93673" t="s">
        <v>19</v>
      </c>
      <c r="J93673">
        <v>6.75</v>
      </c>
      <c r="K93673">
        <v>0.34</v>
      </c>
      <c r="L93673" t="s">
        <v>20</v>
      </c>
      <c r="M93673" s="2">
        <v>44261</v>
      </c>
      <c r="N93673" t="s">
        <v>21</v>
      </c>
      <c r="O93673" t="s">
        <v>100448</v>
      </c>
      <c r="P93673" t="s">
        <v>28</v>
      </c>
    </row>
    <row r="93674" spans="1:16" hidden="1" x14ac:dyDescent="0.3">
      <c r="A93674" t="s">
        <v>94111</v>
      </c>
      <c r="B93674">
        <v>1</v>
      </c>
      <c r="C93674" t="s">
        <v>94111</v>
      </c>
      <c r="D93674" s="1">
        <v>44721</v>
      </c>
      <c r="E93674" t="s">
        <v>169</v>
      </c>
      <c r="F93674" t="s">
        <v>729</v>
      </c>
      <c r="G93674" t="s">
        <v>51</v>
      </c>
      <c r="H93674" t="s">
        <v>186</v>
      </c>
      <c r="I93674" t="s">
        <v>187</v>
      </c>
      <c r="J93674">
        <v>2.4</v>
      </c>
      <c r="K93674">
        <v>0.8</v>
      </c>
      <c r="L93674" t="s">
        <v>45</v>
      </c>
      <c r="M93674" s="2">
        <v>44261</v>
      </c>
      <c r="N93674" t="s">
        <v>46</v>
      </c>
      <c r="O93674" t="s">
        <v>100440</v>
      </c>
      <c r="P93674" t="s">
        <v>54</v>
      </c>
    </row>
    <row r="93675" spans="1:16" hidden="1" x14ac:dyDescent="0.3">
      <c r="A93675" t="s">
        <v>94112</v>
      </c>
      <c r="B93675">
        <v>1</v>
      </c>
      <c r="C93675" t="s">
        <v>94112</v>
      </c>
      <c r="D93675" s="1">
        <v>44793</v>
      </c>
      <c r="E93675" t="s">
        <v>93</v>
      </c>
      <c r="F93675" t="s">
        <v>707</v>
      </c>
      <c r="G93675" t="s">
        <v>100444</v>
      </c>
      <c r="H93675" t="s">
        <v>708</v>
      </c>
      <c r="I93675" t="s">
        <v>19</v>
      </c>
      <c r="J93675">
        <v>2.29</v>
      </c>
      <c r="K93675">
        <v>0.11</v>
      </c>
      <c r="L93675" t="s">
        <v>20</v>
      </c>
      <c r="M93675" s="2">
        <v>44261</v>
      </c>
      <c r="N93675" t="s">
        <v>21</v>
      </c>
      <c r="O93675" t="s">
        <v>100443</v>
      </c>
      <c r="P93675" t="s">
        <v>33</v>
      </c>
    </row>
    <row r="93676" spans="1:16" hidden="1" x14ac:dyDescent="0.3">
      <c r="A93676" t="s">
        <v>94113</v>
      </c>
      <c r="B93676">
        <v>1</v>
      </c>
      <c r="C93676" t="s">
        <v>94113</v>
      </c>
      <c r="D93676" s="1">
        <v>44766</v>
      </c>
      <c r="E93676" t="s">
        <v>16</v>
      </c>
      <c r="F93676" t="s">
        <v>666</v>
      </c>
      <c r="G93676" t="s">
        <v>26</v>
      </c>
      <c r="H93676" t="s">
        <v>667</v>
      </c>
      <c r="I93676" t="s">
        <v>19</v>
      </c>
      <c r="J93676">
        <v>4.6900000000000004</v>
      </c>
      <c r="K93676">
        <v>0.28999999999999998</v>
      </c>
      <c r="L93676" t="s">
        <v>20</v>
      </c>
      <c r="M93676" s="2">
        <v>44261</v>
      </c>
      <c r="N93676" t="s">
        <v>21</v>
      </c>
      <c r="O93676" t="s">
        <v>100448</v>
      </c>
      <c r="P93676" t="s">
        <v>28</v>
      </c>
    </row>
    <row r="93677" spans="1:16" hidden="1" x14ac:dyDescent="0.3">
      <c r="A93677" t="s">
        <v>94114</v>
      </c>
      <c r="B93677">
        <v>1</v>
      </c>
      <c r="C93677" t="s">
        <v>94114</v>
      </c>
      <c r="D93677" s="1">
        <v>44780</v>
      </c>
      <c r="E93677" t="s">
        <v>97</v>
      </c>
      <c r="F93677" t="s">
        <v>834</v>
      </c>
      <c r="G93677" t="s">
        <v>100444</v>
      </c>
      <c r="H93677" t="s">
        <v>835</v>
      </c>
      <c r="I93677" t="s">
        <v>19</v>
      </c>
      <c r="J93677">
        <v>5.97</v>
      </c>
      <c r="K93677">
        <v>0.2</v>
      </c>
      <c r="L93677" t="s">
        <v>20</v>
      </c>
      <c r="M93677" s="2">
        <v>44261</v>
      </c>
      <c r="N93677" t="s">
        <v>21</v>
      </c>
      <c r="O93677" t="s">
        <v>100443</v>
      </c>
      <c r="P93677" t="s">
        <v>33</v>
      </c>
    </row>
    <row r="93678" spans="1:16" hidden="1" x14ac:dyDescent="0.3">
      <c r="A93678" t="s">
        <v>94115</v>
      </c>
      <c r="B93678">
        <v>1</v>
      </c>
      <c r="C93678" t="s">
        <v>94115</v>
      </c>
      <c r="D93678" s="1">
        <v>44731</v>
      </c>
      <c r="E93678" t="s">
        <v>34</v>
      </c>
      <c r="F93678" t="s">
        <v>323</v>
      </c>
      <c r="G93678" t="s">
        <v>100444</v>
      </c>
      <c r="H93678" t="s">
        <v>324</v>
      </c>
      <c r="I93678" t="s">
        <v>19</v>
      </c>
      <c r="J93678">
        <v>3.9</v>
      </c>
      <c r="K93678">
        <v>0.08</v>
      </c>
      <c r="L93678" t="s">
        <v>20</v>
      </c>
      <c r="M93678" s="2">
        <v>44261</v>
      </c>
      <c r="N93678" t="s">
        <v>21</v>
      </c>
      <c r="O93678" t="s">
        <v>100443</v>
      </c>
      <c r="P93678" t="s">
        <v>33</v>
      </c>
    </row>
    <row r="93679" spans="1:16" hidden="1" x14ac:dyDescent="0.3">
      <c r="A93679" t="s">
        <v>94116</v>
      </c>
      <c r="B93679">
        <v>1</v>
      </c>
      <c r="C93679" t="s">
        <v>94116</v>
      </c>
      <c r="D93679" s="1">
        <v>44784</v>
      </c>
      <c r="E93679" t="s">
        <v>157</v>
      </c>
      <c r="F93679" t="s">
        <v>25</v>
      </c>
      <c r="G93679" t="s">
        <v>26</v>
      </c>
      <c r="H93679" t="s">
        <v>27</v>
      </c>
      <c r="I93679" t="s">
        <v>19</v>
      </c>
      <c r="J93679">
        <v>3.89</v>
      </c>
      <c r="K93679">
        <v>0.24</v>
      </c>
      <c r="L93679" t="s">
        <v>20</v>
      </c>
      <c r="M93679" s="2">
        <v>44261</v>
      </c>
      <c r="N93679" t="s">
        <v>21</v>
      </c>
      <c r="O93679" t="s">
        <v>100448</v>
      </c>
      <c r="P93679" t="s">
        <v>28</v>
      </c>
    </row>
    <row r="93680" spans="1:16" hidden="1" x14ac:dyDescent="0.3">
      <c r="A93680" t="s">
        <v>94117</v>
      </c>
      <c r="B93680">
        <v>1</v>
      </c>
      <c r="C93680" t="s">
        <v>94117</v>
      </c>
      <c r="D93680" s="1">
        <v>44755</v>
      </c>
      <c r="E93680" t="s">
        <v>56</v>
      </c>
      <c r="F93680" t="s">
        <v>559</v>
      </c>
      <c r="G93680" t="s">
        <v>42</v>
      </c>
      <c r="H93680" t="s">
        <v>252</v>
      </c>
      <c r="I93680" t="s">
        <v>107</v>
      </c>
      <c r="J93680">
        <v>0.75</v>
      </c>
      <c r="K93680">
        <v>1.5</v>
      </c>
      <c r="L93680" t="s">
        <v>45</v>
      </c>
      <c r="M93680" s="2">
        <v>44261</v>
      </c>
      <c r="N93680" t="s">
        <v>46</v>
      </c>
      <c r="O93680" t="s">
        <v>100440</v>
      </c>
      <c r="P93680" t="s">
        <v>47</v>
      </c>
    </row>
    <row r="93681" spans="1:16" hidden="1" x14ac:dyDescent="0.3">
      <c r="A93681" t="s">
        <v>94118</v>
      </c>
      <c r="B93681">
        <v>1</v>
      </c>
      <c r="C93681" t="s">
        <v>94118</v>
      </c>
      <c r="D93681" s="1">
        <v>44796</v>
      </c>
      <c r="E93681" t="s">
        <v>90</v>
      </c>
      <c r="F93681" t="s">
        <v>787</v>
      </c>
      <c r="G93681" t="s">
        <v>26</v>
      </c>
      <c r="H93681" t="s">
        <v>788</v>
      </c>
      <c r="I93681" t="s">
        <v>19</v>
      </c>
      <c r="J93681">
        <v>1.99</v>
      </c>
      <c r="K93681">
        <v>0.2</v>
      </c>
      <c r="L93681" t="s">
        <v>20</v>
      </c>
      <c r="M93681" s="2">
        <v>44261</v>
      </c>
      <c r="N93681" t="s">
        <v>21</v>
      </c>
      <c r="O93681" t="s">
        <v>100448</v>
      </c>
      <c r="P93681" t="s">
        <v>28</v>
      </c>
    </row>
    <row r="93682" spans="1:16" hidden="1" x14ac:dyDescent="0.3">
      <c r="A93682" t="s">
        <v>94119</v>
      </c>
      <c r="B93682">
        <v>1</v>
      </c>
      <c r="C93682" t="s">
        <v>94119</v>
      </c>
      <c r="D93682" s="1">
        <v>44731</v>
      </c>
      <c r="E93682" t="s">
        <v>104</v>
      </c>
      <c r="F93682" t="s">
        <v>613</v>
      </c>
      <c r="G93682" t="s">
        <v>51</v>
      </c>
      <c r="H93682" t="s">
        <v>186</v>
      </c>
      <c r="I93682" t="s">
        <v>53</v>
      </c>
      <c r="J93682">
        <v>0.4</v>
      </c>
      <c r="K93682">
        <v>0.8</v>
      </c>
      <c r="L93682" t="s">
        <v>45</v>
      </c>
      <c r="M93682" s="2">
        <v>44261</v>
      </c>
      <c r="N93682" t="s">
        <v>46</v>
      </c>
      <c r="O93682" t="s">
        <v>100440</v>
      </c>
      <c r="P93682" t="s">
        <v>54</v>
      </c>
    </row>
    <row r="93683" spans="1:16" hidden="1" x14ac:dyDescent="0.3">
      <c r="A93683" t="s">
        <v>94120</v>
      </c>
      <c r="B93683">
        <v>1</v>
      </c>
      <c r="C93683" t="s">
        <v>94120</v>
      </c>
      <c r="D93683" s="1">
        <v>44799</v>
      </c>
      <c r="E93683" t="s">
        <v>48</v>
      </c>
      <c r="F93683" t="s">
        <v>332</v>
      </c>
      <c r="G93683" t="s">
        <v>69</v>
      </c>
      <c r="H93683" t="s">
        <v>333</v>
      </c>
      <c r="I93683" t="s">
        <v>19</v>
      </c>
      <c r="J93683">
        <v>2.4900000000000002</v>
      </c>
      <c r="K93683">
        <v>0.12</v>
      </c>
      <c r="L93683" t="s">
        <v>20</v>
      </c>
      <c r="M93683" s="2">
        <v>44261</v>
      </c>
      <c r="N93683" t="s">
        <v>21</v>
      </c>
      <c r="O93683" t="s">
        <v>100448</v>
      </c>
      <c r="P93683" t="s">
        <v>71</v>
      </c>
    </row>
    <row r="93684" spans="1:16" hidden="1" x14ac:dyDescent="0.3">
      <c r="A93684" t="s">
        <v>94121</v>
      </c>
      <c r="B93684">
        <v>1</v>
      </c>
      <c r="C93684" t="s">
        <v>94121</v>
      </c>
      <c r="D93684" s="1">
        <v>44761</v>
      </c>
      <c r="E93684" t="s">
        <v>97</v>
      </c>
      <c r="F93684" t="s">
        <v>1086</v>
      </c>
      <c r="G93684" t="s">
        <v>69</v>
      </c>
      <c r="H93684" t="s">
        <v>1087</v>
      </c>
      <c r="I93684" t="s">
        <v>19</v>
      </c>
      <c r="J93684">
        <v>2.25</v>
      </c>
      <c r="K93684">
        <v>0.11</v>
      </c>
      <c r="L93684" t="s">
        <v>20</v>
      </c>
      <c r="M93684" s="2">
        <v>44261</v>
      </c>
      <c r="N93684" t="s">
        <v>21</v>
      </c>
      <c r="O93684" t="s">
        <v>100448</v>
      </c>
      <c r="P93684" t="s">
        <v>71</v>
      </c>
    </row>
    <row r="93685" spans="1:16" hidden="1" x14ac:dyDescent="0.3">
      <c r="A93685" t="s">
        <v>94122</v>
      </c>
      <c r="B93685">
        <v>1</v>
      </c>
      <c r="C93685" t="s">
        <v>94122</v>
      </c>
      <c r="D93685" s="1">
        <v>44782</v>
      </c>
      <c r="E93685" t="s">
        <v>104</v>
      </c>
      <c r="F93685" t="s">
        <v>274</v>
      </c>
      <c r="G93685" t="s">
        <v>100445</v>
      </c>
      <c r="H93685" t="s">
        <v>275</v>
      </c>
      <c r="I93685" t="s">
        <v>19</v>
      </c>
      <c r="J93685">
        <v>2.5499999999999998</v>
      </c>
      <c r="K93685">
        <v>0.43</v>
      </c>
      <c r="L93685" t="s">
        <v>20</v>
      </c>
      <c r="M93685" s="2">
        <v>44261</v>
      </c>
      <c r="N93685" t="s">
        <v>21</v>
      </c>
      <c r="O93685" t="s">
        <v>100443</v>
      </c>
      <c r="P93685" t="s">
        <v>178</v>
      </c>
    </row>
    <row r="93686" spans="1:16" hidden="1" x14ac:dyDescent="0.3">
      <c r="A93686" t="s">
        <v>94123</v>
      </c>
      <c r="B93686">
        <v>1</v>
      </c>
      <c r="C93686" t="s">
        <v>94123</v>
      </c>
      <c r="D93686" s="1">
        <v>44760</v>
      </c>
      <c r="E93686" t="s">
        <v>66</v>
      </c>
      <c r="F93686" t="s">
        <v>126</v>
      </c>
      <c r="G93686" t="s">
        <v>26</v>
      </c>
      <c r="H93686" t="s">
        <v>127</v>
      </c>
      <c r="I93686" t="s">
        <v>19</v>
      </c>
      <c r="J93686">
        <v>4.09</v>
      </c>
      <c r="K93686">
        <v>0.26</v>
      </c>
      <c r="L93686" t="s">
        <v>20</v>
      </c>
      <c r="M93686" s="2">
        <v>44261</v>
      </c>
      <c r="N93686" t="s">
        <v>21</v>
      </c>
      <c r="O93686" t="s">
        <v>100448</v>
      </c>
      <c r="P93686" t="s">
        <v>28</v>
      </c>
    </row>
    <row r="93687" spans="1:16" hidden="1" x14ac:dyDescent="0.3">
      <c r="A93687" t="s">
        <v>94124</v>
      </c>
      <c r="B93687">
        <v>1</v>
      </c>
      <c r="C93687" t="s">
        <v>94124</v>
      </c>
      <c r="D93687" s="1">
        <v>44734</v>
      </c>
      <c r="E93687" t="s">
        <v>169</v>
      </c>
      <c r="F93687" t="s">
        <v>176</v>
      </c>
      <c r="G93687" t="s">
        <v>100445</v>
      </c>
      <c r="H93687" t="s">
        <v>177</v>
      </c>
      <c r="I93687" t="s">
        <v>19</v>
      </c>
      <c r="J93687">
        <v>5.99</v>
      </c>
      <c r="K93687">
        <v>1.2</v>
      </c>
      <c r="L93687" t="s">
        <v>20</v>
      </c>
      <c r="M93687" s="2">
        <v>44261</v>
      </c>
      <c r="N93687" t="s">
        <v>21</v>
      </c>
      <c r="O93687" t="s">
        <v>100443</v>
      </c>
      <c r="P93687" t="s">
        <v>178</v>
      </c>
    </row>
    <row r="93688" spans="1:16" hidden="1" x14ac:dyDescent="0.3">
      <c r="A93688" t="s">
        <v>94125</v>
      </c>
      <c r="B93688">
        <v>1</v>
      </c>
      <c r="C93688" t="s">
        <v>94125</v>
      </c>
      <c r="D93688" s="1">
        <v>44765</v>
      </c>
      <c r="E93688" t="s">
        <v>93</v>
      </c>
      <c r="F93688" t="s">
        <v>176</v>
      </c>
      <c r="G93688" t="s">
        <v>100445</v>
      </c>
      <c r="H93688" t="s">
        <v>177</v>
      </c>
      <c r="I93688" t="s">
        <v>19</v>
      </c>
      <c r="J93688">
        <v>5.99</v>
      </c>
      <c r="K93688">
        <v>1.2</v>
      </c>
      <c r="L93688" t="s">
        <v>20</v>
      </c>
      <c r="M93688" s="2">
        <v>44261</v>
      </c>
      <c r="N93688" t="s">
        <v>21</v>
      </c>
      <c r="O93688" t="s">
        <v>100443</v>
      </c>
      <c r="P93688" t="s">
        <v>178</v>
      </c>
    </row>
    <row r="93689" spans="1:16" hidden="1" x14ac:dyDescent="0.3">
      <c r="A93689" t="s">
        <v>94126</v>
      </c>
      <c r="B93689">
        <v>1</v>
      </c>
      <c r="C93689" t="s">
        <v>94126</v>
      </c>
      <c r="D93689" s="1">
        <v>44765</v>
      </c>
      <c r="E93689" t="s">
        <v>169</v>
      </c>
      <c r="F93689" t="s">
        <v>163</v>
      </c>
      <c r="G93689" t="s">
        <v>100442</v>
      </c>
      <c r="H93689" t="s">
        <v>164</v>
      </c>
      <c r="I93689" t="s">
        <v>19</v>
      </c>
      <c r="J93689">
        <v>0.79</v>
      </c>
      <c r="K93689">
        <v>0.79</v>
      </c>
      <c r="L93689" t="s">
        <v>20</v>
      </c>
      <c r="M93689" s="2">
        <v>44261</v>
      </c>
      <c r="N93689" t="s">
        <v>21</v>
      </c>
      <c r="O93689" t="s">
        <v>100443</v>
      </c>
      <c r="P93689" t="s">
        <v>22</v>
      </c>
    </row>
    <row r="93690" spans="1:16" hidden="1" x14ac:dyDescent="0.3">
      <c r="A93690" t="s">
        <v>94127</v>
      </c>
      <c r="B93690">
        <v>1</v>
      </c>
      <c r="C93690" t="s">
        <v>94127</v>
      </c>
      <c r="D93690" s="1">
        <v>44772</v>
      </c>
      <c r="E93690" t="s">
        <v>90</v>
      </c>
      <c r="F93690" t="s">
        <v>117</v>
      </c>
      <c r="G93690" t="s">
        <v>118</v>
      </c>
      <c r="H93690" t="s">
        <v>119</v>
      </c>
      <c r="I93690" t="s">
        <v>19</v>
      </c>
      <c r="J93690">
        <v>2.15</v>
      </c>
      <c r="K93690">
        <v>0.11</v>
      </c>
      <c r="L93690" t="s">
        <v>20</v>
      </c>
      <c r="M93690" s="2">
        <v>44261</v>
      </c>
      <c r="N93690" t="s">
        <v>21</v>
      </c>
      <c r="O93690" t="s">
        <v>100448</v>
      </c>
      <c r="P93690" t="s">
        <v>120</v>
      </c>
    </row>
    <row r="93691" spans="1:16" hidden="1" x14ac:dyDescent="0.3">
      <c r="A93691" t="s">
        <v>94128</v>
      </c>
      <c r="B93691">
        <v>1</v>
      </c>
      <c r="C93691" t="s">
        <v>94128</v>
      </c>
      <c r="D93691" s="1">
        <v>44721</v>
      </c>
      <c r="E93691" t="s">
        <v>184</v>
      </c>
      <c r="F93691" t="s">
        <v>591</v>
      </c>
      <c r="G93691" t="s">
        <v>42</v>
      </c>
      <c r="H93691" t="s">
        <v>592</v>
      </c>
      <c r="I93691" t="s">
        <v>53</v>
      </c>
      <c r="J93691">
        <v>1.2</v>
      </c>
      <c r="K93691">
        <v>2.4</v>
      </c>
      <c r="L93691" t="s">
        <v>45</v>
      </c>
      <c r="M93691" s="2">
        <v>44261</v>
      </c>
      <c r="N93691" t="s">
        <v>46</v>
      </c>
      <c r="O93691" t="s">
        <v>100440</v>
      </c>
      <c r="P93691" t="s">
        <v>47</v>
      </c>
    </row>
    <row r="93692" spans="1:16" hidden="1" x14ac:dyDescent="0.3">
      <c r="A93692" t="s">
        <v>94129</v>
      </c>
      <c r="B93692">
        <v>1</v>
      </c>
      <c r="C93692" t="s">
        <v>94129</v>
      </c>
      <c r="D93692" s="1">
        <v>44752</v>
      </c>
      <c r="E93692" t="s">
        <v>85</v>
      </c>
      <c r="F93692" t="s">
        <v>109</v>
      </c>
      <c r="G93692" t="s">
        <v>79</v>
      </c>
      <c r="H93692" t="s">
        <v>110</v>
      </c>
      <c r="I93692" t="s">
        <v>19</v>
      </c>
      <c r="J93692">
        <v>1.89</v>
      </c>
      <c r="K93692">
        <v>0.08</v>
      </c>
      <c r="L93692" t="s">
        <v>20</v>
      </c>
      <c r="M93692" s="2">
        <v>44261</v>
      </c>
      <c r="N93692" t="s">
        <v>21</v>
      </c>
      <c r="O93692" t="s">
        <v>100448</v>
      </c>
      <c r="P93692" t="s">
        <v>81</v>
      </c>
    </row>
    <row r="93693" spans="1:16" hidden="1" x14ac:dyDescent="0.3">
      <c r="A93693" t="s">
        <v>94130</v>
      </c>
      <c r="B93693">
        <v>1</v>
      </c>
      <c r="C93693" t="s">
        <v>94130</v>
      </c>
      <c r="D93693" s="1">
        <v>44755</v>
      </c>
      <c r="E93693" t="s">
        <v>48</v>
      </c>
      <c r="F93693" t="s">
        <v>294</v>
      </c>
      <c r="G93693" t="s">
        <v>42</v>
      </c>
      <c r="H93693" t="s">
        <v>295</v>
      </c>
      <c r="I93693" t="s">
        <v>19</v>
      </c>
      <c r="J93693">
        <v>0.79</v>
      </c>
      <c r="K93693">
        <v>3.82</v>
      </c>
      <c r="L93693" t="s">
        <v>45</v>
      </c>
      <c r="M93693" s="2">
        <v>44261</v>
      </c>
      <c r="N93693" t="s">
        <v>46</v>
      </c>
      <c r="O93693" t="s">
        <v>100440</v>
      </c>
      <c r="P93693" t="s">
        <v>47</v>
      </c>
    </row>
    <row r="93694" spans="1:16" hidden="1" x14ac:dyDescent="0.3">
      <c r="A93694" t="s">
        <v>94131</v>
      </c>
      <c r="B93694">
        <v>1</v>
      </c>
      <c r="C93694" t="s">
        <v>94131</v>
      </c>
      <c r="D93694" s="1">
        <v>44804</v>
      </c>
      <c r="E93694" t="s">
        <v>151</v>
      </c>
      <c r="F93694" t="s">
        <v>210</v>
      </c>
      <c r="G93694" t="s">
        <v>42</v>
      </c>
      <c r="H93694" t="s">
        <v>211</v>
      </c>
      <c r="I93694" t="s">
        <v>53</v>
      </c>
      <c r="J93694">
        <v>1.25</v>
      </c>
      <c r="K93694">
        <v>0.83</v>
      </c>
      <c r="L93694" t="s">
        <v>45</v>
      </c>
      <c r="M93694" s="2">
        <v>44261</v>
      </c>
      <c r="N93694" t="s">
        <v>46</v>
      </c>
      <c r="O93694" t="s">
        <v>100440</v>
      </c>
      <c r="P93694" t="s">
        <v>47</v>
      </c>
    </row>
    <row r="93695" spans="1:16" hidden="1" x14ac:dyDescent="0.3">
      <c r="A93695" t="s">
        <v>94132</v>
      </c>
      <c r="B93695">
        <v>1</v>
      </c>
      <c r="C93695" t="s">
        <v>94132</v>
      </c>
      <c r="D93695" s="1">
        <v>44752</v>
      </c>
      <c r="E93695" t="s">
        <v>172</v>
      </c>
      <c r="F93695" t="s">
        <v>147</v>
      </c>
      <c r="G93695" t="s">
        <v>148</v>
      </c>
      <c r="H93695" t="s">
        <v>149</v>
      </c>
      <c r="I93695" t="s">
        <v>19</v>
      </c>
      <c r="J93695">
        <v>0.49</v>
      </c>
      <c r="K93695">
        <v>0.49</v>
      </c>
      <c r="L93695" t="s">
        <v>20</v>
      </c>
      <c r="M93695" s="2">
        <v>44261</v>
      </c>
      <c r="N93695" t="s">
        <v>21</v>
      </c>
      <c r="O93695" t="s">
        <v>100448</v>
      </c>
      <c r="P93695" t="s">
        <v>150</v>
      </c>
    </row>
    <row r="93696" spans="1:16" hidden="1" x14ac:dyDescent="0.3">
      <c r="A93696" t="s">
        <v>94133</v>
      </c>
      <c r="B93696">
        <v>1</v>
      </c>
      <c r="C93696" t="s">
        <v>94133</v>
      </c>
      <c r="D93696" s="1">
        <v>44786</v>
      </c>
      <c r="E93696" t="s">
        <v>123</v>
      </c>
      <c r="F93696" t="s">
        <v>204</v>
      </c>
      <c r="G93696" t="s">
        <v>148</v>
      </c>
      <c r="H93696" t="s">
        <v>205</v>
      </c>
      <c r="I93696" t="s">
        <v>19</v>
      </c>
      <c r="J93696">
        <v>2.85</v>
      </c>
      <c r="K93696">
        <v>7.0000000000000007E-2</v>
      </c>
      <c r="L93696" t="s">
        <v>20</v>
      </c>
      <c r="M93696" s="2">
        <v>44261</v>
      </c>
      <c r="N93696" t="s">
        <v>21</v>
      </c>
      <c r="O93696" t="s">
        <v>100448</v>
      </c>
      <c r="P93696" t="s">
        <v>150</v>
      </c>
    </row>
    <row r="93697" spans="1:16" hidden="1" x14ac:dyDescent="0.3">
      <c r="A93697" t="s">
        <v>94134</v>
      </c>
      <c r="B93697">
        <v>1</v>
      </c>
      <c r="C93697" t="s">
        <v>94134</v>
      </c>
      <c r="D93697" s="1">
        <v>44721</v>
      </c>
      <c r="E93697" t="s">
        <v>154</v>
      </c>
      <c r="F93697" t="s">
        <v>308</v>
      </c>
      <c r="G93697" t="s">
        <v>26</v>
      </c>
      <c r="H93697" t="s">
        <v>309</v>
      </c>
      <c r="I93697" t="s">
        <v>19</v>
      </c>
      <c r="J93697">
        <v>1.95</v>
      </c>
      <c r="K93697">
        <v>0.2</v>
      </c>
      <c r="L93697" t="s">
        <v>20</v>
      </c>
      <c r="M93697" s="2">
        <v>44261</v>
      </c>
      <c r="N93697" t="s">
        <v>21</v>
      </c>
      <c r="O93697" t="s">
        <v>100448</v>
      </c>
      <c r="P93697" t="s">
        <v>28</v>
      </c>
    </row>
    <row r="93698" spans="1:16" hidden="1" x14ac:dyDescent="0.3">
      <c r="A93698" t="s">
        <v>94135</v>
      </c>
      <c r="B93698">
        <v>1</v>
      </c>
      <c r="C93698" t="s">
        <v>94135</v>
      </c>
      <c r="D93698" s="1">
        <v>44798</v>
      </c>
      <c r="E93698" t="s">
        <v>30</v>
      </c>
      <c r="F93698" t="s">
        <v>440</v>
      </c>
      <c r="G93698" t="s">
        <v>118</v>
      </c>
      <c r="H93698" t="s">
        <v>441</v>
      </c>
      <c r="I93698" t="s">
        <v>19</v>
      </c>
      <c r="J93698">
        <v>1.1499999999999999</v>
      </c>
      <c r="K93698">
        <v>1.1499999999999999</v>
      </c>
      <c r="L93698" t="s">
        <v>20</v>
      </c>
      <c r="M93698" s="2">
        <v>44261</v>
      </c>
      <c r="N93698" t="s">
        <v>21</v>
      </c>
      <c r="O93698" t="s">
        <v>100448</v>
      </c>
      <c r="P93698" t="s">
        <v>120</v>
      </c>
    </row>
    <row r="93699" spans="1:16" hidden="1" x14ac:dyDescent="0.3">
      <c r="A93699" t="s">
        <v>94136</v>
      </c>
      <c r="B93699">
        <v>1</v>
      </c>
      <c r="C93699" t="s">
        <v>94136</v>
      </c>
      <c r="D93699" s="1">
        <v>44791</v>
      </c>
      <c r="E93699" t="s">
        <v>108</v>
      </c>
      <c r="F93699" t="s">
        <v>925</v>
      </c>
      <c r="G93699" t="s">
        <v>26</v>
      </c>
      <c r="H93699" t="s">
        <v>926</v>
      </c>
      <c r="I93699" t="s">
        <v>19</v>
      </c>
      <c r="J93699">
        <v>4.79</v>
      </c>
      <c r="K93699">
        <v>0.3</v>
      </c>
      <c r="L93699" t="s">
        <v>20</v>
      </c>
      <c r="M93699" s="2">
        <v>44261</v>
      </c>
      <c r="N93699" t="s">
        <v>21</v>
      </c>
      <c r="O93699" t="s">
        <v>100448</v>
      </c>
      <c r="P93699" t="s">
        <v>28</v>
      </c>
    </row>
    <row r="93700" spans="1:16" hidden="1" x14ac:dyDescent="0.3">
      <c r="A93700" t="s">
        <v>94137</v>
      </c>
      <c r="B93700">
        <v>1</v>
      </c>
      <c r="C93700" t="s">
        <v>94137</v>
      </c>
      <c r="D93700" s="1">
        <v>44734</v>
      </c>
      <c r="E93700" t="s">
        <v>116</v>
      </c>
      <c r="F93700" t="s">
        <v>767</v>
      </c>
      <c r="G93700" t="s">
        <v>26</v>
      </c>
      <c r="H93700" t="s">
        <v>768</v>
      </c>
      <c r="I93700" t="s">
        <v>19</v>
      </c>
      <c r="J93700">
        <v>5.29</v>
      </c>
      <c r="K93700">
        <v>0.26</v>
      </c>
      <c r="L93700" t="s">
        <v>20</v>
      </c>
      <c r="M93700" s="2">
        <v>44261</v>
      </c>
      <c r="N93700" t="s">
        <v>21</v>
      </c>
      <c r="O93700" t="s">
        <v>100448</v>
      </c>
      <c r="P93700" t="s">
        <v>28</v>
      </c>
    </row>
    <row r="93701" spans="1:16" hidden="1" x14ac:dyDescent="0.3">
      <c r="A93701" t="s">
        <v>94138</v>
      </c>
      <c r="B93701">
        <v>1</v>
      </c>
      <c r="C93701" t="s">
        <v>94138</v>
      </c>
      <c r="D93701" s="1">
        <v>44768</v>
      </c>
      <c r="E93701" t="s">
        <v>76</v>
      </c>
      <c r="F93701" t="s">
        <v>843</v>
      </c>
      <c r="G93701" t="s">
        <v>69</v>
      </c>
      <c r="H93701" t="s">
        <v>844</v>
      </c>
      <c r="I93701" t="s">
        <v>19</v>
      </c>
      <c r="J93701">
        <v>1.45</v>
      </c>
      <c r="K93701">
        <v>0.06</v>
      </c>
      <c r="L93701" t="s">
        <v>20</v>
      </c>
      <c r="M93701" s="2">
        <v>44261</v>
      </c>
      <c r="N93701" t="s">
        <v>21</v>
      </c>
      <c r="O93701" t="s">
        <v>100448</v>
      </c>
      <c r="P93701" t="s">
        <v>71</v>
      </c>
    </row>
    <row r="93702" spans="1:16" hidden="1" x14ac:dyDescent="0.3">
      <c r="A93702" t="s">
        <v>94139</v>
      </c>
      <c r="B93702">
        <v>1</v>
      </c>
      <c r="C93702" t="s">
        <v>94139</v>
      </c>
      <c r="D93702" s="1">
        <v>44781</v>
      </c>
      <c r="E93702" t="s">
        <v>72</v>
      </c>
      <c r="F93702" t="s">
        <v>535</v>
      </c>
      <c r="G93702" t="s">
        <v>26</v>
      </c>
      <c r="H93702" t="s">
        <v>536</v>
      </c>
      <c r="I93702" t="s">
        <v>19</v>
      </c>
      <c r="J93702">
        <v>4.29</v>
      </c>
      <c r="K93702">
        <v>0.21</v>
      </c>
      <c r="L93702" t="s">
        <v>20</v>
      </c>
      <c r="M93702" s="2">
        <v>44261</v>
      </c>
      <c r="N93702" t="s">
        <v>21</v>
      </c>
      <c r="O93702" t="s">
        <v>100448</v>
      </c>
      <c r="P93702" t="s">
        <v>28</v>
      </c>
    </row>
    <row r="93703" spans="1:16" x14ac:dyDescent="0.3">
      <c r="A93703" t="s">
        <v>94140</v>
      </c>
      <c r="B93703">
        <v>1</v>
      </c>
      <c r="C93703" t="s">
        <v>94140</v>
      </c>
      <c r="D93703" s="1">
        <v>44768</v>
      </c>
      <c r="E93703" t="s">
        <v>90</v>
      </c>
      <c r="F93703" t="s">
        <v>779</v>
      </c>
      <c r="G93703" t="s">
        <v>144</v>
      </c>
      <c r="H93703" t="s">
        <v>780</v>
      </c>
      <c r="I93703" t="s">
        <v>19</v>
      </c>
      <c r="J93703">
        <v>1.85</v>
      </c>
      <c r="K93703">
        <v>0.31</v>
      </c>
      <c r="L93703" t="s">
        <v>20</v>
      </c>
      <c r="M93703" s="2">
        <v>44261</v>
      </c>
      <c r="N93703" t="s">
        <v>21</v>
      </c>
      <c r="O93703" t="s">
        <v>100449</v>
      </c>
      <c r="P93703" t="s">
        <v>146</v>
      </c>
    </row>
    <row r="93704" spans="1:16" hidden="1" x14ac:dyDescent="0.3">
      <c r="A93704" t="s">
        <v>94141</v>
      </c>
      <c r="B93704">
        <v>1</v>
      </c>
      <c r="C93704" t="s">
        <v>94141</v>
      </c>
      <c r="D93704" s="1">
        <v>44743</v>
      </c>
      <c r="E93704" t="s">
        <v>66</v>
      </c>
      <c r="F93704" t="s">
        <v>136</v>
      </c>
      <c r="G93704" t="s">
        <v>51</v>
      </c>
      <c r="H93704" t="s">
        <v>52</v>
      </c>
      <c r="I93704" t="s">
        <v>107</v>
      </c>
      <c r="J93704">
        <v>0.75</v>
      </c>
      <c r="K93704">
        <v>2.27</v>
      </c>
      <c r="L93704" t="s">
        <v>45</v>
      </c>
      <c r="M93704" s="2">
        <v>44261</v>
      </c>
      <c r="N93704" t="s">
        <v>46</v>
      </c>
      <c r="O93704" t="s">
        <v>100440</v>
      </c>
      <c r="P93704" t="s">
        <v>54</v>
      </c>
    </row>
    <row r="93705" spans="1:16" hidden="1" x14ac:dyDescent="0.3">
      <c r="A93705" t="s">
        <v>94142</v>
      </c>
      <c r="B93705">
        <v>1</v>
      </c>
      <c r="C93705" t="s">
        <v>94142</v>
      </c>
      <c r="D93705" s="1">
        <v>44734</v>
      </c>
      <c r="E93705" t="s">
        <v>137</v>
      </c>
      <c r="F93705" t="s">
        <v>649</v>
      </c>
      <c r="G93705" t="s">
        <v>100446</v>
      </c>
      <c r="H93705" t="s">
        <v>650</v>
      </c>
      <c r="I93705" t="s">
        <v>19</v>
      </c>
      <c r="J93705">
        <v>3.75</v>
      </c>
      <c r="K93705">
        <v>1.25</v>
      </c>
      <c r="L93705" t="s">
        <v>20</v>
      </c>
      <c r="M93705" s="2">
        <v>44261</v>
      </c>
      <c r="N93705" t="s">
        <v>21</v>
      </c>
      <c r="O93705" t="s">
        <v>100443</v>
      </c>
      <c r="P93705" t="s">
        <v>651</v>
      </c>
    </row>
    <row r="93706" spans="1:16" hidden="1" x14ac:dyDescent="0.3">
      <c r="A93706" t="s">
        <v>94143</v>
      </c>
      <c r="B93706">
        <v>1</v>
      </c>
      <c r="C93706" t="s">
        <v>94143</v>
      </c>
      <c r="D93706" s="1">
        <v>44715</v>
      </c>
      <c r="E93706" t="s">
        <v>82</v>
      </c>
      <c r="F93706" t="s">
        <v>1038</v>
      </c>
      <c r="G93706" t="s">
        <v>217</v>
      </c>
      <c r="H93706" t="s">
        <v>1039</v>
      </c>
      <c r="I93706" t="s">
        <v>19</v>
      </c>
      <c r="J93706">
        <v>2.4900000000000002</v>
      </c>
      <c r="K93706">
        <v>0.12</v>
      </c>
      <c r="L93706" t="s">
        <v>20</v>
      </c>
      <c r="M93706" s="2">
        <v>44261</v>
      </c>
      <c r="N93706" t="s">
        <v>21</v>
      </c>
      <c r="O93706" t="s">
        <v>100448</v>
      </c>
      <c r="P93706" t="s">
        <v>219</v>
      </c>
    </row>
    <row r="93707" spans="1:16" hidden="1" x14ac:dyDescent="0.3">
      <c r="A93707" t="s">
        <v>94144</v>
      </c>
      <c r="B93707">
        <v>1</v>
      </c>
      <c r="C93707" t="s">
        <v>94144</v>
      </c>
      <c r="D93707" s="1">
        <v>44726</v>
      </c>
      <c r="E93707" t="s">
        <v>128</v>
      </c>
      <c r="F93707" t="s">
        <v>559</v>
      </c>
      <c r="G93707" t="s">
        <v>42</v>
      </c>
      <c r="H93707" t="s">
        <v>252</v>
      </c>
      <c r="I93707" t="s">
        <v>107</v>
      </c>
      <c r="J93707">
        <v>0.75</v>
      </c>
      <c r="K93707">
        <v>1.5</v>
      </c>
      <c r="L93707" t="s">
        <v>45</v>
      </c>
      <c r="M93707" s="2">
        <v>44261</v>
      </c>
      <c r="N93707" t="s">
        <v>46</v>
      </c>
      <c r="O93707" t="s">
        <v>100440</v>
      </c>
      <c r="P93707" t="s">
        <v>47</v>
      </c>
    </row>
    <row r="93708" spans="1:16" hidden="1" x14ac:dyDescent="0.3">
      <c r="A93708" t="s">
        <v>94145</v>
      </c>
      <c r="B93708">
        <v>1</v>
      </c>
      <c r="C93708" t="s">
        <v>94145</v>
      </c>
      <c r="D93708" s="1">
        <v>44760</v>
      </c>
      <c r="E93708" t="s">
        <v>62</v>
      </c>
      <c r="F93708" t="s">
        <v>591</v>
      </c>
      <c r="G93708" t="s">
        <v>42</v>
      </c>
      <c r="H93708" t="s">
        <v>592</v>
      </c>
      <c r="I93708" t="s">
        <v>53</v>
      </c>
      <c r="J93708">
        <v>1.2</v>
      </c>
      <c r="K93708">
        <v>2.4</v>
      </c>
      <c r="L93708" t="s">
        <v>45</v>
      </c>
      <c r="M93708" s="2">
        <v>44261</v>
      </c>
      <c r="N93708" t="s">
        <v>46</v>
      </c>
      <c r="O93708" t="s">
        <v>100440</v>
      </c>
      <c r="P93708" t="s">
        <v>47</v>
      </c>
    </row>
    <row r="93709" spans="1:16" x14ac:dyDescent="0.3">
      <c r="A93709" t="s">
        <v>94146</v>
      </c>
      <c r="B93709">
        <v>1</v>
      </c>
      <c r="C93709" t="s">
        <v>94146</v>
      </c>
      <c r="D93709" s="1">
        <v>44791</v>
      </c>
      <c r="E93709" t="s">
        <v>111</v>
      </c>
      <c r="F93709" t="s">
        <v>263</v>
      </c>
      <c r="G93709" t="s">
        <v>264</v>
      </c>
      <c r="H93709" t="s">
        <v>265</v>
      </c>
      <c r="I93709" t="s">
        <v>19</v>
      </c>
      <c r="J93709">
        <v>0.99</v>
      </c>
      <c r="K93709">
        <v>0.16</v>
      </c>
      <c r="L93709" t="s">
        <v>20</v>
      </c>
      <c r="M93709" s="2">
        <v>44261</v>
      </c>
      <c r="N93709" t="s">
        <v>21</v>
      </c>
      <c r="O93709" t="s">
        <v>100450</v>
      </c>
      <c r="P93709" t="s">
        <v>266</v>
      </c>
    </row>
    <row r="93710" spans="1:16" hidden="1" x14ac:dyDescent="0.3">
      <c r="A93710" t="s">
        <v>94147</v>
      </c>
      <c r="B93710">
        <v>1</v>
      </c>
      <c r="C93710" t="s">
        <v>94147</v>
      </c>
      <c r="D93710" s="1">
        <v>44799</v>
      </c>
      <c r="E93710" t="s">
        <v>169</v>
      </c>
      <c r="F93710" t="s">
        <v>167</v>
      </c>
      <c r="G93710" t="s">
        <v>42</v>
      </c>
      <c r="H93710" t="s">
        <v>168</v>
      </c>
      <c r="I93710" t="s">
        <v>107</v>
      </c>
      <c r="J93710">
        <v>0.75</v>
      </c>
      <c r="K93710">
        <v>1.5</v>
      </c>
      <c r="L93710" t="s">
        <v>45</v>
      </c>
      <c r="M93710" s="2">
        <v>44261</v>
      </c>
      <c r="N93710" t="s">
        <v>46</v>
      </c>
      <c r="O93710" t="s">
        <v>100440</v>
      </c>
      <c r="P93710" t="s">
        <v>47</v>
      </c>
    </row>
    <row r="93711" spans="1:16" hidden="1" x14ac:dyDescent="0.3">
      <c r="A93711" t="s">
        <v>94148</v>
      </c>
      <c r="B93711">
        <v>1</v>
      </c>
      <c r="C93711" t="s">
        <v>94148</v>
      </c>
      <c r="D93711" s="1">
        <v>44798</v>
      </c>
      <c r="E93711" t="s">
        <v>100</v>
      </c>
      <c r="F93711" t="s">
        <v>167</v>
      </c>
      <c r="G93711" t="s">
        <v>42</v>
      </c>
      <c r="H93711" t="s">
        <v>168</v>
      </c>
      <c r="I93711" t="s">
        <v>107</v>
      </c>
      <c r="J93711">
        <v>0.75</v>
      </c>
      <c r="K93711">
        <v>1.5</v>
      </c>
      <c r="L93711" t="s">
        <v>45</v>
      </c>
      <c r="M93711" s="2">
        <v>44261</v>
      </c>
      <c r="N93711" t="s">
        <v>46</v>
      </c>
      <c r="O93711" t="s">
        <v>100440</v>
      </c>
      <c r="P93711" t="s">
        <v>47</v>
      </c>
    </row>
    <row r="93712" spans="1:16" hidden="1" x14ac:dyDescent="0.3">
      <c r="A93712" t="s">
        <v>94149</v>
      </c>
      <c r="B93712">
        <v>1</v>
      </c>
      <c r="C93712" t="s">
        <v>94149</v>
      </c>
      <c r="D93712" s="1">
        <v>44785</v>
      </c>
      <c r="E93712" t="s">
        <v>93</v>
      </c>
      <c r="F93712" t="s">
        <v>326</v>
      </c>
      <c r="G93712" t="s">
        <v>100442</v>
      </c>
      <c r="H93712" t="s">
        <v>327</v>
      </c>
      <c r="I93712" t="s">
        <v>19</v>
      </c>
      <c r="J93712">
        <v>0.42</v>
      </c>
      <c r="K93712">
        <v>0.42</v>
      </c>
      <c r="L93712" t="s">
        <v>20</v>
      </c>
      <c r="M93712" s="2">
        <v>44261</v>
      </c>
      <c r="N93712" t="s">
        <v>21</v>
      </c>
      <c r="O93712" t="s">
        <v>100443</v>
      </c>
      <c r="P93712" t="s">
        <v>22</v>
      </c>
    </row>
    <row r="93713" spans="1:16" hidden="1" x14ac:dyDescent="0.3">
      <c r="A93713" t="s">
        <v>94150</v>
      </c>
      <c r="B93713">
        <v>1</v>
      </c>
      <c r="C93713" t="s">
        <v>94150</v>
      </c>
      <c r="D93713" s="1">
        <v>44741</v>
      </c>
      <c r="E93713" t="s">
        <v>169</v>
      </c>
      <c r="F93713" t="s">
        <v>297</v>
      </c>
      <c r="G93713" t="s">
        <v>51</v>
      </c>
      <c r="H93713" t="s">
        <v>64</v>
      </c>
      <c r="I93713" t="s">
        <v>53</v>
      </c>
      <c r="J93713">
        <v>1.05</v>
      </c>
      <c r="K93713">
        <v>2.1</v>
      </c>
      <c r="L93713" t="s">
        <v>45</v>
      </c>
      <c r="M93713" s="2">
        <v>44261</v>
      </c>
      <c r="N93713" t="s">
        <v>46</v>
      </c>
      <c r="O93713" t="s">
        <v>100440</v>
      </c>
      <c r="P93713" t="s">
        <v>54</v>
      </c>
    </row>
    <row r="93714" spans="1:16" hidden="1" x14ac:dyDescent="0.3">
      <c r="A93714" t="s">
        <v>94151</v>
      </c>
      <c r="B93714">
        <v>1</v>
      </c>
      <c r="C93714" t="s">
        <v>94151</v>
      </c>
      <c r="D93714" s="1">
        <v>44779</v>
      </c>
      <c r="E93714" t="s">
        <v>113</v>
      </c>
      <c r="F93714" t="s">
        <v>216</v>
      </c>
      <c r="G93714" t="s">
        <v>217</v>
      </c>
      <c r="H93714" t="s">
        <v>218</v>
      </c>
      <c r="I93714" t="s">
        <v>19</v>
      </c>
      <c r="J93714">
        <v>1.29</v>
      </c>
      <c r="K93714">
        <v>0.05</v>
      </c>
      <c r="L93714" t="s">
        <v>20</v>
      </c>
      <c r="M93714" s="2">
        <v>44261</v>
      </c>
      <c r="N93714" t="s">
        <v>21</v>
      </c>
      <c r="O93714" t="s">
        <v>100448</v>
      </c>
      <c r="P93714" t="s">
        <v>219</v>
      </c>
    </row>
    <row r="93715" spans="1:16" hidden="1" x14ac:dyDescent="0.3">
      <c r="A93715" t="s">
        <v>94152</v>
      </c>
      <c r="B93715">
        <v>1</v>
      </c>
      <c r="C93715" t="s">
        <v>94152</v>
      </c>
      <c r="D93715" s="1">
        <v>44748</v>
      </c>
      <c r="E93715" t="s">
        <v>49</v>
      </c>
      <c r="F93715" t="s">
        <v>450</v>
      </c>
      <c r="G93715" t="s">
        <v>26</v>
      </c>
      <c r="H93715" t="s">
        <v>451</v>
      </c>
      <c r="I93715" t="s">
        <v>19</v>
      </c>
      <c r="J93715">
        <v>4.6900000000000004</v>
      </c>
      <c r="K93715">
        <v>0.28999999999999998</v>
      </c>
      <c r="L93715" t="s">
        <v>20</v>
      </c>
      <c r="M93715" s="2">
        <v>44261</v>
      </c>
      <c r="N93715" t="s">
        <v>21</v>
      </c>
      <c r="O93715" t="s">
        <v>100448</v>
      </c>
      <c r="P93715" t="s">
        <v>28</v>
      </c>
    </row>
    <row r="93716" spans="1:16" x14ac:dyDescent="0.3">
      <c r="A93716" t="s">
        <v>94153</v>
      </c>
      <c r="B93716">
        <v>1</v>
      </c>
      <c r="C93716" t="s">
        <v>94153</v>
      </c>
      <c r="D93716" s="1">
        <v>44769</v>
      </c>
      <c r="E93716" t="s">
        <v>157</v>
      </c>
      <c r="F93716" t="s">
        <v>318</v>
      </c>
      <c r="G93716" t="s">
        <v>319</v>
      </c>
      <c r="H93716" t="s">
        <v>320</v>
      </c>
      <c r="I93716" t="s">
        <v>19</v>
      </c>
      <c r="J93716">
        <v>1.19</v>
      </c>
      <c r="K93716">
        <v>1.19</v>
      </c>
      <c r="L93716" t="s">
        <v>20</v>
      </c>
      <c r="M93716" s="2">
        <v>44261</v>
      </c>
      <c r="N93716" t="s">
        <v>21</v>
      </c>
      <c r="O93716" t="s">
        <v>100449</v>
      </c>
      <c r="P93716" t="s">
        <v>321</v>
      </c>
    </row>
    <row r="93717" spans="1:16" hidden="1" x14ac:dyDescent="0.3">
      <c r="A93717" t="s">
        <v>94154</v>
      </c>
      <c r="B93717">
        <v>1</v>
      </c>
      <c r="C93717" t="s">
        <v>94154</v>
      </c>
      <c r="D93717" s="1">
        <v>44762</v>
      </c>
      <c r="E93717" t="s">
        <v>62</v>
      </c>
      <c r="F93717" t="s">
        <v>559</v>
      </c>
      <c r="G93717" t="s">
        <v>42</v>
      </c>
      <c r="H93717" t="s">
        <v>252</v>
      </c>
      <c r="I93717" t="s">
        <v>107</v>
      </c>
      <c r="J93717">
        <v>0.75</v>
      </c>
      <c r="K93717">
        <v>1.5</v>
      </c>
      <c r="L93717" t="s">
        <v>45</v>
      </c>
      <c r="M93717" s="2">
        <v>44261</v>
      </c>
      <c r="N93717" t="s">
        <v>46</v>
      </c>
      <c r="O93717" t="s">
        <v>100440</v>
      </c>
      <c r="P93717" t="s">
        <v>47</v>
      </c>
    </row>
    <row r="93718" spans="1:16" hidden="1" x14ac:dyDescent="0.3">
      <c r="A93718" t="s">
        <v>94155</v>
      </c>
      <c r="B93718">
        <v>1</v>
      </c>
      <c r="C93718" t="s">
        <v>94155</v>
      </c>
      <c r="D93718" s="1">
        <v>44740</v>
      </c>
      <c r="E93718" t="s">
        <v>66</v>
      </c>
      <c r="F93718" t="s">
        <v>1033</v>
      </c>
      <c r="G93718" t="s">
        <v>42</v>
      </c>
      <c r="H93718" t="s">
        <v>898</v>
      </c>
      <c r="I93718" t="s">
        <v>53</v>
      </c>
      <c r="J93718">
        <v>1.17</v>
      </c>
      <c r="K93718">
        <v>0.78</v>
      </c>
      <c r="L93718" t="s">
        <v>45</v>
      </c>
      <c r="M93718" s="2">
        <v>44261</v>
      </c>
      <c r="N93718" t="s">
        <v>46</v>
      </c>
      <c r="O93718" t="s">
        <v>100440</v>
      </c>
      <c r="P93718" t="s">
        <v>47</v>
      </c>
    </row>
    <row r="93719" spans="1:16" hidden="1" x14ac:dyDescent="0.3">
      <c r="A93719" t="s">
        <v>94156</v>
      </c>
      <c r="B93719">
        <v>1</v>
      </c>
      <c r="C93719" t="s">
        <v>94156</v>
      </c>
      <c r="D93719" s="1">
        <v>44804</v>
      </c>
      <c r="E93719" t="s">
        <v>172</v>
      </c>
      <c r="F93719" t="s">
        <v>420</v>
      </c>
      <c r="G93719" t="s">
        <v>69</v>
      </c>
      <c r="H93719" t="s">
        <v>421</v>
      </c>
      <c r="I93719" t="s">
        <v>19</v>
      </c>
      <c r="J93719">
        <v>2.4900000000000002</v>
      </c>
      <c r="K93719">
        <v>0.12</v>
      </c>
      <c r="L93719" t="s">
        <v>20</v>
      </c>
      <c r="M93719" s="2">
        <v>44261</v>
      </c>
      <c r="N93719" t="s">
        <v>21</v>
      </c>
      <c r="O93719" t="s">
        <v>100448</v>
      </c>
      <c r="P93719" t="s">
        <v>71</v>
      </c>
    </row>
    <row r="93720" spans="1:16" hidden="1" x14ac:dyDescent="0.3">
      <c r="A93720" t="s">
        <v>94157</v>
      </c>
      <c r="B93720">
        <v>1</v>
      </c>
      <c r="C93720" t="s">
        <v>94157</v>
      </c>
      <c r="D93720" s="1">
        <v>44753</v>
      </c>
      <c r="E93720" t="s">
        <v>151</v>
      </c>
      <c r="F93720" t="s">
        <v>447</v>
      </c>
      <c r="G93720" t="s">
        <v>118</v>
      </c>
      <c r="H93720" t="s">
        <v>448</v>
      </c>
      <c r="I93720" t="s">
        <v>19</v>
      </c>
      <c r="J93720">
        <v>1.52</v>
      </c>
      <c r="K93720">
        <v>0.06</v>
      </c>
      <c r="L93720" t="s">
        <v>20</v>
      </c>
      <c r="M93720" s="2">
        <v>44261</v>
      </c>
      <c r="N93720" t="s">
        <v>21</v>
      </c>
      <c r="O93720" t="s">
        <v>100448</v>
      </c>
      <c r="P93720" t="s">
        <v>120</v>
      </c>
    </row>
    <row r="93721" spans="1:16" hidden="1" x14ac:dyDescent="0.3">
      <c r="A93721" t="s">
        <v>94158</v>
      </c>
      <c r="B93721">
        <v>1</v>
      </c>
      <c r="C93721" t="s">
        <v>94158</v>
      </c>
      <c r="D93721" s="1">
        <v>44780</v>
      </c>
      <c r="E93721" t="s">
        <v>111</v>
      </c>
      <c r="F93721" t="s">
        <v>476</v>
      </c>
      <c r="G93721" t="s">
        <v>477</v>
      </c>
      <c r="H93721" t="s">
        <v>478</v>
      </c>
      <c r="I93721" t="s">
        <v>19</v>
      </c>
      <c r="J93721">
        <v>1.59</v>
      </c>
      <c r="K93721">
        <v>0.53</v>
      </c>
      <c r="L93721" t="s">
        <v>20</v>
      </c>
      <c r="M93721" s="2">
        <v>44261</v>
      </c>
      <c r="N93721" t="s">
        <v>21</v>
      </c>
      <c r="O93721" t="s">
        <v>100448</v>
      </c>
      <c r="P93721" t="s">
        <v>479</v>
      </c>
    </row>
    <row r="93722" spans="1:16" hidden="1" x14ac:dyDescent="0.3">
      <c r="A93722" t="s">
        <v>94159</v>
      </c>
      <c r="B93722">
        <v>1</v>
      </c>
      <c r="C93722" t="s">
        <v>94159</v>
      </c>
      <c r="D93722" s="1">
        <v>44764</v>
      </c>
      <c r="E93722" t="s">
        <v>175</v>
      </c>
      <c r="F93722" t="s">
        <v>1014</v>
      </c>
      <c r="G93722" t="s">
        <v>100444</v>
      </c>
      <c r="H93722" t="s">
        <v>1015</v>
      </c>
      <c r="I93722" t="s">
        <v>19</v>
      </c>
      <c r="J93722">
        <v>3.9</v>
      </c>
      <c r="K93722">
        <v>0.08</v>
      </c>
      <c r="L93722" t="s">
        <v>20</v>
      </c>
      <c r="M93722" s="2">
        <v>44261</v>
      </c>
      <c r="N93722" t="s">
        <v>21</v>
      </c>
      <c r="O93722" t="s">
        <v>100443</v>
      </c>
      <c r="P93722" t="s">
        <v>33</v>
      </c>
    </row>
    <row r="93723" spans="1:16" hidden="1" x14ac:dyDescent="0.3">
      <c r="A93723" t="s">
        <v>94160</v>
      </c>
      <c r="B93723">
        <v>1</v>
      </c>
      <c r="C93723" t="s">
        <v>94160</v>
      </c>
      <c r="D93723" s="1">
        <v>44770</v>
      </c>
      <c r="E93723" t="s">
        <v>76</v>
      </c>
      <c r="F93723" t="s">
        <v>170</v>
      </c>
      <c r="G93723" t="s">
        <v>69</v>
      </c>
      <c r="H93723" t="s">
        <v>171</v>
      </c>
      <c r="I93723" t="s">
        <v>19</v>
      </c>
      <c r="J93723">
        <v>2.39</v>
      </c>
      <c r="K93723">
        <v>0.12</v>
      </c>
      <c r="L93723" t="s">
        <v>20</v>
      </c>
      <c r="M93723" s="2">
        <v>44261</v>
      </c>
      <c r="N93723" t="s">
        <v>21</v>
      </c>
      <c r="O93723" t="s">
        <v>100448</v>
      </c>
      <c r="P93723" t="s">
        <v>71</v>
      </c>
    </row>
    <row r="93724" spans="1:16" hidden="1" x14ac:dyDescent="0.3">
      <c r="A93724" t="s">
        <v>94161</v>
      </c>
      <c r="B93724">
        <v>1</v>
      </c>
      <c r="C93724" t="s">
        <v>94161</v>
      </c>
      <c r="D93724" s="1">
        <v>44793</v>
      </c>
      <c r="E93724" t="s">
        <v>29</v>
      </c>
      <c r="F93724" t="s">
        <v>440</v>
      </c>
      <c r="G93724" t="s">
        <v>118</v>
      </c>
      <c r="H93724" t="s">
        <v>441</v>
      </c>
      <c r="I93724" t="s">
        <v>19</v>
      </c>
      <c r="J93724">
        <v>1.1499999999999999</v>
      </c>
      <c r="K93724">
        <v>1.1499999999999999</v>
      </c>
      <c r="L93724" t="s">
        <v>20</v>
      </c>
      <c r="M93724" s="2">
        <v>44261</v>
      </c>
      <c r="N93724" t="s">
        <v>21</v>
      </c>
      <c r="O93724" t="s">
        <v>100448</v>
      </c>
      <c r="P93724" t="s">
        <v>120</v>
      </c>
    </row>
    <row r="93725" spans="1:16" hidden="1" x14ac:dyDescent="0.3">
      <c r="A93725" t="s">
        <v>94162</v>
      </c>
      <c r="B93725">
        <v>1</v>
      </c>
      <c r="C93725" t="s">
        <v>94162</v>
      </c>
      <c r="D93725" s="1">
        <v>44781</v>
      </c>
      <c r="E93725" t="s">
        <v>131</v>
      </c>
      <c r="F93725" t="s">
        <v>436</v>
      </c>
      <c r="G93725" t="s">
        <v>118</v>
      </c>
      <c r="H93725" t="s">
        <v>437</v>
      </c>
      <c r="I93725" t="s">
        <v>19</v>
      </c>
      <c r="J93725">
        <v>2.4900000000000002</v>
      </c>
      <c r="K93725">
        <v>0.12</v>
      </c>
      <c r="L93725" t="s">
        <v>20</v>
      </c>
      <c r="M93725" s="2">
        <v>44261</v>
      </c>
      <c r="N93725" t="s">
        <v>21</v>
      </c>
      <c r="O93725" t="s">
        <v>100448</v>
      </c>
      <c r="P93725" t="s">
        <v>120</v>
      </c>
    </row>
    <row r="93726" spans="1:16" hidden="1" x14ac:dyDescent="0.3">
      <c r="A93726" t="s">
        <v>94163</v>
      </c>
      <c r="B93726">
        <v>1</v>
      </c>
      <c r="C93726" t="s">
        <v>94163</v>
      </c>
      <c r="D93726" s="1">
        <v>44744</v>
      </c>
      <c r="E93726" t="s">
        <v>160</v>
      </c>
      <c r="F93726" t="s">
        <v>468</v>
      </c>
      <c r="G93726" t="s">
        <v>26</v>
      </c>
      <c r="H93726" t="s">
        <v>469</v>
      </c>
      <c r="I93726" t="s">
        <v>19</v>
      </c>
      <c r="J93726">
        <v>3.59</v>
      </c>
      <c r="K93726">
        <v>0.36</v>
      </c>
      <c r="L93726" t="s">
        <v>20</v>
      </c>
      <c r="M93726" s="2">
        <v>44261</v>
      </c>
      <c r="N93726" t="s">
        <v>21</v>
      </c>
      <c r="O93726" t="s">
        <v>100448</v>
      </c>
      <c r="P93726" t="s">
        <v>28</v>
      </c>
    </row>
    <row r="93727" spans="1:16" hidden="1" x14ac:dyDescent="0.3">
      <c r="A93727" t="s">
        <v>94164</v>
      </c>
      <c r="B93727">
        <v>1</v>
      </c>
      <c r="C93727" t="s">
        <v>94164</v>
      </c>
      <c r="D93727" s="1">
        <v>44766</v>
      </c>
      <c r="E93727" t="s">
        <v>34</v>
      </c>
      <c r="F93727" t="s">
        <v>641</v>
      </c>
      <c r="G93727" t="s">
        <v>51</v>
      </c>
      <c r="H93727" t="s">
        <v>95</v>
      </c>
      <c r="I93727" t="s">
        <v>133</v>
      </c>
      <c r="J93727">
        <v>3.16</v>
      </c>
      <c r="K93727">
        <v>0.79</v>
      </c>
      <c r="L93727" t="s">
        <v>45</v>
      </c>
      <c r="M93727" s="2">
        <v>44261</v>
      </c>
      <c r="N93727" t="s">
        <v>46</v>
      </c>
      <c r="O93727" t="s">
        <v>100440</v>
      </c>
      <c r="P93727" t="s">
        <v>54</v>
      </c>
    </row>
    <row r="93728" spans="1:16" hidden="1" x14ac:dyDescent="0.3">
      <c r="A93728" t="s">
        <v>94165</v>
      </c>
      <c r="B93728">
        <v>1</v>
      </c>
      <c r="C93728" t="s">
        <v>94165</v>
      </c>
      <c r="D93728" s="1">
        <v>44717</v>
      </c>
      <c r="E93728" t="s">
        <v>140</v>
      </c>
      <c r="F93728" t="s">
        <v>260</v>
      </c>
      <c r="G93728" t="s">
        <v>26</v>
      </c>
      <c r="H93728" t="s">
        <v>261</v>
      </c>
      <c r="I93728" t="s">
        <v>19</v>
      </c>
      <c r="J93728">
        <v>3.59</v>
      </c>
      <c r="K93728">
        <v>0.36</v>
      </c>
      <c r="L93728" t="s">
        <v>20</v>
      </c>
      <c r="M93728" s="2">
        <v>44261</v>
      </c>
      <c r="N93728" t="s">
        <v>21</v>
      </c>
      <c r="O93728" t="s">
        <v>100448</v>
      </c>
      <c r="P93728" t="s">
        <v>28</v>
      </c>
    </row>
    <row r="93729" spans="1:16" hidden="1" x14ac:dyDescent="0.3">
      <c r="A93729" t="s">
        <v>94166</v>
      </c>
      <c r="B93729">
        <v>1</v>
      </c>
      <c r="C93729" t="s">
        <v>94166</v>
      </c>
      <c r="D93729" s="1">
        <v>44723</v>
      </c>
      <c r="E93729" t="s">
        <v>169</v>
      </c>
      <c r="F93729" t="s">
        <v>326</v>
      </c>
      <c r="G93729" t="s">
        <v>100442</v>
      </c>
      <c r="H93729" t="s">
        <v>327</v>
      </c>
      <c r="I93729" t="s">
        <v>19</v>
      </c>
      <c r="J93729">
        <v>0.42</v>
      </c>
      <c r="K93729">
        <v>0.42</v>
      </c>
      <c r="L93729" t="s">
        <v>20</v>
      </c>
      <c r="M93729" s="2">
        <v>44261</v>
      </c>
      <c r="N93729" t="s">
        <v>21</v>
      </c>
      <c r="O93729" t="s">
        <v>100443</v>
      </c>
      <c r="P93729" t="s">
        <v>22</v>
      </c>
    </row>
    <row r="93730" spans="1:16" hidden="1" x14ac:dyDescent="0.3">
      <c r="A93730" t="s">
        <v>94167</v>
      </c>
      <c r="B93730">
        <v>1</v>
      </c>
      <c r="C93730" t="s">
        <v>94167</v>
      </c>
      <c r="D93730" s="1">
        <v>44750</v>
      </c>
      <c r="E93730" t="s">
        <v>169</v>
      </c>
      <c r="F93730" t="s">
        <v>363</v>
      </c>
      <c r="G93730" t="s">
        <v>42</v>
      </c>
      <c r="H93730" t="s">
        <v>211</v>
      </c>
      <c r="I93730" t="s">
        <v>107</v>
      </c>
      <c r="J93730">
        <v>0.39</v>
      </c>
      <c r="K93730">
        <v>1.56</v>
      </c>
      <c r="L93730" t="s">
        <v>45</v>
      </c>
      <c r="M93730" s="2">
        <v>44261</v>
      </c>
      <c r="N93730" t="s">
        <v>46</v>
      </c>
      <c r="O93730" t="s">
        <v>100440</v>
      </c>
      <c r="P93730" t="s">
        <v>47</v>
      </c>
    </row>
    <row r="93731" spans="1:16" hidden="1" x14ac:dyDescent="0.3">
      <c r="A93731" t="s">
        <v>94168</v>
      </c>
      <c r="B93731">
        <v>1</v>
      </c>
      <c r="C93731" t="s">
        <v>94168</v>
      </c>
      <c r="D93731" s="1">
        <v>44776</v>
      </c>
      <c r="E93731" t="s">
        <v>172</v>
      </c>
      <c r="F93731" t="s">
        <v>581</v>
      </c>
      <c r="G93731" t="s">
        <v>26</v>
      </c>
      <c r="H93731" t="s">
        <v>582</v>
      </c>
      <c r="I93731" t="s">
        <v>19</v>
      </c>
      <c r="J93731">
        <v>2.99</v>
      </c>
      <c r="K93731">
        <v>0.3</v>
      </c>
      <c r="L93731" t="s">
        <v>20</v>
      </c>
      <c r="M93731" s="2">
        <v>44261</v>
      </c>
      <c r="N93731" t="s">
        <v>21</v>
      </c>
      <c r="O93731" t="s">
        <v>100448</v>
      </c>
      <c r="P93731" t="s">
        <v>28</v>
      </c>
    </row>
    <row r="93732" spans="1:16" hidden="1" x14ac:dyDescent="0.3">
      <c r="A93732" t="s">
        <v>94169</v>
      </c>
      <c r="B93732">
        <v>1</v>
      </c>
      <c r="C93732" t="s">
        <v>94169</v>
      </c>
      <c r="D93732" s="1">
        <v>44741</v>
      </c>
      <c r="E93732" t="s">
        <v>61</v>
      </c>
      <c r="F93732" t="s">
        <v>230</v>
      </c>
      <c r="G93732" t="s">
        <v>100442</v>
      </c>
      <c r="H93732" t="s">
        <v>231</v>
      </c>
      <c r="I93732" t="s">
        <v>19</v>
      </c>
      <c r="J93732">
        <v>1.89</v>
      </c>
      <c r="K93732">
        <v>0.16</v>
      </c>
      <c r="L93732" t="s">
        <v>20</v>
      </c>
      <c r="M93732" s="2">
        <v>44261</v>
      </c>
      <c r="N93732" t="s">
        <v>21</v>
      </c>
      <c r="O93732" t="s">
        <v>100443</v>
      </c>
      <c r="P93732" t="s">
        <v>22</v>
      </c>
    </row>
    <row r="93733" spans="1:16" hidden="1" x14ac:dyDescent="0.3">
      <c r="A93733" t="s">
        <v>94170</v>
      </c>
      <c r="B93733">
        <v>1</v>
      </c>
      <c r="C93733" t="s">
        <v>94170</v>
      </c>
      <c r="D93733" s="1">
        <v>44776</v>
      </c>
      <c r="E93733" t="s">
        <v>108</v>
      </c>
      <c r="F93733" t="s">
        <v>696</v>
      </c>
      <c r="G93733" t="s">
        <v>697</v>
      </c>
      <c r="H93733" t="s">
        <v>698</v>
      </c>
      <c r="I93733" t="s">
        <v>19</v>
      </c>
      <c r="J93733">
        <v>1.35</v>
      </c>
      <c r="K93733">
        <v>0.19</v>
      </c>
      <c r="L93733" t="s">
        <v>20</v>
      </c>
      <c r="M93733" s="2">
        <v>44261</v>
      </c>
      <c r="N93733" t="s">
        <v>21</v>
      </c>
      <c r="O93733" t="s">
        <v>100448</v>
      </c>
      <c r="P93733" t="s">
        <v>699</v>
      </c>
    </row>
    <row r="93734" spans="1:16" hidden="1" x14ac:dyDescent="0.3">
      <c r="A93734" t="s">
        <v>94171</v>
      </c>
      <c r="B93734">
        <v>1</v>
      </c>
      <c r="C93734" t="s">
        <v>94171</v>
      </c>
      <c r="D93734" s="1">
        <v>44789</v>
      </c>
      <c r="E93734" t="s">
        <v>181</v>
      </c>
      <c r="F93734" t="s">
        <v>17</v>
      </c>
      <c r="G93734" t="s">
        <v>100442</v>
      </c>
      <c r="H93734" t="s">
        <v>18</v>
      </c>
      <c r="I93734" t="s">
        <v>19</v>
      </c>
      <c r="J93734">
        <v>2.89</v>
      </c>
      <c r="K93734">
        <v>0.12</v>
      </c>
      <c r="L93734" t="s">
        <v>20</v>
      </c>
      <c r="M93734" s="2">
        <v>44261</v>
      </c>
      <c r="N93734" t="s">
        <v>21</v>
      </c>
      <c r="O93734" t="s">
        <v>100443</v>
      </c>
      <c r="P93734" t="s">
        <v>22</v>
      </c>
    </row>
    <row r="93735" spans="1:16" hidden="1" x14ac:dyDescent="0.3">
      <c r="A93735" t="s">
        <v>94172</v>
      </c>
      <c r="B93735">
        <v>1</v>
      </c>
      <c r="C93735" t="s">
        <v>94172</v>
      </c>
      <c r="D93735" s="1">
        <v>44722</v>
      </c>
      <c r="E93735" t="s">
        <v>77</v>
      </c>
      <c r="F93735" t="s">
        <v>763</v>
      </c>
      <c r="G93735" t="s">
        <v>26</v>
      </c>
      <c r="H93735" t="s">
        <v>764</v>
      </c>
      <c r="I93735" t="s">
        <v>19</v>
      </c>
      <c r="J93735">
        <v>3.89</v>
      </c>
      <c r="K93735">
        <v>0.24</v>
      </c>
      <c r="L93735" t="s">
        <v>20</v>
      </c>
      <c r="M93735" s="2">
        <v>44261</v>
      </c>
      <c r="N93735" t="s">
        <v>21</v>
      </c>
      <c r="O93735" t="s">
        <v>100448</v>
      </c>
      <c r="P93735" t="s">
        <v>28</v>
      </c>
    </row>
    <row r="93736" spans="1:16" hidden="1" x14ac:dyDescent="0.3">
      <c r="A93736" t="s">
        <v>94173</v>
      </c>
      <c r="B93736">
        <v>1</v>
      </c>
      <c r="C93736" t="s">
        <v>94173</v>
      </c>
      <c r="D93736" s="1">
        <v>44758</v>
      </c>
      <c r="E93736" t="s">
        <v>85</v>
      </c>
      <c r="F93736" t="s">
        <v>1014</v>
      </c>
      <c r="G93736" t="s">
        <v>100444</v>
      </c>
      <c r="H93736" t="s">
        <v>1015</v>
      </c>
      <c r="I93736" t="s">
        <v>19</v>
      </c>
      <c r="J93736">
        <v>3.9</v>
      </c>
      <c r="K93736">
        <v>0.08</v>
      </c>
      <c r="L93736" t="s">
        <v>20</v>
      </c>
      <c r="M93736" s="2">
        <v>44261</v>
      </c>
      <c r="N93736" t="s">
        <v>21</v>
      </c>
      <c r="O93736" t="s">
        <v>100443</v>
      </c>
      <c r="P93736" t="s">
        <v>33</v>
      </c>
    </row>
    <row r="93737" spans="1:16" hidden="1" x14ac:dyDescent="0.3">
      <c r="A93737" t="s">
        <v>94174</v>
      </c>
      <c r="B93737">
        <v>1</v>
      </c>
      <c r="C93737" t="s">
        <v>94174</v>
      </c>
      <c r="D93737" s="1">
        <v>44804</v>
      </c>
      <c r="E93737" t="s">
        <v>104</v>
      </c>
      <c r="F93737" t="s">
        <v>225</v>
      </c>
      <c r="G93737" t="s">
        <v>226</v>
      </c>
      <c r="H93737" t="s">
        <v>227</v>
      </c>
      <c r="I93737" t="s">
        <v>19</v>
      </c>
      <c r="J93737">
        <v>0.45</v>
      </c>
      <c r="K93737">
        <v>0.45</v>
      </c>
      <c r="L93737" t="s">
        <v>20</v>
      </c>
      <c r="M93737" s="2">
        <v>44261</v>
      </c>
      <c r="N93737" t="s">
        <v>21</v>
      </c>
      <c r="O93737" t="s">
        <v>100448</v>
      </c>
      <c r="P93737" t="s">
        <v>228</v>
      </c>
    </row>
    <row r="93738" spans="1:16" hidden="1" x14ac:dyDescent="0.3">
      <c r="A93738" t="s">
        <v>94175</v>
      </c>
      <c r="B93738">
        <v>1</v>
      </c>
      <c r="C93738" t="s">
        <v>94175</v>
      </c>
      <c r="D93738" s="1">
        <v>44749</v>
      </c>
      <c r="E93738" t="s">
        <v>16</v>
      </c>
      <c r="F93738" t="s">
        <v>814</v>
      </c>
      <c r="G93738" t="s">
        <v>118</v>
      </c>
      <c r="H93738" t="s">
        <v>815</v>
      </c>
      <c r="I93738" t="s">
        <v>19</v>
      </c>
      <c r="J93738">
        <v>0.49</v>
      </c>
      <c r="K93738">
        <v>0.49</v>
      </c>
      <c r="L93738" t="s">
        <v>20</v>
      </c>
      <c r="M93738" s="2">
        <v>44261</v>
      </c>
      <c r="N93738" t="s">
        <v>21</v>
      </c>
      <c r="O93738" t="s">
        <v>100448</v>
      </c>
      <c r="P93738" t="s">
        <v>120</v>
      </c>
    </row>
    <row r="93739" spans="1:16" hidden="1" x14ac:dyDescent="0.3">
      <c r="A93739" t="s">
        <v>94176</v>
      </c>
      <c r="B93739">
        <v>1</v>
      </c>
      <c r="C93739" t="s">
        <v>94176</v>
      </c>
      <c r="D93739" s="1">
        <v>44765</v>
      </c>
      <c r="E93739" t="s">
        <v>61</v>
      </c>
      <c r="F93739" t="s">
        <v>78</v>
      </c>
      <c r="G93739" t="s">
        <v>79</v>
      </c>
      <c r="H93739" t="s">
        <v>80</v>
      </c>
      <c r="I93739" t="s">
        <v>19</v>
      </c>
      <c r="J93739">
        <v>1.89</v>
      </c>
      <c r="K93739">
        <v>0.08</v>
      </c>
      <c r="L93739" t="s">
        <v>20</v>
      </c>
      <c r="M93739" s="2">
        <v>44261</v>
      </c>
      <c r="N93739" t="s">
        <v>21</v>
      </c>
      <c r="O93739" t="s">
        <v>100448</v>
      </c>
      <c r="P93739" t="s">
        <v>81</v>
      </c>
    </row>
    <row r="93740" spans="1:16" hidden="1" x14ac:dyDescent="0.3">
      <c r="A93740" t="s">
        <v>94177</v>
      </c>
      <c r="B93740">
        <v>1</v>
      </c>
      <c r="C93740" t="s">
        <v>94177</v>
      </c>
      <c r="D93740" s="1">
        <v>44751</v>
      </c>
      <c r="E93740" t="s">
        <v>97</v>
      </c>
      <c r="F93740" t="s">
        <v>398</v>
      </c>
      <c r="G93740" t="s">
        <v>100444</v>
      </c>
      <c r="H93740" t="s">
        <v>399</v>
      </c>
      <c r="I93740" t="s">
        <v>19</v>
      </c>
      <c r="J93740">
        <v>3.95</v>
      </c>
      <c r="K93740">
        <v>0.1</v>
      </c>
      <c r="L93740" t="s">
        <v>20</v>
      </c>
      <c r="M93740" s="2">
        <v>44261</v>
      </c>
      <c r="N93740" t="s">
        <v>21</v>
      </c>
      <c r="O93740" t="s">
        <v>100443</v>
      </c>
      <c r="P93740" t="s">
        <v>33</v>
      </c>
    </row>
    <row r="93741" spans="1:16" hidden="1" x14ac:dyDescent="0.3">
      <c r="A93741" t="s">
        <v>94178</v>
      </c>
      <c r="B93741">
        <v>1</v>
      </c>
      <c r="C93741" t="s">
        <v>94178</v>
      </c>
      <c r="D93741" s="1">
        <v>44713</v>
      </c>
      <c r="E93741" t="s">
        <v>113</v>
      </c>
      <c r="F93741" t="s">
        <v>152</v>
      </c>
      <c r="G93741" t="s">
        <v>100442</v>
      </c>
      <c r="H93741" t="s">
        <v>153</v>
      </c>
      <c r="I93741" t="s">
        <v>19</v>
      </c>
      <c r="J93741">
        <v>0.41</v>
      </c>
      <c r="K93741">
        <v>0.41</v>
      </c>
      <c r="L93741" t="s">
        <v>20</v>
      </c>
      <c r="M93741" s="2">
        <v>44261</v>
      </c>
      <c r="N93741" t="s">
        <v>21</v>
      </c>
      <c r="O93741" t="s">
        <v>100443</v>
      </c>
      <c r="P93741" t="s">
        <v>22</v>
      </c>
    </row>
    <row r="93742" spans="1:16" hidden="1" x14ac:dyDescent="0.3">
      <c r="A93742" t="s">
        <v>94179</v>
      </c>
      <c r="B93742">
        <v>1</v>
      </c>
      <c r="C93742" t="s">
        <v>94179</v>
      </c>
      <c r="D93742" s="1">
        <v>44793</v>
      </c>
      <c r="E93742" t="s">
        <v>35</v>
      </c>
      <c r="F93742" t="s">
        <v>495</v>
      </c>
      <c r="G93742" t="s">
        <v>26</v>
      </c>
      <c r="H93742" t="s">
        <v>496</v>
      </c>
      <c r="I93742" t="s">
        <v>19</v>
      </c>
      <c r="J93742">
        <v>1.99</v>
      </c>
      <c r="K93742">
        <v>0.2</v>
      </c>
      <c r="L93742" t="s">
        <v>20</v>
      </c>
      <c r="M93742" s="2">
        <v>44261</v>
      </c>
      <c r="N93742" t="s">
        <v>21</v>
      </c>
      <c r="O93742" t="s">
        <v>100448</v>
      </c>
      <c r="P93742" t="s">
        <v>28</v>
      </c>
    </row>
    <row r="93743" spans="1:16" hidden="1" x14ac:dyDescent="0.3">
      <c r="A93743" t="s">
        <v>94180</v>
      </c>
      <c r="B93743">
        <v>1</v>
      </c>
      <c r="C93743" t="s">
        <v>94180</v>
      </c>
      <c r="D93743" s="1">
        <v>44785</v>
      </c>
      <c r="E93743" t="s">
        <v>140</v>
      </c>
      <c r="F93743" t="s">
        <v>505</v>
      </c>
      <c r="G93743" t="s">
        <v>26</v>
      </c>
      <c r="H93743" t="s">
        <v>506</v>
      </c>
      <c r="I93743" t="s">
        <v>19</v>
      </c>
      <c r="J93743">
        <v>6.75</v>
      </c>
      <c r="K93743">
        <v>0.34</v>
      </c>
      <c r="L93743" t="s">
        <v>20</v>
      </c>
      <c r="M93743" s="2">
        <v>44261</v>
      </c>
      <c r="N93743" t="s">
        <v>21</v>
      </c>
      <c r="O93743" t="s">
        <v>100448</v>
      </c>
      <c r="P93743" t="s">
        <v>28</v>
      </c>
    </row>
    <row r="93744" spans="1:16" hidden="1" x14ac:dyDescent="0.3">
      <c r="A93744" t="s">
        <v>94181</v>
      </c>
      <c r="B93744">
        <v>1</v>
      </c>
      <c r="C93744" t="s">
        <v>94181</v>
      </c>
      <c r="D93744" s="1">
        <v>44797</v>
      </c>
      <c r="E93744" t="s">
        <v>101</v>
      </c>
      <c r="F93744" t="s">
        <v>173</v>
      </c>
      <c r="G93744" t="s">
        <v>26</v>
      </c>
      <c r="H93744" t="s">
        <v>174</v>
      </c>
      <c r="I93744" t="s">
        <v>19</v>
      </c>
      <c r="J93744">
        <v>1.99</v>
      </c>
      <c r="K93744">
        <v>0.2</v>
      </c>
      <c r="L93744" t="s">
        <v>20</v>
      </c>
      <c r="M93744" s="2">
        <v>44261</v>
      </c>
      <c r="N93744" t="s">
        <v>21</v>
      </c>
      <c r="O93744" t="s">
        <v>100448</v>
      </c>
      <c r="P93744" t="s">
        <v>28</v>
      </c>
    </row>
    <row r="93745" spans="1:16" x14ac:dyDescent="0.3">
      <c r="A93745" t="s">
        <v>94182</v>
      </c>
      <c r="B93745">
        <v>1</v>
      </c>
      <c r="C93745" t="s">
        <v>94182</v>
      </c>
      <c r="D93745" s="1">
        <v>44801</v>
      </c>
      <c r="E93745" t="s">
        <v>160</v>
      </c>
      <c r="F93745" t="s">
        <v>143</v>
      </c>
      <c r="G93745" t="s">
        <v>144</v>
      </c>
      <c r="H93745" t="s">
        <v>145</v>
      </c>
      <c r="I93745" t="s">
        <v>19</v>
      </c>
      <c r="J93745">
        <v>0.79</v>
      </c>
      <c r="K93745">
        <v>0.26</v>
      </c>
      <c r="L93745" t="s">
        <v>20</v>
      </c>
      <c r="M93745" s="2">
        <v>44261</v>
      </c>
      <c r="N93745" t="s">
        <v>21</v>
      </c>
      <c r="O93745" t="s">
        <v>100449</v>
      </c>
      <c r="P93745" t="s">
        <v>146</v>
      </c>
    </row>
    <row r="93746" spans="1:16" hidden="1" x14ac:dyDescent="0.3">
      <c r="A93746" t="s">
        <v>94183</v>
      </c>
      <c r="B93746">
        <v>1</v>
      </c>
      <c r="C93746" t="s">
        <v>94183</v>
      </c>
      <c r="D93746" s="1">
        <v>44767</v>
      </c>
      <c r="E93746" t="s">
        <v>96</v>
      </c>
      <c r="F93746" t="s">
        <v>559</v>
      </c>
      <c r="G93746" t="s">
        <v>42</v>
      </c>
      <c r="H93746" t="s">
        <v>252</v>
      </c>
      <c r="I93746" t="s">
        <v>107</v>
      </c>
      <c r="J93746">
        <v>0.75</v>
      </c>
      <c r="K93746">
        <v>1.5</v>
      </c>
      <c r="L93746" t="s">
        <v>45</v>
      </c>
      <c r="M93746" s="2">
        <v>44261</v>
      </c>
      <c r="N93746" t="s">
        <v>46</v>
      </c>
      <c r="O93746" t="s">
        <v>100440</v>
      </c>
      <c r="P93746" t="s">
        <v>47</v>
      </c>
    </row>
    <row r="93747" spans="1:16" x14ac:dyDescent="0.3">
      <c r="A93747" t="s">
        <v>94184</v>
      </c>
      <c r="B93747">
        <v>1</v>
      </c>
      <c r="C93747" t="s">
        <v>94184</v>
      </c>
      <c r="D93747" s="1">
        <v>44782</v>
      </c>
      <c r="E93747" t="s">
        <v>97</v>
      </c>
      <c r="F93747" t="s">
        <v>415</v>
      </c>
      <c r="G93747" t="s">
        <v>416</v>
      </c>
      <c r="H93747" t="s">
        <v>417</v>
      </c>
      <c r="I93747" t="s">
        <v>19</v>
      </c>
      <c r="J93747">
        <v>1.99</v>
      </c>
      <c r="K93747">
        <v>0.33</v>
      </c>
      <c r="L93747" t="s">
        <v>20</v>
      </c>
      <c r="M93747" s="2">
        <v>44261</v>
      </c>
      <c r="N93747" t="s">
        <v>21</v>
      </c>
      <c r="O93747" t="s">
        <v>100450</v>
      </c>
      <c r="P93747" t="s">
        <v>418</v>
      </c>
    </row>
    <row r="93748" spans="1:16" hidden="1" x14ac:dyDescent="0.3">
      <c r="A93748" t="s">
        <v>94185</v>
      </c>
      <c r="B93748">
        <v>1</v>
      </c>
      <c r="C93748" t="s">
        <v>94185</v>
      </c>
      <c r="D93748" s="1">
        <v>44726</v>
      </c>
      <c r="E93748" t="s">
        <v>48</v>
      </c>
      <c r="F93748" t="s">
        <v>703</v>
      </c>
      <c r="G93748" t="s">
        <v>26</v>
      </c>
      <c r="H93748" t="s">
        <v>704</v>
      </c>
      <c r="I93748" t="s">
        <v>19</v>
      </c>
      <c r="J93748">
        <v>4.6900000000000004</v>
      </c>
      <c r="K93748">
        <v>0.28999999999999998</v>
      </c>
      <c r="L93748" t="s">
        <v>20</v>
      </c>
      <c r="M93748" s="2">
        <v>44261</v>
      </c>
      <c r="N93748" t="s">
        <v>21</v>
      </c>
      <c r="O93748" t="s">
        <v>100448</v>
      </c>
      <c r="P93748" t="s">
        <v>28</v>
      </c>
    </row>
    <row r="93749" spans="1:16" hidden="1" x14ac:dyDescent="0.3">
      <c r="A93749" t="s">
        <v>94186</v>
      </c>
      <c r="B93749">
        <v>1</v>
      </c>
      <c r="C93749" t="s">
        <v>94186</v>
      </c>
      <c r="D93749" s="1">
        <v>44746</v>
      </c>
      <c r="E93749" t="s">
        <v>172</v>
      </c>
      <c r="F93749" t="s">
        <v>1011</v>
      </c>
      <c r="G93749" t="s">
        <v>100444</v>
      </c>
      <c r="H93749" t="s">
        <v>1012</v>
      </c>
      <c r="I93749" t="s">
        <v>19</v>
      </c>
      <c r="J93749">
        <v>3.99</v>
      </c>
      <c r="K93749">
        <v>0.08</v>
      </c>
      <c r="L93749" t="s">
        <v>20</v>
      </c>
      <c r="M93749" s="2">
        <v>44261</v>
      </c>
      <c r="N93749" t="s">
        <v>21</v>
      </c>
      <c r="O93749" t="s">
        <v>100443</v>
      </c>
      <c r="P93749" t="s">
        <v>33</v>
      </c>
    </row>
    <row r="93750" spans="1:16" hidden="1" x14ac:dyDescent="0.3">
      <c r="A93750" t="s">
        <v>94187</v>
      </c>
      <c r="B93750">
        <v>1</v>
      </c>
      <c r="C93750" t="s">
        <v>94187</v>
      </c>
      <c r="D93750" s="1">
        <v>44735</v>
      </c>
      <c r="E93750" t="s">
        <v>83</v>
      </c>
      <c r="F93750" t="s">
        <v>763</v>
      </c>
      <c r="G93750" t="s">
        <v>26</v>
      </c>
      <c r="H93750" t="s">
        <v>764</v>
      </c>
      <c r="I93750" t="s">
        <v>19</v>
      </c>
      <c r="J93750">
        <v>3.89</v>
      </c>
      <c r="K93750">
        <v>0.24</v>
      </c>
      <c r="L93750" t="s">
        <v>20</v>
      </c>
      <c r="M93750" s="2">
        <v>44261</v>
      </c>
      <c r="N93750" t="s">
        <v>21</v>
      </c>
      <c r="O93750" t="s">
        <v>100448</v>
      </c>
      <c r="P93750" t="s">
        <v>28</v>
      </c>
    </row>
    <row r="93751" spans="1:16" hidden="1" x14ac:dyDescent="0.3">
      <c r="A93751" t="s">
        <v>94188</v>
      </c>
      <c r="B93751">
        <v>1</v>
      </c>
      <c r="C93751" t="s">
        <v>94188</v>
      </c>
      <c r="D93751" s="1">
        <v>44794</v>
      </c>
      <c r="E93751" t="s">
        <v>24</v>
      </c>
      <c r="F93751" t="s">
        <v>201</v>
      </c>
      <c r="G93751" t="s">
        <v>100442</v>
      </c>
      <c r="H93751" t="s">
        <v>202</v>
      </c>
      <c r="I93751" t="s">
        <v>19</v>
      </c>
      <c r="J93751">
        <v>0.7</v>
      </c>
      <c r="K93751">
        <v>0.06</v>
      </c>
      <c r="L93751" t="s">
        <v>20</v>
      </c>
      <c r="M93751" s="2">
        <v>44261</v>
      </c>
      <c r="N93751" t="s">
        <v>21</v>
      </c>
      <c r="O93751" t="s">
        <v>100443</v>
      </c>
      <c r="P93751" t="s">
        <v>22</v>
      </c>
    </row>
    <row r="93752" spans="1:16" hidden="1" x14ac:dyDescent="0.3">
      <c r="A93752" t="s">
        <v>94189</v>
      </c>
      <c r="B93752">
        <v>1</v>
      </c>
      <c r="C93752" t="s">
        <v>94189</v>
      </c>
      <c r="D93752" s="1">
        <v>44761</v>
      </c>
      <c r="E93752" t="s">
        <v>116</v>
      </c>
      <c r="F93752" t="s">
        <v>269</v>
      </c>
      <c r="G93752" t="s">
        <v>69</v>
      </c>
      <c r="H93752" t="s">
        <v>270</v>
      </c>
      <c r="I93752" t="s">
        <v>19</v>
      </c>
      <c r="J93752">
        <v>2.25</v>
      </c>
      <c r="K93752">
        <v>0.11</v>
      </c>
      <c r="L93752" t="s">
        <v>20</v>
      </c>
      <c r="M93752" s="2">
        <v>44261</v>
      </c>
      <c r="N93752" t="s">
        <v>21</v>
      </c>
      <c r="O93752" t="s">
        <v>100448</v>
      </c>
      <c r="P93752" t="s">
        <v>71</v>
      </c>
    </row>
    <row r="93753" spans="1:16" hidden="1" x14ac:dyDescent="0.3">
      <c r="A93753" t="s">
        <v>94190</v>
      </c>
      <c r="B93753">
        <v>1</v>
      </c>
      <c r="C93753" t="s">
        <v>94190</v>
      </c>
      <c r="D93753" s="1">
        <v>44748</v>
      </c>
      <c r="E93753" t="s">
        <v>90</v>
      </c>
      <c r="F93753" t="s">
        <v>1033</v>
      </c>
      <c r="G93753" t="s">
        <v>42</v>
      </c>
      <c r="H93753" t="s">
        <v>898</v>
      </c>
      <c r="I93753" t="s">
        <v>53</v>
      </c>
      <c r="J93753">
        <v>1.17</v>
      </c>
      <c r="K93753">
        <v>0.78</v>
      </c>
      <c r="L93753" t="s">
        <v>45</v>
      </c>
      <c r="M93753" s="2">
        <v>44261</v>
      </c>
      <c r="N93753" t="s">
        <v>46</v>
      </c>
      <c r="O93753" t="s">
        <v>100440</v>
      </c>
      <c r="P93753" t="s">
        <v>47</v>
      </c>
    </row>
    <row r="93754" spans="1:16" hidden="1" x14ac:dyDescent="0.3">
      <c r="A93754" t="s">
        <v>94191</v>
      </c>
      <c r="B93754">
        <v>1</v>
      </c>
      <c r="C93754" t="s">
        <v>94191</v>
      </c>
      <c r="D93754" s="1">
        <v>44796</v>
      </c>
      <c r="E93754" t="s">
        <v>101</v>
      </c>
      <c r="F93754" t="s">
        <v>260</v>
      </c>
      <c r="G93754" t="s">
        <v>26</v>
      </c>
      <c r="H93754" t="s">
        <v>261</v>
      </c>
      <c r="I93754" t="s">
        <v>19</v>
      </c>
      <c r="J93754">
        <v>3.59</v>
      </c>
      <c r="K93754">
        <v>0.36</v>
      </c>
      <c r="L93754" t="s">
        <v>20</v>
      </c>
      <c r="M93754" s="2">
        <v>44261</v>
      </c>
      <c r="N93754" t="s">
        <v>21</v>
      </c>
      <c r="O93754" t="s">
        <v>100448</v>
      </c>
      <c r="P93754" t="s">
        <v>28</v>
      </c>
    </row>
    <row r="93755" spans="1:16" hidden="1" x14ac:dyDescent="0.3">
      <c r="A93755" t="s">
        <v>94192</v>
      </c>
      <c r="B93755">
        <v>1</v>
      </c>
      <c r="C93755" t="s">
        <v>94192</v>
      </c>
      <c r="D93755" s="1">
        <v>44735</v>
      </c>
      <c r="E93755" t="s">
        <v>184</v>
      </c>
      <c r="F93755" t="s">
        <v>476</v>
      </c>
      <c r="G93755" t="s">
        <v>477</v>
      </c>
      <c r="H93755" t="s">
        <v>478</v>
      </c>
      <c r="I93755" t="s">
        <v>19</v>
      </c>
      <c r="J93755">
        <v>1.59</v>
      </c>
      <c r="K93755">
        <v>0.53</v>
      </c>
      <c r="L93755" t="s">
        <v>20</v>
      </c>
      <c r="M93755" s="2">
        <v>44261</v>
      </c>
      <c r="N93755" t="s">
        <v>21</v>
      </c>
      <c r="O93755" t="s">
        <v>100448</v>
      </c>
      <c r="P93755" t="s">
        <v>479</v>
      </c>
    </row>
    <row r="93756" spans="1:16" hidden="1" x14ac:dyDescent="0.3">
      <c r="A93756" t="s">
        <v>94193</v>
      </c>
      <c r="B93756">
        <v>1</v>
      </c>
      <c r="C93756" t="s">
        <v>94193</v>
      </c>
      <c r="D93756" s="1">
        <v>44754</v>
      </c>
      <c r="E93756" t="s">
        <v>157</v>
      </c>
      <c r="F93756" t="s">
        <v>767</v>
      </c>
      <c r="G93756" t="s">
        <v>26</v>
      </c>
      <c r="H93756" t="s">
        <v>768</v>
      </c>
      <c r="I93756" t="s">
        <v>19</v>
      </c>
      <c r="J93756">
        <v>5.29</v>
      </c>
      <c r="K93756">
        <v>0.26</v>
      </c>
      <c r="L93756" t="s">
        <v>20</v>
      </c>
      <c r="M93756" s="2">
        <v>44261</v>
      </c>
      <c r="N93756" t="s">
        <v>21</v>
      </c>
      <c r="O93756" t="s">
        <v>100448</v>
      </c>
      <c r="P93756" t="s">
        <v>28</v>
      </c>
    </row>
    <row r="93757" spans="1:16" hidden="1" x14ac:dyDescent="0.3">
      <c r="A93757" t="s">
        <v>94194</v>
      </c>
      <c r="B93757">
        <v>1</v>
      </c>
      <c r="C93757" t="s">
        <v>94194</v>
      </c>
      <c r="D93757" s="1">
        <v>44773</v>
      </c>
      <c r="E93757" t="s">
        <v>34</v>
      </c>
      <c r="F93757" t="s">
        <v>285</v>
      </c>
      <c r="G93757" t="s">
        <v>286</v>
      </c>
      <c r="H93757" t="s">
        <v>287</v>
      </c>
      <c r="I93757" t="s">
        <v>19</v>
      </c>
      <c r="J93757">
        <v>0.49</v>
      </c>
      <c r="K93757">
        <v>0.49</v>
      </c>
      <c r="L93757" t="s">
        <v>20</v>
      </c>
      <c r="M93757" s="2">
        <v>44261</v>
      </c>
      <c r="N93757" t="s">
        <v>21</v>
      </c>
      <c r="O93757" t="s">
        <v>100441</v>
      </c>
      <c r="P93757" t="s">
        <v>288</v>
      </c>
    </row>
    <row r="93758" spans="1:16" hidden="1" x14ac:dyDescent="0.3">
      <c r="A93758" t="s">
        <v>94195</v>
      </c>
      <c r="B93758">
        <v>1</v>
      </c>
      <c r="C93758" t="s">
        <v>94195</v>
      </c>
      <c r="D93758" s="1">
        <v>44718</v>
      </c>
      <c r="E93758" t="s">
        <v>134</v>
      </c>
      <c r="F93758" t="s">
        <v>343</v>
      </c>
      <c r="G93758" t="s">
        <v>79</v>
      </c>
      <c r="H93758" t="s">
        <v>344</v>
      </c>
      <c r="I93758" t="s">
        <v>19</v>
      </c>
      <c r="J93758">
        <v>1.01</v>
      </c>
      <c r="K93758">
        <v>1.01</v>
      </c>
      <c r="L93758" t="s">
        <v>20</v>
      </c>
      <c r="M93758" s="2">
        <v>44261</v>
      </c>
      <c r="N93758" t="s">
        <v>21</v>
      </c>
      <c r="O93758" t="s">
        <v>100448</v>
      </c>
      <c r="P93758" t="s">
        <v>81</v>
      </c>
    </row>
    <row r="93759" spans="1:16" hidden="1" x14ac:dyDescent="0.3">
      <c r="A93759" t="s">
        <v>94196</v>
      </c>
      <c r="B93759">
        <v>1</v>
      </c>
      <c r="C93759" t="s">
        <v>94196</v>
      </c>
      <c r="D93759" s="1">
        <v>44752</v>
      </c>
      <c r="E93759" t="s">
        <v>38</v>
      </c>
      <c r="F93759" t="s">
        <v>213</v>
      </c>
      <c r="G93759" t="s">
        <v>26</v>
      </c>
      <c r="H93759" t="s">
        <v>214</v>
      </c>
      <c r="I93759" t="s">
        <v>19</v>
      </c>
      <c r="J93759">
        <v>1.79</v>
      </c>
      <c r="K93759">
        <v>0.18</v>
      </c>
      <c r="L93759" t="s">
        <v>20</v>
      </c>
      <c r="M93759" s="2">
        <v>44261</v>
      </c>
      <c r="N93759" t="s">
        <v>21</v>
      </c>
      <c r="O93759" t="s">
        <v>100448</v>
      </c>
      <c r="P93759" t="s">
        <v>28</v>
      </c>
    </row>
    <row r="93760" spans="1:16" hidden="1" x14ac:dyDescent="0.3">
      <c r="A93760" t="s">
        <v>94197</v>
      </c>
      <c r="B93760">
        <v>1</v>
      </c>
      <c r="C93760" t="s">
        <v>94197</v>
      </c>
      <c r="D93760" s="1">
        <v>44724</v>
      </c>
      <c r="E93760" t="s">
        <v>128</v>
      </c>
      <c r="F93760" t="s">
        <v>213</v>
      </c>
      <c r="G93760" t="s">
        <v>26</v>
      </c>
      <c r="H93760" t="s">
        <v>214</v>
      </c>
      <c r="I93760" t="s">
        <v>19</v>
      </c>
      <c r="J93760">
        <v>1.79</v>
      </c>
      <c r="K93760">
        <v>0.18</v>
      </c>
      <c r="L93760" t="s">
        <v>20</v>
      </c>
      <c r="M93760" s="2">
        <v>44261</v>
      </c>
      <c r="N93760" t="s">
        <v>21</v>
      </c>
      <c r="O93760" t="s">
        <v>100448</v>
      </c>
      <c r="P93760" t="s">
        <v>28</v>
      </c>
    </row>
    <row r="93761" spans="1:16" hidden="1" x14ac:dyDescent="0.3">
      <c r="A93761" t="s">
        <v>94198</v>
      </c>
      <c r="B93761">
        <v>1</v>
      </c>
      <c r="C93761" t="s">
        <v>94198</v>
      </c>
      <c r="D93761" s="1">
        <v>44751</v>
      </c>
      <c r="E93761" t="s">
        <v>35</v>
      </c>
      <c r="F93761" t="s">
        <v>308</v>
      </c>
      <c r="G93761" t="s">
        <v>26</v>
      </c>
      <c r="H93761" t="s">
        <v>309</v>
      </c>
      <c r="I93761" t="s">
        <v>19</v>
      </c>
      <c r="J93761">
        <v>1.95</v>
      </c>
      <c r="K93761">
        <v>0.2</v>
      </c>
      <c r="L93761" t="s">
        <v>20</v>
      </c>
      <c r="M93761" s="2">
        <v>44261</v>
      </c>
      <c r="N93761" t="s">
        <v>21</v>
      </c>
      <c r="O93761" t="s">
        <v>100448</v>
      </c>
      <c r="P93761" t="s">
        <v>28</v>
      </c>
    </row>
    <row r="93762" spans="1:16" hidden="1" x14ac:dyDescent="0.3">
      <c r="A93762" t="s">
        <v>94199</v>
      </c>
      <c r="B93762">
        <v>1</v>
      </c>
      <c r="C93762" t="s">
        <v>94199</v>
      </c>
      <c r="D93762" s="1">
        <v>44719</v>
      </c>
      <c r="E93762" t="s">
        <v>131</v>
      </c>
      <c r="F93762" t="s">
        <v>31</v>
      </c>
      <c r="G93762" t="s">
        <v>100444</v>
      </c>
      <c r="H93762" t="s">
        <v>32</v>
      </c>
      <c r="I93762" t="s">
        <v>19</v>
      </c>
      <c r="J93762">
        <v>3.9</v>
      </c>
      <c r="K93762">
        <v>0.08</v>
      </c>
      <c r="L93762" t="s">
        <v>20</v>
      </c>
      <c r="M93762" s="2">
        <v>44261</v>
      </c>
      <c r="N93762" t="s">
        <v>21</v>
      </c>
      <c r="O93762" t="s">
        <v>100443</v>
      </c>
      <c r="P93762" t="s">
        <v>33</v>
      </c>
    </row>
    <row r="93763" spans="1:16" hidden="1" x14ac:dyDescent="0.3">
      <c r="A93763" t="s">
        <v>94200</v>
      </c>
      <c r="B93763">
        <v>1</v>
      </c>
      <c r="C93763" t="s">
        <v>94200</v>
      </c>
      <c r="D93763" s="1">
        <v>44764</v>
      </c>
      <c r="E93763" t="s">
        <v>101</v>
      </c>
      <c r="F93763" t="s">
        <v>109</v>
      </c>
      <c r="G93763" t="s">
        <v>79</v>
      </c>
      <c r="H93763" t="s">
        <v>110</v>
      </c>
      <c r="I93763" t="s">
        <v>19</v>
      </c>
      <c r="J93763">
        <v>1.89</v>
      </c>
      <c r="K93763">
        <v>0.08</v>
      </c>
      <c r="L93763" t="s">
        <v>20</v>
      </c>
      <c r="M93763" s="2">
        <v>44261</v>
      </c>
      <c r="N93763" t="s">
        <v>21</v>
      </c>
      <c r="O93763" t="s">
        <v>100448</v>
      </c>
      <c r="P93763" t="s">
        <v>81</v>
      </c>
    </row>
    <row r="93764" spans="1:16" hidden="1" x14ac:dyDescent="0.3">
      <c r="A93764" t="s">
        <v>94201</v>
      </c>
      <c r="B93764">
        <v>1</v>
      </c>
      <c r="C93764" t="s">
        <v>94201</v>
      </c>
      <c r="D93764" s="1">
        <v>44716</v>
      </c>
      <c r="E93764" t="s">
        <v>128</v>
      </c>
      <c r="F93764" t="s">
        <v>173</v>
      </c>
      <c r="G93764" t="s">
        <v>26</v>
      </c>
      <c r="H93764" t="s">
        <v>174</v>
      </c>
      <c r="I93764" t="s">
        <v>19</v>
      </c>
      <c r="J93764">
        <v>1.99</v>
      </c>
      <c r="K93764">
        <v>0.2</v>
      </c>
      <c r="L93764" t="s">
        <v>20</v>
      </c>
      <c r="M93764" s="2">
        <v>44261</v>
      </c>
      <c r="N93764" t="s">
        <v>21</v>
      </c>
      <c r="O93764" t="s">
        <v>100448</v>
      </c>
      <c r="P93764" t="s">
        <v>28</v>
      </c>
    </row>
    <row r="93765" spans="1:16" hidden="1" x14ac:dyDescent="0.3">
      <c r="A93765" t="s">
        <v>94202</v>
      </c>
      <c r="B93765">
        <v>1</v>
      </c>
      <c r="C93765" t="s">
        <v>94202</v>
      </c>
      <c r="D93765" s="1">
        <v>44769</v>
      </c>
      <c r="E93765" t="s">
        <v>67</v>
      </c>
      <c r="F93765" t="s">
        <v>859</v>
      </c>
      <c r="G93765" t="s">
        <v>42</v>
      </c>
      <c r="H93765" t="s">
        <v>375</v>
      </c>
      <c r="I93765" t="s">
        <v>187</v>
      </c>
      <c r="J93765">
        <v>1.92</v>
      </c>
      <c r="K93765">
        <v>0.97</v>
      </c>
      <c r="L93765" t="s">
        <v>45</v>
      </c>
      <c r="M93765" s="2">
        <v>44261</v>
      </c>
      <c r="N93765" t="s">
        <v>46</v>
      </c>
      <c r="O93765" t="s">
        <v>100440</v>
      </c>
      <c r="P93765" t="s">
        <v>47</v>
      </c>
    </row>
    <row r="93766" spans="1:16" hidden="1" x14ac:dyDescent="0.3">
      <c r="A93766" t="s">
        <v>94203</v>
      </c>
      <c r="B93766">
        <v>1</v>
      </c>
      <c r="C93766" t="s">
        <v>94203</v>
      </c>
      <c r="D93766" s="1">
        <v>44761</v>
      </c>
      <c r="E93766" t="s">
        <v>175</v>
      </c>
      <c r="F93766" t="s">
        <v>443</v>
      </c>
      <c r="G93766" t="s">
        <v>26</v>
      </c>
      <c r="H93766" t="s">
        <v>444</v>
      </c>
      <c r="I93766" t="s">
        <v>19</v>
      </c>
      <c r="J93766">
        <v>3.59</v>
      </c>
      <c r="K93766">
        <v>0.36</v>
      </c>
      <c r="L93766" t="s">
        <v>20</v>
      </c>
      <c r="M93766" s="2">
        <v>44261</v>
      </c>
      <c r="N93766" t="s">
        <v>21</v>
      </c>
      <c r="O93766" t="s">
        <v>100448</v>
      </c>
      <c r="P93766" t="s">
        <v>28</v>
      </c>
    </row>
    <row r="93767" spans="1:16" hidden="1" x14ac:dyDescent="0.3">
      <c r="A93767" t="s">
        <v>94204</v>
      </c>
      <c r="B93767">
        <v>1</v>
      </c>
      <c r="C93767" t="s">
        <v>94204</v>
      </c>
      <c r="D93767" s="1">
        <v>44766</v>
      </c>
      <c r="E93767" t="s">
        <v>128</v>
      </c>
      <c r="F93767" t="s">
        <v>239</v>
      </c>
      <c r="G93767" t="s">
        <v>118</v>
      </c>
      <c r="H93767" t="s">
        <v>240</v>
      </c>
      <c r="I93767" t="s">
        <v>19</v>
      </c>
      <c r="J93767">
        <v>2.79</v>
      </c>
      <c r="K93767">
        <v>0.14000000000000001</v>
      </c>
      <c r="L93767" t="s">
        <v>20</v>
      </c>
      <c r="M93767" s="2">
        <v>44261</v>
      </c>
      <c r="N93767" t="s">
        <v>21</v>
      </c>
      <c r="O93767" t="s">
        <v>100448</v>
      </c>
      <c r="P93767" t="s">
        <v>120</v>
      </c>
    </row>
    <row r="93768" spans="1:16" hidden="1" x14ac:dyDescent="0.3">
      <c r="A93768" t="s">
        <v>94205</v>
      </c>
      <c r="B93768">
        <v>1</v>
      </c>
      <c r="C93768" t="s">
        <v>94205</v>
      </c>
      <c r="D93768" s="1">
        <v>44753</v>
      </c>
      <c r="E93768" t="s">
        <v>96</v>
      </c>
      <c r="F93768" t="s">
        <v>207</v>
      </c>
      <c r="G93768" t="s">
        <v>26</v>
      </c>
      <c r="H93768" t="s">
        <v>208</v>
      </c>
      <c r="I93768" t="s">
        <v>19</v>
      </c>
      <c r="J93768">
        <v>4.6900000000000004</v>
      </c>
      <c r="K93768">
        <v>0.28999999999999998</v>
      </c>
      <c r="L93768" t="s">
        <v>20</v>
      </c>
      <c r="M93768" s="2">
        <v>44261</v>
      </c>
      <c r="N93768" t="s">
        <v>21</v>
      </c>
      <c r="O93768" t="s">
        <v>100448</v>
      </c>
      <c r="P93768" t="s">
        <v>28</v>
      </c>
    </row>
    <row r="93769" spans="1:16" hidden="1" x14ac:dyDescent="0.3">
      <c r="A93769" t="s">
        <v>94206</v>
      </c>
      <c r="B93769">
        <v>1</v>
      </c>
      <c r="C93769" t="s">
        <v>94206</v>
      </c>
      <c r="D93769" s="1">
        <v>44735</v>
      </c>
      <c r="E93769" t="s">
        <v>100</v>
      </c>
      <c r="F93769" t="s">
        <v>315</v>
      </c>
      <c r="G93769" t="s">
        <v>69</v>
      </c>
      <c r="H93769" t="s">
        <v>316</v>
      </c>
      <c r="I93769" t="s">
        <v>19</v>
      </c>
      <c r="J93769">
        <v>2.4900000000000002</v>
      </c>
      <c r="K93769">
        <v>0.12</v>
      </c>
      <c r="L93769" t="s">
        <v>20</v>
      </c>
      <c r="M93769" s="2">
        <v>44261</v>
      </c>
      <c r="N93769" t="s">
        <v>21</v>
      </c>
      <c r="O93769" t="s">
        <v>100448</v>
      </c>
      <c r="P93769" t="s">
        <v>71</v>
      </c>
    </row>
    <row r="93770" spans="1:16" hidden="1" x14ac:dyDescent="0.3">
      <c r="A93770" t="s">
        <v>94207</v>
      </c>
      <c r="B93770">
        <v>1</v>
      </c>
      <c r="C93770" t="s">
        <v>94207</v>
      </c>
      <c r="D93770" s="1">
        <v>44762</v>
      </c>
      <c r="E93770" t="s">
        <v>154</v>
      </c>
      <c r="F93770" t="s">
        <v>199</v>
      </c>
      <c r="G93770" t="s">
        <v>42</v>
      </c>
      <c r="H93770" t="s">
        <v>103</v>
      </c>
      <c r="I93770" t="s">
        <v>107</v>
      </c>
      <c r="J93770">
        <v>1.1499999999999999</v>
      </c>
      <c r="K93770">
        <v>2.2999999999999998</v>
      </c>
      <c r="L93770" t="s">
        <v>45</v>
      </c>
      <c r="M93770" s="2">
        <v>44261</v>
      </c>
      <c r="N93770" t="s">
        <v>46</v>
      </c>
      <c r="O93770" t="s">
        <v>100440</v>
      </c>
      <c r="P93770" t="s">
        <v>47</v>
      </c>
    </row>
    <row r="93771" spans="1:16" hidden="1" x14ac:dyDescent="0.3">
      <c r="A93771" t="s">
        <v>94208</v>
      </c>
      <c r="B93771">
        <v>1</v>
      </c>
      <c r="C93771" t="s">
        <v>94208</v>
      </c>
      <c r="D93771" s="1">
        <v>44801</v>
      </c>
      <c r="E93771" t="s">
        <v>181</v>
      </c>
      <c r="F93771" t="s">
        <v>646</v>
      </c>
      <c r="G93771" t="s">
        <v>118</v>
      </c>
      <c r="H93771" t="s">
        <v>647</v>
      </c>
      <c r="I93771" t="s">
        <v>19</v>
      </c>
      <c r="J93771">
        <v>2.4500000000000002</v>
      </c>
      <c r="K93771">
        <v>0.12</v>
      </c>
      <c r="L93771" t="s">
        <v>20</v>
      </c>
      <c r="M93771" s="2">
        <v>44261</v>
      </c>
      <c r="N93771" t="s">
        <v>21</v>
      </c>
      <c r="O93771" t="s">
        <v>100448</v>
      </c>
      <c r="P93771" t="s">
        <v>120</v>
      </c>
    </row>
    <row r="93772" spans="1:16" hidden="1" x14ac:dyDescent="0.3">
      <c r="A93772" t="s">
        <v>94209</v>
      </c>
      <c r="B93772">
        <v>1</v>
      </c>
      <c r="C93772" t="s">
        <v>94209</v>
      </c>
      <c r="D93772" s="1">
        <v>44799</v>
      </c>
      <c r="E93772" t="s">
        <v>111</v>
      </c>
      <c r="F93772" t="s">
        <v>236</v>
      </c>
      <c r="G93772" t="s">
        <v>100442</v>
      </c>
      <c r="H93772" t="s">
        <v>237</v>
      </c>
      <c r="I93772" t="s">
        <v>19</v>
      </c>
      <c r="J93772">
        <v>1.85</v>
      </c>
      <c r="K93772">
        <v>0.15</v>
      </c>
      <c r="L93772" t="s">
        <v>20</v>
      </c>
      <c r="M93772" s="2">
        <v>44261</v>
      </c>
      <c r="N93772" t="s">
        <v>21</v>
      </c>
      <c r="O93772" t="s">
        <v>100443</v>
      </c>
      <c r="P93772" t="s">
        <v>22</v>
      </c>
    </row>
    <row r="93773" spans="1:16" hidden="1" x14ac:dyDescent="0.3">
      <c r="A93773" t="s">
        <v>94210</v>
      </c>
      <c r="B93773">
        <v>1</v>
      </c>
      <c r="C93773" t="s">
        <v>94210</v>
      </c>
      <c r="D93773" s="1">
        <v>44776</v>
      </c>
      <c r="E93773" t="s">
        <v>48</v>
      </c>
      <c r="F93773" t="s">
        <v>436</v>
      </c>
      <c r="G93773" t="s">
        <v>118</v>
      </c>
      <c r="H93773" t="s">
        <v>437</v>
      </c>
      <c r="I93773" t="s">
        <v>19</v>
      </c>
      <c r="J93773">
        <v>2.4900000000000002</v>
      </c>
      <c r="K93773">
        <v>0.12</v>
      </c>
      <c r="L93773" t="s">
        <v>20</v>
      </c>
      <c r="M93773" s="2">
        <v>44261</v>
      </c>
      <c r="N93773" t="s">
        <v>21</v>
      </c>
      <c r="O93773" t="s">
        <v>100448</v>
      </c>
      <c r="P93773" t="s">
        <v>120</v>
      </c>
    </row>
    <row r="93774" spans="1:16" hidden="1" x14ac:dyDescent="0.3">
      <c r="A93774" t="s">
        <v>94211</v>
      </c>
      <c r="B93774">
        <v>1</v>
      </c>
      <c r="C93774" t="s">
        <v>94211</v>
      </c>
      <c r="D93774" s="1">
        <v>44795</v>
      </c>
      <c r="E93774" t="s">
        <v>100</v>
      </c>
      <c r="F93774" t="s">
        <v>430</v>
      </c>
      <c r="G93774" t="s">
        <v>217</v>
      </c>
      <c r="H93774" t="s">
        <v>431</v>
      </c>
      <c r="I93774" t="s">
        <v>19</v>
      </c>
      <c r="J93774">
        <v>2.79</v>
      </c>
      <c r="K93774">
        <v>0.14000000000000001</v>
      </c>
      <c r="L93774" t="s">
        <v>20</v>
      </c>
      <c r="M93774" s="2">
        <v>44261</v>
      </c>
      <c r="N93774" t="s">
        <v>21</v>
      </c>
      <c r="O93774" t="s">
        <v>100448</v>
      </c>
      <c r="P93774" t="s">
        <v>219</v>
      </c>
    </row>
    <row r="93775" spans="1:16" hidden="1" x14ac:dyDescent="0.3">
      <c r="A93775" t="s">
        <v>94212</v>
      </c>
      <c r="B93775">
        <v>1</v>
      </c>
      <c r="C93775" t="s">
        <v>94212</v>
      </c>
      <c r="D93775" s="1">
        <v>44784</v>
      </c>
      <c r="E93775" t="s">
        <v>101</v>
      </c>
      <c r="F93775" t="s">
        <v>176</v>
      </c>
      <c r="G93775" t="s">
        <v>100445</v>
      </c>
      <c r="H93775" t="s">
        <v>177</v>
      </c>
      <c r="I93775" t="s">
        <v>19</v>
      </c>
      <c r="J93775">
        <v>5.99</v>
      </c>
      <c r="K93775">
        <v>1.2</v>
      </c>
      <c r="L93775" t="s">
        <v>20</v>
      </c>
      <c r="M93775" s="2">
        <v>44261</v>
      </c>
      <c r="N93775" t="s">
        <v>21</v>
      </c>
      <c r="O93775" t="s">
        <v>100443</v>
      </c>
      <c r="P93775" t="s">
        <v>178</v>
      </c>
    </row>
    <row r="93776" spans="1:16" hidden="1" x14ac:dyDescent="0.3">
      <c r="A93776" t="s">
        <v>94213</v>
      </c>
      <c r="B93776">
        <v>1</v>
      </c>
      <c r="C93776" t="s">
        <v>94213</v>
      </c>
      <c r="D93776" s="1">
        <v>44745</v>
      </c>
      <c r="E93776" t="s">
        <v>184</v>
      </c>
      <c r="F93776" t="s">
        <v>109</v>
      </c>
      <c r="G93776" t="s">
        <v>79</v>
      </c>
      <c r="H93776" t="s">
        <v>110</v>
      </c>
      <c r="I93776" t="s">
        <v>19</v>
      </c>
      <c r="J93776">
        <v>1.89</v>
      </c>
      <c r="K93776">
        <v>0.08</v>
      </c>
      <c r="L93776" t="s">
        <v>20</v>
      </c>
      <c r="M93776" s="2">
        <v>44261</v>
      </c>
      <c r="N93776" t="s">
        <v>21</v>
      </c>
      <c r="O93776" t="s">
        <v>100448</v>
      </c>
      <c r="P93776" t="s">
        <v>81</v>
      </c>
    </row>
    <row r="93777" spans="1:16" hidden="1" x14ac:dyDescent="0.3">
      <c r="A93777" t="s">
        <v>94214</v>
      </c>
      <c r="B93777">
        <v>1</v>
      </c>
      <c r="C93777" t="s">
        <v>94214</v>
      </c>
      <c r="D93777" s="1">
        <v>44745</v>
      </c>
      <c r="E93777" t="s">
        <v>61</v>
      </c>
      <c r="F93777" t="s">
        <v>443</v>
      </c>
      <c r="G93777" t="s">
        <v>26</v>
      </c>
      <c r="H93777" t="s">
        <v>444</v>
      </c>
      <c r="I93777" t="s">
        <v>19</v>
      </c>
      <c r="J93777">
        <v>3.59</v>
      </c>
      <c r="K93777">
        <v>0.36</v>
      </c>
      <c r="L93777" t="s">
        <v>20</v>
      </c>
      <c r="M93777" s="2">
        <v>44261</v>
      </c>
      <c r="N93777" t="s">
        <v>21</v>
      </c>
      <c r="O93777" t="s">
        <v>100448</v>
      </c>
      <c r="P93777" t="s">
        <v>28</v>
      </c>
    </row>
    <row r="93778" spans="1:16" hidden="1" x14ac:dyDescent="0.3">
      <c r="A93778" t="s">
        <v>94215</v>
      </c>
      <c r="B93778">
        <v>1</v>
      </c>
      <c r="C93778" t="s">
        <v>94215</v>
      </c>
      <c r="D93778" s="1">
        <v>44766</v>
      </c>
      <c r="E93778" t="s">
        <v>73</v>
      </c>
      <c r="F93778" t="s">
        <v>124</v>
      </c>
      <c r="G93778" t="s">
        <v>100442</v>
      </c>
      <c r="H93778" t="s">
        <v>125</v>
      </c>
      <c r="I93778" t="s">
        <v>19</v>
      </c>
      <c r="J93778">
        <v>1.89</v>
      </c>
      <c r="K93778">
        <v>0.19</v>
      </c>
      <c r="L93778" t="s">
        <v>20</v>
      </c>
      <c r="M93778" s="2">
        <v>44261</v>
      </c>
      <c r="N93778" t="s">
        <v>21</v>
      </c>
      <c r="O93778" t="s">
        <v>100443</v>
      </c>
      <c r="P93778" t="s">
        <v>22</v>
      </c>
    </row>
    <row r="93779" spans="1:16" hidden="1" x14ac:dyDescent="0.3">
      <c r="A93779" t="s">
        <v>94216</v>
      </c>
      <c r="B93779">
        <v>1</v>
      </c>
      <c r="C93779" t="s">
        <v>94216</v>
      </c>
      <c r="D93779" s="1">
        <v>44776</v>
      </c>
      <c r="E93779" t="s">
        <v>34</v>
      </c>
      <c r="F93779" t="s">
        <v>1011</v>
      </c>
      <c r="G93779" t="s">
        <v>100444</v>
      </c>
      <c r="H93779" t="s">
        <v>1012</v>
      </c>
      <c r="I93779" t="s">
        <v>19</v>
      </c>
      <c r="J93779">
        <v>3.99</v>
      </c>
      <c r="K93779">
        <v>0.08</v>
      </c>
      <c r="L93779" t="s">
        <v>20</v>
      </c>
      <c r="M93779" s="2">
        <v>44261</v>
      </c>
      <c r="N93779" t="s">
        <v>21</v>
      </c>
      <c r="O93779" t="s">
        <v>100443</v>
      </c>
      <c r="P93779" t="s">
        <v>33</v>
      </c>
    </row>
    <row r="93780" spans="1:16" hidden="1" x14ac:dyDescent="0.3">
      <c r="A93780" t="s">
        <v>94217</v>
      </c>
      <c r="B93780">
        <v>1</v>
      </c>
      <c r="C93780" t="s">
        <v>94217</v>
      </c>
      <c r="D93780" s="1">
        <v>44717</v>
      </c>
      <c r="E93780" t="s">
        <v>16</v>
      </c>
      <c r="F93780" t="s">
        <v>587</v>
      </c>
      <c r="G93780" t="s">
        <v>286</v>
      </c>
      <c r="H93780" t="s">
        <v>588</v>
      </c>
      <c r="I93780" t="s">
        <v>19</v>
      </c>
      <c r="J93780">
        <v>3.49</v>
      </c>
      <c r="K93780">
        <v>3.49</v>
      </c>
      <c r="L93780" t="s">
        <v>20</v>
      </c>
      <c r="M93780" s="2">
        <v>44261</v>
      </c>
      <c r="N93780" t="s">
        <v>21</v>
      </c>
      <c r="O93780" t="s">
        <v>100441</v>
      </c>
      <c r="P93780" t="s">
        <v>288</v>
      </c>
    </row>
    <row r="93781" spans="1:16" hidden="1" x14ac:dyDescent="0.3">
      <c r="A93781" t="s">
        <v>94218</v>
      </c>
      <c r="B93781">
        <v>1</v>
      </c>
      <c r="C93781" t="s">
        <v>94218</v>
      </c>
      <c r="D93781" s="1">
        <v>44790</v>
      </c>
      <c r="E93781" t="s">
        <v>93</v>
      </c>
      <c r="F93781" t="s">
        <v>814</v>
      </c>
      <c r="G93781" t="s">
        <v>118</v>
      </c>
      <c r="H93781" t="s">
        <v>815</v>
      </c>
      <c r="I93781" t="s">
        <v>19</v>
      </c>
      <c r="J93781">
        <v>0.49</v>
      </c>
      <c r="K93781">
        <v>0.49</v>
      </c>
      <c r="L93781" t="s">
        <v>20</v>
      </c>
      <c r="M93781" s="2">
        <v>44261</v>
      </c>
      <c r="N93781" t="s">
        <v>21</v>
      </c>
      <c r="O93781" t="s">
        <v>100448</v>
      </c>
      <c r="P93781" t="s">
        <v>120</v>
      </c>
    </row>
    <row r="93782" spans="1:16" hidden="1" x14ac:dyDescent="0.3">
      <c r="A93782" t="s">
        <v>94219</v>
      </c>
      <c r="B93782">
        <v>1</v>
      </c>
      <c r="C93782" t="s">
        <v>94219</v>
      </c>
      <c r="D93782" s="1">
        <v>44778</v>
      </c>
      <c r="E93782" t="s">
        <v>56</v>
      </c>
      <c r="F93782" t="s">
        <v>68</v>
      </c>
      <c r="G93782" t="s">
        <v>69</v>
      </c>
      <c r="H93782" t="s">
        <v>70</v>
      </c>
      <c r="I93782" t="s">
        <v>19</v>
      </c>
      <c r="J93782">
        <v>2.25</v>
      </c>
      <c r="K93782">
        <v>0.11</v>
      </c>
      <c r="L93782" t="s">
        <v>20</v>
      </c>
      <c r="M93782" s="2">
        <v>44261</v>
      </c>
      <c r="N93782" t="s">
        <v>21</v>
      </c>
      <c r="O93782" t="s">
        <v>100448</v>
      </c>
      <c r="P93782" t="s">
        <v>71</v>
      </c>
    </row>
    <row r="93783" spans="1:16" hidden="1" x14ac:dyDescent="0.3">
      <c r="A93783" t="s">
        <v>94220</v>
      </c>
      <c r="B93783">
        <v>1</v>
      </c>
      <c r="C93783" t="s">
        <v>94220</v>
      </c>
      <c r="D93783" s="1">
        <v>44743</v>
      </c>
      <c r="E93783" t="s">
        <v>73</v>
      </c>
      <c r="F93783" t="s">
        <v>213</v>
      </c>
      <c r="G93783" t="s">
        <v>26</v>
      </c>
      <c r="H93783" t="s">
        <v>214</v>
      </c>
      <c r="I93783" t="s">
        <v>19</v>
      </c>
      <c r="J93783">
        <v>1.79</v>
      </c>
      <c r="K93783">
        <v>0.18</v>
      </c>
      <c r="L93783" t="s">
        <v>20</v>
      </c>
      <c r="M93783" s="2">
        <v>44261</v>
      </c>
      <c r="N93783" t="s">
        <v>21</v>
      </c>
      <c r="O93783" t="s">
        <v>100448</v>
      </c>
      <c r="P93783" t="s">
        <v>28</v>
      </c>
    </row>
    <row r="93784" spans="1:16" hidden="1" x14ac:dyDescent="0.3">
      <c r="A93784" t="s">
        <v>94221</v>
      </c>
      <c r="B93784">
        <v>1</v>
      </c>
      <c r="C93784" t="s">
        <v>94221</v>
      </c>
      <c r="D93784" s="1">
        <v>44790</v>
      </c>
      <c r="E93784" t="s">
        <v>23</v>
      </c>
      <c r="F93784" t="s">
        <v>152</v>
      </c>
      <c r="G93784" t="s">
        <v>100442</v>
      </c>
      <c r="H93784" t="s">
        <v>153</v>
      </c>
      <c r="I93784" t="s">
        <v>19</v>
      </c>
      <c r="J93784">
        <v>0.41</v>
      </c>
      <c r="K93784">
        <v>0.41</v>
      </c>
      <c r="L93784" t="s">
        <v>20</v>
      </c>
      <c r="M93784" s="2">
        <v>44261</v>
      </c>
      <c r="N93784" t="s">
        <v>21</v>
      </c>
      <c r="O93784" t="s">
        <v>100443</v>
      </c>
      <c r="P93784" t="s">
        <v>22</v>
      </c>
    </row>
    <row r="93785" spans="1:16" hidden="1" x14ac:dyDescent="0.3">
      <c r="A93785" t="s">
        <v>94222</v>
      </c>
      <c r="B93785">
        <v>1</v>
      </c>
      <c r="C93785" t="s">
        <v>94222</v>
      </c>
      <c r="D93785" s="1">
        <v>44777</v>
      </c>
      <c r="E93785" t="s">
        <v>38</v>
      </c>
      <c r="F93785" t="s">
        <v>946</v>
      </c>
      <c r="G93785" t="s">
        <v>42</v>
      </c>
      <c r="H93785" t="s">
        <v>43</v>
      </c>
      <c r="I93785" t="s">
        <v>107</v>
      </c>
      <c r="J93785">
        <v>1.02</v>
      </c>
      <c r="K93785">
        <v>2.04</v>
      </c>
      <c r="L93785" t="s">
        <v>45</v>
      </c>
      <c r="M93785" s="2">
        <v>44261</v>
      </c>
      <c r="N93785" t="s">
        <v>46</v>
      </c>
      <c r="O93785" t="s">
        <v>100440</v>
      </c>
      <c r="P93785" t="s">
        <v>47</v>
      </c>
    </row>
    <row r="93786" spans="1:16" hidden="1" x14ac:dyDescent="0.3">
      <c r="A93786" t="s">
        <v>94223</v>
      </c>
      <c r="B93786">
        <v>1</v>
      </c>
      <c r="C93786" t="s">
        <v>94223</v>
      </c>
      <c r="D93786" s="1">
        <v>44744</v>
      </c>
      <c r="E93786" t="s">
        <v>73</v>
      </c>
      <c r="F93786" t="s">
        <v>326</v>
      </c>
      <c r="G93786" t="s">
        <v>100442</v>
      </c>
      <c r="H93786" t="s">
        <v>327</v>
      </c>
      <c r="I93786" t="s">
        <v>19</v>
      </c>
      <c r="J93786">
        <v>0.42</v>
      </c>
      <c r="K93786">
        <v>0.42</v>
      </c>
      <c r="L93786" t="s">
        <v>20</v>
      </c>
      <c r="M93786" s="2">
        <v>44261</v>
      </c>
      <c r="N93786" t="s">
        <v>21</v>
      </c>
      <c r="O93786" t="s">
        <v>100443</v>
      </c>
      <c r="P93786" t="s">
        <v>22</v>
      </c>
    </row>
    <row r="93787" spans="1:16" hidden="1" x14ac:dyDescent="0.3">
      <c r="A93787" t="s">
        <v>94224</v>
      </c>
      <c r="B93787">
        <v>1</v>
      </c>
      <c r="C93787" t="s">
        <v>94224</v>
      </c>
      <c r="D93787" s="1">
        <v>44714</v>
      </c>
      <c r="E93787" t="s">
        <v>30</v>
      </c>
      <c r="F93787" t="s">
        <v>732</v>
      </c>
      <c r="G93787" t="s">
        <v>69</v>
      </c>
      <c r="H93787" t="s">
        <v>733</v>
      </c>
      <c r="I93787" t="s">
        <v>19</v>
      </c>
      <c r="J93787">
        <v>2.19</v>
      </c>
      <c r="K93787">
        <v>0.11</v>
      </c>
      <c r="L93787" t="s">
        <v>20</v>
      </c>
      <c r="M93787" s="2">
        <v>44261</v>
      </c>
      <c r="N93787" t="s">
        <v>21</v>
      </c>
      <c r="O93787" t="s">
        <v>100448</v>
      </c>
      <c r="P93787" t="s">
        <v>71</v>
      </c>
    </row>
    <row r="93788" spans="1:16" hidden="1" x14ac:dyDescent="0.3">
      <c r="A93788" t="s">
        <v>94225</v>
      </c>
      <c r="B93788">
        <v>1</v>
      </c>
      <c r="C93788" t="s">
        <v>94225</v>
      </c>
      <c r="D93788" s="1">
        <v>44730</v>
      </c>
      <c r="E93788" t="s">
        <v>160</v>
      </c>
      <c r="F93788" t="s">
        <v>17</v>
      </c>
      <c r="G93788" t="s">
        <v>100442</v>
      </c>
      <c r="H93788" t="s">
        <v>18</v>
      </c>
      <c r="I93788" t="s">
        <v>19</v>
      </c>
      <c r="J93788">
        <v>2.89</v>
      </c>
      <c r="K93788">
        <v>0.12</v>
      </c>
      <c r="L93788" t="s">
        <v>20</v>
      </c>
      <c r="M93788" s="2">
        <v>44261</v>
      </c>
      <c r="N93788" t="s">
        <v>21</v>
      </c>
      <c r="O93788" t="s">
        <v>100443</v>
      </c>
      <c r="P93788" t="s">
        <v>22</v>
      </c>
    </row>
    <row r="93789" spans="1:16" hidden="1" x14ac:dyDescent="0.3">
      <c r="A93789" t="s">
        <v>94226</v>
      </c>
      <c r="B93789">
        <v>1</v>
      </c>
      <c r="C93789" t="s">
        <v>94226</v>
      </c>
      <c r="D93789" s="1">
        <v>44770</v>
      </c>
      <c r="E93789" t="s">
        <v>85</v>
      </c>
      <c r="F93789" t="s">
        <v>207</v>
      </c>
      <c r="G93789" t="s">
        <v>26</v>
      </c>
      <c r="H93789" t="s">
        <v>208</v>
      </c>
      <c r="I93789" t="s">
        <v>19</v>
      </c>
      <c r="J93789">
        <v>4.6900000000000004</v>
      </c>
      <c r="K93789">
        <v>0.28999999999999998</v>
      </c>
      <c r="L93789" t="s">
        <v>20</v>
      </c>
      <c r="M93789" s="2">
        <v>44261</v>
      </c>
      <c r="N93789" t="s">
        <v>21</v>
      </c>
      <c r="O93789" t="s">
        <v>100448</v>
      </c>
      <c r="P93789" t="s">
        <v>28</v>
      </c>
    </row>
    <row r="93790" spans="1:16" hidden="1" x14ac:dyDescent="0.3">
      <c r="A93790" t="s">
        <v>94227</v>
      </c>
      <c r="B93790">
        <v>1</v>
      </c>
      <c r="C93790" t="s">
        <v>94227</v>
      </c>
      <c r="D93790" s="1">
        <v>44776</v>
      </c>
      <c r="E93790" t="s">
        <v>172</v>
      </c>
      <c r="F93790" t="s">
        <v>743</v>
      </c>
      <c r="G93790" t="s">
        <v>42</v>
      </c>
      <c r="H93790" t="s">
        <v>490</v>
      </c>
      <c r="I93790" t="s">
        <v>107</v>
      </c>
      <c r="J93790">
        <v>0.32</v>
      </c>
      <c r="K93790">
        <v>0.97</v>
      </c>
      <c r="L93790" t="s">
        <v>45</v>
      </c>
      <c r="M93790" s="2">
        <v>44261</v>
      </c>
      <c r="N93790" t="s">
        <v>46</v>
      </c>
      <c r="O93790" t="s">
        <v>100440</v>
      </c>
      <c r="P93790" t="s">
        <v>47</v>
      </c>
    </row>
    <row r="93791" spans="1:16" x14ac:dyDescent="0.3">
      <c r="A93791" t="s">
        <v>94228</v>
      </c>
      <c r="B93791">
        <v>1</v>
      </c>
      <c r="C93791" t="s">
        <v>94228</v>
      </c>
      <c r="D93791" s="1">
        <v>44791</v>
      </c>
      <c r="E93791" t="s">
        <v>134</v>
      </c>
      <c r="F93791" t="s">
        <v>161</v>
      </c>
      <c r="G93791" t="s">
        <v>144</v>
      </c>
      <c r="H93791" t="s">
        <v>162</v>
      </c>
      <c r="I93791" t="s">
        <v>19</v>
      </c>
      <c r="J93791">
        <v>1.49</v>
      </c>
      <c r="K93791">
        <v>0.75</v>
      </c>
      <c r="L93791" t="s">
        <v>20</v>
      </c>
      <c r="M93791" s="2">
        <v>44261</v>
      </c>
      <c r="N93791" t="s">
        <v>21</v>
      </c>
      <c r="O93791" t="s">
        <v>100449</v>
      </c>
      <c r="P93791" t="s">
        <v>146</v>
      </c>
    </row>
    <row r="93792" spans="1:16" hidden="1" x14ac:dyDescent="0.3">
      <c r="A93792" t="s">
        <v>94229</v>
      </c>
      <c r="B93792">
        <v>1</v>
      </c>
      <c r="C93792" t="s">
        <v>94229</v>
      </c>
      <c r="D93792" s="1">
        <v>44780</v>
      </c>
      <c r="E93792" t="s">
        <v>66</v>
      </c>
      <c r="F93792" t="s">
        <v>303</v>
      </c>
      <c r="G93792" t="s">
        <v>42</v>
      </c>
      <c r="H93792" t="s">
        <v>278</v>
      </c>
      <c r="I93792" t="s">
        <v>304</v>
      </c>
      <c r="J93792">
        <v>5.92</v>
      </c>
      <c r="K93792">
        <v>2.2400000000000002</v>
      </c>
      <c r="L93792" t="s">
        <v>45</v>
      </c>
      <c r="M93792" s="2">
        <v>44261</v>
      </c>
      <c r="N93792" t="s">
        <v>46</v>
      </c>
      <c r="O93792" t="s">
        <v>100440</v>
      </c>
      <c r="P93792" t="s">
        <v>47</v>
      </c>
    </row>
    <row r="93793" spans="1:16" x14ac:dyDescent="0.3">
      <c r="A93793" t="s">
        <v>94230</v>
      </c>
      <c r="B93793">
        <v>1</v>
      </c>
      <c r="C93793" t="s">
        <v>94230</v>
      </c>
      <c r="D93793" s="1">
        <v>44735</v>
      </c>
      <c r="E93793" t="s">
        <v>111</v>
      </c>
      <c r="F93793" t="s">
        <v>318</v>
      </c>
      <c r="G93793" t="s">
        <v>319</v>
      </c>
      <c r="H93793" t="s">
        <v>320</v>
      </c>
      <c r="I93793" t="s">
        <v>19</v>
      </c>
      <c r="J93793">
        <v>1.19</v>
      </c>
      <c r="K93793">
        <v>1.19</v>
      </c>
      <c r="L93793" t="s">
        <v>20</v>
      </c>
      <c r="M93793" s="2">
        <v>44261</v>
      </c>
      <c r="N93793" t="s">
        <v>21</v>
      </c>
      <c r="O93793" t="s">
        <v>100449</v>
      </c>
      <c r="P93793" t="s">
        <v>321</v>
      </c>
    </row>
    <row r="93794" spans="1:16" hidden="1" x14ac:dyDescent="0.3">
      <c r="A93794" t="s">
        <v>94231</v>
      </c>
      <c r="B93794">
        <v>1</v>
      </c>
      <c r="C93794" t="s">
        <v>94231</v>
      </c>
      <c r="D93794" s="1">
        <v>44765</v>
      </c>
      <c r="E93794" t="s">
        <v>85</v>
      </c>
      <c r="F93794" t="s">
        <v>649</v>
      </c>
      <c r="G93794" t="s">
        <v>100446</v>
      </c>
      <c r="H93794" t="s">
        <v>650</v>
      </c>
      <c r="I93794" t="s">
        <v>19</v>
      </c>
      <c r="J93794">
        <v>3.75</v>
      </c>
      <c r="K93794">
        <v>1.25</v>
      </c>
      <c r="L93794" t="s">
        <v>20</v>
      </c>
      <c r="M93794" s="2">
        <v>44261</v>
      </c>
      <c r="N93794" t="s">
        <v>21</v>
      </c>
      <c r="O93794" t="s">
        <v>100443</v>
      </c>
      <c r="P93794" t="s">
        <v>651</v>
      </c>
    </row>
    <row r="93795" spans="1:16" hidden="1" x14ac:dyDescent="0.3">
      <c r="A93795" t="s">
        <v>94232</v>
      </c>
      <c r="B93795">
        <v>1</v>
      </c>
      <c r="C93795" t="s">
        <v>94232</v>
      </c>
      <c r="D93795" s="1">
        <v>44801</v>
      </c>
      <c r="E93795" t="s">
        <v>23</v>
      </c>
      <c r="F93795" t="s">
        <v>378</v>
      </c>
      <c r="G93795" t="s">
        <v>100445</v>
      </c>
      <c r="H93795" t="s">
        <v>379</v>
      </c>
      <c r="I93795" t="s">
        <v>19</v>
      </c>
      <c r="J93795">
        <v>2.5499999999999998</v>
      </c>
      <c r="K93795">
        <v>0.43</v>
      </c>
      <c r="L93795" t="s">
        <v>20</v>
      </c>
      <c r="M93795" s="2">
        <v>44261</v>
      </c>
      <c r="N93795" t="s">
        <v>21</v>
      </c>
      <c r="O93795" t="s">
        <v>100443</v>
      </c>
      <c r="P93795" t="s">
        <v>178</v>
      </c>
    </row>
    <row r="93796" spans="1:16" hidden="1" x14ac:dyDescent="0.3">
      <c r="A93796" t="s">
        <v>94233</v>
      </c>
      <c r="B93796">
        <v>1</v>
      </c>
      <c r="C93796" t="s">
        <v>94233</v>
      </c>
      <c r="D93796" s="1">
        <v>44740</v>
      </c>
      <c r="E93796" t="s">
        <v>16</v>
      </c>
      <c r="F93796" t="s">
        <v>681</v>
      </c>
      <c r="G93796" t="s">
        <v>51</v>
      </c>
      <c r="H93796" t="s">
        <v>52</v>
      </c>
      <c r="I93796" t="s">
        <v>133</v>
      </c>
      <c r="J93796">
        <v>3.16</v>
      </c>
      <c r="K93796">
        <v>0.79</v>
      </c>
      <c r="L93796" t="s">
        <v>45</v>
      </c>
      <c r="M93796" s="2">
        <v>44261</v>
      </c>
      <c r="N93796" t="s">
        <v>46</v>
      </c>
      <c r="O93796" t="s">
        <v>100440</v>
      </c>
      <c r="P93796" t="s">
        <v>54</v>
      </c>
    </row>
    <row r="93797" spans="1:16" hidden="1" x14ac:dyDescent="0.3">
      <c r="A93797" t="s">
        <v>94234</v>
      </c>
      <c r="B93797">
        <v>1</v>
      </c>
      <c r="C93797" t="s">
        <v>94234</v>
      </c>
      <c r="D93797" s="1">
        <v>44749</v>
      </c>
      <c r="E93797" t="s">
        <v>67</v>
      </c>
      <c r="F93797" t="s">
        <v>423</v>
      </c>
      <c r="G93797" t="s">
        <v>26</v>
      </c>
      <c r="H93797" t="s">
        <v>424</v>
      </c>
      <c r="I93797" t="s">
        <v>19</v>
      </c>
      <c r="J93797">
        <v>4.29</v>
      </c>
      <c r="K93797">
        <v>0.15</v>
      </c>
      <c r="L93797" t="s">
        <v>20</v>
      </c>
      <c r="M93797" s="2">
        <v>44261</v>
      </c>
      <c r="N93797" t="s">
        <v>21</v>
      </c>
      <c r="O93797" t="s">
        <v>100448</v>
      </c>
      <c r="P93797" t="s">
        <v>28</v>
      </c>
    </row>
    <row r="93798" spans="1:16" hidden="1" x14ac:dyDescent="0.3">
      <c r="A93798" t="s">
        <v>94235</v>
      </c>
      <c r="B93798">
        <v>1</v>
      </c>
      <c r="C93798" t="s">
        <v>94235</v>
      </c>
      <c r="D93798" s="1">
        <v>44758</v>
      </c>
      <c r="E93798" t="s">
        <v>23</v>
      </c>
      <c r="F93798" t="s">
        <v>147</v>
      </c>
      <c r="G93798" t="s">
        <v>148</v>
      </c>
      <c r="H93798" t="s">
        <v>149</v>
      </c>
      <c r="I93798" t="s">
        <v>19</v>
      </c>
      <c r="J93798">
        <v>0.49</v>
      </c>
      <c r="K93798">
        <v>0.49</v>
      </c>
      <c r="L93798" t="s">
        <v>20</v>
      </c>
      <c r="M93798" s="2">
        <v>44261</v>
      </c>
      <c r="N93798" t="s">
        <v>21</v>
      </c>
      <c r="O93798" t="s">
        <v>100448</v>
      </c>
      <c r="P93798" t="s">
        <v>150</v>
      </c>
    </row>
    <row r="93799" spans="1:16" x14ac:dyDescent="0.3">
      <c r="A93799" t="s">
        <v>94236</v>
      </c>
      <c r="B93799">
        <v>1</v>
      </c>
      <c r="C93799" t="s">
        <v>94236</v>
      </c>
      <c r="D93799" s="1">
        <v>44764</v>
      </c>
      <c r="E93799" t="s">
        <v>66</v>
      </c>
      <c r="F93799" t="s">
        <v>654</v>
      </c>
      <c r="G93799" t="s">
        <v>87</v>
      </c>
      <c r="H93799" t="s">
        <v>655</v>
      </c>
      <c r="I93799" t="s">
        <v>19</v>
      </c>
      <c r="J93799">
        <v>1.79</v>
      </c>
      <c r="K93799">
        <v>0.15</v>
      </c>
      <c r="L93799" t="s">
        <v>20</v>
      </c>
      <c r="M93799" s="2">
        <v>44261</v>
      </c>
      <c r="N93799" t="s">
        <v>21</v>
      </c>
      <c r="O93799" t="s">
        <v>100450</v>
      </c>
      <c r="P93799" t="s">
        <v>89</v>
      </c>
    </row>
    <row r="93800" spans="1:16" hidden="1" x14ac:dyDescent="0.3">
      <c r="A93800" t="s">
        <v>94237</v>
      </c>
      <c r="B93800">
        <v>1</v>
      </c>
      <c r="C93800" t="s">
        <v>94237</v>
      </c>
      <c r="D93800" s="1">
        <v>44799</v>
      </c>
      <c r="E93800" t="s">
        <v>29</v>
      </c>
      <c r="F93800" t="s">
        <v>31</v>
      </c>
      <c r="G93800" t="s">
        <v>100444</v>
      </c>
      <c r="H93800" t="s">
        <v>32</v>
      </c>
      <c r="I93800" t="s">
        <v>19</v>
      </c>
      <c r="J93800">
        <v>3.9</v>
      </c>
      <c r="K93800">
        <v>0.08</v>
      </c>
      <c r="L93800" t="s">
        <v>20</v>
      </c>
      <c r="M93800" s="2">
        <v>44261</v>
      </c>
      <c r="N93800" t="s">
        <v>21</v>
      </c>
      <c r="O93800" t="s">
        <v>100443</v>
      </c>
      <c r="P93800" t="s">
        <v>33</v>
      </c>
    </row>
    <row r="93801" spans="1:16" hidden="1" x14ac:dyDescent="0.3">
      <c r="A93801" t="s">
        <v>94238</v>
      </c>
      <c r="B93801">
        <v>1</v>
      </c>
      <c r="C93801" t="s">
        <v>94238</v>
      </c>
      <c r="D93801" s="1">
        <v>44729</v>
      </c>
      <c r="E93801" t="s">
        <v>35</v>
      </c>
      <c r="F93801" t="s">
        <v>257</v>
      </c>
      <c r="G93801" t="s">
        <v>51</v>
      </c>
      <c r="H93801" t="s">
        <v>258</v>
      </c>
      <c r="I93801" t="s">
        <v>53</v>
      </c>
      <c r="J93801">
        <v>0.4</v>
      </c>
      <c r="K93801">
        <v>0.8</v>
      </c>
      <c r="L93801" t="s">
        <v>45</v>
      </c>
      <c r="M93801" s="2">
        <v>44261</v>
      </c>
      <c r="N93801" t="s">
        <v>46</v>
      </c>
      <c r="O93801" t="s">
        <v>100440</v>
      </c>
      <c r="P93801" t="s">
        <v>54</v>
      </c>
    </row>
    <row r="93802" spans="1:16" hidden="1" x14ac:dyDescent="0.3">
      <c r="A93802" t="s">
        <v>94239</v>
      </c>
      <c r="B93802">
        <v>1</v>
      </c>
      <c r="C93802" t="s">
        <v>94239</v>
      </c>
      <c r="D93802" s="1">
        <v>44715</v>
      </c>
      <c r="E93802" t="s">
        <v>93</v>
      </c>
      <c r="F93802" t="s">
        <v>343</v>
      </c>
      <c r="G93802" t="s">
        <v>79</v>
      </c>
      <c r="H93802" t="s">
        <v>344</v>
      </c>
      <c r="I93802" t="s">
        <v>19</v>
      </c>
      <c r="J93802">
        <v>1.01</v>
      </c>
      <c r="K93802">
        <v>1.01</v>
      </c>
      <c r="L93802" t="s">
        <v>20</v>
      </c>
      <c r="M93802" s="2">
        <v>44261</v>
      </c>
      <c r="N93802" t="s">
        <v>21</v>
      </c>
      <c r="O93802" t="s">
        <v>100448</v>
      </c>
      <c r="P93802" t="s">
        <v>81</v>
      </c>
    </row>
    <row r="93803" spans="1:16" hidden="1" x14ac:dyDescent="0.3">
      <c r="A93803" t="s">
        <v>94240</v>
      </c>
      <c r="B93803">
        <v>1</v>
      </c>
      <c r="C93803" t="s">
        <v>94240</v>
      </c>
      <c r="D93803" s="1">
        <v>44718</v>
      </c>
      <c r="E93803" t="s">
        <v>184</v>
      </c>
      <c r="F93803" t="s">
        <v>158</v>
      </c>
      <c r="G93803" t="s">
        <v>69</v>
      </c>
      <c r="H93803" t="s">
        <v>159</v>
      </c>
      <c r="I93803" t="s">
        <v>19</v>
      </c>
      <c r="J93803">
        <v>2.39</v>
      </c>
      <c r="K93803">
        <v>0.12</v>
      </c>
      <c r="L93803" t="s">
        <v>20</v>
      </c>
      <c r="M93803" s="2">
        <v>44261</v>
      </c>
      <c r="N93803" t="s">
        <v>21</v>
      </c>
      <c r="O93803" t="s">
        <v>100448</v>
      </c>
      <c r="P93803" t="s">
        <v>71</v>
      </c>
    </row>
    <row r="93804" spans="1:16" hidden="1" x14ac:dyDescent="0.3">
      <c r="A93804" t="s">
        <v>94241</v>
      </c>
      <c r="B93804">
        <v>1</v>
      </c>
      <c r="C93804" t="s">
        <v>94241</v>
      </c>
      <c r="D93804" s="1">
        <v>44797</v>
      </c>
      <c r="E93804" t="s">
        <v>72</v>
      </c>
      <c r="F93804" t="s">
        <v>311</v>
      </c>
      <c r="G93804" t="s">
        <v>118</v>
      </c>
      <c r="H93804" t="s">
        <v>312</v>
      </c>
      <c r="I93804" t="s">
        <v>19</v>
      </c>
      <c r="J93804">
        <v>2.4900000000000002</v>
      </c>
      <c r="K93804">
        <v>0.12</v>
      </c>
      <c r="L93804" t="s">
        <v>20</v>
      </c>
      <c r="M93804" s="2">
        <v>44261</v>
      </c>
      <c r="N93804" t="s">
        <v>21</v>
      </c>
      <c r="O93804" t="s">
        <v>100448</v>
      </c>
      <c r="P93804" t="s">
        <v>120</v>
      </c>
    </row>
    <row r="93805" spans="1:16" hidden="1" x14ac:dyDescent="0.3">
      <c r="A93805" t="s">
        <v>94242</v>
      </c>
      <c r="B93805">
        <v>1</v>
      </c>
      <c r="C93805" t="s">
        <v>94242</v>
      </c>
      <c r="D93805" s="1">
        <v>44748</v>
      </c>
      <c r="E93805" t="s">
        <v>100</v>
      </c>
      <c r="F93805" t="s">
        <v>468</v>
      </c>
      <c r="G93805" t="s">
        <v>26</v>
      </c>
      <c r="H93805" t="s">
        <v>469</v>
      </c>
      <c r="I93805" t="s">
        <v>19</v>
      </c>
      <c r="J93805">
        <v>3.59</v>
      </c>
      <c r="K93805">
        <v>0.36</v>
      </c>
      <c r="L93805" t="s">
        <v>20</v>
      </c>
      <c r="M93805" s="2">
        <v>44261</v>
      </c>
      <c r="N93805" t="s">
        <v>21</v>
      </c>
      <c r="O93805" t="s">
        <v>100448</v>
      </c>
      <c r="P93805" t="s">
        <v>28</v>
      </c>
    </row>
    <row r="93806" spans="1:16" hidden="1" x14ac:dyDescent="0.3">
      <c r="A93806" t="s">
        <v>94243</v>
      </c>
      <c r="B93806">
        <v>1</v>
      </c>
      <c r="C93806" t="s">
        <v>94243</v>
      </c>
      <c r="D93806" s="1">
        <v>44788</v>
      </c>
      <c r="E93806" t="s">
        <v>62</v>
      </c>
      <c r="F93806" t="s">
        <v>641</v>
      </c>
      <c r="G93806" t="s">
        <v>51</v>
      </c>
      <c r="H93806" t="s">
        <v>95</v>
      </c>
      <c r="I93806" t="s">
        <v>133</v>
      </c>
      <c r="J93806">
        <v>3.16</v>
      </c>
      <c r="K93806">
        <v>0.79</v>
      </c>
      <c r="L93806" t="s">
        <v>45</v>
      </c>
      <c r="M93806" s="2">
        <v>44261</v>
      </c>
      <c r="N93806" t="s">
        <v>46</v>
      </c>
      <c r="O93806" t="s">
        <v>100440</v>
      </c>
      <c r="P93806" t="s">
        <v>54</v>
      </c>
    </row>
    <row r="93807" spans="1:16" hidden="1" x14ac:dyDescent="0.3">
      <c r="A93807" t="s">
        <v>94244</v>
      </c>
      <c r="B93807">
        <v>1</v>
      </c>
      <c r="C93807" t="s">
        <v>94244</v>
      </c>
      <c r="D93807" s="1">
        <v>44747</v>
      </c>
      <c r="E93807" t="s">
        <v>77</v>
      </c>
      <c r="F93807" t="s">
        <v>440</v>
      </c>
      <c r="G93807" t="s">
        <v>118</v>
      </c>
      <c r="H93807" t="s">
        <v>441</v>
      </c>
      <c r="I93807" t="s">
        <v>19</v>
      </c>
      <c r="J93807">
        <v>1.1499999999999999</v>
      </c>
      <c r="K93807">
        <v>1.1499999999999999</v>
      </c>
      <c r="L93807" t="s">
        <v>20</v>
      </c>
      <c r="M93807" s="2">
        <v>44261</v>
      </c>
      <c r="N93807" t="s">
        <v>21</v>
      </c>
      <c r="O93807" t="s">
        <v>100448</v>
      </c>
      <c r="P93807" t="s">
        <v>120</v>
      </c>
    </row>
    <row r="93808" spans="1:16" hidden="1" x14ac:dyDescent="0.3">
      <c r="A93808" t="s">
        <v>94245</v>
      </c>
      <c r="B93808">
        <v>1</v>
      </c>
      <c r="C93808" t="s">
        <v>94245</v>
      </c>
      <c r="D93808" s="1">
        <v>44771</v>
      </c>
      <c r="E93808" t="s">
        <v>137</v>
      </c>
      <c r="F93808" t="s">
        <v>641</v>
      </c>
      <c r="G93808" t="s">
        <v>51</v>
      </c>
      <c r="H93808" t="s">
        <v>95</v>
      </c>
      <c r="I93808" t="s">
        <v>133</v>
      </c>
      <c r="J93808">
        <v>3.16</v>
      </c>
      <c r="K93808">
        <v>0.79</v>
      </c>
      <c r="L93808" t="s">
        <v>45</v>
      </c>
      <c r="M93808" s="2">
        <v>44261</v>
      </c>
      <c r="N93808" t="s">
        <v>46</v>
      </c>
      <c r="O93808" t="s">
        <v>100440</v>
      </c>
      <c r="P93808" t="s">
        <v>54</v>
      </c>
    </row>
    <row r="93809" spans="1:16" hidden="1" x14ac:dyDescent="0.3">
      <c r="A93809" t="s">
        <v>94246</v>
      </c>
      <c r="B93809">
        <v>1</v>
      </c>
      <c r="C93809" t="s">
        <v>94246</v>
      </c>
      <c r="D93809" s="1">
        <v>44775</v>
      </c>
      <c r="E93809" t="s">
        <v>172</v>
      </c>
      <c r="F93809" t="s">
        <v>398</v>
      </c>
      <c r="G93809" t="s">
        <v>100444</v>
      </c>
      <c r="H93809" t="s">
        <v>399</v>
      </c>
      <c r="I93809" t="s">
        <v>19</v>
      </c>
      <c r="J93809">
        <v>3.95</v>
      </c>
      <c r="K93809">
        <v>0.1</v>
      </c>
      <c r="L93809" t="s">
        <v>20</v>
      </c>
      <c r="M93809" s="2">
        <v>44261</v>
      </c>
      <c r="N93809" t="s">
        <v>21</v>
      </c>
      <c r="O93809" t="s">
        <v>100443</v>
      </c>
      <c r="P93809" t="s">
        <v>33</v>
      </c>
    </row>
    <row r="93810" spans="1:16" hidden="1" x14ac:dyDescent="0.3">
      <c r="A93810" t="s">
        <v>94247</v>
      </c>
      <c r="B93810">
        <v>1</v>
      </c>
      <c r="C93810" t="s">
        <v>94247</v>
      </c>
      <c r="D93810" s="1">
        <v>44723</v>
      </c>
      <c r="E93810" t="s">
        <v>175</v>
      </c>
      <c r="F93810" t="s">
        <v>767</v>
      </c>
      <c r="G93810" t="s">
        <v>26</v>
      </c>
      <c r="H93810" t="s">
        <v>768</v>
      </c>
      <c r="I93810" t="s">
        <v>19</v>
      </c>
      <c r="J93810">
        <v>5.29</v>
      </c>
      <c r="K93810">
        <v>0.26</v>
      </c>
      <c r="L93810" t="s">
        <v>20</v>
      </c>
      <c r="M93810" s="2">
        <v>44261</v>
      </c>
      <c r="N93810" t="s">
        <v>21</v>
      </c>
      <c r="O93810" t="s">
        <v>100448</v>
      </c>
      <c r="P93810" t="s">
        <v>28</v>
      </c>
    </row>
    <row r="93811" spans="1:16" hidden="1" x14ac:dyDescent="0.3">
      <c r="A93811" t="s">
        <v>94248</v>
      </c>
      <c r="B93811">
        <v>1</v>
      </c>
      <c r="C93811" t="s">
        <v>94248</v>
      </c>
      <c r="D93811" s="1">
        <v>44781</v>
      </c>
      <c r="E93811" t="s">
        <v>134</v>
      </c>
      <c r="F93811" t="s">
        <v>616</v>
      </c>
      <c r="G93811" t="s">
        <v>79</v>
      </c>
      <c r="H93811" t="s">
        <v>617</v>
      </c>
      <c r="I93811" t="s">
        <v>19</v>
      </c>
      <c r="J93811">
        <v>2.85</v>
      </c>
      <c r="K93811">
        <v>7.0000000000000007E-2</v>
      </c>
      <c r="L93811" t="s">
        <v>20</v>
      </c>
      <c r="M93811" s="2">
        <v>44261</v>
      </c>
      <c r="N93811" t="s">
        <v>21</v>
      </c>
      <c r="O93811" t="s">
        <v>100448</v>
      </c>
      <c r="P93811" t="s">
        <v>81</v>
      </c>
    </row>
    <row r="93812" spans="1:16" x14ac:dyDescent="0.3">
      <c r="A93812" t="s">
        <v>94249</v>
      </c>
      <c r="B93812">
        <v>1</v>
      </c>
      <c r="C93812" t="s">
        <v>94249</v>
      </c>
      <c r="D93812" s="1">
        <v>44744</v>
      </c>
      <c r="E93812" t="s">
        <v>181</v>
      </c>
      <c r="F93812" t="s">
        <v>772</v>
      </c>
      <c r="G93812" t="s">
        <v>144</v>
      </c>
      <c r="H93812" t="s">
        <v>773</v>
      </c>
      <c r="I93812" t="s">
        <v>19</v>
      </c>
      <c r="J93812">
        <v>0.79</v>
      </c>
      <c r="K93812">
        <v>0.79</v>
      </c>
      <c r="L93812" t="s">
        <v>20</v>
      </c>
      <c r="M93812" s="2">
        <v>44261</v>
      </c>
      <c r="N93812" t="s">
        <v>21</v>
      </c>
      <c r="O93812" t="s">
        <v>100449</v>
      </c>
      <c r="P93812" t="s">
        <v>146</v>
      </c>
    </row>
    <row r="93813" spans="1:16" hidden="1" x14ac:dyDescent="0.3">
      <c r="A93813" t="s">
        <v>94250</v>
      </c>
      <c r="B93813">
        <v>1</v>
      </c>
      <c r="C93813" t="s">
        <v>94250</v>
      </c>
      <c r="D93813" s="1">
        <v>44803</v>
      </c>
      <c r="E93813" t="s">
        <v>137</v>
      </c>
      <c r="F93813" t="s">
        <v>466</v>
      </c>
      <c r="G93813" t="s">
        <v>51</v>
      </c>
      <c r="H93813" t="s">
        <v>95</v>
      </c>
      <c r="I93813" t="s">
        <v>65</v>
      </c>
      <c r="J93813">
        <v>7.92</v>
      </c>
      <c r="K93813">
        <v>2</v>
      </c>
      <c r="L93813" t="s">
        <v>45</v>
      </c>
      <c r="M93813" s="2">
        <v>44261</v>
      </c>
      <c r="N93813" t="s">
        <v>46</v>
      </c>
      <c r="O93813" t="s">
        <v>100440</v>
      </c>
      <c r="P93813" t="s">
        <v>54</v>
      </c>
    </row>
    <row r="93814" spans="1:16" hidden="1" x14ac:dyDescent="0.3">
      <c r="A93814" t="s">
        <v>94251</v>
      </c>
      <c r="B93814">
        <v>1</v>
      </c>
      <c r="C93814" t="s">
        <v>94251</v>
      </c>
      <c r="D93814" s="1">
        <v>44714</v>
      </c>
      <c r="E93814" t="s">
        <v>131</v>
      </c>
      <c r="F93814" t="s">
        <v>352</v>
      </c>
      <c r="G93814" t="s">
        <v>69</v>
      </c>
      <c r="H93814" t="s">
        <v>353</v>
      </c>
      <c r="I93814" t="s">
        <v>19</v>
      </c>
      <c r="J93814">
        <v>2.4900000000000002</v>
      </c>
      <c r="K93814">
        <v>0.12</v>
      </c>
      <c r="L93814" t="s">
        <v>20</v>
      </c>
      <c r="M93814" s="2">
        <v>44261</v>
      </c>
      <c r="N93814" t="s">
        <v>21</v>
      </c>
      <c r="O93814" t="s">
        <v>100448</v>
      </c>
      <c r="P93814" t="s">
        <v>71</v>
      </c>
    </row>
    <row r="93815" spans="1:16" hidden="1" x14ac:dyDescent="0.3">
      <c r="A93815" t="s">
        <v>94252</v>
      </c>
      <c r="B93815">
        <v>1</v>
      </c>
      <c r="C93815" t="s">
        <v>94252</v>
      </c>
      <c r="D93815" s="1">
        <v>44785</v>
      </c>
      <c r="E93815" t="s">
        <v>123</v>
      </c>
      <c r="F93815" t="s">
        <v>732</v>
      </c>
      <c r="G93815" t="s">
        <v>69</v>
      </c>
      <c r="H93815" t="s">
        <v>733</v>
      </c>
      <c r="I93815" t="s">
        <v>19</v>
      </c>
      <c r="J93815">
        <v>2.19</v>
      </c>
      <c r="K93815">
        <v>0.11</v>
      </c>
      <c r="L93815" t="s">
        <v>20</v>
      </c>
      <c r="M93815" s="2">
        <v>44261</v>
      </c>
      <c r="N93815" t="s">
        <v>21</v>
      </c>
      <c r="O93815" t="s">
        <v>100448</v>
      </c>
      <c r="P93815" t="s">
        <v>71</v>
      </c>
    </row>
    <row r="93816" spans="1:16" hidden="1" x14ac:dyDescent="0.3">
      <c r="A93816" t="s">
        <v>94253</v>
      </c>
      <c r="B93816">
        <v>1</v>
      </c>
      <c r="C93816" t="s">
        <v>94253</v>
      </c>
      <c r="D93816" s="1">
        <v>44801</v>
      </c>
      <c r="E93816" t="s">
        <v>184</v>
      </c>
      <c r="F93816" t="s">
        <v>430</v>
      </c>
      <c r="G93816" t="s">
        <v>217</v>
      </c>
      <c r="H93816" t="s">
        <v>431</v>
      </c>
      <c r="I93816" t="s">
        <v>19</v>
      </c>
      <c r="J93816">
        <v>2.79</v>
      </c>
      <c r="K93816">
        <v>0.14000000000000001</v>
      </c>
      <c r="L93816" t="s">
        <v>20</v>
      </c>
      <c r="M93816" s="2">
        <v>44261</v>
      </c>
      <c r="N93816" t="s">
        <v>21</v>
      </c>
      <c r="O93816" t="s">
        <v>100448</v>
      </c>
      <c r="P93816" t="s">
        <v>219</v>
      </c>
    </row>
    <row r="93817" spans="1:16" hidden="1" x14ac:dyDescent="0.3">
      <c r="A93817" t="s">
        <v>94254</v>
      </c>
      <c r="B93817">
        <v>1</v>
      </c>
      <c r="C93817" t="s">
        <v>94254</v>
      </c>
      <c r="D93817" s="1">
        <v>44773</v>
      </c>
      <c r="E93817" t="s">
        <v>82</v>
      </c>
      <c r="F93817" t="s">
        <v>763</v>
      </c>
      <c r="G93817" t="s">
        <v>26</v>
      </c>
      <c r="H93817" t="s">
        <v>764</v>
      </c>
      <c r="I93817" t="s">
        <v>19</v>
      </c>
      <c r="J93817">
        <v>3.89</v>
      </c>
      <c r="K93817">
        <v>0.24</v>
      </c>
      <c r="L93817" t="s">
        <v>20</v>
      </c>
      <c r="M93817" s="2">
        <v>44261</v>
      </c>
      <c r="N93817" t="s">
        <v>21</v>
      </c>
      <c r="O93817" t="s">
        <v>100448</v>
      </c>
      <c r="P93817" t="s">
        <v>28</v>
      </c>
    </row>
    <row r="93818" spans="1:16" hidden="1" x14ac:dyDescent="0.3">
      <c r="A93818" t="s">
        <v>94255</v>
      </c>
      <c r="B93818">
        <v>1</v>
      </c>
      <c r="C93818" t="s">
        <v>94255</v>
      </c>
      <c r="D93818" s="1">
        <v>44736</v>
      </c>
      <c r="E93818" t="s">
        <v>66</v>
      </c>
      <c r="F93818" t="s">
        <v>443</v>
      </c>
      <c r="G93818" t="s">
        <v>26</v>
      </c>
      <c r="H93818" t="s">
        <v>444</v>
      </c>
      <c r="I93818" t="s">
        <v>19</v>
      </c>
      <c r="J93818">
        <v>3.59</v>
      </c>
      <c r="K93818">
        <v>0.36</v>
      </c>
      <c r="L93818" t="s">
        <v>20</v>
      </c>
      <c r="M93818" s="2">
        <v>44261</v>
      </c>
      <c r="N93818" t="s">
        <v>21</v>
      </c>
      <c r="O93818" t="s">
        <v>100448</v>
      </c>
      <c r="P93818" t="s">
        <v>28</v>
      </c>
    </row>
    <row r="93819" spans="1:16" hidden="1" x14ac:dyDescent="0.3">
      <c r="A93819" t="s">
        <v>94256</v>
      </c>
      <c r="B93819">
        <v>1</v>
      </c>
      <c r="C93819" t="s">
        <v>94256</v>
      </c>
      <c r="D93819" s="1">
        <v>44747</v>
      </c>
      <c r="E93819" t="s">
        <v>77</v>
      </c>
      <c r="F93819" t="s">
        <v>395</v>
      </c>
      <c r="G93819" t="s">
        <v>26</v>
      </c>
      <c r="H93819" t="s">
        <v>396</v>
      </c>
      <c r="I93819" t="s">
        <v>19</v>
      </c>
      <c r="J93819">
        <v>5.69</v>
      </c>
      <c r="K93819">
        <v>0.36</v>
      </c>
      <c r="L93819" t="s">
        <v>20</v>
      </c>
      <c r="M93819" s="2">
        <v>44261</v>
      </c>
      <c r="N93819" t="s">
        <v>21</v>
      </c>
      <c r="O93819" t="s">
        <v>100448</v>
      </c>
      <c r="P93819" t="s">
        <v>28</v>
      </c>
    </row>
    <row r="93820" spans="1:16" hidden="1" x14ac:dyDescent="0.3">
      <c r="A93820" t="s">
        <v>94257</v>
      </c>
      <c r="B93820">
        <v>1</v>
      </c>
      <c r="C93820" t="s">
        <v>94257</v>
      </c>
      <c r="D93820" s="1">
        <v>44717</v>
      </c>
      <c r="E93820" t="s">
        <v>131</v>
      </c>
      <c r="F93820" t="s">
        <v>492</v>
      </c>
      <c r="G93820" t="s">
        <v>26</v>
      </c>
      <c r="H93820" t="s">
        <v>493</v>
      </c>
      <c r="I93820" t="s">
        <v>19</v>
      </c>
      <c r="J93820">
        <v>4.6900000000000004</v>
      </c>
      <c r="K93820">
        <v>0.28999999999999998</v>
      </c>
      <c r="L93820" t="s">
        <v>20</v>
      </c>
      <c r="M93820" s="2">
        <v>44261</v>
      </c>
      <c r="N93820" t="s">
        <v>21</v>
      </c>
      <c r="O93820" t="s">
        <v>100448</v>
      </c>
      <c r="P93820" t="s">
        <v>28</v>
      </c>
    </row>
    <row r="93821" spans="1:16" hidden="1" x14ac:dyDescent="0.3">
      <c r="A93821" t="s">
        <v>94258</v>
      </c>
      <c r="B93821">
        <v>1</v>
      </c>
      <c r="C93821" t="s">
        <v>94258</v>
      </c>
      <c r="D93821" s="1">
        <v>44752</v>
      </c>
      <c r="E93821" t="s">
        <v>97</v>
      </c>
      <c r="F93821" t="s">
        <v>117</v>
      </c>
      <c r="G93821" t="s">
        <v>118</v>
      </c>
      <c r="H93821" t="s">
        <v>119</v>
      </c>
      <c r="I93821" t="s">
        <v>19</v>
      </c>
      <c r="J93821">
        <v>2.15</v>
      </c>
      <c r="K93821">
        <v>0.11</v>
      </c>
      <c r="L93821" t="s">
        <v>20</v>
      </c>
      <c r="M93821" s="2">
        <v>44261</v>
      </c>
      <c r="N93821" t="s">
        <v>21</v>
      </c>
      <c r="O93821" t="s">
        <v>100448</v>
      </c>
      <c r="P93821" t="s">
        <v>120</v>
      </c>
    </row>
    <row r="93822" spans="1:16" hidden="1" x14ac:dyDescent="0.3">
      <c r="A93822" t="s">
        <v>94259</v>
      </c>
      <c r="B93822">
        <v>1</v>
      </c>
      <c r="C93822" t="s">
        <v>94259</v>
      </c>
      <c r="D93822" s="1">
        <v>44714</v>
      </c>
      <c r="E93822" t="s">
        <v>77</v>
      </c>
      <c r="F93822" t="s">
        <v>407</v>
      </c>
      <c r="G93822" t="s">
        <v>26</v>
      </c>
      <c r="H93822" t="s">
        <v>408</v>
      </c>
      <c r="I93822" t="s">
        <v>19</v>
      </c>
      <c r="J93822">
        <v>4.09</v>
      </c>
      <c r="K93822">
        <v>0.26</v>
      </c>
      <c r="L93822" t="s">
        <v>20</v>
      </c>
      <c r="M93822" s="2">
        <v>44261</v>
      </c>
      <c r="N93822" t="s">
        <v>21</v>
      </c>
      <c r="O93822" t="s">
        <v>100448</v>
      </c>
      <c r="P93822" t="s">
        <v>28</v>
      </c>
    </row>
    <row r="93823" spans="1:16" x14ac:dyDescent="0.3">
      <c r="A93823" t="s">
        <v>94260</v>
      </c>
      <c r="B93823">
        <v>1</v>
      </c>
      <c r="C93823" t="s">
        <v>94260</v>
      </c>
      <c r="D93823" s="1">
        <v>44775</v>
      </c>
      <c r="E93823" t="s">
        <v>101</v>
      </c>
      <c r="F93823" t="s">
        <v>366</v>
      </c>
      <c r="G93823" t="s">
        <v>87</v>
      </c>
      <c r="H93823" t="s">
        <v>367</v>
      </c>
      <c r="I93823" t="s">
        <v>19</v>
      </c>
      <c r="J93823">
        <v>1.29</v>
      </c>
      <c r="K93823">
        <v>0.11</v>
      </c>
      <c r="L93823" t="s">
        <v>20</v>
      </c>
      <c r="M93823" s="2">
        <v>44261</v>
      </c>
      <c r="N93823" t="s">
        <v>21</v>
      </c>
      <c r="O93823" t="s">
        <v>100450</v>
      </c>
      <c r="P93823" t="s">
        <v>89</v>
      </c>
    </row>
    <row r="93824" spans="1:16" hidden="1" x14ac:dyDescent="0.3">
      <c r="A93824" t="s">
        <v>94261</v>
      </c>
      <c r="B93824">
        <v>1</v>
      </c>
      <c r="C93824" t="s">
        <v>94261</v>
      </c>
      <c r="D93824" s="1">
        <v>44776</v>
      </c>
      <c r="E93824" t="s">
        <v>23</v>
      </c>
      <c r="F93824" t="s">
        <v>280</v>
      </c>
      <c r="G93824" t="s">
        <v>26</v>
      </c>
      <c r="H93824" t="s">
        <v>281</v>
      </c>
      <c r="I93824" t="s">
        <v>19</v>
      </c>
      <c r="J93824">
        <v>4.79</v>
      </c>
      <c r="K93824">
        <v>0.3</v>
      </c>
      <c r="L93824" t="s">
        <v>20</v>
      </c>
      <c r="M93824" s="2">
        <v>44261</v>
      </c>
      <c r="N93824" t="s">
        <v>21</v>
      </c>
      <c r="O93824" t="s">
        <v>100448</v>
      </c>
      <c r="P93824" t="s">
        <v>28</v>
      </c>
    </row>
    <row r="93825" spans="1:16" hidden="1" x14ac:dyDescent="0.3">
      <c r="A93825" t="s">
        <v>94262</v>
      </c>
      <c r="B93825">
        <v>1</v>
      </c>
      <c r="C93825" t="s">
        <v>94262</v>
      </c>
      <c r="D93825" s="1">
        <v>44789</v>
      </c>
      <c r="E93825" t="s">
        <v>96</v>
      </c>
      <c r="F93825" t="s">
        <v>245</v>
      </c>
      <c r="G93825" t="s">
        <v>51</v>
      </c>
      <c r="H93825" t="s">
        <v>64</v>
      </c>
      <c r="I93825" t="s">
        <v>53</v>
      </c>
      <c r="J93825">
        <v>1.8</v>
      </c>
      <c r="K93825">
        <v>0.9</v>
      </c>
      <c r="L93825" t="s">
        <v>45</v>
      </c>
      <c r="M93825" s="2">
        <v>44261</v>
      </c>
      <c r="N93825" t="s">
        <v>46</v>
      </c>
      <c r="O93825" t="s">
        <v>100440</v>
      </c>
      <c r="P93825" t="s">
        <v>54</v>
      </c>
    </row>
    <row r="93826" spans="1:16" hidden="1" x14ac:dyDescent="0.3">
      <c r="A93826" t="s">
        <v>94263</v>
      </c>
      <c r="B93826">
        <v>1</v>
      </c>
      <c r="C93826" t="s">
        <v>94263</v>
      </c>
      <c r="D93826" s="1">
        <v>44757</v>
      </c>
      <c r="E93826" t="s">
        <v>111</v>
      </c>
      <c r="F93826" t="s">
        <v>112</v>
      </c>
      <c r="G93826" t="s">
        <v>51</v>
      </c>
      <c r="H93826" t="s">
        <v>95</v>
      </c>
      <c r="I93826" t="s">
        <v>107</v>
      </c>
      <c r="J93826">
        <v>0.75</v>
      </c>
      <c r="K93826">
        <v>2.27</v>
      </c>
      <c r="L93826" t="s">
        <v>45</v>
      </c>
      <c r="M93826" s="2">
        <v>44261</v>
      </c>
      <c r="N93826" t="s">
        <v>46</v>
      </c>
      <c r="O93826" t="s">
        <v>100440</v>
      </c>
      <c r="P93826" t="s">
        <v>54</v>
      </c>
    </row>
    <row r="93827" spans="1:16" hidden="1" x14ac:dyDescent="0.3">
      <c r="A93827" t="s">
        <v>94264</v>
      </c>
      <c r="B93827">
        <v>1</v>
      </c>
      <c r="C93827" t="s">
        <v>94264</v>
      </c>
      <c r="D93827" s="1">
        <v>44749</v>
      </c>
      <c r="E93827" t="s">
        <v>111</v>
      </c>
      <c r="F93827" t="s">
        <v>251</v>
      </c>
      <c r="G93827" t="s">
        <v>42</v>
      </c>
      <c r="H93827" t="s">
        <v>252</v>
      </c>
      <c r="I93827" t="s">
        <v>107</v>
      </c>
      <c r="J93827">
        <v>0.5</v>
      </c>
      <c r="K93827">
        <v>2</v>
      </c>
      <c r="L93827" t="s">
        <v>45</v>
      </c>
      <c r="M93827" s="2">
        <v>44261</v>
      </c>
      <c r="N93827" t="s">
        <v>46</v>
      </c>
      <c r="O93827" t="s">
        <v>100440</v>
      </c>
      <c r="P93827" t="s">
        <v>47</v>
      </c>
    </row>
    <row r="93828" spans="1:16" hidden="1" x14ac:dyDescent="0.3">
      <c r="A93828" t="s">
        <v>94265</v>
      </c>
      <c r="B93828">
        <v>1</v>
      </c>
      <c r="C93828" t="s">
        <v>94265</v>
      </c>
      <c r="D93828" s="1">
        <v>44786</v>
      </c>
      <c r="E93828" t="s">
        <v>93</v>
      </c>
      <c r="F93828" t="s">
        <v>221</v>
      </c>
      <c r="G93828" t="s">
        <v>26</v>
      </c>
      <c r="H93828" t="s">
        <v>222</v>
      </c>
      <c r="I93828" t="s">
        <v>19</v>
      </c>
      <c r="J93828">
        <v>4.09</v>
      </c>
      <c r="K93828">
        <v>0.26</v>
      </c>
      <c r="L93828" t="s">
        <v>20</v>
      </c>
      <c r="M93828" s="2">
        <v>44261</v>
      </c>
      <c r="N93828" t="s">
        <v>21</v>
      </c>
      <c r="O93828" t="s">
        <v>100448</v>
      </c>
      <c r="P93828" t="s">
        <v>28</v>
      </c>
    </row>
    <row r="93829" spans="1:16" hidden="1" x14ac:dyDescent="0.3">
      <c r="A93829" t="s">
        <v>94266</v>
      </c>
      <c r="B93829">
        <v>1</v>
      </c>
      <c r="C93829" t="s">
        <v>94266</v>
      </c>
      <c r="D93829" s="1">
        <v>44793</v>
      </c>
      <c r="E93829" t="s">
        <v>123</v>
      </c>
      <c r="F93829" t="s">
        <v>857</v>
      </c>
      <c r="G93829" t="s">
        <v>42</v>
      </c>
      <c r="H93829" t="s">
        <v>585</v>
      </c>
      <c r="I93829" t="s">
        <v>107</v>
      </c>
      <c r="J93829">
        <v>1.1000000000000001</v>
      </c>
      <c r="K93829">
        <v>4.4000000000000004</v>
      </c>
      <c r="L93829" t="s">
        <v>45</v>
      </c>
      <c r="M93829" s="2">
        <v>44261</v>
      </c>
      <c r="N93829" t="s">
        <v>46</v>
      </c>
      <c r="O93829" t="s">
        <v>100440</v>
      </c>
      <c r="P93829" t="s">
        <v>47</v>
      </c>
    </row>
    <row r="93830" spans="1:16" hidden="1" x14ac:dyDescent="0.3">
      <c r="A93830" t="s">
        <v>94267</v>
      </c>
      <c r="B93830">
        <v>1</v>
      </c>
      <c r="C93830" t="s">
        <v>94267</v>
      </c>
      <c r="D93830" s="1">
        <v>44794</v>
      </c>
      <c r="E93830" t="s">
        <v>97</v>
      </c>
      <c r="F93830" t="s">
        <v>453</v>
      </c>
      <c r="G93830" t="s">
        <v>100444</v>
      </c>
      <c r="H93830" t="s">
        <v>454</v>
      </c>
      <c r="I93830" t="s">
        <v>19</v>
      </c>
      <c r="J93830">
        <v>5.95</v>
      </c>
      <c r="K93830">
        <v>0.5</v>
      </c>
      <c r="L93830" t="s">
        <v>20</v>
      </c>
      <c r="M93830" s="2">
        <v>44261</v>
      </c>
      <c r="N93830" t="s">
        <v>21</v>
      </c>
      <c r="O93830" t="s">
        <v>100443</v>
      </c>
      <c r="P93830" t="s">
        <v>33</v>
      </c>
    </row>
    <row r="93831" spans="1:16" hidden="1" x14ac:dyDescent="0.3">
      <c r="A93831" t="s">
        <v>94268</v>
      </c>
      <c r="B93831">
        <v>1</v>
      </c>
      <c r="C93831" t="s">
        <v>94268</v>
      </c>
      <c r="D93831" s="1">
        <v>44764</v>
      </c>
      <c r="E93831" t="s">
        <v>111</v>
      </c>
      <c r="F93831" t="s">
        <v>191</v>
      </c>
      <c r="G93831" t="s">
        <v>192</v>
      </c>
      <c r="H93831" t="s">
        <v>193</v>
      </c>
      <c r="I93831" t="s">
        <v>19</v>
      </c>
      <c r="J93831">
        <v>2.59</v>
      </c>
      <c r="K93831">
        <v>2.59</v>
      </c>
      <c r="L93831" t="s">
        <v>20</v>
      </c>
      <c r="M93831" s="2">
        <v>44261</v>
      </c>
      <c r="N93831" t="s">
        <v>21</v>
      </c>
      <c r="O93831" t="s">
        <v>100448</v>
      </c>
      <c r="P93831" t="s">
        <v>194</v>
      </c>
    </row>
    <row r="93832" spans="1:16" hidden="1" x14ac:dyDescent="0.3">
      <c r="A93832" t="s">
        <v>94269</v>
      </c>
      <c r="B93832">
        <v>1</v>
      </c>
      <c r="C93832" t="s">
        <v>94269</v>
      </c>
      <c r="D93832" s="1">
        <v>44763</v>
      </c>
      <c r="E93832" t="s">
        <v>48</v>
      </c>
      <c r="F93832" t="s">
        <v>837</v>
      </c>
      <c r="G93832" t="s">
        <v>477</v>
      </c>
      <c r="H93832" t="s">
        <v>838</v>
      </c>
      <c r="I93832" t="s">
        <v>19</v>
      </c>
      <c r="J93832">
        <v>1.79</v>
      </c>
      <c r="K93832">
        <v>0.9</v>
      </c>
      <c r="L93832" t="s">
        <v>20</v>
      </c>
      <c r="M93832" s="2">
        <v>44261</v>
      </c>
      <c r="N93832" t="s">
        <v>21</v>
      </c>
      <c r="O93832" t="s">
        <v>100448</v>
      </c>
      <c r="P93832" t="s">
        <v>479</v>
      </c>
    </row>
    <row r="93833" spans="1:16" hidden="1" x14ac:dyDescent="0.3">
      <c r="A93833" t="s">
        <v>94270</v>
      </c>
      <c r="B93833">
        <v>1</v>
      </c>
      <c r="C93833" t="s">
        <v>94270</v>
      </c>
      <c r="D93833" s="1">
        <v>44717</v>
      </c>
      <c r="E93833" t="s">
        <v>24</v>
      </c>
      <c r="F93833" t="s">
        <v>294</v>
      </c>
      <c r="G93833" t="s">
        <v>42</v>
      </c>
      <c r="H93833" t="s">
        <v>295</v>
      </c>
      <c r="I93833" t="s">
        <v>19</v>
      </c>
      <c r="J93833">
        <v>0.79</v>
      </c>
      <c r="K93833">
        <v>3.82</v>
      </c>
      <c r="L93833" t="s">
        <v>45</v>
      </c>
      <c r="M93833" s="2">
        <v>44261</v>
      </c>
      <c r="N93833" t="s">
        <v>46</v>
      </c>
      <c r="O93833" t="s">
        <v>100440</v>
      </c>
      <c r="P93833" t="s">
        <v>47</v>
      </c>
    </row>
    <row r="93834" spans="1:16" hidden="1" x14ac:dyDescent="0.3">
      <c r="A93834" t="s">
        <v>94271</v>
      </c>
      <c r="B93834">
        <v>1</v>
      </c>
      <c r="C93834" t="s">
        <v>94271</v>
      </c>
      <c r="D93834" s="1">
        <v>44749</v>
      </c>
      <c r="E93834" t="s">
        <v>116</v>
      </c>
      <c r="F93834" t="s">
        <v>297</v>
      </c>
      <c r="G93834" t="s">
        <v>51</v>
      </c>
      <c r="H93834" t="s">
        <v>64</v>
      </c>
      <c r="I93834" t="s">
        <v>53</v>
      </c>
      <c r="J93834">
        <v>1.05</v>
      </c>
      <c r="K93834">
        <v>2.1</v>
      </c>
      <c r="L93834" t="s">
        <v>45</v>
      </c>
      <c r="M93834" s="2">
        <v>44261</v>
      </c>
      <c r="N93834" t="s">
        <v>46</v>
      </c>
      <c r="O93834" t="s">
        <v>100440</v>
      </c>
      <c r="P93834" t="s">
        <v>54</v>
      </c>
    </row>
    <row r="93835" spans="1:16" hidden="1" x14ac:dyDescent="0.3">
      <c r="A93835" t="s">
        <v>94272</v>
      </c>
      <c r="B93835">
        <v>1</v>
      </c>
      <c r="C93835" t="s">
        <v>94272</v>
      </c>
      <c r="D93835" s="1">
        <v>44790</v>
      </c>
      <c r="E93835" t="s">
        <v>72</v>
      </c>
      <c r="F93835" t="s">
        <v>204</v>
      </c>
      <c r="G93835" t="s">
        <v>148</v>
      </c>
      <c r="H93835" t="s">
        <v>205</v>
      </c>
      <c r="I93835" t="s">
        <v>19</v>
      </c>
      <c r="J93835">
        <v>2.85</v>
      </c>
      <c r="K93835">
        <v>7.0000000000000007E-2</v>
      </c>
      <c r="L93835" t="s">
        <v>20</v>
      </c>
      <c r="M93835" s="2">
        <v>44261</v>
      </c>
      <c r="N93835" t="s">
        <v>21</v>
      </c>
      <c r="O93835" t="s">
        <v>100448</v>
      </c>
      <c r="P93835" t="s">
        <v>150</v>
      </c>
    </row>
    <row r="93836" spans="1:16" hidden="1" x14ac:dyDescent="0.3">
      <c r="A93836" t="s">
        <v>94273</v>
      </c>
      <c r="B93836">
        <v>1</v>
      </c>
      <c r="C93836" t="s">
        <v>94273</v>
      </c>
      <c r="D93836" s="1">
        <v>44745</v>
      </c>
      <c r="E93836" t="s">
        <v>111</v>
      </c>
      <c r="F93836" t="s">
        <v>303</v>
      </c>
      <c r="G93836" t="s">
        <v>42</v>
      </c>
      <c r="H93836" t="s">
        <v>278</v>
      </c>
      <c r="I93836" t="s">
        <v>304</v>
      </c>
      <c r="J93836">
        <v>5.92</v>
      </c>
      <c r="K93836">
        <v>2.2400000000000002</v>
      </c>
      <c r="L93836" t="s">
        <v>45</v>
      </c>
      <c r="M93836" s="2">
        <v>44261</v>
      </c>
      <c r="N93836" t="s">
        <v>46</v>
      </c>
      <c r="O93836" t="s">
        <v>100440</v>
      </c>
      <c r="P93836" t="s">
        <v>47</v>
      </c>
    </row>
    <row r="93837" spans="1:16" hidden="1" x14ac:dyDescent="0.3">
      <c r="A93837" t="s">
        <v>94274</v>
      </c>
      <c r="B93837">
        <v>1</v>
      </c>
      <c r="C93837" t="s">
        <v>94274</v>
      </c>
      <c r="D93837" s="1">
        <v>44776</v>
      </c>
      <c r="E93837" t="s">
        <v>24</v>
      </c>
      <c r="F93837" t="s">
        <v>925</v>
      </c>
      <c r="G93837" t="s">
        <v>26</v>
      </c>
      <c r="H93837" t="s">
        <v>926</v>
      </c>
      <c r="I93837" t="s">
        <v>19</v>
      </c>
      <c r="J93837">
        <v>4.79</v>
      </c>
      <c r="K93837">
        <v>0.3</v>
      </c>
      <c r="L93837" t="s">
        <v>20</v>
      </c>
      <c r="M93837" s="2">
        <v>44261</v>
      </c>
      <c r="N93837" t="s">
        <v>21</v>
      </c>
      <c r="O93837" t="s">
        <v>100448</v>
      </c>
      <c r="P93837" t="s">
        <v>28</v>
      </c>
    </row>
    <row r="93838" spans="1:16" hidden="1" x14ac:dyDescent="0.3">
      <c r="A93838" t="s">
        <v>94275</v>
      </c>
      <c r="B93838">
        <v>1</v>
      </c>
      <c r="C93838" t="s">
        <v>94275</v>
      </c>
      <c r="D93838" s="1">
        <v>44765</v>
      </c>
      <c r="E93838" t="s">
        <v>77</v>
      </c>
      <c r="F93838" t="s">
        <v>109</v>
      </c>
      <c r="G93838" t="s">
        <v>79</v>
      </c>
      <c r="H93838" t="s">
        <v>110</v>
      </c>
      <c r="I93838" t="s">
        <v>19</v>
      </c>
      <c r="J93838">
        <v>1.89</v>
      </c>
      <c r="K93838">
        <v>0.08</v>
      </c>
      <c r="L93838" t="s">
        <v>20</v>
      </c>
      <c r="M93838" s="2">
        <v>44261</v>
      </c>
      <c r="N93838" t="s">
        <v>21</v>
      </c>
      <c r="O93838" t="s">
        <v>100448</v>
      </c>
      <c r="P93838" t="s">
        <v>81</v>
      </c>
    </row>
    <row r="93839" spans="1:16" hidden="1" x14ac:dyDescent="0.3">
      <c r="A93839" t="s">
        <v>94276</v>
      </c>
      <c r="B93839">
        <v>1</v>
      </c>
      <c r="C93839" t="s">
        <v>94276</v>
      </c>
      <c r="D93839" s="1">
        <v>44755</v>
      </c>
      <c r="E93839" t="s">
        <v>56</v>
      </c>
      <c r="F93839" t="s">
        <v>98</v>
      </c>
      <c r="G93839" t="s">
        <v>69</v>
      </c>
      <c r="H93839" t="s">
        <v>99</v>
      </c>
      <c r="I93839" t="s">
        <v>19</v>
      </c>
      <c r="J93839">
        <v>2.4900000000000002</v>
      </c>
      <c r="K93839">
        <v>0.12</v>
      </c>
      <c r="L93839" t="s">
        <v>20</v>
      </c>
      <c r="M93839" s="2">
        <v>44261</v>
      </c>
      <c r="N93839" t="s">
        <v>21</v>
      </c>
      <c r="O93839" t="s">
        <v>100448</v>
      </c>
      <c r="P93839" t="s">
        <v>71</v>
      </c>
    </row>
    <row r="93840" spans="1:16" hidden="1" x14ac:dyDescent="0.3">
      <c r="A93840" t="s">
        <v>94277</v>
      </c>
      <c r="B93840">
        <v>1</v>
      </c>
      <c r="C93840" t="s">
        <v>94277</v>
      </c>
      <c r="D93840" s="1">
        <v>44788</v>
      </c>
      <c r="E93840" t="s">
        <v>66</v>
      </c>
      <c r="F93840" t="s">
        <v>581</v>
      </c>
      <c r="G93840" t="s">
        <v>26</v>
      </c>
      <c r="H93840" t="s">
        <v>582</v>
      </c>
      <c r="I93840" t="s">
        <v>19</v>
      </c>
      <c r="J93840">
        <v>2.99</v>
      </c>
      <c r="K93840">
        <v>0.3</v>
      </c>
      <c r="L93840" t="s">
        <v>20</v>
      </c>
      <c r="M93840" s="2">
        <v>44261</v>
      </c>
      <c r="N93840" t="s">
        <v>21</v>
      </c>
      <c r="O93840" t="s">
        <v>100448</v>
      </c>
      <c r="P93840" t="s">
        <v>28</v>
      </c>
    </row>
    <row r="93841" spans="1:16" hidden="1" x14ac:dyDescent="0.3">
      <c r="A93841" t="s">
        <v>94278</v>
      </c>
      <c r="B93841">
        <v>1</v>
      </c>
      <c r="C93841" t="s">
        <v>94278</v>
      </c>
      <c r="D93841" s="1">
        <v>44750</v>
      </c>
      <c r="E93841" t="s">
        <v>38</v>
      </c>
      <c r="F93841" t="s">
        <v>581</v>
      </c>
      <c r="G93841" t="s">
        <v>26</v>
      </c>
      <c r="H93841" t="s">
        <v>582</v>
      </c>
      <c r="I93841" t="s">
        <v>19</v>
      </c>
      <c r="J93841">
        <v>2.99</v>
      </c>
      <c r="K93841">
        <v>0.3</v>
      </c>
      <c r="L93841" t="s">
        <v>20</v>
      </c>
      <c r="M93841" s="2">
        <v>44261</v>
      </c>
      <c r="N93841" t="s">
        <v>21</v>
      </c>
      <c r="O93841" t="s">
        <v>100448</v>
      </c>
      <c r="P93841" t="s">
        <v>28</v>
      </c>
    </row>
    <row r="93842" spans="1:16" hidden="1" x14ac:dyDescent="0.3">
      <c r="A93842" t="s">
        <v>94279</v>
      </c>
      <c r="B93842">
        <v>1</v>
      </c>
      <c r="C93842" t="s">
        <v>94279</v>
      </c>
      <c r="D93842" s="1">
        <v>44717</v>
      </c>
      <c r="E93842" t="s">
        <v>108</v>
      </c>
      <c r="F93842" t="s">
        <v>609</v>
      </c>
      <c r="G93842" t="s">
        <v>69</v>
      </c>
      <c r="H93842" t="s">
        <v>610</v>
      </c>
      <c r="I93842" t="s">
        <v>19</v>
      </c>
      <c r="J93842">
        <v>1.45</v>
      </c>
      <c r="K93842">
        <v>0.06</v>
      </c>
      <c r="L93842" t="s">
        <v>20</v>
      </c>
      <c r="M93842" s="2">
        <v>44261</v>
      </c>
      <c r="N93842" t="s">
        <v>21</v>
      </c>
      <c r="O93842" t="s">
        <v>100448</v>
      </c>
      <c r="P93842" t="s">
        <v>71</v>
      </c>
    </row>
    <row r="93843" spans="1:16" hidden="1" x14ac:dyDescent="0.3">
      <c r="A93843" t="s">
        <v>94280</v>
      </c>
      <c r="B93843">
        <v>1</v>
      </c>
      <c r="C93843" t="s">
        <v>94280</v>
      </c>
      <c r="D93843" s="1">
        <v>44784</v>
      </c>
      <c r="E93843" t="s">
        <v>169</v>
      </c>
      <c r="F93843" t="s">
        <v>213</v>
      </c>
      <c r="G93843" t="s">
        <v>26</v>
      </c>
      <c r="H93843" t="s">
        <v>214</v>
      </c>
      <c r="I93843" t="s">
        <v>19</v>
      </c>
      <c r="J93843">
        <v>1.79</v>
      </c>
      <c r="K93843">
        <v>0.18</v>
      </c>
      <c r="L93843" t="s">
        <v>20</v>
      </c>
      <c r="M93843" s="2">
        <v>44261</v>
      </c>
      <c r="N93843" t="s">
        <v>21</v>
      </c>
      <c r="O93843" t="s">
        <v>100448</v>
      </c>
      <c r="P93843" t="s">
        <v>28</v>
      </c>
    </row>
    <row r="93844" spans="1:16" x14ac:dyDescent="0.3">
      <c r="A93844" t="s">
        <v>94281</v>
      </c>
      <c r="B93844">
        <v>1</v>
      </c>
      <c r="C93844" t="s">
        <v>94281</v>
      </c>
      <c r="D93844" s="1">
        <v>44802</v>
      </c>
      <c r="E93844" t="s">
        <v>34</v>
      </c>
      <c r="F93844" t="s">
        <v>458</v>
      </c>
      <c r="G93844" t="s">
        <v>144</v>
      </c>
      <c r="H93844" t="s">
        <v>459</v>
      </c>
      <c r="I93844" t="s">
        <v>19</v>
      </c>
      <c r="J93844">
        <v>1.45</v>
      </c>
      <c r="K93844">
        <v>1.45</v>
      </c>
      <c r="L93844" t="s">
        <v>20</v>
      </c>
      <c r="M93844" s="2">
        <v>44261</v>
      </c>
      <c r="N93844" t="s">
        <v>21</v>
      </c>
      <c r="O93844" t="s">
        <v>100449</v>
      </c>
      <c r="P93844" t="s">
        <v>146</v>
      </c>
    </row>
    <row r="93845" spans="1:16" hidden="1" x14ac:dyDescent="0.3">
      <c r="A93845" t="s">
        <v>94282</v>
      </c>
      <c r="B93845">
        <v>1</v>
      </c>
      <c r="C93845" t="s">
        <v>94282</v>
      </c>
      <c r="D93845" s="1">
        <v>44786</v>
      </c>
      <c r="E93845" t="s">
        <v>160</v>
      </c>
      <c r="F93845" t="s">
        <v>136</v>
      </c>
      <c r="G93845" t="s">
        <v>51</v>
      </c>
      <c r="H93845" t="s">
        <v>52</v>
      </c>
      <c r="I93845" t="s">
        <v>107</v>
      </c>
      <c r="J93845">
        <v>0.75</v>
      </c>
      <c r="K93845">
        <v>2.27</v>
      </c>
      <c r="L93845" t="s">
        <v>45</v>
      </c>
      <c r="M93845" s="2">
        <v>44261</v>
      </c>
      <c r="N93845" t="s">
        <v>46</v>
      </c>
      <c r="O93845" t="s">
        <v>100440</v>
      </c>
      <c r="P93845" t="s">
        <v>54</v>
      </c>
    </row>
    <row r="93846" spans="1:16" hidden="1" x14ac:dyDescent="0.3">
      <c r="A93846" t="s">
        <v>94283</v>
      </c>
      <c r="B93846">
        <v>1</v>
      </c>
      <c r="C93846" t="s">
        <v>94283</v>
      </c>
      <c r="D93846" s="1">
        <v>44762</v>
      </c>
      <c r="E93846" t="s">
        <v>108</v>
      </c>
      <c r="F93846" t="s">
        <v>191</v>
      </c>
      <c r="G93846" t="s">
        <v>192</v>
      </c>
      <c r="H93846" t="s">
        <v>193</v>
      </c>
      <c r="I93846" t="s">
        <v>19</v>
      </c>
      <c r="J93846">
        <v>2.59</v>
      </c>
      <c r="K93846">
        <v>2.59</v>
      </c>
      <c r="L93846" t="s">
        <v>20</v>
      </c>
      <c r="M93846" s="2">
        <v>44261</v>
      </c>
      <c r="N93846" t="s">
        <v>21</v>
      </c>
      <c r="O93846" t="s">
        <v>100448</v>
      </c>
      <c r="P93846" t="s">
        <v>194</v>
      </c>
    </row>
    <row r="93847" spans="1:16" hidden="1" x14ac:dyDescent="0.3">
      <c r="A93847" t="s">
        <v>94284</v>
      </c>
      <c r="B93847">
        <v>1</v>
      </c>
      <c r="C93847" t="s">
        <v>94284</v>
      </c>
      <c r="D93847" s="1">
        <v>44771</v>
      </c>
      <c r="E93847" t="s">
        <v>76</v>
      </c>
      <c r="F93847" t="s">
        <v>440</v>
      </c>
      <c r="G93847" t="s">
        <v>118</v>
      </c>
      <c r="H93847" t="s">
        <v>441</v>
      </c>
      <c r="I93847" t="s">
        <v>19</v>
      </c>
      <c r="J93847">
        <v>1.1499999999999999</v>
      </c>
      <c r="K93847">
        <v>1.1499999999999999</v>
      </c>
      <c r="L93847" t="s">
        <v>20</v>
      </c>
      <c r="M93847" s="2">
        <v>44261</v>
      </c>
      <c r="N93847" t="s">
        <v>21</v>
      </c>
      <c r="O93847" t="s">
        <v>100448</v>
      </c>
      <c r="P93847" t="s">
        <v>120</v>
      </c>
    </row>
    <row r="93848" spans="1:16" hidden="1" x14ac:dyDescent="0.3">
      <c r="A93848" t="s">
        <v>94285</v>
      </c>
      <c r="B93848">
        <v>1</v>
      </c>
      <c r="C93848" t="s">
        <v>94285</v>
      </c>
      <c r="D93848" s="1">
        <v>44772</v>
      </c>
      <c r="E93848" t="s">
        <v>16</v>
      </c>
      <c r="F93848" t="s">
        <v>763</v>
      </c>
      <c r="G93848" t="s">
        <v>26</v>
      </c>
      <c r="H93848" t="s">
        <v>764</v>
      </c>
      <c r="I93848" t="s">
        <v>19</v>
      </c>
      <c r="J93848">
        <v>3.89</v>
      </c>
      <c r="K93848">
        <v>0.24</v>
      </c>
      <c r="L93848" t="s">
        <v>20</v>
      </c>
      <c r="M93848" s="2">
        <v>44261</v>
      </c>
      <c r="N93848" t="s">
        <v>21</v>
      </c>
      <c r="O93848" t="s">
        <v>100448</v>
      </c>
      <c r="P93848" t="s">
        <v>28</v>
      </c>
    </row>
    <row r="93849" spans="1:16" hidden="1" x14ac:dyDescent="0.3">
      <c r="A93849" t="s">
        <v>94286</v>
      </c>
      <c r="B93849">
        <v>1</v>
      </c>
      <c r="C93849" t="s">
        <v>94286</v>
      </c>
      <c r="D93849" s="1">
        <v>44751</v>
      </c>
      <c r="E93849" t="s">
        <v>157</v>
      </c>
      <c r="F93849" t="s">
        <v>707</v>
      </c>
      <c r="G93849" t="s">
        <v>100444</v>
      </c>
      <c r="H93849" t="s">
        <v>708</v>
      </c>
      <c r="I93849" t="s">
        <v>19</v>
      </c>
      <c r="J93849">
        <v>2.29</v>
      </c>
      <c r="K93849">
        <v>0.11</v>
      </c>
      <c r="L93849" t="s">
        <v>20</v>
      </c>
      <c r="M93849" s="2">
        <v>44261</v>
      </c>
      <c r="N93849" t="s">
        <v>21</v>
      </c>
      <c r="O93849" t="s">
        <v>100443</v>
      </c>
      <c r="P93849" t="s">
        <v>33</v>
      </c>
    </row>
    <row r="93850" spans="1:16" hidden="1" x14ac:dyDescent="0.3">
      <c r="A93850" t="s">
        <v>94287</v>
      </c>
      <c r="B93850">
        <v>1</v>
      </c>
      <c r="C93850" t="s">
        <v>94287</v>
      </c>
      <c r="D93850" s="1">
        <v>44727</v>
      </c>
      <c r="E93850" t="s">
        <v>30</v>
      </c>
      <c r="F93850" t="s">
        <v>315</v>
      </c>
      <c r="G93850" t="s">
        <v>69</v>
      </c>
      <c r="H93850" t="s">
        <v>316</v>
      </c>
      <c r="I93850" t="s">
        <v>19</v>
      </c>
      <c r="J93850">
        <v>2.4900000000000002</v>
      </c>
      <c r="K93850">
        <v>0.12</v>
      </c>
      <c r="L93850" t="s">
        <v>20</v>
      </c>
      <c r="M93850" s="2">
        <v>44261</v>
      </c>
      <c r="N93850" t="s">
        <v>21</v>
      </c>
      <c r="O93850" t="s">
        <v>100448</v>
      </c>
      <c r="P93850" t="s">
        <v>71</v>
      </c>
    </row>
    <row r="93851" spans="1:16" hidden="1" x14ac:dyDescent="0.3">
      <c r="A93851" t="s">
        <v>94288</v>
      </c>
      <c r="B93851">
        <v>1</v>
      </c>
      <c r="C93851" t="s">
        <v>94288</v>
      </c>
      <c r="D93851" s="1">
        <v>44799</v>
      </c>
      <c r="E93851" t="s">
        <v>134</v>
      </c>
      <c r="F93851" t="s">
        <v>303</v>
      </c>
      <c r="G93851" t="s">
        <v>42</v>
      </c>
      <c r="H93851" t="s">
        <v>278</v>
      </c>
      <c r="I93851" t="s">
        <v>304</v>
      </c>
      <c r="J93851">
        <v>5.92</v>
      </c>
      <c r="K93851">
        <v>2.2400000000000002</v>
      </c>
      <c r="L93851" t="s">
        <v>45</v>
      </c>
      <c r="M93851" s="2">
        <v>44261</v>
      </c>
      <c r="N93851" t="s">
        <v>46</v>
      </c>
      <c r="O93851" t="s">
        <v>100440</v>
      </c>
      <c r="P93851" t="s">
        <v>47</v>
      </c>
    </row>
    <row r="93852" spans="1:16" hidden="1" x14ac:dyDescent="0.3">
      <c r="A93852" t="s">
        <v>94289</v>
      </c>
      <c r="B93852">
        <v>1</v>
      </c>
      <c r="C93852" t="s">
        <v>94289</v>
      </c>
      <c r="D93852" s="1">
        <v>44739</v>
      </c>
      <c r="E93852" t="s">
        <v>181</v>
      </c>
      <c r="F93852" t="s">
        <v>666</v>
      </c>
      <c r="G93852" t="s">
        <v>26</v>
      </c>
      <c r="H93852" t="s">
        <v>667</v>
      </c>
      <c r="I93852" t="s">
        <v>19</v>
      </c>
      <c r="J93852">
        <v>4.6900000000000004</v>
      </c>
      <c r="K93852">
        <v>0.28999999999999998</v>
      </c>
      <c r="L93852" t="s">
        <v>20</v>
      </c>
      <c r="M93852" s="2">
        <v>44261</v>
      </c>
      <c r="N93852" t="s">
        <v>21</v>
      </c>
      <c r="O93852" t="s">
        <v>100448</v>
      </c>
      <c r="P93852" t="s">
        <v>28</v>
      </c>
    </row>
    <row r="93853" spans="1:16" hidden="1" x14ac:dyDescent="0.3">
      <c r="A93853" t="s">
        <v>94290</v>
      </c>
      <c r="B93853">
        <v>1</v>
      </c>
      <c r="C93853" t="s">
        <v>94290</v>
      </c>
      <c r="D93853" s="1">
        <v>44753</v>
      </c>
      <c r="E93853" t="s">
        <v>23</v>
      </c>
      <c r="F93853" t="s">
        <v>185</v>
      </c>
      <c r="G93853" t="s">
        <v>51</v>
      </c>
      <c r="H93853" t="s">
        <v>186</v>
      </c>
      <c r="I93853" t="s">
        <v>187</v>
      </c>
      <c r="J93853">
        <v>1.56</v>
      </c>
      <c r="K93853">
        <v>0.79</v>
      </c>
      <c r="L93853" t="s">
        <v>45</v>
      </c>
      <c r="M93853" s="2">
        <v>44261</v>
      </c>
      <c r="N93853" t="s">
        <v>46</v>
      </c>
      <c r="O93853" t="s">
        <v>100440</v>
      </c>
      <c r="P93853" t="s">
        <v>54</v>
      </c>
    </row>
    <row r="93854" spans="1:16" hidden="1" x14ac:dyDescent="0.3">
      <c r="A93854" t="s">
        <v>94291</v>
      </c>
      <c r="B93854">
        <v>1</v>
      </c>
      <c r="C93854" t="s">
        <v>94291</v>
      </c>
      <c r="D93854" s="1">
        <v>44781</v>
      </c>
      <c r="E93854" t="s">
        <v>137</v>
      </c>
      <c r="F93854" t="s">
        <v>688</v>
      </c>
      <c r="G93854" t="s">
        <v>100442</v>
      </c>
      <c r="H93854" t="s">
        <v>689</v>
      </c>
      <c r="I93854" t="s">
        <v>19</v>
      </c>
      <c r="J93854">
        <v>2.89</v>
      </c>
      <c r="K93854">
        <v>0.12</v>
      </c>
      <c r="L93854" t="s">
        <v>20</v>
      </c>
      <c r="M93854" s="2">
        <v>44261</v>
      </c>
      <c r="N93854" t="s">
        <v>21</v>
      </c>
      <c r="O93854" t="s">
        <v>100443</v>
      </c>
      <c r="P93854" t="s">
        <v>22</v>
      </c>
    </row>
    <row r="93855" spans="1:16" hidden="1" x14ac:dyDescent="0.3">
      <c r="A93855" t="s">
        <v>94292</v>
      </c>
      <c r="B93855">
        <v>1</v>
      </c>
      <c r="C93855" t="s">
        <v>94292</v>
      </c>
      <c r="D93855" s="1">
        <v>44757</v>
      </c>
      <c r="E93855" t="s">
        <v>49</v>
      </c>
      <c r="F93855" t="s">
        <v>109</v>
      </c>
      <c r="G93855" t="s">
        <v>79</v>
      </c>
      <c r="H93855" t="s">
        <v>110</v>
      </c>
      <c r="I93855" t="s">
        <v>19</v>
      </c>
      <c r="J93855">
        <v>1.89</v>
      </c>
      <c r="K93855">
        <v>0.08</v>
      </c>
      <c r="L93855" t="s">
        <v>20</v>
      </c>
      <c r="M93855" s="2">
        <v>44261</v>
      </c>
      <c r="N93855" t="s">
        <v>21</v>
      </c>
      <c r="O93855" t="s">
        <v>100448</v>
      </c>
      <c r="P93855" t="s">
        <v>81</v>
      </c>
    </row>
    <row r="93856" spans="1:16" hidden="1" x14ac:dyDescent="0.3">
      <c r="A93856" t="s">
        <v>94293</v>
      </c>
      <c r="B93856">
        <v>1</v>
      </c>
      <c r="C93856" t="s">
        <v>94293</v>
      </c>
      <c r="D93856" s="1">
        <v>44777</v>
      </c>
      <c r="E93856" t="s">
        <v>29</v>
      </c>
      <c r="F93856" t="s">
        <v>126</v>
      </c>
      <c r="G93856" t="s">
        <v>26</v>
      </c>
      <c r="H93856" t="s">
        <v>127</v>
      </c>
      <c r="I93856" t="s">
        <v>19</v>
      </c>
      <c r="J93856">
        <v>4.09</v>
      </c>
      <c r="K93856">
        <v>0.26</v>
      </c>
      <c r="L93856" t="s">
        <v>20</v>
      </c>
      <c r="M93856" s="2">
        <v>44261</v>
      </c>
      <c r="N93856" t="s">
        <v>21</v>
      </c>
      <c r="O93856" t="s">
        <v>100448</v>
      </c>
      <c r="P93856" t="s">
        <v>28</v>
      </c>
    </row>
    <row r="93857" spans="1:16" hidden="1" x14ac:dyDescent="0.3">
      <c r="A93857" t="s">
        <v>94294</v>
      </c>
      <c r="B93857">
        <v>1</v>
      </c>
      <c r="C93857" t="s">
        <v>94294</v>
      </c>
      <c r="D93857" s="1">
        <v>44752</v>
      </c>
      <c r="E93857" t="s">
        <v>62</v>
      </c>
      <c r="F93857" t="s">
        <v>591</v>
      </c>
      <c r="G93857" t="s">
        <v>42</v>
      </c>
      <c r="H93857" t="s">
        <v>592</v>
      </c>
      <c r="I93857" t="s">
        <v>53</v>
      </c>
      <c r="J93857">
        <v>1.2</v>
      </c>
      <c r="K93857">
        <v>2.4</v>
      </c>
      <c r="L93857" t="s">
        <v>45</v>
      </c>
      <c r="M93857" s="2">
        <v>44261</v>
      </c>
      <c r="N93857" t="s">
        <v>46</v>
      </c>
      <c r="O93857" t="s">
        <v>100440</v>
      </c>
      <c r="P93857" t="s">
        <v>47</v>
      </c>
    </row>
    <row r="93858" spans="1:16" hidden="1" x14ac:dyDescent="0.3">
      <c r="A93858" t="s">
        <v>94295</v>
      </c>
      <c r="B93858">
        <v>1</v>
      </c>
      <c r="C93858" t="s">
        <v>94295</v>
      </c>
      <c r="D93858" s="1">
        <v>44800</v>
      </c>
      <c r="E93858" t="s">
        <v>169</v>
      </c>
      <c r="F93858" t="s">
        <v>466</v>
      </c>
      <c r="G93858" t="s">
        <v>51</v>
      </c>
      <c r="H93858" t="s">
        <v>95</v>
      </c>
      <c r="I93858" t="s">
        <v>65</v>
      </c>
      <c r="J93858">
        <v>7.92</v>
      </c>
      <c r="K93858">
        <v>2</v>
      </c>
      <c r="L93858" t="s">
        <v>45</v>
      </c>
      <c r="M93858" s="2">
        <v>44261</v>
      </c>
      <c r="N93858" t="s">
        <v>46</v>
      </c>
      <c r="O93858" t="s">
        <v>100440</v>
      </c>
      <c r="P93858" t="s">
        <v>54</v>
      </c>
    </row>
    <row r="93859" spans="1:16" hidden="1" x14ac:dyDescent="0.3">
      <c r="A93859" t="s">
        <v>94296</v>
      </c>
      <c r="B93859">
        <v>1</v>
      </c>
      <c r="C93859" t="s">
        <v>94296</v>
      </c>
      <c r="D93859" s="1">
        <v>44726</v>
      </c>
      <c r="E93859" t="s">
        <v>90</v>
      </c>
      <c r="F93859" t="s">
        <v>109</v>
      </c>
      <c r="G93859" t="s">
        <v>79</v>
      </c>
      <c r="H93859" t="s">
        <v>110</v>
      </c>
      <c r="I93859" t="s">
        <v>19</v>
      </c>
      <c r="J93859">
        <v>1.89</v>
      </c>
      <c r="K93859">
        <v>0.08</v>
      </c>
      <c r="L93859" t="s">
        <v>20</v>
      </c>
      <c r="M93859" s="2">
        <v>44261</v>
      </c>
      <c r="N93859" t="s">
        <v>21</v>
      </c>
      <c r="O93859" t="s">
        <v>100448</v>
      </c>
      <c r="P93859" t="s">
        <v>81</v>
      </c>
    </row>
    <row r="93860" spans="1:16" hidden="1" x14ac:dyDescent="0.3">
      <c r="A93860" t="s">
        <v>94297</v>
      </c>
      <c r="B93860">
        <v>1</v>
      </c>
      <c r="C93860" t="s">
        <v>94297</v>
      </c>
      <c r="D93860" s="1">
        <v>44751</v>
      </c>
      <c r="E93860" t="s">
        <v>61</v>
      </c>
      <c r="F93860" t="s">
        <v>925</v>
      </c>
      <c r="G93860" t="s">
        <v>26</v>
      </c>
      <c r="H93860" t="s">
        <v>926</v>
      </c>
      <c r="I93860" t="s">
        <v>19</v>
      </c>
      <c r="J93860">
        <v>4.79</v>
      </c>
      <c r="K93860">
        <v>0.3</v>
      </c>
      <c r="L93860" t="s">
        <v>20</v>
      </c>
      <c r="M93860" s="2">
        <v>44261</v>
      </c>
      <c r="N93860" t="s">
        <v>21</v>
      </c>
      <c r="O93860" t="s">
        <v>100448</v>
      </c>
      <c r="P93860" t="s">
        <v>28</v>
      </c>
    </row>
    <row r="93861" spans="1:16" hidden="1" x14ac:dyDescent="0.3">
      <c r="A93861" t="s">
        <v>94298</v>
      </c>
      <c r="B93861">
        <v>1</v>
      </c>
      <c r="C93861" t="s">
        <v>94298</v>
      </c>
      <c r="D93861" s="1">
        <v>44786</v>
      </c>
      <c r="E93861" t="s">
        <v>175</v>
      </c>
      <c r="F93861" t="s">
        <v>495</v>
      </c>
      <c r="G93861" t="s">
        <v>26</v>
      </c>
      <c r="H93861" t="s">
        <v>496</v>
      </c>
      <c r="I93861" t="s">
        <v>19</v>
      </c>
      <c r="J93861">
        <v>1.99</v>
      </c>
      <c r="K93861">
        <v>0.2</v>
      </c>
      <c r="L93861" t="s">
        <v>20</v>
      </c>
      <c r="M93861" s="2">
        <v>44261</v>
      </c>
      <c r="N93861" t="s">
        <v>21</v>
      </c>
      <c r="O93861" t="s">
        <v>100448</v>
      </c>
      <c r="P93861" t="s">
        <v>28</v>
      </c>
    </row>
    <row r="93862" spans="1:16" hidden="1" x14ac:dyDescent="0.3">
      <c r="A93862" t="s">
        <v>94299</v>
      </c>
      <c r="B93862">
        <v>1</v>
      </c>
      <c r="C93862" t="s">
        <v>94299</v>
      </c>
      <c r="D93862" s="1">
        <v>44758</v>
      </c>
      <c r="E93862" t="s">
        <v>30</v>
      </c>
      <c r="F93862" t="s">
        <v>308</v>
      </c>
      <c r="G93862" t="s">
        <v>26</v>
      </c>
      <c r="H93862" t="s">
        <v>309</v>
      </c>
      <c r="I93862" t="s">
        <v>19</v>
      </c>
      <c r="J93862">
        <v>1.95</v>
      </c>
      <c r="K93862">
        <v>0.2</v>
      </c>
      <c r="L93862" t="s">
        <v>20</v>
      </c>
      <c r="M93862" s="2">
        <v>44261</v>
      </c>
      <c r="N93862" t="s">
        <v>21</v>
      </c>
      <c r="O93862" t="s">
        <v>100448</v>
      </c>
      <c r="P93862" t="s">
        <v>28</v>
      </c>
    </row>
    <row r="93863" spans="1:16" hidden="1" x14ac:dyDescent="0.3">
      <c r="A93863" t="s">
        <v>94300</v>
      </c>
      <c r="B93863">
        <v>1</v>
      </c>
      <c r="C93863" t="s">
        <v>94300</v>
      </c>
      <c r="D93863" s="1">
        <v>44734</v>
      </c>
      <c r="E93863" t="s">
        <v>100</v>
      </c>
      <c r="F93863" t="s">
        <v>378</v>
      </c>
      <c r="G93863" t="s">
        <v>100445</v>
      </c>
      <c r="H93863" t="s">
        <v>379</v>
      </c>
      <c r="I93863" t="s">
        <v>19</v>
      </c>
      <c r="J93863">
        <v>2.5499999999999998</v>
      </c>
      <c r="K93863">
        <v>0.43</v>
      </c>
      <c r="L93863" t="s">
        <v>20</v>
      </c>
      <c r="M93863" s="2">
        <v>44261</v>
      </c>
      <c r="N93863" t="s">
        <v>21</v>
      </c>
      <c r="O93863" t="s">
        <v>100443</v>
      </c>
      <c r="P93863" t="s">
        <v>178</v>
      </c>
    </row>
    <row r="93864" spans="1:16" hidden="1" x14ac:dyDescent="0.3">
      <c r="A93864" t="s">
        <v>94301</v>
      </c>
      <c r="B93864">
        <v>1</v>
      </c>
      <c r="C93864" t="s">
        <v>94301</v>
      </c>
      <c r="D93864" s="1">
        <v>44750</v>
      </c>
      <c r="E93864" t="s">
        <v>101</v>
      </c>
      <c r="F93864" t="s">
        <v>404</v>
      </c>
      <c r="G93864" t="s">
        <v>42</v>
      </c>
      <c r="H93864" t="s">
        <v>405</v>
      </c>
      <c r="I93864" t="s">
        <v>107</v>
      </c>
      <c r="J93864">
        <v>0.39</v>
      </c>
      <c r="K93864">
        <v>1.56</v>
      </c>
      <c r="L93864" t="s">
        <v>45</v>
      </c>
      <c r="M93864" s="2">
        <v>44261</v>
      </c>
      <c r="N93864" t="s">
        <v>46</v>
      </c>
      <c r="O93864" t="s">
        <v>100440</v>
      </c>
      <c r="P93864" t="s">
        <v>47</v>
      </c>
    </row>
    <row r="93865" spans="1:16" hidden="1" x14ac:dyDescent="0.3">
      <c r="A93865" t="s">
        <v>94302</v>
      </c>
      <c r="B93865">
        <v>1</v>
      </c>
      <c r="C93865" t="s">
        <v>94302</v>
      </c>
      <c r="D93865" s="1">
        <v>44793</v>
      </c>
      <c r="E93865" t="s">
        <v>116</v>
      </c>
      <c r="F93865" t="s">
        <v>204</v>
      </c>
      <c r="G93865" t="s">
        <v>148</v>
      </c>
      <c r="H93865" t="s">
        <v>205</v>
      </c>
      <c r="I93865" t="s">
        <v>19</v>
      </c>
      <c r="J93865">
        <v>2.85</v>
      </c>
      <c r="K93865">
        <v>7.0000000000000007E-2</v>
      </c>
      <c r="L93865" t="s">
        <v>20</v>
      </c>
      <c r="M93865" s="2">
        <v>44261</v>
      </c>
      <c r="N93865" t="s">
        <v>21</v>
      </c>
      <c r="O93865" t="s">
        <v>100448</v>
      </c>
      <c r="P93865" t="s">
        <v>150</v>
      </c>
    </row>
    <row r="93866" spans="1:16" hidden="1" x14ac:dyDescent="0.3">
      <c r="A93866" t="s">
        <v>94303</v>
      </c>
      <c r="B93866">
        <v>1</v>
      </c>
      <c r="C93866" t="s">
        <v>94303</v>
      </c>
      <c r="D93866" s="1">
        <v>44797</v>
      </c>
      <c r="E93866" t="s">
        <v>169</v>
      </c>
      <c r="F93866" t="s">
        <v>323</v>
      </c>
      <c r="G93866" t="s">
        <v>100444</v>
      </c>
      <c r="H93866" t="s">
        <v>324</v>
      </c>
      <c r="I93866" t="s">
        <v>19</v>
      </c>
      <c r="J93866">
        <v>3.9</v>
      </c>
      <c r="K93866">
        <v>0.08</v>
      </c>
      <c r="L93866" t="s">
        <v>20</v>
      </c>
      <c r="M93866" s="2">
        <v>44261</v>
      </c>
      <c r="N93866" t="s">
        <v>21</v>
      </c>
      <c r="O93866" t="s">
        <v>100443</v>
      </c>
      <c r="P93866" t="s">
        <v>33</v>
      </c>
    </row>
    <row r="93867" spans="1:16" hidden="1" x14ac:dyDescent="0.3">
      <c r="A93867" t="s">
        <v>94304</v>
      </c>
      <c r="B93867">
        <v>1</v>
      </c>
      <c r="C93867" t="s">
        <v>94304</v>
      </c>
      <c r="D93867" s="1">
        <v>44715</v>
      </c>
      <c r="E93867" t="s">
        <v>100</v>
      </c>
      <c r="F93867" t="s">
        <v>725</v>
      </c>
      <c r="G93867" t="s">
        <v>26</v>
      </c>
      <c r="H93867" t="s">
        <v>726</v>
      </c>
      <c r="I93867" t="s">
        <v>19</v>
      </c>
      <c r="J93867">
        <v>5.29</v>
      </c>
      <c r="K93867">
        <v>0.26</v>
      </c>
      <c r="L93867" t="s">
        <v>20</v>
      </c>
      <c r="M93867" s="2">
        <v>44261</v>
      </c>
      <c r="N93867" t="s">
        <v>21</v>
      </c>
      <c r="O93867" t="s">
        <v>100448</v>
      </c>
      <c r="P93867" t="s">
        <v>28</v>
      </c>
    </row>
    <row r="93868" spans="1:16" hidden="1" x14ac:dyDescent="0.3">
      <c r="A93868" t="s">
        <v>94305</v>
      </c>
      <c r="B93868">
        <v>1</v>
      </c>
      <c r="C93868" t="s">
        <v>94305</v>
      </c>
      <c r="D93868" s="1">
        <v>44759</v>
      </c>
      <c r="E93868" t="s">
        <v>72</v>
      </c>
      <c r="F93868" t="s">
        <v>191</v>
      </c>
      <c r="G93868" t="s">
        <v>192</v>
      </c>
      <c r="H93868" t="s">
        <v>193</v>
      </c>
      <c r="I93868" t="s">
        <v>19</v>
      </c>
      <c r="J93868">
        <v>2.59</v>
      </c>
      <c r="K93868">
        <v>2.59</v>
      </c>
      <c r="L93868" t="s">
        <v>20</v>
      </c>
      <c r="M93868" s="2">
        <v>44261</v>
      </c>
      <c r="N93868" t="s">
        <v>21</v>
      </c>
      <c r="O93868" t="s">
        <v>100448</v>
      </c>
      <c r="P93868" t="s">
        <v>194</v>
      </c>
    </row>
    <row r="93869" spans="1:16" hidden="1" x14ac:dyDescent="0.3">
      <c r="A93869" t="s">
        <v>94306</v>
      </c>
      <c r="B93869">
        <v>1</v>
      </c>
      <c r="C93869" t="s">
        <v>94306</v>
      </c>
      <c r="D93869" s="1">
        <v>44749</v>
      </c>
      <c r="E93869" t="s">
        <v>66</v>
      </c>
      <c r="F93869" t="s">
        <v>1033</v>
      </c>
      <c r="G93869" t="s">
        <v>42</v>
      </c>
      <c r="H93869" t="s">
        <v>898</v>
      </c>
      <c r="I93869" t="s">
        <v>53</v>
      </c>
      <c r="J93869">
        <v>1.17</v>
      </c>
      <c r="K93869">
        <v>0.78</v>
      </c>
      <c r="L93869" t="s">
        <v>45</v>
      </c>
      <c r="M93869" s="2">
        <v>44261</v>
      </c>
      <c r="N93869" t="s">
        <v>46</v>
      </c>
      <c r="O93869" t="s">
        <v>100440</v>
      </c>
      <c r="P93869" t="s">
        <v>47</v>
      </c>
    </row>
    <row r="93870" spans="1:16" hidden="1" x14ac:dyDescent="0.3">
      <c r="A93870" t="s">
        <v>94307</v>
      </c>
      <c r="B93870">
        <v>1</v>
      </c>
      <c r="C93870" t="s">
        <v>94307</v>
      </c>
      <c r="D93870" s="1">
        <v>44713</v>
      </c>
      <c r="E93870" t="s">
        <v>96</v>
      </c>
      <c r="F93870" t="s">
        <v>17</v>
      </c>
      <c r="G93870" t="s">
        <v>100442</v>
      </c>
      <c r="H93870" t="s">
        <v>18</v>
      </c>
      <c r="I93870" t="s">
        <v>19</v>
      </c>
      <c r="J93870">
        <v>2.89</v>
      </c>
      <c r="K93870">
        <v>0.12</v>
      </c>
      <c r="L93870" t="s">
        <v>20</v>
      </c>
      <c r="M93870" s="2">
        <v>44261</v>
      </c>
      <c r="N93870" t="s">
        <v>21</v>
      </c>
      <c r="O93870" t="s">
        <v>100443</v>
      </c>
      <c r="P93870" t="s">
        <v>22</v>
      </c>
    </row>
    <row r="93871" spans="1:16" hidden="1" x14ac:dyDescent="0.3">
      <c r="A93871" t="s">
        <v>94308</v>
      </c>
      <c r="B93871">
        <v>1</v>
      </c>
      <c r="C93871" t="s">
        <v>94308</v>
      </c>
      <c r="D93871" s="1">
        <v>44782</v>
      </c>
      <c r="E93871" t="s">
        <v>62</v>
      </c>
      <c r="F93871" t="s">
        <v>423</v>
      </c>
      <c r="G93871" t="s">
        <v>26</v>
      </c>
      <c r="H93871" t="s">
        <v>424</v>
      </c>
      <c r="I93871" t="s">
        <v>19</v>
      </c>
      <c r="J93871">
        <v>4.29</v>
      </c>
      <c r="K93871">
        <v>0.15</v>
      </c>
      <c r="L93871" t="s">
        <v>20</v>
      </c>
      <c r="M93871" s="2">
        <v>44261</v>
      </c>
      <c r="N93871" t="s">
        <v>21</v>
      </c>
      <c r="O93871" t="s">
        <v>100448</v>
      </c>
      <c r="P93871" t="s">
        <v>28</v>
      </c>
    </row>
    <row r="93872" spans="1:16" hidden="1" x14ac:dyDescent="0.3">
      <c r="A93872" t="s">
        <v>94309</v>
      </c>
      <c r="B93872">
        <v>1</v>
      </c>
      <c r="C93872" t="s">
        <v>94309</v>
      </c>
      <c r="D93872" s="1">
        <v>44803</v>
      </c>
      <c r="E93872" t="s">
        <v>151</v>
      </c>
      <c r="F93872" t="s">
        <v>230</v>
      </c>
      <c r="G93872" t="s">
        <v>100442</v>
      </c>
      <c r="H93872" t="s">
        <v>231</v>
      </c>
      <c r="I93872" t="s">
        <v>19</v>
      </c>
      <c r="J93872">
        <v>1.89</v>
      </c>
      <c r="K93872">
        <v>0.16</v>
      </c>
      <c r="L93872" t="s">
        <v>20</v>
      </c>
      <c r="M93872" s="2">
        <v>44261</v>
      </c>
      <c r="N93872" t="s">
        <v>21</v>
      </c>
      <c r="O93872" t="s">
        <v>100443</v>
      </c>
      <c r="P93872" t="s">
        <v>22</v>
      </c>
    </row>
    <row r="93873" spans="1:16" hidden="1" x14ac:dyDescent="0.3">
      <c r="A93873" t="s">
        <v>94310</v>
      </c>
      <c r="B93873">
        <v>1</v>
      </c>
      <c r="C93873" t="s">
        <v>94310</v>
      </c>
      <c r="D93873" s="1">
        <v>44755</v>
      </c>
      <c r="E93873" t="s">
        <v>172</v>
      </c>
      <c r="F93873" t="s">
        <v>230</v>
      </c>
      <c r="G93873" t="s">
        <v>100442</v>
      </c>
      <c r="H93873" t="s">
        <v>231</v>
      </c>
      <c r="I93873" t="s">
        <v>19</v>
      </c>
      <c r="J93873">
        <v>1.89</v>
      </c>
      <c r="K93873">
        <v>0.16</v>
      </c>
      <c r="L93873" t="s">
        <v>20</v>
      </c>
      <c r="M93873" s="2">
        <v>44261</v>
      </c>
      <c r="N93873" t="s">
        <v>21</v>
      </c>
      <c r="O93873" t="s">
        <v>100443</v>
      </c>
      <c r="P93873" t="s">
        <v>22</v>
      </c>
    </row>
    <row r="93874" spans="1:16" hidden="1" x14ac:dyDescent="0.3">
      <c r="A93874" t="s">
        <v>94311</v>
      </c>
      <c r="B93874">
        <v>1</v>
      </c>
      <c r="C93874" t="s">
        <v>94311</v>
      </c>
      <c r="D93874" s="1">
        <v>44735</v>
      </c>
      <c r="E93874" t="s">
        <v>61</v>
      </c>
      <c r="F93874" t="s">
        <v>239</v>
      </c>
      <c r="G93874" t="s">
        <v>118</v>
      </c>
      <c r="H93874" t="s">
        <v>240</v>
      </c>
      <c r="I93874" t="s">
        <v>19</v>
      </c>
      <c r="J93874">
        <v>2.79</v>
      </c>
      <c r="K93874">
        <v>0.14000000000000001</v>
      </c>
      <c r="L93874" t="s">
        <v>20</v>
      </c>
      <c r="M93874" s="2">
        <v>44261</v>
      </c>
      <c r="N93874" t="s">
        <v>21</v>
      </c>
      <c r="O93874" t="s">
        <v>100448</v>
      </c>
      <c r="P93874" t="s">
        <v>120</v>
      </c>
    </row>
    <row r="93875" spans="1:16" hidden="1" x14ac:dyDescent="0.3">
      <c r="A93875" t="s">
        <v>94312</v>
      </c>
      <c r="B93875">
        <v>1</v>
      </c>
      <c r="C93875" t="s">
        <v>94312</v>
      </c>
      <c r="D93875" s="1">
        <v>44751</v>
      </c>
      <c r="E93875" t="s">
        <v>38</v>
      </c>
      <c r="F93875" t="s">
        <v>17</v>
      </c>
      <c r="G93875" t="s">
        <v>100442</v>
      </c>
      <c r="H93875" t="s">
        <v>18</v>
      </c>
      <c r="I93875" t="s">
        <v>19</v>
      </c>
      <c r="J93875">
        <v>2.89</v>
      </c>
      <c r="K93875">
        <v>0.12</v>
      </c>
      <c r="L93875" t="s">
        <v>20</v>
      </c>
      <c r="M93875" s="2">
        <v>44261</v>
      </c>
      <c r="N93875" t="s">
        <v>21</v>
      </c>
      <c r="O93875" t="s">
        <v>100443</v>
      </c>
      <c r="P93875" t="s">
        <v>22</v>
      </c>
    </row>
    <row r="93876" spans="1:16" hidden="1" x14ac:dyDescent="0.3">
      <c r="A93876" t="s">
        <v>94313</v>
      </c>
      <c r="B93876">
        <v>1</v>
      </c>
      <c r="C93876" t="s">
        <v>94313</v>
      </c>
      <c r="D93876" s="1">
        <v>44758</v>
      </c>
      <c r="E93876" t="s">
        <v>111</v>
      </c>
      <c r="F93876" t="s">
        <v>36</v>
      </c>
      <c r="G93876" t="s">
        <v>100444</v>
      </c>
      <c r="H93876" t="s">
        <v>37</v>
      </c>
      <c r="I93876" t="s">
        <v>19</v>
      </c>
      <c r="J93876">
        <v>4.75</v>
      </c>
      <c r="K93876">
        <v>0.08</v>
      </c>
      <c r="L93876" t="s">
        <v>20</v>
      </c>
      <c r="M93876" s="2">
        <v>44261</v>
      </c>
      <c r="N93876" t="s">
        <v>21</v>
      </c>
      <c r="O93876" t="s">
        <v>100443</v>
      </c>
      <c r="P93876" t="s">
        <v>33</v>
      </c>
    </row>
    <row r="93877" spans="1:16" hidden="1" x14ac:dyDescent="0.3">
      <c r="A93877" t="s">
        <v>94314</v>
      </c>
      <c r="B93877">
        <v>1</v>
      </c>
      <c r="C93877" t="s">
        <v>94314</v>
      </c>
      <c r="D93877" s="1">
        <v>44726</v>
      </c>
      <c r="E93877" t="s">
        <v>181</v>
      </c>
      <c r="F93877" t="s">
        <v>323</v>
      </c>
      <c r="G93877" t="s">
        <v>100444</v>
      </c>
      <c r="H93877" t="s">
        <v>324</v>
      </c>
      <c r="I93877" t="s">
        <v>19</v>
      </c>
      <c r="J93877">
        <v>3.9</v>
      </c>
      <c r="K93877">
        <v>0.08</v>
      </c>
      <c r="L93877" t="s">
        <v>20</v>
      </c>
      <c r="M93877" s="2">
        <v>44261</v>
      </c>
      <c r="N93877" t="s">
        <v>21</v>
      </c>
      <c r="O93877" t="s">
        <v>100443</v>
      </c>
      <c r="P93877" t="s">
        <v>33</v>
      </c>
    </row>
    <row r="93878" spans="1:16" hidden="1" x14ac:dyDescent="0.3">
      <c r="A93878" t="s">
        <v>94315</v>
      </c>
      <c r="B93878">
        <v>1</v>
      </c>
      <c r="C93878" t="s">
        <v>94315</v>
      </c>
      <c r="D93878" s="1">
        <v>44719</v>
      </c>
      <c r="E93878" t="s">
        <v>184</v>
      </c>
      <c r="F93878" t="s">
        <v>98</v>
      </c>
      <c r="G93878" t="s">
        <v>69</v>
      </c>
      <c r="H93878" t="s">
        <v>99</v>
      </c>
      <c r="I93878" t="s">
        <v>19</v>
      </c>
      <c r="J93878">
        <v>2.4900000000000002</v>
      </c>
      <c r="K93878">
        <v>0.12</v>
      </c>
      <c r="L93878" t="s">
        <v>20</v>
      </c>
      <c r="M93878" s="2">
        <v>44261</v>
      </c>
      <c r="N93878" t="s">
        <v>21</v>
      </c>
      <c r="O93878" t="s">
        <v>100448</v>
      </c>
      <c r="P93878" t="s">
        <v>71</v>
      </c>
    </row>
    <row r="93879" spans="1:16" hidden="1" x14ac:dyDescent="0.3">
      <c r="A93879" t="s">
        <v>94316</v>
      </c>
      <c r="B93879">
        <v>1</v>
      </c>
      <c r="C93879" t="s">
        <v>94316</v>
      </c>
      <c r="D93879" s="1">
        <v>44774</v>
      </c>
      <c r="E93879" t="s">
        <v>30</v>
      </c>
      <c r="F93879" t="s">
        <v>401</v>
      </c>
      <c r="G93879" t="s">
        <v>118</v>
      </c>
      <c r="H93879" t="s">
        <v>402</v>
      </c>
      <c r="I93879" t="s">
        <v>19</v>
      </c>
      <c r="J93879">
        <v>2.85</v>
      </c>
      <c r="K93879">
        <v>7.0000000000000007E-2</v>
      </c>
      <c r="L93879" t="s">
        <v>20</v>
      </c>
      <c r="M93879" s="2">
        <v>44261</v>
      </c>
      <c r="N93879" t="s">
        <v>21</v>
      </c>
      <c r="O93879" t="s">
        <v>100448</v>
      </c>
      <c r="P93879" t="s">
        <v>120</v>
      </c>
    </row>
    <row r="93880" spans="1:16" hidden="1" x14ac:dyDescent="0.3">
      <c r="A93880" t="s">
        <v>94317</v>
      </c>
      <c r="B93880">
        <v>1</v>
      </c>
      <c r="C93880" t="s">
        <v>94317</v>
      </c>
      <c r="D93880" s="1">
        <v>44718</v>
      </c>
      <c r="E93880" t="s">
        <v>83</v>
      </c>
      <c r="F93880" t="s">
        <v>315</v>
      </c>
      <c r="G93880" t="s">
        <v>69</v>
      </c>
      <c r="H93880" t="s">
        <v>316</v>
      </c>
      <c r="I93880" t="s">
        <v>19</v>
      </c>
      <c r="J93880">
        <v>2.4900000000000002</v>
      </c>
      <c r="K93880">
        <v>0.12</v>
      </c>
      <c r="L93880" t="s">
        <v>20</v>
      </c>
      <c r="M93880" s="2">
        <v>44261</v>
      </c>
      <c r="N93880" t="s">
        <v>21</v>
      </c>
      <c r="O93880" t="s">
        <v>100448</v>
      </c>
      <c r="P93880" t="s">
        <v>71</v>
      </c>
    </row>
    <row r="93881" spans="1:16" hidden="1" x14ac:dyDescent="0.3">
      <c r="A93881" t="s">
        <v>94318</v>
      </c>
      <c r="B93881">
        <v>1</v>
      </c>
      <c r="C93881" t="s">
        <v>94318</v>
      </c>
      <c r="D93881" s="1">
        <v>44775</v>
      </c>
      <c r="E93881" t="s">
        <v>108</v>
      </c>
      <c r="F93881" t="s">
        <v>849</v>
      </c>
      <c r="G93881" t="s">
        <v>51</v>
      </c>
      <c r="H93881" t="s">
        <v>186</v>
      </c>
      <c r="I93881" t="s">
        <v>107</v>
      </c>
      <c r="J93881">
        <v>0.26</v>
      </c>
      <c r="K93881">
        <v>0.79</v>
      </c>
      <c r="L93881" t="s">
        <v>45</v>
      </c>
      <c r="M93881" s="2">
        <v>44261</v>
      </c>
      <c r="N93881" t="s">
        <v>46</v>
      </c>
      <c r="O93881" t="s">
        <v>100440</v>
      </c>
      <c r="P93881" t="s">
        <v>54</v>
      </c>
    </row>
    <row r="93882" spans="1:16" hidden="1" x14ac:dyDescent="0.3">
      <c r="A93882" t="s">
        <v>94319</v>
      </c>
      <c r="B93882">
        <v>1</v>
      </c>
      <c r="C93882" t="s">
        <v>94319</v>
      </c>
      <c r="D93882" s="1">
        <v>44801</v>
      </c>
      <c r="E93882" t="s">
        <v>62</v>
      </c>
      <c r="F93882" t="s">
        <v>554</v>
      </c>
      <c r="G93882" t="s">
        <v>26</v>
      </c>
      <c r="H93882" t="s">
        <v>555</v>
      </c>
      <c r="I93882" t="s">
        <v>19</v>
      </c>
      <c r="J93882">
        <v>1.99</v>
      </c>
      <c r="K93882">
        <v>0.2</v>
      </c>
      <c r="L93882" t="s">
        <v>20</v>
      </c>
      <c r="M93882" s="2">
        <v>44261</v>
      </c>
      <c r="N93882" t="s">
        <v>21</v>
      </c>
      <c r="O93882" t="s">
        <v>100448</v>
      </c>
      <c r="P93882" t="s">
        <v>28</v>
      </c>
    </row>
    <row r="93883" spans="1:16" hidden="1" x14ac:dyDescent="0.3">
      <c r="A93883" t="s">
        <v>94320</v>
      </c>
      <c r="B93883">
        <v>1</v>
      </c>
      <c r="C93883" t="s">
        <v>94320</v>
      </c>
      <c r="D93883" s="1">
        <v>44765</v>
      </c>
      <c r="E93883" t="s">
        <v>134</v>
      </c>
      <c r="F93883" t="s">
        <v>440</v>
      </c>
      <c r="G93883" t="s">
        <v>118</v>
      </c>
      <c r="H93883" t="s">
        <v>441</v>
      </c>
      <c r="I93883" t="s">
        <v>19</v>
      </c>
      <c r="J93883">
        <v>1.1499999999999999</v>
      </c>
      <c r="K93883">
        <v>1.1499999999999999</v>
      </c>
      <c r="L93883" t="s">
        <v>20</v>
      </c>
      <c r="M93883" s="2">
        <v>44261</v>
      </c>
      <c r="N93883" t="s">
        <v>21</v>
      </c>
      <c r="O93883" t="s">
        <v>100448</v>
      </c>
      <c r="P93883" t="s">
        <v>120</v>
      </c>
    </row>
    <row r="93884" spans="1:16" hidden="1" x14ac:dyDescent="0.3">
      <c r="A93884" t="s">
        <v>94321</v>
      </c>
      <c r="B93884">
        <v>1</v>
      </c>
      <c r="C93884" t="s">
        <v>94321</v>
      </c>
      <c r="D93884" s="1">
        <v>44719</v>
      </c>
      <c r="E93884" t="s">
        <v>184</v>
      </c>
      <c r="F93884" t="s">
        <v>401</v>
      </c>
      <c r="G93884" t="s">
        <v>118</v>
      </c>
      <c r="H93884" t="s">
        <v>402</v>
      </c>
      <c r="I93884" t="s">
        <v>19</v>
      </c>
      <c r="J93884">
        <v>2.85</v>
      </c>
      <c r="K93884">
        <v>7.0000000000000007E-2</v>
      </c>
      <c r="L93884" t="s">
        <v>20</v>
      </c>
      <c r="M93884" s="2">
        <v>44261</v>
      </c>
      <c r="N93884" t="s">
        <v>21</v>
      </c>
      <c r="O93884" t="s">
        <v>100448</v>
      </c>
      <c r="P93884" t="s">
        <v>120</v>
      </c>
    </row>
    <row r="93885" spans="1:16" hidden="1" x14ac:dyDescent="0.3">
      <c r="A93885" t="s">
        <v>94322</v>
      </c>
      <c r="B93885">
        <v>1</v>
      </c>
      <c r="C93885" t="s">
        <v>94322</v>
      </c>
      <c r="D93885" s="1">
        <v>44768</v>
      </c>
      <c r="E93885" t="s">
        <v>24</v>
      </c>
      <c r="F93885" t="s">
        <v>323</v>
      </c>
      <c r="G93885" t="s">
        <v>100444</v>
      </c>
      <c r="H93885" t="s">
        <v>324</v>
      </c>
      <c r="I93885" t="s">
        <v>19</v>
      </c>
      <c r="J93885">
        <v>3.9</v>
      </c>
      <c r="K93885">
        <v>0.08</v>
      </c>
      <c r="L93885" t="s">
        <v>20</v>
      </c>
      <c r="M93885" s="2">
        <v>44261</v>
      </c>
      <c r="N93885" t="s">
        <v>21</v>
      </c>
      <c r="O93885" t="s">
        <v>100443</v>
      </c>
      <c r="P93885" t="s">
        <v>33</v>
      </c>
    </row>
    <row r="93886" spans="1:16" x14ac:dyDescent="0.3">
      <c r="A93886" t="s">
        <v>94323</v>
      </c>
      <c r="B93886">
        <v>1</v>
      </c>
      <c r="C93886" t="s">
        <v>94323</v>
      </c>
      <c r="D93886" s="1">
        <v>44774</v>
      </c>
      <c r="E93886" t="s">
        <v>137</v>
      </c>
      <c r="F93886" t="s">
        <v>458</v>
      </c>
      <c r="G93886" t="s">
        <v>144</v>
      </c>
      <c r="H93886" t="s">
        <v>459</v>
      </c>
      <c r="I93886" t="s">
        <v>19</v>
      </c>
      <c r="J93886">
        <v>1.45</v>
      </c>
      <c r="K93886">
        <v>1.45</v>
      </c>
      <c r="L93886" t="s">
        <v>20</v>
      </c>
      <c r="M93886" s="2">
        <v>44261</v>
      </c>
      <c r="N93886" t="s">
        <v>21</v>
      </c>
      <c r="O93886" t="s">
        <v>100449</v>
      </c>
      <c r="P93886" t="s">
        <v>146</v>
      </c>
    </row>
    <row r="93887" spans="1:16" hidden="1" x14ac:dyDescent="0.3">
      <c r="A93887" t="s">
        <v>94324</v>
      </c>
      <c r="B93887">
        <v>1</v>
      </c>
      <c r="C93887" t="s">
        <v>94324</v>
      </c>
      <c r="D93887" s="1">
        <v>44730</v>
      </c>
      <c r="E93887" t="s">
        <v>35</v>
      </c>
      <c r="F93887" t="s">
        <v>315</v>
      </c>
      <c r="G93887" t="s">
        <v>69</v>
      </c>
      <c r="H93887" t="s">
        <v>316</v>
      </c>
      <c r="I93887" t="s">
        <v>19</v>
      </c>
      <c r="J93887">
        <v>2.4900000000000002</v>
      </c>
      <c r="K93887">
        <v>0.12</v>
      </c>
      <c r="L93887" t="s">
        <v>20</v>
      </c>
      <c r="M93887" s="2">
        <v>44261</v>
      </c>
      <c r="N93887" t="s">
        <v>21</v>
      </c>
      <c r="O93887" t="s">
        <v>100448</v>
      </c>
      <c r="P93887" t="s">
        <v>71</v>
      </c>
    </row>
    <row r="93888" spans="1:16" hidden="1" x14ac:dyDescent="0.3">
      <c r="A93888" t="s">
        <v>94325</v>
      </c>
      <c r="B93888">
        <v>1</v>
      </c>
      <c r="C93888" t="s">
        <v>94325</v>
      </c>
      <c r="D93888" s="1">
        <v>44764</v>
      </c>
      <c r="E93888" t="s">
        <v>104</v>
      </c>
      <c r="F93888" t="s">
        <v>176</v>
      </c>
      <c r="G93888" t="s">
        <v>100445</v>
      </c>
      <c r="H93888" t="s">
        <v>177</v>
      </c>
      <c r="I93888" t="s">
        <v>19</v>
      </c>
      <c r="J93888">
        <v>5.99</v>
      </c>
      <c r="K93888">
        <v>1.2</v>
      </c>
      <c r="L93888" t="s">
        <v>20</v>
      </c>
      <c r="M93888" s="2">
        <v>44261</v>
      </c>
      <c r="N93888" t="s">
        <v>21</v>
      </c>
      <c r="O93888" t="s">
        <v>100443</v>
      </c>
      <c r="P93888" t="s">
        <v>178</v>
      </c>
    </row>
    <row r="93889" spans="1:16" x14ac:dyDescent="0.3">
      <c r="A93889" t="s">
        <v>94326</v>
      </c>
      <c r="B93889">
        <v>1</v>
      </c>
      <c r="C93889" t="s">
        <v>94326</v>
      </c>
      <c r="D93889" s="1">
        <v>44726</v>
      </c>
      <c r="E93889" t="s">
        <v>104</v>
      </c>
      <c r="F93889" t="s">
        <v>866</v>
      </c>
      <c r="G93889" t="s">
        <v>87</v>
      </c>
      <c r="H93889" t="s">
        <v>867</v>
      </c>
      <c r="I93889" t="s">
        <v>19</v>
      </c>
      <c r="J93889">
        <v>1.45</v>
      </c>
      <c r="K93889">
        <v>0.12</v>
      </c>
      <c r="L93889" t="s">
        <v>20</v>
      </c>
      <c r="M93889" s="2">
        <v>44261</v>
      </c>
      <c r="N93889" t="s">
        <v>21</v>
      </c>
      <c r="O93889" t="s">
        <v>100450</v>
      </c>
      <c r="P93889" t="s">
        <v>89</v>
      </c>
    </row>
    <row r="93890" spans="1:16" x14ac:dyDescent="0.3">
      <c r="A93890" t="s">
        <v>94327</v>
      </c>
      <c r="B93890">
        <v>1</v>
      </c>
      <c r="C93890" t="s">
        <v>94327</v>
      </c>
      <c r="D93890" s="1">
        <v>44755</v>
      </c>
      <c r="E93890" t="s">
        <v>48</v>
      </c>
      <c r="F93890" t="s">
        <v>524</v>
      </c>
      <c r="G93890" t="s">
        <v>87</v>
      </c>
      <c r="H93890" t="s">
        <v>525</v>
      </c>
      <c r="I93890" t="s">
        <v>19</v>
      </c>
      <c r="J93890">
        <v>1.95</v>
      </c>
      <c r="K93890">
        <v>0.2</v>
      </c>
      <c r="L93890" t="s">
        <v>20</v>
      </c>
      <c r="M93890" s="2">
        <v>44261</v>
      </c>
      <c r="N93890" t="s">
        <v>21</v>
      </c>
      <c r="O93890" t="s">
        <v>100450</v>
      </c>
      <c r="P93890" t="s">
        <v>89</v>
      </c>
    </row>
    <row r="93891" spans="1:16" hidden="1" x14ac:dyDescent="0.3">
      <c r="A93891" t="s">
        <v>94328</v>
      </c>
      <c r="B93891">
        <v>1</v>
      </c>
      <c r="C93891" t="s">
        <v>94328</v>
      </c>
      <c r="D93891" s="1">
        <v>44736</v>
      </c>
      <c r="E93891" t="s">
        <v>175</v>
      </c>
      <c r="F93891" t="s">
        <v>453</v>
      </c>
      <c r="G93891" t="s">
        <v>100444</v>
      </c>
      <c r="H93891" t="s">
        <v>454</v>
      </c>
      <c r="I93891" t="s">
        <v>19</v>
      </c>
      <c r="J93891">
        <v>5.95</v>
      </c>
      <c r="K93891">
        <v>0.5</v>
      </c>
      <c r="L93891" t="s">
        <v>20</v>
      </c>
      <c r="M93891" s="2">
        <v>44261</v>
      </c>
      <c r="N93891" t="s">
        <v>21</v>
      </c>
      <c r="O93891" t="s">
        <v>100443</v>
      </c>
      <c r="P93891" t="s">
        <v>33</v>
      </c>
    </row>
    <row r="93892" spans="1:16" hidden="1" x14ac:dyDescent="0.3">
      <c r="A93892" t="s">
        <v>94329</v>
      </c>
      <c r="B93892">
        <v>1</v>
      </c>
      <c r="C93892" t="s">
        <v>94329</v>
      </c>
      <c r="D93892" s="1">
        <v>44746</v>
      </c>
      <c r="E93892" t="s">
        <v>97</v>
      </c>
      <c r="F93892" t="s">
        <v>646</v>
      </c>
      <c r="G93892" t="s">
        <v>118</v>
      </c>
      <c r="H93892" t="s">
        <v>647</v>
      </c>
      <c r="I93892" t="s">
        <v>19</v>
      </c>
      <c r="J93892">
        <v>2.4500000000000002</v>
      </c>
      <c r="K93892">
        <v>0.12</v>
      </c>
      <c r="L93892" t="s">
        <v>20</v>
      </c>
      <c r="M93892" s="2">
        <v>44261</v>
      </c>
      <c r="N93892" t="s">
        <v>21</v>
      </c>
      <c r="O93892" t="s">
        <v>100448</v>
      </c>
      <c r="P93892" t="s">
        <v>120</v>
      </c>
    </row>
    <row r="93893" spans="1:16" hidden="1" x14ac:dyDescent="0.3">
      <c r="A93893" t="s">
        <v>94330</v>
      </c>
      <c r="B93893">
        <v>1</v>
      </c>
      <c r="C93893" t="s">
        <v>94330</v>
      </c>
      <c r="D93893" s="1">
        <v>44756</v>
      </c>
      <c r="E93893" t="s">
        <v>77</v>
      </c>
      <c r="F93893" t="s">
        <v>732</v>
      </c>
      <c r="G93893" t="s">
        <v>69</v>
      </c>
      <c r="H93893" t="s">
        <v>733</v>
      </c>
      <c r="I93893" t="s">
        <v>19</v>
      </c>
      <c r="J93893">
        <v>2.19</v>
      </c>
      <c r="K93893">
        <v>0.11</v>
      </c>
      <c r="L93893" t="s">
        <v>20</v>
      </c>
      <c r="M93893" s="2">
        <v>44261</v>
      </c>
      <c r="N93893" t="s">
        <v>21</v>
      </c>
      <c r="O93893" t="s">
        <v>100448</v>
      </c>
      <c r="P93893" t="s">
        <v>71</v>
      </c>
    </row>
    <row r="93894" spans="1:16" hidden="1" x14ac:dyDescent="0.3">
      <c r="A93894" t="s">
        <v>94331</v>
      </c>
      <c r="B93894">
        <v>1</v>
      </c>
      <c r="C93894" t="s">
        <v>94331</v>
      </c>
      <c r="D93894" s="1">
        <v>44743</v>
      </c>
      <c r="E93894" t="s">
        <v>76</v>
      </c>
      <c r="F93894" t="s">
        <v>436</v>
      </c>
      <c r="G93894" t="s">
        <v>118</v>
      </c>
      <c r="H93894" t="s">
        <v>437</v>
      </c>
      <c r="I93894" t="s">
        <v>19</v>
      </c>
      <c r="J93894">
        <v>2.4900000000000002</v>
      </c>
      <c r="K93894">
        <v>0.12</v>
      </c>
      <c r="L93894" t="s">
        <v>20</v>
      </c>
      <c r="M93894" s="2">
        <v>44261</v>
      </c>
      <c r="N93894" t="s">
        <v>21</v>
      </c>
      <c r="O93894" t="s">
        <v>100448</v>
      </c>
      <c r="P93894" t="s">
        <v>120</v>
      </c>
    </row>
    <row r="93895" spans="1:16" hidden="1" x14ac:dyDescent="0.3">
      <c r="A93895" t="s">
        <v>94332</v>
      </c>
      <c r="B93895">
        <v>1</v>
      </c>
      <c r="C93895" t="s">
        <v>94332</v>
      </c>
      <c r="D93895" s="1">
        <v>44725</v>
      </c>
      <c r="E93895" t="s">
        <v>83</v>
      </c>
      <c r="F93895" t="s">
        <v>225</v>
      </c>
      <c r="G93895" t="s">
        <v>226</v>
      </c>
      <c r="H93895" t="s">
        <v>227</v>
      </c>
      <c r="I93895" t="s">
        <v>19</v>
      </c>
      <c r="J93895">
        <v>0.45</v>
      </c>
      <c r="K93895">
        <v>0.45</v>
      </c>
      <c r="L93895" t="s">
        <v>20</v>
      </c>
      <c r="M93895" s="2">
        <v>44261</v>
      </c>
      <c r="N93895" t="s">
        <v>21</v>
      </c>
      <c r="O93895" t="s">
        <v>100448</v>
      </c>
      <c r="P93895" t="s">
        <v>228</v>
      </c>
    </row>
    <row r="93896" spans="1:16" x14ac:dyDescent="0.3">
      <c r="A93896" t="s">
        <v>94333</v>
      </c>
      <c r="B93896">
        <v>1</v>
      </c>
      <c r="C93896" t="s">
        <v>94333</v>
      </c>
      <c r="D93896" s="1">
        <v>44739</v>
      </c>
      <c r="E93896" t="s">
        <v>66</v>
      </c>
      <c r="F93896" t="s">
        <v>772</v>
      </c>
      <c r="G93896" t="s">
        <v>144</v>
      </c>
      <c r="H93896" t="s">
        <v>773</v>
      </c>
      <c r="I93896" t="s">
        <v>19</v>
      </c>
      <c r="J93896">
        <v>0.79</v>
      </c>
      <c r="K93896">
        <v>0.79</v>
      </c>
      <c r="L93896" t="s">
        <v>20</v>
      </c>
      <c r="M93896" s="2">
        <v>44261</v>
      </c>
      <c r="N93896" t="s">
        <v>21</v>
      </c>
      <c r="O93896" t="s">
        <v>100449</v>
      </c>
      <c r="P93896" t="s">
        <v>146</v>
      </c>
    </row>
    <row r="93897" spans="1:16" hidden="1" x14ac:dyDescent="0.3">
      <c r="A93897" t="s">
        <v>94334</v>
      </c>
      <c r="B93897">
        <v>1</v>
      </c>
      <c r="C93897" t="s">
        <v>94334</v>
      </c>
      <c r="D93897" s="1">
        <v>44789</v>
      </c>
      <c r="E93897" t="s">
        <v>90</v>
      </c>
      <c r="F93897" t="s">
        <v>272</v>
      </c>
      <c r="G93897" t="s">
        <v>51</v>
      </c>
      <c r="H93897" t="s">
        <v>180</v>
      </c>
      <c r="I93897" t="s">
        <v>107</v>
      </c>
      <c r="J93897">
        <v>0.45</v>
      </c>
      <c r="K93897">
        <v>1.36</v>
      </c>
      <c r="L93897" t="s">
        <v>45</v>
      </c>
      <c r="M93897" s="2">
        <v>44261</v>
      </c>
      <c r="N93897" t="s">
        <v>46</v>
      </c>
      <c r="O93897" t="s">
        <v>100440</v>
      </c>
      <c r="P93897" t="s">
        <v>54</v>
      </c>
    </row>
    <row r="93898" spans="1:16" hidden="1" x14ac:dyDescent="0.3">
      <c r="A93898" t="s">
        <v>94335</v>
      </c>
      <c r="B93898">
        <v>1</v>
      </c>
      <c r="C93898" t="s">
        <v>94335</v>
      </c>
      <c r="D93898" s="1">
        <v>44725</v>
      </c>
      <c r="E93898" t="s">
        <v>111</v>
      </c>
      <c r="F93898" t="s">
        <v>486</v>
      </c>
      <c r="G93898" t="s">
        <v>51</v>
      </c>
      <c r="H93898" t="s">
        <v>95</v>
      </c>
      <c r="I93898" t="s">
        <v>53</v>
      </c>
      <c r="J93898">
        <v>1.8</v>
      </c>
      <c r="K93898">
        <v>0.9</v>
      </c>
      <c r="L93898" t="s">
        <v>45</v>
      </c>
      <c r="M93898" s="2">
        <v>44261</v>
      </c>
      <c r="N93898" t="s">
        <v>46</v>
      </c>
      <c r="O93898" t="s">
        <v>100440</v>
      </c>
      <c r="P93898" t="s">
        <v>54</v>
      </c>
    </row>
    <row r="93899" spans="1:16" hidden="1" x14ac:dyDescent="0.3">
      <c r="A93899" t="s">
        <v>94336</v>
      </c>
      <c r="B93899">
        <v>1</v>
      </c>
      <c r="C93899" t="s">
        <v>94336</v>
      </c>
      <c r="D93899" s="1">
        <v>44747</v>
      </c>
      <c r="E93899" t="s">
        <v>90</v>
      </c>
      <c r="F93899" t="s">
        <v>624</v>
      </c>
      <c r="G93899" t="s">
        <v>51</v>
      </c>
      <c r="H93899" t="s">
        <v>258</v>
      </c>
      <c r="I93899" t="s">
        <v>19</v>
      </c>
      <c r="J93899">
        <v>2.4</v>
      </c>
      <c r="K93899">
        <v>0.8</v>
      </c>
      <c r="L93899" t="s">
        <v>45</v>
      </c>
      <c r="M93899" s="2">
        <v>44261</v>
      </c>
      <c r="N93899" t="s">
        <v>46</v>
      </c>
      <c r="O93899" t="s">
        <v>100440</v>
      </c>
      <c r="P93899" t="s">
        <v>54</v>
      </c>
    </row>
    <row r="93900" spans="1:16" hidden="1" x14ac:dyDescent="0.3">
      <c r="A93900" t="s">
        <v>94337</v>
      </c>
      <c r="B93900">
        <v>1</v>
      </c>
      <c r="C93900" t="s">
        <v>94337</v>
      </c>
      <c r="D93900" s="1">
        <v>44800</v>
      </c>
      <c r="E93900" t="s">
        <v>16</v>
      </c>
      <c r="F93900" t="s">
        <v>374</v>
      </c>
      <c r="G93900" t="s">
        <v>42</v>
      </c>
      <c r="H93900" t="s">
        <v>375</v>
      </c>
      <c r="I93900" t="s">
        <v>53</v>
      </c>
      <c r="J93900">
        <v>0.85</v>
      </c>
      <c r="K93900">
        <v>0.56999999999999995</v>
      </c>
      <c r="L93900" t="s">
        <v>45</v>
      </c>
      <c r="M93900" s="2">
        <v>44261</v>
      </c>
      <c r="N93900" t="s">
        <v>46</v>
      </c>
      <c r="O93900" t="s">
        <v>100440</v>
      </c>
      <c r="P93900" t="s">
        <v>47</v>
      </c>
    </row>
    <row r="93901" spans="1:16" hidden="1" x14ac:dyDescent="0.3">
      <c r="A93901" t="s">
        <v>94338</v>
      </c>
      <c r="B93901">
        <v>1</v>
      </c>
      <c r="C93901" t="s">
        <v>94338</v>
      </c>
      <c r="D93901" s="1">
        <v>44795</v>
      </c>
      <c r="E93901" t="s">
        <v>140</v>
      </c>
      <c r="F93901" t="s">
        <v>862</v>
      </c>
      <c r="G93901" t="s">
        <v>100445</v>
      </c>
      <c r="H93901" t="s">
        <v>863</v>
      </c>
      <c r="I93901" t="s">
        <v>19</v>
      </c>
      <c r="J93901">
        <v>2.5499999999999998</v>
      </c>
      <c r="K93901">
        <v>0.43</v>
      </c>
      <c r="L93901" t="s">
        <v>20</v>
      </c>
      <c r="M93901" s="2">
        <v>44261</v>
      </c>
      <c r="N93901" t="s">
        <v>21</v>
      </c>
      <c r="O93901" t="s">
        <v>100443</v>
      </c>
      <c r="P93901" t="s">
        <v>178</v>
      </c>
    </row>
    <row r="93902" spans="1:16" hidden="1" x14ac:dyDescent="0.3">
      <c r="A93902" t="s">
        <v>94339</v>
      </c>
      <c r="B93902">
        <v>1</v>
      </c>
      <c r="C93902" t="s">
        <v>94339</v>
      </c>
      <c r="D93902" s="1">
        <v>44803</v>
      </c>
      <c r="E93902" t="s">
        <v>30</v>
      </c>
      <c r="F93902" t="s">
        <v>36</v>
      </c>
      <c r="G93902" t="s">
        <v>100444</v>
      </c>
      <c r="H93902" t="s">
        <v>37</v>
      </c>
      <c r="I93902" t="s">
        <v>19</v>
      </c>
      <c r="J93902">
        <v>4.75</v>
      </c>
      <c r="K93902">
        <v>0.08</v>
      </c>
      <c r="L93902" t="s">
        <v>20</v>
      </c>
      <c r="M93902" s="2">
        <v>44261</v>
      </c>
      <c r="N93902" t="s">
        <v>21</v>
      </c>
      <c r="O93902" t="s">
        <v>100443</v>
      </c>
      <c r="P93902" t="s">
        <v>33</v>
      </c>
    </row>
    <row r="93903" spans="1:16" hidden="1" x14ac:dyDescent="0.3">
      <c r="A93903" t="s">
        <v>94340</v>
      </c>
      <c r="B93903">
        <v>1</v>
      </c>
      <c r="C93903" t="s">
        <v>94340</v>
      </c>
      <c r="D93903" s="1">
        <v>44758</v>
      </c>
      <c r="E93903" t="s">
        <v>48</v>
      </c>
      <c r="F93903" t="s">
        <v>492</v>
      </c>
      <c r="G93903" t="s">
        <v>26</v>
      </c>
      <c r="H93903" t="s">
        <v>493</v>
      </c>
      <c r="I93903" t="s">
        <v>19</v>
      </c>
      <c r="J93903">
        <v>4.6900000000000004</v>
      </c>
      <c r="K93903">
        <v>0.28999999999999998</v>
      </c>
      <c r="L93903" t="s">
        <v>20</v>
      </c>
      <c r="M93903" s="2">
        <v>44261</v>
      </c>
      <c r="N93903" t="s">
        <v>21</v>
      </c>
      <c r="O93903" t="s">
        <v>100448</v>
      </c>
      <c r="P93903" t="s">
        <v>28</v>
      </c>
    </row>
    <row r="93904" spans="1:16" hidden="1" x14ac:dyDescent="0.3">
      <c r="A93904" t="s">
        <v>94341</v>
      </c>
      <c r="B93904">
        <v>1</v>
      </c>
      <c r="C93904" t="s">
        <v>94341</v>
      </c>
      <c r="D93904" s="1">
        <v>44800</v>
      </c>
      <c r="E93904" t="s">
        <v>160</v>
      </c>
      <c r="F93904" t="s">
        <v>925</v>
      </c>
      <c r="G93904" t="s">
        <v>26</v>
      </c>
      <c r="H93904" t="s">
        <v>926</v>
      </c>
      <c r="I93904" t="s">
        <v>19</v>
      </c>
      <c r="J93904">
        <v>4.79</v>
      </c>
      <c r="K93904">
        <v>0.3</v>
      </c>
      <c r="L93904" t="s">
        <v>20</v>
      </c>
      <c r="M93904" s="2">
        <v>44261</v>
      </c>
      <c r="N93904" t="s">
        <v>21</v>
      </c>
      <c r="O93904" t="s">
        <v>100448</v>
      </c>
      <c r="P93904" t="s">
        <v>28</v>
      </c>
    </row>
    <row r="93905" spans="1:16" hidden="1" x14ac:dyDescent="0.3">
      <c r="A93905" t="s">
        <v>94342</v>
      </c>
      <c r="B93905">
        <v>1</v>
      </c>
      <c r="C93905" t="s">
        <v>94342</v>
      </c>
      <c r="D93905" s="1">
        <v>44767</v>
      </c>
      <c r="E93905" t="s">
        <v>77</v>
      </c>
      <c r="F93905" t="s">
        <v>676</v>
      </c>
      <c r="G93905" t="s">
        <v>26</v>
      </c>
      <c r="H93905" t="s">
        <v>677</v>
      </c>
      <c r="I93905" t="s">
        <v>19</v>
      </c>
      <c r="J93905">
        <v>3.59</v>
      </c>
      <c r="K93905">
        <v>0.36</v>
      </c>
      <c r="L93905" t="s">
        <v>20</v>
      </c>
      <c r="M93905" s="2">
        <v>44261</v>
      </c>
      <c r="N93905" t="s">
        <v>21</v>
      </c>
      <c r="O93905" t="s">
        <v>100448</v>
      </c>
      <c r="P93905" t="s">
        <v>28</v>
      </c>
    </row>
    <row r="93906" spans="1:16" hidden="1" x14ac:dyDescent="0.3">
      <c r="A93906" t="s">
        <v>94343</v>
      </c>
      <c r="B93906">
        <v>1</v>
      </c>
      <c r="C93906" t="s">
        <v>94343</v>
      </c>
      <c r="D93906" s="1">
        <v>44715</v>
      </c>
      <c r="E93906" t="s">
        <v>93</v>
      </c>
      <c r="F93906" t="s">
        <v>335</v>
      </c>
      <c r="G93906" t="s">
        <v>336</v>
      </c>
      <c r="H93906" t="s">
        <v>337</v>
      </c>
      <c r="I93906" t="s">
        <v>19</v>
      </c>
      <c r="J93906">
        <v>2.09</v>
      </c>
      <c r="K93906">
        <v>0.09</v>
      </c>
      <c r="L93906" t="s">
        <v>20</v>
      </c>
      <c r="M93906" s="2">
        <v>44261</v>
      </c>
      <c r="N93906" t="s">
        <v>21</v>
      </c>
      <c r="O93906" t="s">
        <v>100448</v>
      </c>
      <c r="P93906" t="s">
        <v>338</v>
      </c>
    </row>
    <row r="93907" spans="1:16" hidden="1" x14ac:dyDescent="0.3">
      <c r="A93907" t="s">
        <v>94344</v>
      </c>
      <c r="B93907">
        <v>1</v>
      </c>
      <c r="C93907" t="s">
        <v>94344</v>
      </c>
      <c r="D93907" s="1">
        <v>44724</v>
      </c>
      <c r="E93907" t="s">
        <v>83</v>
      </c>
      <c r="F93907" t="s">
        <v>117</v>
      </c>
      <c r="G93907" t="s">
        <v>118</v>
      </c>
      <c r="H93907" t="s">
        <v>119</v>
      </c>
      <c r="I93907" t="s">
        <v>19</v>
      </c>
      <c r="J93907">
        <v>2.15</v>
      </c>
      <c r="K93907">
        <v>0.11</v>
      </c>
      <c r="L93907" t="s">
        <v>20</v>
      </c>
      <c r="M93907" s="2">
        <v>44261</v>
      </c>
      <c r="N93907" t="s">
        <v>21</v>
      </c>
      <c r="O93907" t="s">
        <v>100448</v>
      </c>
      <c r="P93907" t="s">
        <v>120</v>
      </c>
    </row>
    <row r="93908" spans="1:16" hidden="1" x14ac:dyDescent="0.3">
      <c r="A93908" t="s">
        <v>94345</v>
      </c>
      <c r="B93908">
        <v>1</v>
      </c>
      <c r="C93908" t="s">
        <v>94345</v>
      </c>
      <c r="D93908" s="1">
        <v>44766</v>
      </c>
      <c r="E93908" t="s">
        <v>140</v>
      </c>
      <c r="F93908" t="s">
        <v>239</v>
      </c>
      <c r="G93908" t="s">
        <v>118</v>
      </c>
      <c r="H93908" t="s">
        <v>240</v>
      </c>
      <c r="I93908" t="s">
        <v>19</v>
      </c>
      <c r="J93908">
        <v>2.79</v>
      </c>
      <c r="K93908">
        <v>0.14000000000000001</v>
      </c>
      <c r="L93908" t="s">
        <v>20</v>
      </c>
      <c r="M93908" s="2">
        <v>44261</v>
      </c>
      <c r="N93908" t="s">
        <v>21</v>
      </c>
      <c r="O93908" t="s">
        <v>100448</v>
      </c>
      <c r="P93908" t="s">
        <v>120</v>
      </c>
    </row>
    <row r="93909" spans="1:16" hidden="1" x14ac:dyDescent="0.3">
      <c r="A93909" t="s">
        <v>94346</v>
      </c>
      <c r="B93909">
        <v>1</v>
      </c>
      <c r="C93909" t="s">
        <v>94346</v>
      </c>
      <c r="D93909" s="1">
        <v>44714</v>
      </c>
      <c r="E93909" t="s">
        <v>96</v>
      </c>
      <c r="F93909" t="s">
        <v>433</v>
      </c>
      <c r="G93909" t="s">
        <v>100442</v>
      </c>
      <c r="H93909" t="s">
        <v>434</v>
      </c>
      <c r="I93909" t="s">
        <v>19</v>
      </c>
      <c r="J93909">
        <v>1.49</v>
      </c>
      <c r="K93909">
        <v>0.08</v>
      </c>
      <c r="L93909" t="s">
        <v>20</v>
      </c>
      <c r="M93909" s="2">
        <v>44261</v>
      </c>
      <c r="N93909" t="s">
        <v>21</v>
      </c>
      <c r="O93909" t="s">
        <v>100443</v>
      </c>
      <c r="P93909" t="s">
        <v>22</v>
      </c>
    </row>
    <row r="93910" spans="1:16" x14ac:dyDescent="0.3">
      <c r="A93910" t="s">
        <v>94347</v>
      </c>
      <c r="B93910">
        <v>1</v>
      </c>
      <c r="C93910" t="s">
        <v>94347</v>
      </c>
      <c r="D93910" s="1">
        <v>44760</v>
      </c>
      <c r="E93910" t="s">
        <v>140</v>
      </c>
      <c r="F93910" t="s">
        <v>415</v>
      </c>
      <c r="G93910" t="s">
        <v>416</v>
      </c>
      <c r="H93910" t="s">
        <v>417</v>
      </c>
      <c r="I93910" t="s">
        <v>19</v>
      </c>
      <c r="J93910">
        <v>1.99</v>
      </c>
      <c r="K93910">
        <v>0.33</v>
      </c>
      <c r="L93910" t="s">
        <v>20</v>
      </c>
      <c r="M93910" s="2">
        <v>44261</v>
      </c>
      <c r="N93910" t="s">
        <v>21</v>
      </c>
      <c r="O93910" t="s">
        <v>100450</v>
      </c>
      <c r="P93910" t="s">
        <v>418</v>
      </c>
    </row>
    <row r="93911" spans="1:16" x14ac:dyDescent="0.3">
      <c r="A93911" t="s">
        <v>94348</v>
      </c>
      <c r="B93911">
        <v>1</v>
      </c>
      <c r="C93911" t="s">
        <v>94348</v>
      </c>
      <c r="D93911" s="1">
        <v>44790</v>
      </c>
      <c r="E93911" t="s">
        <v>140</v>
      </c>
      <c r="F93911" t="s">
        <v>779</v>
      </c>
      <c r="G93911" t="s">
        <v>144</v>
      </c>
      <c r="H93911" t="s">
        <v>780</v>
      </c>
      <c r="I93911" t="s">
        <v>19</v>
      </c>
      <c r="J93911">
        <v>1.85</v>
      </c>
      <c r="K93911">
        <v>0.31</v>
      </c>
      <c r="L93911" t="s">
        <v>20</v>
      </c>
      <c r="M93911" s="2">
        <v>44261</v>
      </c>
      <c r="N93911" t="s">
        <v>21</v>
      </c>
      <c r="O93911" t="s">
        <v>100449</v>
      </c>
      <c r="P93911" t="s">
        <v>146</v>
      </c>
    </row>
    <row r="93912" spans="1:16" hidden="1" x14ac:dyDescent="0.3">
      <c r="A93912" t="s">
        <v>94349</v>
      </c>
      <c r="B93912">
        <v>1</v>
      </c>
      <c r="C93912" t="s">
        <v>94349</v>
      </c>
      <c r="D93912" s="1">
        <v>44759</v>
      </c>
      <c r="E93912" t="s">
        <v>38</v>
      </c>
      <c r="F93912" t="s">
        <v>173</v>
      </c>
      <c r="G93912" t="s">
        <v>26</v>
      </c>
      <c r="H93912" t="s">
        <v>174</v>
      </c>
      <c r="I93912" t="s">
        <v>19</v>
      </c>
      <c r="J93912">
        <v>1.99</v>
      </c>
      <c r="K93912">
        <v>0.2</v>
      </c>
      <c r="L93912" t="s">
        <v>20</v>
      </c>
      <c r="M93912" s="2">
        <v>44261</v>
      </c>
      <c r="N93912" t="s">
        <v>21</v>
      </c>
      <c r="O93912" t="s">
        <v>100448</v>
      </c>
      <c r="P93912" t="s">
        <v>28</v>
      </c>
    </row>
    <row r="93913" spans="1:16" hidden="1" x14ac:dyDescent="0.3">
      <c r="A93913" t="s">
        <v>94350</v>
      </c>
      <c r="B93913">
        <v>1</v>
      </c>
      <c r="C93913" t="s">
        <v>94350</v>
      </c>
      <c r="D93913" s="1">
        <v>44757</v>
      </c>
      <c r="E93913" t="s">
        <v>131</v>
      </c>
      <c r="F93913" t="s">
        <v>572</v>
      </c>
      <c r="G93913" t="s">
        <v>26</v>
      </c>
      <c r="H93913" t="s">
        <v>573</v>
      </c>
      <c r="I93913" t="s">
        <v>19</v>
      </c>
      <c r="J93913">
        <v>5.29</v>
      </c>
      <c r="K93913">
        <v>0.26</v>
      </c>
      <c r="L93913" t="s">
        <v>20</v>
      </c>
      <c r="M93913" s="2">
        <v>44261</v>
      </c>
      <c r="N93913" t="s">
        <v>21</v>
      </c>
      <c r="O93913" t="s">
        <v>100448</v>
      </c>
      <c r="P93913" t="s">
        <v>28</v>
      </c>
    </row>
    <row r="93914" spans="1:16" hidden="1" x14ac:dyDescent="0.3">
      <c r="A93914" t="s">
        <v>94351</v>
      </c>
      <c r="B93914">
        <v>1</v>
      </c>
      <c r="C93914" t="s">
        <v>94351</v>
      </c>
      <c r="D93914" s="1">
        <v>44793</v>
      </c>
      <c r="E93914" t="s">
        <v>160</v>
      </c>
      <c r="F93914" t="s">
        <v>587</v>
      </c>
      <c r="G93914" t="s">
        <v>286</v>
      </c>
      <c r="H93914" t="s">
        <v>588</v>
      </c>
      <c r="I93914" t="s">
        <v>19</v>
      </c>
      <c r="J93914">
        <v>3.49</v>
      </c>
      <c r="K93914">
        <v>3.49</v>
      </c>
      <c r="L93914" t="s">
        <v>20</v>
      </c>
      <c r="M93914" s="2">
        <v>44261</v>
      </c>
      <c r="N93914" t="s">
        <v>21</v>
      </c>
      <c r="O93914" t="s">
        <v>100441</v>
      </c>
      <c r="P93914" t="s">
        <v>288</v>
      </c>
    </row>
    <row r="93915" spans="1:16" hidden="1" x14ac:dyDescent="0.3">
      <c r="A93915" t="s">
        <v>94352</v>
      </c>
      <c r="B93915">
        <v>1</v>
      </c>
      <c r="C93915" t="s">
        <v>94352</v>
      </c>
      <c r="D93915" s="1">
        <v>44801</v>
      </c>
      <c r="E93915" t="s">
        <v>85</v>
      </c>
      <c r="F93915" t="s">
        <v>559</v>
      </c>
      <c r="G93915" t="s">
        <v>42</v>
      </c>
      <c r="H93915" t="s">
        <v>252</v>
      </c>
      <c r="I93915" t="s">
        <v>107</v>
      </c>
      <c r="J93915">
        <v>0.75</v>
      </c>
      <c r="K93915">
        <v>1.5</v>
      </c>
      <c r="L93915" t="s">
        <v>45</v>
      </c>
      <c r="M93915" s="2">
        <v>44261</v>
      </c>
      <c r="N93915" t="s">
        <v>46</v>
      </c>
      <c r="O93915" t="s">
        <v>100440</v>
      </c>
      <c r="P93915" t="s">
        <v>47</v>
      </c>
    </row>
    <row r="93916" spans="1:16" hidden="1" x14ac:dyDescent="0.3">
      <c r="A93916" t="s">
        <v>94353</v>
      </c>
      <c r="B93916">
        <v>1</v>
      </c>
      <c r="C93916" t="s">
        <v>94353</v>
      </c>
      <c r="D93916" s="1">
        <v>44771</v>
      </c>
      <c r="E93916" t="s">
        <v>72</v>
      </c>
      <c r="F93916" t="s">
        <v>165</v>
      </c>
      <c r="G93916" t="s">
        <v>100442</v>
      </c>
      <c r="H93916" t="s">
        <v>166</v>
      </c>
      <c r="I93916" t="s">
        <v>19</v>
      </c>
      <c r="J93916">
        <v>1.25</v>
      </c>
      <c r="K93916">
        <v>0.16</v>
      </c>
      <c r="L93916" t="s">
        <v>20</v>
      </c>
      <c r="M93916" s="2">
        <v>44261</v>
      </c>
      <c r="N93916" t="s">
        <v>21</v>
      </c>
      <c r="O93916" t="s">
        <v>100443</v>
      </c>
      <c r="P93916" t="s">
        <v>22</v>
      </c>
    </row>
    <row r="93917" spans="1:16" hidden="1" x14ac:dyDescent="0.3">
      <c r="A93917" t="s">
        <v>94354</v>
      </c>
      <c r="B93917">
        <v>1</v>
      </c>
      <c r="C93917" t="s">
        <v>94354</v>
      </c>
      <c r="D93917" s="1">
        <v>44765</v>
      </c>
      <c r="E93917" t="s">
        <v>108</v>
      </c>
      <c r="F93917" t="s">
        <v>743</v>
      </c>
      <c r="G93917" t="s">
        <v>42</v>
      </c>
      <c r="H93917" t="s">
        <v>490</v>
      </c>
      <c r="I93917" t="s">
        <v>107</v>
      </c>
      <c r="J93917">
        <v>0.32</v>
      </c>
      <c r="K93917">
        <v>0.97</v>
      </c>
      <c r="L93917" t="s">
        <v>45</v>
      </c>
      <c r="M93917" s="2">
        <v>44261</v>
      </c>
      <c r="N93917" t="s">
        <v>46</v>
      </c>
      <c r="O93917" t="s">
        <v>100440</v>
      </c>
      <c r="P93917" t="s">
        <v>47</v>
      </c>
    </row>
    <row r="93918" spans="1:16" hidden="1" x14ac:dyDescent="0.3">
      <c r="A93918" t="s">
        <v>94355</v>
      </c>
      <c r="B93918">
        <v>1</v>
      </c>
      <c r="C93918" t="s">
        <v>94355</v>
      </c>
      <c r="D93918" s="1">
        <v>44717</v>
      </c>
      <c r="E93918" t="s">
        <v>97</v>
      </c>
      <c r="F93918" t="s">
        <v>170</v>
      </c>
      <c r="G93918" t="s">
        <v>69</v>
      </c>
      <c r="H93918" t="s">
        <v>171</v>
      </c>
      <c r="I93918" t="s">
        <v>19</v>
      </c>
      <c r="J93918">
        <v>2.39</v>
      </c>
      <c r="K93918">
        <v>0.12</v>
      </c>
      <c r="L93918" t="s">
        <v>20</v>
      </c>
      <c r="M93918" s="2">
        <v>44261</v>
      </c>
      <c r="N93918" t="s">
        <v>21</v>
      </c>
      <c r="O93918" t="s">
        <v>100448</v>
      </c>
      <c r="P93918" t="s">
        <v>71</v>
      </c>
    </row>
    <row r="93919" spans="1:16" hidden="1" x14ac:dyDescent="0.3">
      <c r="A93919" t="s">
        <v>94356</v>
      </c>
      <c r="B93919">
        <v>1</v>
      </c>
      <c r="C93919" t="s">
        <v>94356</v>
      </c>
      <c r="D93919" s="1">
        <v>44776</v>
      </c>
      <c r="E93919" t="s">
        <v>82</v>
      </c>
      <c r="F93919" t="s">
        <v>381</v>
      </c>
      <c r="G93919" t="s">
        <v>42</v>
      </c>
      <c r="H93919" t="s">
        <v>278</v>
      </c>
      <c r="I93919" t="s">
        <v>107</v>
      </c>
      <c r="J93919">
        <v>0.78</v>
      </c>
      <c r="K93919">
        <v>2.36</v>
      </c>
      <c r="L93919" t="s">
        <v>45</v>
      </c>
      <c r="M93919" s="2">
        <v>44261</v>
      </c>
      <c r="N93919" t="s">
        <v>46</v>
      </c>
      <c r="O93919" t="s">
        <v>100440</v>
      </c>
      <c r="P93919" t="s">
        <v>47</v>
      </c>
    </row>
    <row r="93920" spans="1:16" hidden="1" x14ac:dyDescent="0.3">
      <c r="A93920" t="s">
        <v>94357</v>
      </c>
      <c r="B93920">
        <v>1</v>
      </c>
      <c r="C93920" t="s">
        <v>94357</v>
      </c>
      <c r="D93920" s="1">
        <v>44756</v>
      </c>
      <c r="E93920" t="s">
        <v>16</v>
      </c>
      <c r="F93920" t="s">
        <v>199</v>
      </c>
      <c r="G93920" t="s">
        <v>42</v>
      </c>
      <c r="H93920" t="s">
        <v>103</v>
      </c>
      <c r="I93920" t="s">
        <v>107</v>
      </c>
      <c r="J93920">
        <v>1.1499999999999999</v>
      </c>
      <c r="K93920">
        <v>2.2999999999999998</v>
      </c>
      <c r="L93920" t="s">
        <v>45</v>
      </c>
      <c r="M93920" s="2">
        <v>44261</v>
      </c>
      <c r="N93920" t="s">
        <v>46</v>
      </c>
      <c r="O93920" t="s">
        <v>100440</v>
      </c>
      <c r="P93920" t="s">
        <v>47</v>
      </c>
    </row>
    <row r="93921" spans="1:16" hidden="1" x14ac:dyDescent="0.3">
      <c r="A93921" t="s">
        <v>94358</v>
      </c>
      <c r="B93921">
        <v>1</v>
      </c>
      <c r="C93921" t="s">
        <v>94358</v>
      </c>
      <c r="D93921" s="1">
        <v>44724</v>
      </c>
      <c r="E93921" t="s">
        <v>30</v>
      </c>
      <c r="F93921" t="s">
        <v>204</v>
      </c>
      <c r="G93921" t="s">
        <v>148</v>
      </c>
      <c r="H93921" t="s">
        <v>205</v>
      </c>
      <c r="I93921" t="s">
        <v>19</v>
      </c>
      <c r="J93921">
        <v>2.85</v>
      </c>
      <c r="K93921">
        <v>7.0000000000000007E-2</v>
      </c>
      <c r="L93921" t="s">
        <v>20</v>
      </c>
      <c r="M93921" s="2">
        <v>44261</v>
      </c>
      <c r="N93921" t="s">
        <v>21</v>
      </c>
      <c r="O93921" t="s">
        <v>100448</v>
      </c>
      <c r="P93921" t="s">
        <v>150</v>
      </c>
    </row>
    <row r="93922" spans="1:16" hidden="1" x14ac:dyDescent="0.3">
      <c r="A93922" t="s">
        <v>94359</v>
      </c>
      <c r="B93922">
        <v>1</v>
      </c>
      <c r="C93922" t="s">
        <v>94359</v>
      </c>
      <c r="D93922" s="1">
        <v>44714</v>
      </c>
      <c r="E93922" t="s">
        <v>169</v>
      </c>
      <c r="F93922" t="s">
        <v>326</v>
      </c>
      <c r="G93922" t="s">
        <v>100442</v>
      </c>
      <c r="H93922" t="s">
        <v>327</v>
      </c>
      <c r="I93922" t="s">
        <v>19</v>
      </c>
      <c r="J93922">
        <v>0.42</v>
      </c>
      <c r="K93922">
        <v>0.42</v>
      </c>
      <c r="L93922" t="s">
        <v>20</v>
      </c>
      <c r="M93922" s="2">
        <v>44261</v>
      </c>
      <c r="N93922" t="s">
        <v>21</v>
      </c>
      <c r="O93922" t="s">
        <v>100443</v>
      </c>
      <c r="P93922" t="s">
        <v>22</v>
      </c>
    </row>
    <row r="93923" spans="1:16" hidden="1" x14ac:dyDescent="0.3">
      <c r="A93923" t="s">
        <v>94360</v>
      </c>
      <c r="B93923">
        <v>1</v>
      </c>
      <c r="C93923" t="s">
        <v>94360</v>
      </c>
      <c r="D93923" s="1">
        <v>44729</v>
      </c>
      <c r="E93923" t="s">
        <v>184</v>
      </c>
      <c r="F93923" t="s">
        <v>466</v>
      </c>
      <c r="G93923" t="s">
        <v>51</v>
      </c>
      <c r="H93923" t="s">
        <v>95</v>
      </c>
      <c r="I93923" t="s">
        <v>65</v>
      </c>
      <c r="J93923">
        <v>7.92</v>
      </c>
      <c r="K93923">
        <v>2</v>
      </c>
      <c r="L93923" t="s">
        <v>45</v>
      </c>
      <c r="M93923" s="2">
        <v>44261</v>
      </c>
      <c r="N93923" t="s">
        <v>46</v>
      </c>
      <c r="O93923" t="s">
        <v>100440</v>
      </c>
      <c r="P93923" t="s">
        <v>54</v>
      </c>
    </row>
    <row r="93924" spans="1:16" hidden="1" x14ac:dyDescent="0.3">
      <c r="A93924" t="s">
        <v>94361</v>
      </c>
      <c r="B93924">
        <v>1</v>
      </c>
      <c r="C93924" t="s">
        <v>94361</v>
      </c>
      <c r="D93924" s="1">
        <v>44744</v>
      </c>
      <c r="E93924" t="s">
        <v>85</v>
      </c>
      <c r="F93924" t="s">
        <v>629</v>
      </c>
      <c r="G93924" t="s">
        <v>26</v>
      </c>
      <c r="H93924" t="s">
        <v>630</v>
      </c>
      <c r="I93924" t="s">
        <v>19</v>
      </c>
      <c r="J93924">
        <v>4.29</v>
      </c>
      <c r="K93924">
        <v>0.15</v>
      </c>
      <c r="L93924" t="s">
        <v>20</v>
      </c>
      <c r="M93924" s="2">
        <v>44261</v>
      </c>
      <c r="N93924" t="s">
        <v>21</v>
      </c>
      <c r="O93924" t="s">
        <v>100448</v>
      </c>
      <c r="P93924" t="s">
        <v>28</v>
      </c>
    </row>
    <row r="93925" spans="1:16" hidden="1" x14ac:dyDescent="0.3">
      <c r="A93925" t="s">
        <v>94362</v>
      </c>
      <c r="B93925">
        <v>1</v>
      </c>
      <c r="C93925" t="s">
        <v>94362</v>
      </c>
      <c r="D93925" s="1">
        <v>44741</v>
      </c>
      <c r="E93925" t="s">
        <v>34</v>
      </c>
      <c r="F93925" t="s">
        <v>102</v>
      </c>
      <c r="G93925" t="s">
        <v>42</v>
      </c>
      <c r="H93925" t="s">
        <v>103</v>
      </c>
      <c r="I93925" t="s">
        <v>44</v>
      </c>
      <c r="J93925">
        <v>4.4000000000000004</v>
      </c>
      <c r="K93925">
        <v>2.2000000000000002</v>
      </c>
      <c r="L93925" t="s">
        <v>45</v>
      </c>
      <c r="M93925" s="2">
        <v>44261</v>
      </c>
      <c r="N93925" t="s">
        <v>46</v>
      </c>
      <c r="O93925" t="s">
        <v>100440</v>
      </c>
      <c r="P93925" t="s">
        <v>47</v>
      </c>
    </row>
    <row r="93926" spans="1:16" hidden="1" x14ac:dyDescent="0.3">
      <c r="A93926" t="s">
        <v>94363</v>
      </c>
      <c r="B93926">
        <v>1</v>
      </c>
      <c r="C93926" t="s">
        <v>94363</v>
      </c>
      <c r="D93926" s="1">
        <v>44790</v>
      </c>
      <c r="E93926" t="s">
        <v>135</v>
      </c>
      <c r="F93926" t="s">
        <v>885</v>
      </c>
      <c r="G93926" t="s">
        <v>51</v>
      </c>
      <c r="H93926" t="s">
        <v>180</v>
      </c>
      <c r="I93926" t="s">
        <v>65</v>
      </c>
      <c r="J93926">
        <v>4.8</v>
      </c>
      <c r="K93926">
        <v>1.21</v>
      </c>
      <c r="L93926" t="s">
        <v>45</v>
      </c>
      <c r="M93926" s="2">
        <v>44261</v>
      </c>
      <c r="N93926" t="s">
        <v>46</v>
      </c>
      <c r="O93926" t="s">
        <v>100440</v>
      </c>
      <c r="P93926" t="s">
        <v>54</v>
      </c>
    </row>
    <row r="93927" spans="1:16" hidden="1" x14ac:dyDescent="0.3">
      <c r="A93927" t="s">
        <v>94364</v>
      </c>
      <c r="B93927">
        <v>1</v>
      </c>
      <c r="C93927" t="s">
        <v>94364</v>
      </c>
      <c r="D93927" s="1">
        <v>44749</v>
      </c>
      <c r="E93927" t="s">
        <v>16</v>
      </c>
      <c r="F93927" t="s">
        <v>1086</v>
      </c>
      <c r="G93927" t="s">
        <v>69</v>
      </c>
      <c r="H93927" t="s">
        <v>1087</v>
      </c>
      <c r="I93927" t="s">
        <v>19</v>
      </c>
      <c r="J93927">
        <v>2.25</v>
      </c>
      <c r="K93927">
        <v>0.11</v>
      </c>
      <c r="L93927" t="s">
        <v>20</v>
      </c>
      <c r="M93927" s="2">
        <v>44261</v>
      </c>
      <c r="N93927" t="s">
        <v>21</v>
      </c>
      <c r="O93927" t="s">
        <v>100448</v>
      </c>
      <c r="P93927" t="s">
        <v>71</v>
      </c>
    </row>
    <row r="93928" spans="1:16" hidden="1" x14ac:dyDescent="0.3">
      <c r="A93928" t="s">
        <v>94365</v>
      </c>
      <c r="B93928">
        <v>1</v>
      </c>
      <c r="C93928" t="s">
        <v>94365</v>
      </c>
      <c r="D93928" s="1">
        <v>44747</v>
      </c>
      <c r="E93928" t="s">
        <v>128</v>
      </c>
      <c r="F93928" t="s">
        <v>25</v>
      </c>
      <c r="G93928" t="s">
        <v>26</v>
      </c>
      <c r="H93928" t="s">
        <v>27</v>
      </c>
      <c r="I93928" t="s">
        <v>19</v>
      </c>
      <c r="J93928">
        <v>3.89</v>
      </c>
      <c r="K93928">
        <v>0.24</v>
      </c>
      <c r="L93928" t="s">
        <v>20</v>
      </c>
      <c r="M93928" s="2">
        <v>44261</v>
      </c>
      <c r="N93928" t="s">
        <v>21</v>
      </c>
      <c r="O93928" t="s">
        <v>100448</v>
      </c>
      <c r="P93928" t="s">
        <v>28</v>
      </c>
    </row>
    <row r="93929" spans="1:16" x14ac:dyDescent="0.3">
      <c r="A93929" t="s">
        <v>94366</v>
      </c>
      <c r="B93929">
        <v>1</v>
      </c>
      <c r="C93929" t="s">
        <v>94366</v>
      </c>
      <c r="D93929" s="1">
        <v>44748</v>
      </c>
      <c r="E93929" t="s">
        <v>49</v>
      </c>
      <c r="F93929" t="s">
        <v>415</v>
      </c>
      <c r="G93929" t="s">
        <v>416</v>
      </c>
      <c r="H93929" t="s">
        <v>417</v>
      </c>
      <c r="I93929" t="s">
        <v>19</v>
      </c>
      <c r="J93929">
        <v>1.99</v>
      </c>
      <c r="K93929">
        <v>0.33</v>
      </c>
      <c r="L93929" t="s">
        <v>20</v>
      </c>
      <c r="M93929" s="2">
        <v>44261</v>
      </c>
      <c r="N93929" t="s">
        <v>21</v>
      </c>
      <c r="O93929" t="s">
        <v>100450</v>
      </c>
      <c r="P93929" t="s">
        <v>418</v>
      </c>
    </row>
    <row r="93930" spans="1:16" hidden="1" x14ac:dyDescent="0.3">
      <c r="A93930" t="s">
        <v>94367</v>
      </c>
      <c r="B93930">
        <v>1</v>
      </c>
      <c r="C93930" t="s">
        <v>94367</v>
      </c>
      <c r="D93930" s="1">
        <v>44742</v>
      </c>
      <c r="E93930" t="s">
        <v>93</v>
      </c>
      <c r="F93930" t="s">
        <v>535</v>
      </c>
      <c r="G93930" t="s">
        <v>26</v>
      </c>
      <c r="H93930" t="s">
        <v>536</v>
      </c>
      <c r="I93930" t="s">
        <v>19</v>
      </c>
      <c r="J93930">
        <v>4.29</v>
      </c>
      <c r="K93930">
        <v>0.21</v>
      </c>
      <c r="L93930" t="s">
        <v>20</v>
      </c>
      <c r="M93930" s="2">
        <v>44261</v>
      </c>
      <c r="N93930" t="s">
        <v>21</v>
      </c>
      <c r="O93930" t="s">
        <v>100448</v>
      </c>
      <c r="P93930" t="s">
        <v>28</v>
      </c>
    </row>
    <row r="93931" spans="1:16" hidden="1" x14ac:dyDescent="0.3">
      <c r="A93931" t="s">
        <v>94368</v>
      </c>
      <c r="B93931">
        <v>1</v>
      </c>
      <c r="C93931" t="s">
        <v>94368</v>
      </c>
      <c r="D93931" s="1">
        <v>44767</v>
      </c>
      <c r="E93931" t="s">
        <v>116</v>
      </c>
      <c r="F93931" t="s">
        <v>587</v>
      </c>
      <c r="G93931" t="s">
        <v>286</v>
      </c>
      <c r="H93931" t="s">
        <v>588</v>
      </c>
      <c r="I93931" t="s">
        <v>19</v>
      </c>
      <c r="J93931">
        <v>3.49</v>
      </c>
      <c r="K93931">
        <v>3.49</v>
      </c>
      <c r="L93931" t="s">
        <v>20</v>
      </c>
      <c r="M93931" s="2">
        <v>44261</v>
      </c>
      <c r="N93931" t="s">
        <v>21</v>
      </c>
      <c r="O93931" t="s">
        <v>100441</v>
      </c>
      <c r="P93931" t="s">
        <v>288</v>
      </c>
    </row>
    <row r="93932" spans="1:16" hidden="1" x14ac:dyDescent="0.3">
      <c r="A93932" t="s">
        <v>94369</v>
      </c>
      <c r="B93932">
        <v>1</v>
      </c>
      <c r="C93932" t="s">
        <v>94369</v>
      </c>
      <c r="D93932" s="1">
        <v>44722</v>
      </c>
      <c r="E93932" t="s">
        <v>134</v>
      </c>
      <c r="F93932" t="s">
        <v>681</v>
      </c>
      <c r="G93932" t="s">
        <v>51</v>
      </c>
      <c r="H93932" t="s">
        <v>52</v>
      </c>
      <c r="I93932" t="s">
        <v>133</v>
      </c>
      <c r="J93932">
        <v>3.16</v>
      </c>
      <c r="K93932">
        <v>0.79</v>
      </c>
      <c r="L93932" t="s">
        <v>45</v>
      </c>
      <c r="M93932" s="2">
        <v>44261</v>
      </c>
      <c r="N93932" t="s">
        <v>46</v>
      </c>
      <c r="O93932" t="s">
        <v>100440</v>
      </c>
      <c r="P93932" t="s">
        <v>54</v>
      </c>
    </row>
    <row r="93933" spans="1:16" hidden="1" x14ac:dyDescent="0.3">
      <c r="A93933" t="s">
        <v>94370</v>
      </c>
      <c r="B93933">
        <v>1</v>
      </c>
      <c r="C93933" t="s">
        <v>94370</v>
      </c>
      <c r="D93933" s="1">
        <v>44744</v>
      </c>
      <c r="E93933" t="s">
        <v>72</v>
      </c>
      <c r="F93933" t="s">
        <v>176</v>
      </c>
      <c r="G93933" t="s">
        <v>100445</v>
      </c>
      <c r="H93933" t="s">
        <v>177</v>
      </c>
      <c r="I93933" t="s">
        <v>19</v>
      </c>
      <c r="J93933">
        <v>5.99</v>
      </c>
      <c r="K93933">
        <v>1.2</v>
      </c>
      <c r="L93933" t="s">
        <v>20</v>
      </c>
      <c r="M93933" s="2">
        <v>44261</v>
      </c>
      <c r="N93933" t="s">
        <v>21</v>
      </c>
      <c r="O93933" t="s">
        <v>100443</v>
      </c>
      <c r="P93933" t="s">
        <v>178</v>
      </c>
    </row>
    <row r="93934" spans="1:16" hidden="1" x14ac:dyDescent="0.3">
      <c r="A93934" t="s">
        <v>94371</v>
      </c>
      <c r="B93934">
        <v>1</v>
      </c>
      <c r="C93934" t="s">
        <v>94371</v>
      </c>
      <c r="D93934" s="1">
        <v>44760</v>
      </c>
      <c r="E93934" t="s">
        <v>48</v>
      </c>
      <c r="F93934" t="s">
        <v>280</v>
      </c>
      <c r="G93934" t="s">
        <v>26</v>
      </c>
      <c r="H93934" t="s">
        <v>281</v>
      </c>
      <c r="I93934" t="s">
        <v>19</v>
      </c>
      <c r="J93934">
        <v>4.79</v>
      </c>
      <c r="K93934">
        <v>0.3</v>
      </c>
      <c r="L93934" t="s">
        <v>20</v>
      </c>
      <c r="M93934" s="2">
        <v>44261</v>
      </c>
      <c r="N93934" t="s">
        <v>21</v>
      </c>
      <c r="O93934" t="s">
        <v>100448</v>
      </c>
      <c r="P93934" t="s">
        <v>28</v>
      </c>
    </row>
    <row r="93935" spans="1:16" hidden="1" x14ac:dyDescent="0.3">
      <c r="A93935" t="s">
        <v>94372</v>
      </c>
      <c r="B93935">
        <v>1</v>
      </c>
      <c r="C93935" t="s">
        <v>94372</v>
      </c>
      <c r="D93935" s="1">
        <v>44717</v>
      </c>
      <c r="E93935" t="s">
        <v>135</v>
      </c>
      <c r="F93935" t="s">
        <v>254</v>
      </c>
      <c r="G93935" t="s">
        <v>26</v>
      </c>
      <c r="H93935" t="s">
        <v>255</v>
      </c>
      <c r="I93935" t="s">
        <v>19</v>
      </c>
      <c r="J93935">
        <v>5.69</v>
      </c>
      <c r="K93935">
        <v>0.36</v>
      </c>
      <c r="L93935" t="s">
        <v>20</v>
      </c>
      <c r="M93935" s="2">
        <v>44261</v>
      </c>
      <c r="N93935" t="s">
        <v>21</v>
      </c>
      <c r="O93935" t="s">
        <v>100448</v>
      </c>
      <c r="P93935" t="s">
        <v>28</v>
      </c>
    </row>
    <row r="93936" spans="1:16" hidden="1" x14ac:dyDescent="0.3">
      <c r="A93936" t="s">
        <v>94373</v>
      </c>
      <c r="B93936">
        <v>1</v>
      </c>
      <c r="C93936" t="s">
        <v>94373</v>
      </c>
      <c r="D93936" s="1">
        <v>44785</v>
      </c>
      <c r="E93936" t="s">
        <v>104</v>
      </c>
      <c r="F93936" t="s">
        <v>443</v>
      </c>
      <c r="G93936" t="s">
        <v>26</v>
      </c>
      <c r="H93936" t="s">
        <v>444</v>
      </c>
      <c r="I93936" t="s">
        <v>19</v>
      </c>
      <c r="J93936">
        <v>3.59</v>
      </c>
      <c r="K93936">
        <v>0.36</v>
      </c>
      <c r="L93936" t="s">
        <v>20</v>
      </c>
      <c r="M93936" s="2">
        <v>44261</v>
      </c>
      <c r="N93936" t="s">
        <v>21</v>
      </c>
      <c r="O93936" t="s">
        <v>100448</v>
      </c>
      <c r="P93936" t="s">
        <v>28</v>
      </c>
    </row>
    <row r="93937" spans="1:16" hidden="1" x14ac:dyDescent="0.3">
      <c r="A93937" t="s">
        <v>94374</v>
      </c>
      <c r="B93937">
        <v>1</v>
      </c>
      <c r="C93937" t="s">
        <v>94374</v>
      </c>
      <c r="D93937" s="1">
        <v>44776</v>
      </c>
      <c r="E93937" t="s">
        <v>90</v>
      </c>
      <c r="F93937" t="s">
        <v>794</v>
      </c>
      <c r="G93937" t="s">
        <v>100446</v>
      </c>
      <c r="H93937" t="s">
        <v>795</v>
      </c>
      <c r="I93937" t="s">
        <v>19</v>
      </c>
      <c r="J93937">
        <v>3.9</v>
      </c>
      <c r="K93937">
        <v>1.3</v>
      </c>
      <c r="L93937" t="s">
        <v>20</v>
      </c>
      <c r="M93937" s="2">
        <v>44261</v>
      </c>
      <c r="N93937" t="s">
        <v>21</v>
      </c>
      <c r="O93937" t="s">
        <v>100443</v>
      </c>
      <c r="P93937" t="s">
        <v>651</v>
      </c>
    </row>
    <row r="93938" spans="1:16" hidden="1" x14ac:dyDescent="0.3">
      <c r="A93938" t="s">
        <v>94375</v>
      </c>
      <c r="B93938">
        <v>1</v>
      </c>
      <c r="C93938" t="s">
        <v>94375</v>
      </c>
      <c r="D93938" s="1">
        <v>44730</v>
      </c>
      <c r="E93938" t="s">
        <v>62</v>
      </c>
      <c r="F93938" t="s">
        <v>810</v>
      </c>
      <c r="G93938" t="s">
        <v>42</v>
      </c>
      <c r="H93938" t="s">
        <v>811</v>
      </c>
      <c r="I93938" t="s">
        <v>53</v>
      </c>
      <c r="J93938">
        <v>1.72</v>
      </c>
      <c r="K93938">
        <v>1.1499999999999999</v>
      </c>
      <c r="L93938" t="s">
        <v>45</v>
      </c>
      <c r="M93938" s="2">
        <v>44261</v>
      </c>
      <c r="N93938" t="s">
        <v>46</v>
      </c>
      <c r="O93938" t="s">
        <v>100440</v>
      </c>
      <c r="P93938" t="s">
        <v>47</v>
      </c>
    </row>
    <row r="93939" spans="1:16" hidden="1" x14ac:dyDescent="0.3">
      <c r="A93939" t="s">
        <v>94376</v>
      </c>
      <c r="B93939">
        <v>1</v>
      </c>
      <c r="C93939" t="s">
        <v>94376</v>
      </c>
      <c r="D93939" s="1">
        <v>44713</v>
      </c>
      <c r="E93939" t="s">
        <v>66</v>
      </c>
      <c r="F93939" t="s">
        <v>280</v>
      </c>
      <c r="G93939" t="s">
        <v>26</v>
      </c>
      <c r="H93939" t="s">
        <v>281</v>
      </c>
      <c r="I93939" t="s">
        <v>19</v>
      </c>
      <c r="J93939">
        <v>4.79</v>
      </c>
      <c r="K93939">
        <v>0.3</v>
      </c>
      <c r="L93939" t="s">
        <v>20</v>
      </c>
      <c r="M93939" s="2">
        <v>44261</v>
      </c>
      <c r="N93939" t="s">
        <v>21</v>
      </c>
      <c r="O93939" t="s">
        <v>100448</v>
      </c>
      <c r="P93939" t="s">
        <v>28</v>
      </c>
    </row>
    <row r="93940" spans="1:16" hidden="1" x14ac:dyDescent="0.3">
      <c r="A93940" t="s">
        <v>94377</v>
      </c>
      <c r="B93940">
        <v>1</v>
      </c>
      <c r="C93940" t="s">
        <v>94377</v>
      </c>
      <c r="D93940" s="1">
        <v>44753</v>
      </c>
      <c r="E93940" t="s">
        <v>134</v>
      </c>
      <c r="F93940" t="s">
        <v>247</v>
      </c>
      <c r="G93940" t="s">
        <v>42</v>
      </c>
      <c r="H93940" t="s">
        <v>106</v>
      </c>
      <c r="I93940" t="s">
        <v>44</v>
      </c>
      <c r="J93940">
        <v>4.4000000000000004</v>
      </c>
      <c r="K93940">
        <v>2.2000000000000002</v>
      </c>
      <c r="L93940" t="s">
        <v>45</v>
      </c>
      <c r="M93940" s="2">
        <v>44261</v>
      </c>
      <c r="N93940" t="s">
        <v>46</v>
      </c>
      <c r="O93940" t="s">
        <v>100440</v>
      </c>
      <c r="P93940" t="s">
        <v>47</v>
      </c>
    </row>
    <row r="93941" spans="1:16" hidden="1" x14ac:dyDescent="0.3">
      <c r="A93941" t="s">
        <v>94378</v>
      </c>
      <c r="B93941">
        <v>1</v>
      </c>
      <c r="C93941" t="s">
        <v>94378</v>
      </c>
      <c r="D93941" s="1">
        <v>44720</v>
      </c>
      <c r="E93941" t="s">
        <v>93</v>
      </c>
      <c r="F93941" t="s">
        <v>383</v>
      </c>
      <c r="G93941" t="s">
        <v>217</v>
      </c>
      <c r="H93941" t="s">
        <v>384</v>
      </c>
      <c r="I93941" t="s">
        <v>19</v>
      </c>
      <c r="J93941">
        <v>2.4900000000000002</v>
      </c>
      <c r="K93941">
        <v>0.12</v>
      </c>
      <c r="L93941" t="s">
        <v>20</v>
      </c>
      <c r="M93941" s="2">
        <v>44261</v>
      </c>
      <c r="N93941" t="s">
        <v>21</v>
      </c>
      <c r="O93941" t="s">
        <v>100448</v>
      </c>
      <c r="P93941" t="s">
        <v>219</v>
      </c>
    </row>
    <row r="93942" spans="1:16" x14ac:dyDescent="0.3">
      <c r="A93942" t="s">
        <v>94379</v>
      </c>
      <c r="B93942">
        <v>1</v>
      </c>
      <c r="C93942" t="s">
        <v>94379</v>
      </c>
      <c r="D93942" s="1">
        <v>44783</v>
      </c>
      <c r="E93942" t="s">
        <v>24</v>
      </c>
      <c r="F93942" t="s">
        <v>57</v>
      </c>
      <c r="G93942" t="s">
        <v>58</v>
      </c>
      <c r="H93942" t="s">
        <v>59</v>
      </c>
      <c r="I93942" t="s">
        <v>19</v>
      </c>
      <c r="J93942">
        <v>1.89</v>
      </c>
      <c r="K93942">
        <v>1.89</v>
      </c>
      <c r="L93942" t="s">
        <v>20</v>
      </c>
      <c r="M93942" s="2">
        <v>44261</v>
      </c>
      <c r="N93942" t="s">
        <v>21</v>
      </c>
      <c r="O93942" t="s">
        <v>100449</v>
      </c>
      <c r="P93942" t="s">
        <v>60</v>
      </c>
    </row>
    <row r="93943" spans="1:16" hidden="1" x14ac:dyDescent="0.3">
      <c r="A93943" t="s">
        <v>94380</v>
      </c>
      <c r="B93943">
        <v>1</v>
      </c>
      <c r="C93943" t="s">
        <v>94380</v>
      </c>
      <c r="D93943" s="1">
        <v>44758</v>
      </c>
      <c r="E93943" t="s">
        <v>96</v>
      </c>
      <c r="F93943" t="s">
        <v>743</v>
      </c>
      <c r="G93943" t="s">
        <v>42</v>
      </c>
      <c r="H93943" t="s">
        <v>490</v>
      </c>
      <c r="I93943" t="s">
        <v>107</v>
      </c>
      <c r="J93943">
        <v>0.32</v>
      </c>
      <c r="K93943">
        <v>0.97</v>
      </c>
      <c r="L93943" t="s">
        <v>45</v>
      </c>
      <c r="M93943" s="2">
        <v>44261</v>
      </c>
      <c r="N93943" t="s">
        <v>46</v>
      </c>
      <c r="O93943" t="s">
        <v>100440</v>
      </c>
      <c r="P93943" t="s">
        <v>47</v>
      </c>
    </row>
    <row r="93944" spans="1:16" x14ac:dyDescent="0.3">
      <c r="A93944" t="s">
        <v>94381</v>
      </c>
      <c r="B93944">
        <v>1</v>
      </c>
      <c r="C93944" t="s">
        <v>94381</v>
      </c>
      <c r="D93944" s="1">
        <v>44726</v>
      </c>
      <c r="E93944" t="s">
        <v>123</v>
      </c>
      <c r="F93944" t="s">
        <v>86</v>
      </c>
      <c r="G93944" t="s">
        <v>87</v>
      </c>
      <c r="H93944" t="s">
        <v>88</v>
      </c>
      <c r="I93944" t="s">
        <v>19</v>
      </c>
      <c r="J93944">
        <v>1.95</v>
      </c>
      <c r="K93944">
        <v>0.2</v>
      </c>
      <c r="L93944" t="s">
        <v>20</v>
      </c>
      <c r="M93944" s="2">
        <v>44261</v>
      </c>
      <c r="N93944" t="s">
        <v>21</v>
      </c>
      <c r="O93944" t="s">
        <v>100450</v>
      </c>
      <c r="P93944" t="s">
        <v>89</v>
      </c>
    </row>
    <row r="93945" spans="1:16" x14ac:dyDescent="0.3">
      <c r="A93945" t="s">
        <v>94382</v>
      </c>
      <c r="B93945">
        <v>1</v>
      </c>
      <c r="C93945" t="s">
        <v>94382</v>
      </c>
      <c r="D93945" s="1">
        <v>44748</v>
      </c>
      <c r="E93945" t="s">
        <v>169</v>
      </c>
      <c r="F93945" t="s">
        <v>161</v>
      </c>
      <c r="G93945" t="s">
        <v>144</v>
      </c>
      <c r="H93945" t="s">
        <v>162</v>
      </c>
      <c r="I93945" t="s">
        <v>19</v>
      </c>
      <c r="J93945">
        <v>1.49</v>
      </c>
      <c r="K93945">
        <v>0.75</v>
      </c>
      <c r="L93945" t="s">
        <v>20</v>
      </c>
      <c r="M93945" s="2">
        <v>44261</v>
      </c>
      <c r="N93945" t="s">
        <v>21</v>
      </c>
      <c r="O93945" t="s">
        <v>100449</v>
      </c>
      <c r="P93945" t="s">
        <v>146</v>
      </c>
    </row>
    <row r="93946" spans="1:16" hidden="1" x14ac:dyDescent="0.3">
      <c r="A93946" t="s">
        <v>94383</v>
      </c>
      <c r="B93946">
        <v>1</v>
      </c>
      <c r="C93946" t="s">
        <v>94383</v>
      </c>
      <c r="D93946" s="1">
        <v>44773</v>
      </c>
      <c r="E93946" t="s">
        <v>34</v>
      </c>
      <c r="F93946" t="s">
        <v>584</v>
      </c>
      <c r="G93946" t="s">
        <v>42</v>
      </c>
      <c r="H93946" t="s">
        <v>585</v>
      </c>
      <c r="I93946" t="s">
        <v>44</v>
      </c>
      <c r="J93946">
        <v>4.3600000000000003</v>
      </c>
      <c r="K93946">
        <v>4.3600000000000003</v>
      </c>
      <c r="L93946" t="s">
        <v>45</v>
      </c>
      <c r="M93946" s="2">
        <v>44261</v>
      </c>
      <c r="N93946" t="s">
        <v>46</v>
      </c>
      <c r="O93946" t="s">
        <v>100440</v>
      </c>
      <c r="P93946" t="s">
        <v>47</v>
      </c>
    </row>
    <row r="93947" spans="1:16" hidden="1" x14ac:dyDescent="0.3">
      <c r="A93947" t="s">
        <v>94384</v>
      </c>
      <c r="B93947">
        <v>1</v>
      </c>
      <c r="C93947" t="s">
        <v>94384</v>
      </c>
      <c r="D93947" s="1">
        <v>44743</v>
      </c>
      <c r="E93947" t="s">
        <v>113</v>
      </c>
      <c r="F93947" t="s">
        <v>621</v>
      </c>
      <c r="G93947" t="s">
        <v>226</v>
      </c>
      <c r="H93947" t="s">
        <v>622</v>
      </c>
      <c r="I93947" t="s">
        <v>19</v>
      </c>
      <c r="J93947">
        <v>2.85</v>
      </c>
      <c r="K93947">
        <v>7.0000000000000007E-2</v>
      </c>
      <c r="L93947" t="s">
        <v>20</v>
      </c>
      <c r="M93947" s="2">
        <v>44261</v>
      </c>
      <c r="N93947" t="s">
        <v>21</v>
      </c>
      <c r="O93947" t="s">
        <v>100448</v>
      </c>
      <c r="P93947" t="s">
        <v>228</v>
      </c>
    </row>
    <row r="93948" spans="1:16" hidden="1" x14ac:dyDescent="0.3">
      <c r="A93948" t="s">
        <v>94385</v>
      </c>
      <c r="B93948">
        <v>1</v>
      </c>
      <c r="C93948" t="s">
        <v>94385</v>
      </c>
      <c r="D93948" s="1">
        <v>44735</v>
      </c>
      <c r="E93948" t="s">
        <v>113</v>
      </c>
      <c r="F93948" t="s">
        <v>277</v>
      </c>
      <c r="G93948" t="s">
        <v>42</v>
      </c>
      <c r="H93948" t="s">
        <v>278</v>
      </c>
      <c r="I93948" t="s">
        <v>53</v>
      </c>
      <c r="J93948">
        <v>1.55</v>
      </c>
      <c r="K93948">
        <v>1.03</v>
      </c>
      <c r="L93948" t="s">
        <v>45</v>
      </c>
      <c r="M93948" s="2">
        <v>44261</v>
      </c>
      <c r="N93948" t="s">
        <v>46</v>
      </c>
      <c r="O93948" t="s">
        <v>100440</v>
      </c>
      <c r="P93948" t="s">
        <v>47</v>
      </c>
    </row>
    <row r="93949" spans="1:16" hidden="1" x14ac:dyDescent="0.3">
      <c r="A93949" t="s">
        <v>94386</v>
      </c>
      <c r="B93949">
        <v>1</v>
      </c>
      <c r="C93949" t="s">
        <v>94386</v>
      </c>
      <c r="D93949" s="1">
        <v>44769</v>
      </c>
      <c r="E93949" t="s">
        <v>49</v>
      </c>
      <c r="F93949" t="s">
        <v>575</v>
      </c>
      <c r="G93949" t="s">
        <v>51</v>
      </c>
      <c r="H93949" t="s">
        <v>258</v>
      </c>
      <c r="I93949" t="s">
        <v>53</v>
      </c>
      <c r="J93949">
        <v>0.53</v>
      </c>
      <c r="K93949">
        <v>0.27</v>
      </c>
      <c r="L93949" t="s">
        <v>45</v>
      </c>
      <c r="M93949" s="2">
        <v>44261</v>
      </c>
      <c r="N93949" t="s">
        <v>46</v>
      </c>
      <c r="O93949" t="s">
        <v>100440</v>
      </c>
      <c r="P93949" t="s">
        <v>54</v>
      </c>
    </row>
    <row r="93950" spans="1:16" hidden="1" x14ac:dyDescent="0.3">
      <c r="A93950" t="s">
        <v>94387</v>
      </c>
      <c r="B93950">
        <v>1</v>
      </c>
      <c r="C93950" t="s">
        <v>94387</v>
      </c>
      <c r="D93950" s="1">
        <v>44725</v>
      </c>
      <c r="E93950" t="s">
        <v>77</v>
      </c>
      <c r="F93950" t="s">
        <v>290</v>
      </c>
      <c r="G93950" t="s">
        <v>26</v>
      </c>
      <c r="H93950" t="s">
        <v>291</v>
      </c>
      <c r="I93950" t="s">
        <v>19</v>
      </c>
      <c r="J93950">
        <v>5.69</v>
      </c>
      <c r="K93950">
        <v>0.36</v>
      </c>
      <c r="L93950" t="s">
        <v>20</v>
      </c>
      <c r="M93950" s="2">
        <v>44261</v>
      </c>
      <c r="N93950" t="s">
        <v>21</v>
      </c>
      <c r="O93950" t="s">
        <v>100448</v>
      </c>
      <c r="P93950" t="s">
        <v>28</v>
      </c>
    </row>
    <row r="93951" spans="1:16" hidden="1" x14ac:dyDescent="0.3">
      <c r="A93951" t="s">
        <v>94388</v>
      </c>
      <c r="B93951">
        <v>1</v>
      </c>
      <c r="C93951" t="s">
        <v>94388</v>
      </c>
      <c r="D93951" s="1">
        <v>44802</v>
      </c>
      <c r="E93951" t="s">
        <v>24</v>
      </c>
      <c r="F93951" t="s">
        <v>581</v>
      </c>
      <c r="G93951" t="s">
        <v>26</v>
      </c>
      <c r="H93951" t="s">
        <v>582</v>
      </c>
      <c r="I93951" t="s">
        <v>19</v>
      </c>
      <c r="J93951">
        <v>2.99</v>
      </c>
      <c r="K93951">
        <v>0.3</v>
      </c>
      <c r="L93951" t="s">
        <v>20</v>
      </c>
      <c r="M93951" s="2">
        <v>44261</v>
      </c>
      <c r="N93951" t="s">
        <v>21</v>
      </c>
      <c r="O93951" t="s">
        <v>100448</v>
      </c>
      <c r="P93951" t="s">
        <v>28</v>
      </c>
    </row>
    <row r="93952" spans="1:16" hidden="1" x14ac:dyDescent="0.3">
      <c r="A93952" t="s">
        <v>94389</v>
      </c>
      <c r="B93952">
        <v>1</v>
      </c>
      <c r="C93952" t="s">
        <v>94389</v>
      </c>
      <c r="D93952" s="1">
        <v>44794</v>
      </c>
      <c r="E93952" t="s">
        <v>85</v>
      </c>
      <c r="F93952" t="s">
        <v>420</v>
      </c>
      <c r="G93952" t="s">
        <v>69</v>
      </c>
      <c r="H93952" t="s">
        <v>421</v>
      </c>
      <c r="I93952" t="s">
        <v>19</v>
      </c>
      <c r="J93952">
        <v>2.4900000000000002</v>
      </c>
      <c r="K93952">
        <v>0.12</v>
      </c>
      <c r="L93952" t="s">
        <v>20</v>
      </c>
      <c r="M93952" s="2">
        <v>44261</v>
      </c>
      <c r="N93952" t="s">
        <v>21</v>
      </c>
      <c r="O93952" t="s">
        <v>100448</v>
      </c>
      <c r="P93952" t="s">
        <v>71</v>
      </c>
    </row>
    <row r="93953" spans="1:16" hidden="1" x14ac:dyDescent="0.3">
      <c r="A93953" t="s">
        <v>94390</v>
      </c>
      <c r="B93953">
        <v>1</v>
      </c>
      <c r="C93953" t="s">
        <v>94390</v>
      </c>
      <c r="D93953" s="1">
        <v>44714</v>
      </c>
      <c r="E93953" t="s">
        <v>90</v>
      </c>
      <c r="F93953" t="s">
        <v>129</v>
      </c>
      <c r="G93953" t="s">
        <v>100444</v>
      </c>
      <c r="H93953" t="s">
        <v>130</v>
      </c>
      <c r="I93953" t="s">
        <v>19</v>
      </c>
      <c r="J93953">
        <v>3.9</v>
      </c>
      <c r="K93953">
        <v>0.1</v>
      </c>
      <c r="L93953" t="s">
        <v>20</v>
      </c>
      <c r="M93953" s="2">
        <v>44261</v>
      </c>
      <c r="N93953" t="s">
        <v>21</v>
      </c>
      <c r="O93953" t="s">
        <v>100443</v>
      </c>
      <c r="P93953" t="s">
        <v>33</v>
      </c>
    </row>
    <row r="93954" spans="1:16" hidden="1" x14ac:dyDescent="0.3">
      <c r="A93954" t="s">
        <v>94391</v>
      </c>
      <c r="B93954">
        <v>1</v>
      </c>
      <c r="C93954" t="s">
        <v>94391</v>
      </c>
      <c r="D93954" s="1">
        <v>44790</v>
      </c>
      <c r="E93954" t="s">
        <v>73</v>
      </c>
      <c r="F93954" t="s">
        <v>843</v>
      </c>
      <c r="G93954" t="s">
        <v>69</v>
      </c>
      <c r="H93954" t="s">
        <v>844</v>
      </c>
      <c r="I93954" t="s">
        <v>19</v>
      </c>
      <c r="J93954">
        <v>1.45</v>
      </c>
      <c r="K93954">
        <v>0.06</v>
      </c>
      <c r="L93954" t="s">
        <v>20</v>
      </c>
      <c r="M93954" s="2">
        <v>44261</v>
      </c>
      <c r="N93954" t="s">
        <v>21</v>
      </c>
      <c r="O93954" t="s">
        <v>100448</v>
      </c>
      <c r="P93954" t="s">
        <v>71</v>
      </c>
    </row>
    <row r="93955" spans="1:16" hidden="1" x14ac:dyDescent="0.3">
      <c r="A93955" t="s">
        <v>94392</v>
      </c>
      <c r="B93955">
        <v>1</v>
      </c>
      <c r="C93955" t="s">
        <v>94392</v>
      </c>
      <c r="D93955" s="1">
        <v>44743</v>
      </c>
      <c r="E93955" t="s">
        <v>123</v>
      </c>
      <c r="F93955" t="s">
        <v>613</v>
      </c>
      <c r="G93955" t="s">
        <v>51</v>
      </c>
      <c r="H93955" t="s">
        <v>186</v>
      </c>
      <c r="I93955" t="s">
        <v>53</v>
      </c>
      <c r="J93955">
        <v>0.4</v>
      </c>
      <c r="K93955">
        <v>0.8</v>
      </c>
      <c r="L93955" t="s">
        <v>45</v>
      </c>
      <c r="M93955" s="2">
        <v>44261</v>
      </c>
      <c r="N93955" t="s">
        <v>46</v>
      </c>
      <c r="O93955" t="s">
        <v>100440</v>
      </c>
      <c r="P93955" t="s">
        <v>54</v>
      </c>
    </row>
    <row r="93956" spans="1:16" hidden="1" x14ac:dyDescent="0.3">
      <c r="A93956" t="s">
        <v>94393</v>
      </c>
      <c r="B93956">
        <v>1</v>
      </c>
      <c r="C93956" t="s">
        <v>94393</v>
      </c>
      <c r="D93956" s="1">
        <v>44758</v>
      </c>
      <c r="E93956" t="s">
        <v>97</v>
      </c>
      <c r="F93956" t="s">
        <v>584</v>
      </c>
      <c r="G93956" t="s">
        <v>42</v>
      </c>
      <c r="H93956" t="s">
        <v>585</v>
      </c>
      <c r="I93956" t="s">
        <v>44</v>
      </c>
      <c r="J93956">
        <v>4.3600000000000003</v>
      </c>
      <c r="K93956">
        <v>4.3600000000000003</v>
      </c>
      <c r="L93956" t="s">
        <v>45</v>
      </c>
      <c r="M93956" s="2">
        <v>44261</v>
      </c>
      <c r="N93956" t="s">
        <v>46</v>
      </c>
      <c r="O93956" t="s">
        <v>100440</v>
      </c>
      <c r="P93956" t="s">
        <v>47</v>
      </c>
    </row>
    <row r="93957" spans="1:16" hidden="1" x14ac:dyDescent="0.3">
      <c r="A93957" t="s">
        <v>94394</v>
      </c>
      <c r="B93957">
        <v>1</v>
      </c>
      <c r="C93957" t="s">
        <v>94394</v>
      </c>
      <c r="D93957" s="1">
        <v>44736</v>
      </c>
      <c r="E93957" t="s">
        <v>77</v>
      </c>
      <c r="F93957" t="s">
        <v>1011</v>
      </c>
      <c r="G93957" t="s">
        <v>100444</v>
      </c>
      <c r="H93957" t="s">
        <v>1012</v>
      </c>
      <c r="I93957" t="s">
        <v>19</v>
      </c>
      <c r="J93957">
        <v>3.99</v>
      </c>
      <c r="K93957">
        <v>0.08</v>
      </c>
      <c r="L93957" t="s">
        <v>20</v>
      </c>
      <c r="M93957" s="2">
        <v>44261</v>
      </c>
      <c r="N93957" t="s">
        <v>21</v>
      </c>
      <c r="O93957" t="s">
        <v>100443</v>
      </c>
      <c r="P93957" t="s">
        <v>33</v>
      </c>
    </row>
    <row r="93958" spans="1:16" x14ac:dyDescent="0.3">
      <c r="A93958" t="s">
        <v>94395</v>
      </c>
      <c r="B93958">
        <v>1</v>
      </c>
      <c r="C93958" t="s">
        <v>94395</v>
      </c>
      <c r="D93958" s="1">
        <v>44760</v>
      </c>
      <c r="E93958" t="s">
        <v>30</v>
      </c>
      <c r="F93958" t="s">
        <v>415</v>
      </c>
      <c r="G93958" t="s">
        <v>416</v>
      </c>
      <c r="H93958" t="s">
        <v>417</v>
      </c>
      <c r="I93958" t="s">
        <v>19</v>
      </c>
      <c r="J93958">
        <v>1.99</v>
      </c>
      <c r="K93958">
        <v>0.33</v>
      </c>
      <c r="L93958" t="s">
        <v>20</v>
      </c>
      <c r="M93958" s="2">
        <v>44261</v>
      </c>
      <c r="N93958" t="s">
        <v>21</v>
      </c>
      <c r="O93958" t="s">
        <v>100450</v>
      </c>
      <c r="P93958" t="s">
        <v>418</v>
      </c>
    </row>
    <row r="93959" spans="1:16" hidden="1" x14ac:dyDescent="0.3">
      <c r="A93959" t="s">
        <v>94396</v>
      </c>
      <c r="B93959">
        <v>1</v>
      </c>
      <c r="C93959" t="s">
        <v>94396</v>
      </c>
      <c r="D93959" s="1">
        <v>44715</v>
      </c>
      <c r="E93959" t="s">
        <v>49</v>
      </c>
      <c r="F93959" t="s">
        <v>297</v>
      </c>
      <c r="G93959" t="s">
        <v>51</v>
      </c>
      <c r="H93959" t="s">
        <v>64</v>
      </c>
      <c r="I93959" t="s">
        <v>53</v>
      </c>
      <c r="J93959">
        <v>1.05</v>
      </c>
      <c r="K93959">
        <v>2.1</v>
      </c>
      <c r="L93959" t="s">
        <v>45</v>
      </c>
      <c r="M93959" s="2">
        <v>44261</v>
      </c>
      <c r="N93959" t="s">
        <v>46</v>
      </c>
      <c r="O93959" t="s">
        <v>100440</v>
      </c>
      <c r="P93959" t="s">
        <v>54</v>
      </c>
    </row>
    <row r="93960" spans="1:16" hidden="1" x14ac:dyDescent="0.3">
      <c r="A93960" t="s">
        <v>94397</v>
      </c>
      <c r="B93960">
        <v>1</v>
      </c>
      <c r="C93960" t="s">
        <v>94397</v>
      </c>
      <c r="D93960" s="1">
        <v>44763</v>
      </c>
      <c r="E93960" t="s">
        <v>62</v>
      </c>
      <c r="F93960" t="s">
        <v>94</v>
      </c>
      <c r="G93960" t="s">
        <v>51</v>
      </c>
      <c r="H93960" t="s">
        <v>95</v>
      </c>
      <c r="I93960" t="s">
        <v>53</v>
      </c>
      <c r="J93960">
        <v>1.05</v>
      </c>
      <c r="K93960">
        <v>2.1</v>
      </c>
      <c r="L93960" t="s">
        <v>45</v>
      </c>
      <c r="M93960" s="2">
        <v>44261</v>
      </c>
      <c r="N93960" t="s">
        <v>46</v>
      </c>
      <c r="O93960" t="s">
        <v>100440</v>
      </c>
      <c r="P93960" t="s">
        <v>54</v>
      </c>
    </row>
    <row r="93961" spans="1:16" hidden="1" x14ac:dyDescent="0.3">
      <c r="A93961" t="s">
        <v>94398</v>
      </c>
      <c r="B93961">
        <v>1</v>
      </c>
      <c r="C93961" t="s">
        <v>94398</v>
      </c>
      <c r="D93961" s="1">
        <v>44733</v>
      </c>
      <c r="E93961" t="s">
        <v>140</v>
      </c>
      <c r="F93961" t="s">
        <v>703</v>
      </c>
      <c r="G93961" t="s">
        <v>26</v>
      </c>
      <c r="H93961" t="s">
        <v>704</v>
      </c>
      <c r="I93961" t="s">
        <v>19</v>
      </c>
      <c r="J93961">
        <v>4.6900000000000004</v>
      </c>
      <c r="K93961">
        <v>0.28999999999999998</v>
      </c>
      <c r="L93961" t="s">
        <v>20</v>
      </c>
      <c r="M93961" s="2">
        <v>44261</v>
      </c>
      <c r="N93961" t="s">
        <v>21</v>
      </c>
      <c r="O93961" t="s">
        <v>100448</v>
      </c>
      <c r="P93961" t="s">
        <v>28</v>
      </c>
    </row>
    <row r="93962" spans="1:16" hidden="1" x14ac:dyDescent="0.3">
      <c r="A93962" t="s">
        <v>94399</v>
      </c>
      <c r="B93962">
        <v>1</v>
      </c>
      <c r="C93962" t="s">
        <v>94399</v>
      </c>
      <c r="D93962" s="1">
        <v>44718</v>
      </c>
      <c r="E93962" t="s">
        <v>111</v>
      </c>
      <c r="F93962" t="s">
        <v>94</v>
      </c>
      <c r="G93962" t="s">
        <v>51</v>
      </c>
      <c r="H93962" t="s">
        <v>95</v>
      </c>
      <c r="I93962" t="s">
        <v>53</v>
      </c>
      <c r="J93962">
        <v>1.05</v>
      </c>
      <c r="K93962">
        <v>2.1</v>
      </c>
      <c r="L93962" t="s">
        <v>45</v>
      </c>
      <c r="M93962" s="2">
        <v>44261</v>
      </c>
      <c r="N93962" t="s">
        <v>46</v>
      </c>
      <c r="O93962" t="s">
        <v>100440</v>
      </c>
      <c r="P93962" t="s">
        <v>54</v>
      </c>
    </row>
    <row r="93963" spans="1:16" hidden="1" x14ac:dyDescent="0.3">
      <c r="A93963" t="s">
        <v>94400</v>
      </c>
      <c r="B93963">
        <v>1</v>
      </c>
      <c r="C93963" t="s">
        <v>94400</v>
      </c>
      <c r="D93963" s="1">
        <v>44798</v>
      </c>
      <c r="E93963" t="s">
        <v>104</v>
      </c>
      <c r="F93963" t="s">
        <v>352</v>
      </c>
      <c r="G93963" t="s">
        <v>69</v>
      </c>
      <c r="H93963" t="s">
        <v>353</v>
      </c>
      <c r="I93963" t="s">
        <v>19</v>
      </c>
      <c r="J93963">
        <v>2.4900000000000002</v>
      </c>
      <c r="K93963">
        <v>0.12</v>
      </c>
      <c r="L93963" t="s">
        <v>20</v>
      </c>
      <c r="M93963" s="2">
        <v>44261</v>
      </c>
      <c r="N93963" t="s">
        <v>21</v>
      </c>
      <c r="O93963" t="s">
        <v>100448</v>
      </c>
      <c r="P93963" t="s">
        <v>71</v>
      </c>
    </row>
    <row r="93964" spans="1:16" hidden="1" x14ac:dyDescent="0.3">
      <c r="A93964" t="s">
        <v>94401</v>
      </c>
      <c r="B93964">
        <v>1</v>
      </c>
      <c r="C93964" t="s">
        <v>94401</v>
      </c>
      <c r="D93964" s="1">
        <v>44718</v>
      </c>
      <c r="E93964" t="s">
        <v>38</v>
      </c>
      <c r="F93964" t="s">
        <v>74</v>
      </c>
      <c r="G93964" t="s">
        <v>100444</v>
      </c>
      <c r="H93964" t="s">
        <v>75</v>
      </c>
      <c r="I93964" t="s">
        <v>19</v>
      </c>
      <c r="J93964">
        <v>4.05</v>
      </c>
      <c r="K93964">
        <v>0.1</v>
      </c>
      <c r="L93964" t="s">
        <v>20</v>
      </c>
      <c r="M93964" s="2">
        <v>44261</v>
      </c>
      <c r="N93964" t="s">
        <v>21</v>
      </c>
      <c r="O93964" t="s">
        <v>100443</v>
      </c>
      <c r="P93964" t="s">
        <v>33</v>
      </c>
    </row>
    <row r="93965" spans="1:16" hidden="1" x14ac:dyDescent="0.3">
      <c r="A93965" t="s">
        <v>94402</v>
      </c>
      <c r="B93965">
        <v>1</v>
      </c>
      <c r="C93965" t="s">
        <v>94402</v>
      </c>
      <c r="D93965" s="1">
        <v>44794</v>
      </c>
      <c r="E93965" t="s">
        <v>113</v>
      </c>
      <c r="F93965" t="s">
        <v>591</v>
      </c>
      <c r="G93965" t="s">
        <v>42</v>
      </c>
      <c r="H93965" t="s">
        <v>592</v>
      </c>
      <c r="I93965" t="s">
        <v>53</v>
      </c>
      <c r="J93965">
        <v>1.2</v>
      </c>
      <c r="K93965">
        <v>2.4</v>
      </c>
      <c r="L93965" t="s">
        <v>45</v>
      </c>
      <c r="M93965" s="2">
        <v>44261</v>
      </c>
      <c r="N93965" t="s">
        <v>46</v>
      </c>
      <c r="O93965" t="s">
        <v>100440</v>
      </c>
      <c r="P93965" t="s">
        <v>47</v>
      </c>
    </row>
    <row r="93966" spans="1:16" hidden="1" x14ac:dyDescent="0.3">
      <c r="A93966" t="s">
        <v>94403</v>
      </c>
      <c r="B93966">
        <v>1</v>
      </c>
      <c r="C93966" t="s">
        <v>94403</v>
      </c>
      <c r="D93966" s="1">
        <v>44758</v>
      </c>
      <c r="E93966" t="s">
        <v>30</v>
      </c>
      <c r="F93966" t="s">
        <v>535</v>
      </c>
      <c r="G93966" t="s">
        <v>26</v>
      </c>
      <c r="H93966" t="s">
        <v>536</v>
      </c>
      <c r="I93966" t="s">
        <v>19</v>
      </c>
      <c r="J93966">
        <v>4.29</v>
      </c>
      <c r="K93966">
        <v>0.21</v>
      </c>
      <c r="L93966" t="s">
        <v>20</v>
      </c>
      <c r="M93966" s="2">
        <v>44261</v>
      </c>
      <c r="N93966" t="s">
        <v>21</v>
      </c>
      <c r="O93966" t="s">
        <v>100448</v>
      </c>
      <c r="P93966" t="s">
        <v>28</v>
      </c>
    </row>
    <row r="93967" spans="1:16" hidden="1" x14ac:dyDescent="0.3">
      <c r="A93967" t="s">
        <v>94404</v>
      </c>
      <c r="B93967">
        <v>1</v>
      </c>
      <c r="C93967" t="s">
        <v>94404</v>
      </c>
      <c r="D93967" s="1">
        <v>44766</v>
      </c>
      <c r="E93967" t="s">
        <v>169</v>
      </c>
      <c r="F93967" t="s">
        <v>179</v>
      </c>
      <c r="G93967" t="s">
        <v>51</v>
      </c>
      <c r="H93967" t="s">
        <v>180</v>
      </c>
      <c r="I93967" t="s">
        <v>53</v>
      </c>
      <c r="J93967">
        <v>1.25</v>
      </c>
      <c r="K93967">
        <v>0.63</v>
      </c>
      <c r="L93967" t="s">
        <v>45</v>
      </c>
      <c r="M93967" s="2">
        <v>44261</v>
      </c>
      <c r="N93967" t="s">
        <v>46</v>
      </c>
      <c r="O93967" t="s">
        <v>100440</v>
      </c>
      <c r="P93967" t="s">
        <v>54</v>
      </c>
    </row>
    <row r="93968" spans="1:16" hidden="1" x14ac:dyDescent="0.3">
      <c r="A93968" t="s">
        <v>94405</v>
      </c>
      <c r="B93968">
        <v>1</v>
      </c>
      <c r="C93968" t="s">
        <v>94405</v>
      </c>
      <c r="D93968" s="1">
        <v>44773</v>
      </c>
      <c r="E93968" t="s">
        <v>23</v>
      </c>
      <c r="F93968" t="s">
        <v>152</v>
      </c>
      <c r="G93968" t="s">
        <v>100442</v>
      </c>
      <c r="H93968" t="s">
        <v>153</v>
      </c>
      <c r="I93968" t="s">
        <v>19</v>
      </c>
      <c r="J93968">
        <v>0.41</v>
      </c>
      <c r="K93968">
        <v>0.41</v>
      </c>
      <c r="L93968" t="s">
        <v>20</v>
      </c>
      <c r="M93968" s="2">
        <v>44261</v>
      </c>
      <c r="N93968" t="s">
        <v>21</v>
      </c>
      <c r="O93968" t="s">
        <v>100443</v>
      </c>
      <c r="P93968" t="s">
        <v>22</v>
      </c>
    </row>
    <row r="93969" spans="1:16" hidden="1" x14ac:dyDescent="0.3">
      <c r="A93969" t="s">
        <v>94406</v>
      </c>
      <c r="B93969">
        <v>1</v>
      </c>
      <c r="C93969" t="s">
        <v>94406</v>
      </c>
      <c r="D93969" s="1">
        <v>44797</v>
      </c>
      <c r="E93969" t="s">
        <v>113</v>
      </c>
      <c r="F93969" t="s">
        <v>102</v>
      </c>
      <c r="G93969" t="s">
        <v>42</v>
      </c>
      <c r="H93969" t="s">
        <v>103</v>
      </c>
      <c r="I93969" t="s">
        <v>44</v>
      </c>
      <c r="J93969">
        <v>4.4000000000000004</v>
      </c>
      <c r="K93969">
        <v>2.2000000000000002</v>
      </c>
      <c r="L93969" t="s">
        <v>45</v>
      </c>
      <c r="M93969" s="2">
        <v>44261</v>
      </c>
      <c r="N93969" t="s">
        <v>46</v>
      </c>
      <c r="O93969" t="s">
        <v>100440</v>
      </c>
      <c r="P93969" t="s">
        <v>47</v>
      </c>
    </row>
    <row r="93970" spans="1:16" hidden="1" x14ac:dyDescent="0.3">
      <c r="A93970" t="s">
        <v>94407</v>
      </c>
      <c r="B93970">
        <v>1</v>
      </c>
      <c r="C93970" t="s">
        <v>94407</v>
      </c>
      <c r="D93970" s="1">
        <v>44761</v>
      </c>
      <c r="E93970" t="s">
        <v>169</v>
      </c>
      <c r="F93970" t="s">
        <v>624</v>
      </c>
      <c r="G93970" t="s">
        <v>51</v>
      </c>
      <c r="H93970" t="s">
        <v>258</v>
      </c>
      <c r="I93970" t="s">
        <v>19</v>
      </c>
      <c r="J93970">
        <v>2.4</v>
      </c>
      <c r="K93970">
        <v>0.8</v>
      </c>
      <c r="L93970" t="s">
        <v>45</v>
      </c>
      <c r="M93970" s="2">
        <v>44261</v>
      </c>
      <c r="N93970" t="s">
        <v>46</v>
      </c>
      <c r="O93970" t="s">
        <v>100440</v>
      </c>
      <c r="P93970" t="s">
        <v>54</v>
      </c>
    </row>
    <row r="93971" spans="1:16" x14ac:dyDescent="0.3">
      <c r="A93971" t="s">
        <v>94408</v>
      </c>
      <c r="B93971">
        <v>1</v>
      </c>
      <c r="C93971" t="s">
        <v>94408</v>
      </c>
      <c r="D93971" s="1">
        <v>44788</v>
      </c>
      <c r="E93971" t="s">
        <v>160</v>
      </c>
      <c r="F93971" t="s">
        <v>499</v>
      </c>
      <c r="G93971" t="s">
        <v>500</v>
      </c>
      <c r="H93971" t="s">
        <v>501</v>
      </c>
      <c r="I93971" t="s">
        <v>19</v>
      </c>
      <c r="J93971">
        <v>2.99</v>
      </c>
      <c r="K93971">
        <v>2.99</v>
      </c>
      <c r="L93971" t="s">
        <v>20</v>
      </c>
      <c r="M93971" s="2">
        <v>44261</v>
      </c>
      <c r="N93971" t="s">
        <v>21</v>
      </c>
      <c r="O93971" t="s">
        <v>100449</v>
      </c>
      <c r="P93971" t="s">
        <v>502</v>
      </c>
    </row>
    <row r="93972" spans="1:16" hidden="1" x14ac:dyDescent="0.3">
      <c r="A93972" t="s">
        <v>94409</v>
      </c>
      <c r="B93972">
        <v>1</v>
      </c>
      <c r="C93972" t="s">
        <v>94409</v>
      </c>
      <c r="D93972" s="1">
        <v>44722</v>
      </c>
      <c r="E93972" t="s">
        <v>104</v>
      </c>
      <c r="F93972" t="s">
        <v>355</v>
      </c>
      <c r="G93972" t="s">
        <v>100444</v>
      </c>
      <c r="H93972" t="s">
        <v>356</v>
      </c>
      <c r="I93972" t="s">
        <v>19</v>
      </c>
      <c r="J93972">
        <v>3.9</v>
      </c>
      <c r="K93972">
        <v>0.08</v>
      </c>
      <c r="L93972" t="s">
        <v>20</v>
      </c>
      <c r="M93972" s="2">
        <v>44261</v>
      </c>
      <c r="N93972" t="s">
        <v>21</v>
      </c>
      <c r="O93972" t="s">
        <v>100443</v>
      </c>
      <c r="P93972" t="s">
        <v>33</v>
      </c>
    </row>
    <row r="93973" spans="1:16" hidden="1" x14ac:dyDescent="0.3">
      <c r="A93973" t="s">
        <v>94410</v>
      </c>
      <c r="B93973">
        <v>1</v>
      </c>
      <c r="C93973" t="s">
        <v>94410</v>
      </c>
      <c r="D93973" s="1">
        <v>44790</v>
      </c>
      <c r="E93973" t="s">
        <v>140</v>
      </c>
      <c r="F93973" t="s">
        <v>272</v>
      </c>
      <c r="G93973" t="s">
        <v>51</v>
      </c>
      <c r="H93973" t="s">
        <v>180</v>
      </c>
      <c r="I93973" t="s">
        <v>107</v>
      </c>
      <c r="J93973">
        <v>0.45</v>
      </c>
      <c r="K93973">
        <v>1.36</v>
      </c>
      <c r="L93973" t="s">
        <v>45</v>
      </c>
      <c r="M93973" s="2">
        <v>44261</v>
      </c>
      <c r="N93973" t="s">
        <v>46</v>
      </c>
      <c r="O93973" t="s">
        <v>100440</v>
      </c>
      <c r="P93973" t="s">
        <v>54</v>
      </c>
    </row>
    <row r="93974" spans="1:16" hidden="1" x14ac:dyDescent="0.3">
      <c r="A93974" t="s">
        <v>94411</v>
      </c>
      <c r="B93974">
        <v>1</v>
      </c>
      <c r="C93974" t="s">
        <v>94411</v>
      </c>
      <c r="D93974" s="1">
        <v>44785</v>
      </c>
      <c r="E93974" t="s">
        <v>56</v>
      </c>
      <c r="F93974" t="s">
        <v>124</v>
      </c>
      <c r="G93974" t="s">
        <v>100442</v>
      </c>
      <c r="H93974" t="s">
        <v>125</v>
      </c>
      <c r="I93974" t="s">
        <v>19</v>
      </c>
      <c r="J93974">
        <v>1.89</v>
      </c>
      <c r="K93974">
        <v>0.19</v>
      </c>
      <c r="L93974" t="s">
        <v>20</v>
      </c>
      <c r="M93974" s="2">
        <v>44261</v>
      </c>
      <c r="N93974" t="s">
        <v>21</v>
      </c>
      <c r="O93974" t="s">
        <v>100443</v>
      </c>
      <c r="P93974" t="s">
        <v>22</v>
      </c>
    </row>
    <row r="93975" spans="1:16" hidden="1" x14ac:dyDescent="0.3">
      <c r="A93975" t="s">
        <v>94412</v>
      </c>
      <c r="B93975">
        <v>1</v>
      </c>
      <c r="C93975" t="s">
        <v>94412</v>
      </c>
      <c r="D93975" s="1">
        <v>44715</v>
      </c>
      <c r="E93975" t="s">
        <v>97</v>
      </c>
      <c r="F93975" t="s">
        <v>885</v>
      </c>
      <c r="G93975" t="s">
        <v>51</v>
      </c>
      <c r="H93975" t="s">
        <v>180</v>
      </c>
      <c r="I93975" t="s">
        <v>65</v>
      </c>
      <c r="J93975">
        <v>4.8</v>
      </c>
      <c r="K93975">
        <v>1.21</v>
      </c>
      <c r="L93975" t="s">
        <v>45</v>
      </c>
      <c r="M93975" s="2">
        <v>44261</v>
      </c>
      <c r="N93975" t="s">
        <v>46</v>
      </c>
      <c r="O93975" t="s">
        <v>100440</v>
      </c>
      <c r="P93975" t="s">
        <v>54</v>
      </c>
    </row>
    <row r="93976" spans="1:16" x14ac:dyDescent="0.3">
      <c r="A93976" t="s">
        <v>94413</v>
      </c>
      <c r="B93976">
        <v>1</v>
      </c>
      <c r="C93976" t="s">
        <v>94413</v>
      </c>
      <c r="D93976" s="1">
        <v>44769</v>
      </c>
      <c r="E93976" t="s">
        <v>111</v>
      </c>
      <c r="F93976" t="s">
        <v>415</v>
      </c>
      <c r="G93976" t="s">
        <v>416</v>
      </c>
      <c r="H93976" t="s">
        <v>417</v>
      </c>
      <c r="I93976" t="s">
        <v>19</v>
      </c>
      <c r="J93976">
        <v>1.99</v>
      </c>
      <c r="K93976">
        <v>0.33</v>
      </c>
      <c r="L93976" t="s">
        <v>20</v>
      </c>
      <c r="M93976" s="2">
        <v>44261</v>
      </c>
      <c r="N93976" t="s">
        <v>21</v>
      </c>
      <c r="O93976" t="s">
        <v>100450</v>
      </c>
      <c r="P93976" t="s">
        <v>418</v>
      </c>
    </row>
    <row r="93977" spans="1:16" hidden="1" x14ac:dyDescent="0.3">
      <c r="A93977" t="s">
        <v>94414</v>
      </c>
      <c r="B93977">
        <v>1</v>
      </c>
      <c r="C93977" t="s">
        <v>94414</v>
      </c>
      <c r="D93977" s="1">
        <v>44759</v>
      </c>
      <c r="E93977" t="s">
        <v>34</v>
      </c>
      <c r="F93977" t="s">
        <v>355</v>
      </c>
      <c r="G93977" t="s">
        <v>100444</v>
      </c>
      <c r="H93977" t="s">
        <v>356</v>
      </c>
      <c r="I93977" t="s">
        <v>19</v>
      </c>
      <c r="J93977">
        <v>3.9</v>
      </c>
      <c r="K93977">
        <v>0.08</v>
      </c>
      <c r="L93977" t="s">
        <v>20</v>
      </c>
      <c r="M93977" s="2">
        <v>44261</v>
      </c>
      <c r="N93977" t="s">
        <v>21</v>
      </c>
      <c r="O93977" t="s">
        <v>100443</v>
      </c>
      <c r="P93977" t="s">
        <v>33</v>
      </c>
    </row>
    <row r="93978" spans="1:16" hidden="1" x14ac:dyDescent="0.3">
      <c r="A93978" t="s">
        <v>94415</v>
      </c>
      <c r="B93978">
        <v>1</v>
      </c>
      <c r="C93978" t="s">
        <v>94415</v>
      </c>
      <c r="D93978" s="1">
        <v>44779</v>
      </c>
      <c r="E93978" t="s">
        <v>184</v>
      </c>
      <c r="F93978" t="s">
        <v>849</v>
      </c>
      <c r="G93978" t="s">
        <v>51</v>
      </c>
      <c r="H93978" t="s">
        <v>186</v>
      </c>
      <c r="I93978" t="s">
        <v>107</v>
      </c>
      <c r="J93978">
        <v>0.26</v>
      </c>
      <c r="K93978">
        <v>0.79</v>
      </c>
      <c r="L93978" t="s">
        <v>45</v>
      </c>
      <c r="M93978" s="2">
        <v>44261</v>
      </c>
      <c r="N93978" t="s">
        <v>46</v>
      </c>
      <c r="O93978" t="s">
        <v>100440</v>
      </c>
      <c r="P93978" t="s">
        <v>54</v>
      </c>
    </row>
    <row r="93979" spans="1:16" hidden="1" x14ac:dyDescent="0.3">
      <c r="A93979" t="s">
        <v>94416</v>
      </c>
      <c r="B93979">
        <v>1</v>
      </c>
      <c r="C93979" t="s">
        <v>94416</v>
      </c>
      <c r="D93979" s="1">
        <v>44749</v>
      </c>
      <c r="E93979" t="s">
        <v>83</v>
      </c>
      <c r="F93979" t="s">
        <v>492</v>
      </c>
      <c r="G93979" t="s">
        <v>26</v>
      </c>
      <c r="H93979" t="s">
        <v>493</v>
      </c>
      <c r="I93979" t="s">
        <v>19</v>
      </c>
      <c r="J93979">
        <v>4.6900000000000004</v>
      </c>
      <c r="K93979">
        <v>0.28999999999999998</v>
      </c>
      <c r="L93979" t="s">
        <v>20</v>
      </c>
      <c r="M93979" s="2">
        <v>44261</v>
      </c>
      <c r="N93979" t="s">
        <v>21</v>
      </c>
      <c r="O93979" t="s">
        <v>100448</v>
      </c>
      <c r="P93979" t="s">
        <v>28</v>
      </c>
    </row>
    <row r="93980" spans="1:16" hidden="1" x14ac:dyDescent="0.3">
      <c r="A93980" t="s">
        <v>94417</v>
      </c>
      <c r="B93980">
        <v>1</v>
      </c>
      <c r="C93980" t="s">
        <v>94417</v>
      </c>
      <c r="D93980" s="1">
        <v>44738</v>
      </c>
      <c r="E93980" t="s">
        <v>83</v>
      </c>
      <c r="F93980" t="s">
        <v>196</v>
      </c>
      <c r="G93980" t="s">
        <v>26</v>
      </c>
      <c r="H93980" t="s">
        <v>197</v>
      </c>
      <c r="I93980" t="s">
        <v>19</v>
      </c>
      <c r="J93980">
        <v>2.99</v>
      </c>
      <c r="K93980">
        <v>0.3</v>
      </c>
      <c r="L93980" t="s">
        <v>20</v>
      </c>
      <c r="M93980" s="2">
        <v>44261</v>
      </c>
      <c r="N93980" t="s">
        <v>21</v>
      </c>
      <c r="O93980" t="s">
        <v>100448</v>
      </c>
      <c r="P93980" t="s">
        <v>28</v>
      </c>
    </row>
    <row r="93981" spans="1:16" hidden="1" x14ac:dyDescent="0.3">
      <c r="A93981" t="s">
        <v>94418</v>
      </c>
      <c r="B93981">
        <v>1</v>
      </c>
      <c r="C93981" t="s">
        <v>94418</v>
      </c>
      <c r="D93981" s="1">
        <v>44739</v>
      </c>
      <c r="E93981" t="s">
        <v>66</v>
      </c>
      <c r="F93981" t="s">
        <v>476</v>
      </c>
      <c r="G93981" t="s">
        <v>477</v>
      </c>
      <c r="H93981" t="s">
        <v>478</v>
      </c>
      <c r="I93981" t="s">
        <v>19</v>
      </c>
      <c r="J93981">
        <v>1.59</v>
      </c>
      <c r="K93981">
        <v>0.53</v>
      </c>
      <c r="L93981" t="s">
        <v>20</v>
      </c>
      <c r="M93981" s="2">
        <v>44261</v>
      </c>
      <c r="N93981" t="s">
        <v>21</v>
      </c>
      <c r="O93981" t="s">
        <v>100448</v>
      </c>
      <c r="P93981" t="s">
        <v>479</v>
      </c>
    </row>
    <row r="93982" spans="1:16" hidden="1" x14ac:dyDescent="0.3">
      <c r="A93982" t="s">
        <v>94419</v>
      </c>
      <c r="B93982">
        <v>1</v>
      </c>
      <c r="C93982" t="s">
        <v>94419</v>
      </c>
      <c r="D93982" s="1">
        <v>44746</v>
      </c>
      <c r="E93982" t="s">
        <v>83</v>
      </c>
      <c r="F93982" t="s">
        <v>98</v>
      </c>
      <c r="G93982" t="s">
        <v>69</v>
      </c>
      <c r="H93982" t="s">
        <v>99</v>
      </c>
      <c r="I93982" t="s">
        <v>19</v>
      </c>
      <c r="J93982">
        <v>2.4900000000000002</v>
      </c>
      <c r="K93982">
        <v>0.12</v>
      </c>
      <c r="L93982" t="s">
        <v>20</v>
      </c>
      <c r="M93982" s="2">
        <v>44261</v>
      </c>
      <c r="N93982" t="s">
        <v>21</v>
      </c>
      <c r="O93982" t="s">
        <v>100448</v>
      </c>
      <c r="P93982" t="s">
        <v>71</v>
      </c>
    </row>
    <row r="93983" spans="1:16" hidden="1" x14ac:dyDescent="0.3">
      <c r="A93983" t="s">
        <v>94420</v>
      </c>
      <c r="B93983">
        <v>1</v>
      </c>
      <c r="C93983" t="s">
        <v>94420</v>
      </c>
      <c r="D93983" s="1">
        <v>44718</v>
      </c>
      <c r="E93983" t="s">
        <v>108</v>
      </c>
      <c r="F93983" t="s">
        <v>433</v>
      </c>
      <c r="G93983" t="s">
        <v>100442</v>
      </c>
      <c r="H93983" t="s">
        <v>434</v>
      </c>
      <c r="I93983" t="s">
        <v>19</v>
      </c>
      <c r="J93983">
        <v>1.49</v>
      </c>
      <c r="K93983">
        <v>0.08</v>
      </c>
      <c r="L93983" t="s">
        <v>20</v>
      </c>
      <c r="M93983" s="2">
        <v>44261</v>
      </c>
      <c r="N93983" t="s">
        <v>21</v>
      </c>
      <c r="O93983" t="s">
        <v>100443</v>
      </c>
      <c r="P93983" t="s">
        <v>22</v>
      </c>
    </row>
    <row r="93984" spans="1:16" hidden="1" x14ac:dyDescent="0.3">
      <c r="A93984" t="s">
        <v>94421</v>
      </c>
      <c r="B93984">
        <v>1</v>
      </c>
      <c r="C93984" t="s">
        <v>94421</v>
      </c>
      <c r="D93984" s="1">
        <v>44799</v>
      </c>
      <c r="E93984" t="s">
        <v>55</v>
      </c>
      <c r="F93984" t="s">
        <v>635</v>
      </c>
      <c r="G93984" t="s">
        <v>42</v>
      </c>
      <c r="H93984" t="s">
        <v>375</v>
      </c>
      <c r="I93984" t="s">
        <v>107</v>
      </c>
      <c r="J93984">
        <v>0.32</v>
      </c>
      <c r="K93984">
        <v>0.97</v>
      </c>
      <c r="L93984" t="s">
        <v>45</v>
      </c>
      <c r="M93984" s="2">
        <v>44261</v>
      </c>
      <c r="N93984" t="s">
        <v>46</v>
      </c>
      <c r="O93984" t="s">
        <v>100440</v>
      </c>
      <c r="P93984" t="s">
        <v>47</v>
      </c>
    </row>
    <row r="93985" spans="1:16" hidden="1" x14ac:dyDescent="0.3">
      <c r="A93985" t="s">
        <v>94422</v>
      </c>
      <c r="B93985">
        <v>1</v>
      </c>
      <c r="C93985" t="s">
        <v>94422</v>
      </c>
      <c r="D93985" s="1">
        <v>44773</v>
      </c>
      <c r="E93985" t="s">
        <v>123</v>
      </c>
      <c r="F93985" t="s">
        <v>315</v>
      </c>
      <c r="G93985" t="s">
        <v>69</v>
      </c>
      <c r="H93985" t="s">
        <v>316</v>
      </c>
      <c r="I93985" t="s">
        <v>19</v>
      </c>
      <c r="J93985">
        <v>2.4900000000000002</v>
      </c>
      <c r="K93985">
        <v>0.12</v>
      </c>
      <c r="L93985" t="s">
        <v>20</v>
      </c>
      <c r="M93985" s="2">
        <v>44261</v>
      </c>
      <c r="N93985" t="s">
        <v>21</v>
      </c>
      <c r="O93985" t="s">
        <v>100448</v>
      </c>
      <c r="P93985" t="s">
        <v>71</v>
      </c>
    </row>
    <row r="93986" spans="1:16" hidden="1" x14ac:dyDescent="0.3">
      <c r="A93986" t="s">
        <v>94423</v>
      </c>
      <c r="B93986">
        <v>1</v>
      </c>
      <c r="C93986" t="s">
        <v>94423</v>
      </c>
      <c r="D93986" s="1">
        <v>44776</v>
      </c>
      <c r="E93986" t="s">
        <v>111</v>
      </c>
      <c r="F93986" t="s">
        <v>272</v>
      </c>
      <c r="G93986" t="s">
        <v>51</v>
      </c>
      <c r="H93986" t="s">
        <v>180</v>
      </c>
      <c r="I93986" t="s">
        <v>107</v>
      </c>
      <c r="J93986">
        <v>0.45</v>
      </c>
      <c r="K93986">
        <v>1.36</v>
      </c>
      <c r="L93986" t="s">
        <v>45</v>
      </c>
      <c r="M93986" s="2">
        <v>44261</v>
      </c>
      <c r="N93986" t="s">
        <v>46</v>
      </c>
      <c r="O93986" t="s">
        <v>100440</v>
      </c>
      <c r="P93986" t="s">
        <v>54</v>
      </c>
    </row>
    <row r="93987" spans="1:16" hidden="1" x14ac:dyDescent="0.3">
      <c r="A93987" t="s">
        <v>94424</v>
      </c>
      <c r="B93987">
        <v>1</v>
      </c>
      <c r="C93987" t="s">
        <v>94424</v>
      </c>
      <c r="D93987" s="1">
        <v>44790</v>
      </c>
      <c r="E93987" t="s">
        <v>56</v>
      </c>
      <c r="F93987" t="s">
        <v>486</v>
      </c>
      <c r="G93987" t="s">
        <v>51</v>
      </c>
      <c r="H93987" t="s">
        <v>95</v>
      </c>
      <c r="I93987" t="s">
        <v>53</v>
      </c>
      <c r="J93987">
        <v>1.8</v>
      </c>
      <c r="K93987">
        <v>0.9</v>
      </c>
      <c r="L93987" t="s">
        <v>45</v>
      </c>
      <c r="M93987" s="2">
        <v>44261</v>
      </c>
      <c r="N93987" t="s">
        <v>46</v>
      </c>
      <c r="O93987" t="s">
        <v>100440</v>
      </c>
      <c r="P93987" t="s">
        <v>54</v>
      </c>
    </row>
    <row r="93988" spans="1:16" hidden="1" x14ac:dyDescent="0.3">
      <c r="A93988" t="s">
        <v>94425</v>
      </c>
      <c r="B93988">
        <v>1</v>
      </c>
      <c r="C93988" t="s">
        <v>94425</v>
      </c>
      <c r="D93988" s="1">
        <v>44726</v>
      </c>
      <c r="E93988" t="s">
        <v>154</v>
      </c>
      <c r="F93988" t="s">
        <v>447</v>
      </c>
      <c r="G93988" t="s">
        <v>118</v>
      </c>
      <c r="H93988" t="s">
        <v>448</v>
      </c>
      <c r="I93988" t="s">
        <v>19</v>
      </c>
      <c r="J93988">
        <v>1.52</v>
      </c>
      <c r="K93988">
        <v>0.06</v>
      </c>
      <c r="L93988" t="s">
        <v>20</v>
      </c>
      <c r="M93988" s="2">
        <v>44261</v>
      </c>
      <c r="N93988" t="s">
        <v>21</v>
      </c>
      <c r="O93988" t="s">
        <v>100448</v>
      </c>
      <c r="P93988" t="s">
        <v>120</v>
      </c>
    </row>
    <row r="93989" spans="1:16" hidden="1" x14ac:dyDescent="0.3">
      <c r="A93989" t="s">
        <v>94426</v>
      </c>
      <c r="B93989">
        <v>1</v>
      </c>
      <c r="C93989" t="s">
        <v>94426</v>
      </c>
      <c r="D93989" s="1">
        <v>44765</v>
      </c>
      <c r="E93989" t="s">
        <v>82</v>
      </c>
      <c r="F93989" t="s">
        <v>466</v>
      </c>
      <c r="G93989" t="s">
        <v>51</v>
      </c>
      <c r="H93989" t="s">
        <v>95</v>
      </c>
      <c r="I93989" t="s">
        <v>65</v>
      </c>
      <c r="J93989">
        <v>7.92</v>
      </c>
      <c r="K93989">
        <v>2</v>
      </c>
      <c r="L93989" t="s">
        <v>45</v>
      </c>
      <c r="M93989" s="2">
        <v>44261</v>
      </c>
      <c r="N93989" t="s">
        <v>46</v>
      </c>
      <c r="O93989" t="s">
        <v>100440</v>
      </c>
      <c r="P93989" t="s">
        <v>54</v>
      </c>
    </row>
    <row r="93990" spans="1:16" hidden="1" x14ac:dyDescent="0.3">
      <c r="A93990" t="s">
        <v>94427</v>
      </c>
      <c r="B93990">
        <v>1</v>
      </c>
      <c r="C93990" t="s">
        <v>94427</v>
      </c>
      <c r="D93990" s="1">
        <v>44796</v>
      </c>
      <c r="E93990" t="s">
        <v>77</v>
      </c>
      <c r="F93990" t="s">
        <v>221</v>
      </c>
      <c r="G93990" t="s">
        <v>26</v>
      </c>
      <c r="H93990" t="s">
        <v>222</v>
      </c>
      <c r="I93990" t="s">
        <v>19</v>
      </c>
      <c r="J93990">
        <v>4.09</v>
      </c>
      <c r="K93990">
        <v>0.26</v>
      </c>
      <c r="L93990" t="s">
        <v>20</v>
      </c>
      <c r="M93990" s="2">
        <v>44261</v>
      </c>
      <c r="N93990" t="s">
        <v>21</v>
      </c>
      <c r="O93990" t="s">
        <v>100448</v>
      </c>
      <c r="P93990" t="s">
        <v>28</v>
      </c>
    </row>
    <row r="93991" spans="1:16" hidden="1" x14ac:dyDescent="0.3">
      <c r="A93991" t="s">
        <v>94428</v>
      </c>
      <c r="B93991">
        <v>1</v>
      </c>
      <c r="C93991" t="s">
        <v>94428</v>
      </c>
      <c r="D93991" s="1">
        <v>44722</v>
      </c>
      <c r="E93991" t="s">
        <v>96</v>
      </c>
      <c r="F93991" t="s">
        <v>603</v>
      </c>
      <c r="G93991" t="s">
        <v>100444</v>
      </c>
      <c r="H93991" t="s">
        <v>604</v>
      </c>
      <c r="I93991" t="s">
        <v>19</v>
      </c>
      <c r="J93991">
        <v>5.09</v>
      </c>
      <c r="K93991">
        <v>0.42</v>
      </c>
      <c r="L93991" t="s">
        <v>20</v>
      </c>
      <c r="M93991" s="2">
        <v>44261</v>
      </c>
      <c r="N93991" t="s">
        <v>21</v>
      </c>
      <c r="O93991" t="s">
        <v>100443</v>
      </c>
      <c r="P93991" t="s">
        <v>33</v>
      </c>
    </row>
    <row r="93992" spans="1:16" hidden="1" x14ac:dyDescent="0.3">
      <c r="A93992" t="s">
        <v>94429</v>
      </c>
      <c r="B93992">
        <v>1</v>
      </c>
      <c r="C93992" t="s">
        <v>94429</v>
      </c>
      <c r="D93992" s="1">
        <v>44755</v>
      </c>
      <c r="E93992" t="s">
        <v>137</v>
      </c>
      <c r="F93992" t="s">
        <v>129</v>
      </c>
      <c r="G93992" t="s">
        <v>100444</v>
      </c>
      <c r="H93992" t="s">
        <v>130</v>
      </c>
      <c r="I93992" t="s">
        <v>19</v>
      </c>
      <c r="J93992">
        <v>3.9</v>
      </c>
      <c r="K93992">
        <v>0.1</v>
      </c>
      <c r="L93992" t="s">
        <v>20</v>
      </c>
      <c r="M93992" s="2">
        <v>44261</v>
      </c>
      <c r="N93992" t="s">
        <v>21</v>
      </c>
      <c r="O93992" t="s">
        <v>100443</v>
      </c>
      <c r="P93992" t="s">
        <v>33</v>
      </c>
    </row>
    <row r="93993" spans="1:16" hidden="1" x14ac:dyDescent="0.3">
      <c r="A93993" t="s">
        <v>94430</v>
      </c>
      <c r="B93993">
        <v>1</v>
      </c>
      <c r="C93993" t="s">
        <v>94430</v>
      </c>
      <c r="D93993" s="1">
        <v>44725</v>
      </c>
      <c r="E93993" t="s">
        <v>160</v>
      </c>
      <c r="F93993" t="s">
        <v>423</v>
      </c>
      <c r="G93993" t="s">
        <v>26</v>
      </c>
      <c r="H93993" t="s">
        <v>424</v>
      </c>
      <c r="I93993" t="s">
        <v>19</v>
      </c>
      <c r="J93993">
        <v>4.29</v>
      </c>
      <c r="K93993">
        <v>0.15</v>
      </c>
      <c r="L93993" t="s">
        <v>20</v>
      </c>
      <c r="M93993" s="2">
        <v>44261</v>
      </c>
      <c r="N93993" t="s">
        <v>21</v>
      </c>
      <c r="O93993" t="s">
        <v>100448</v>
      </c>
      <c r="P93993" t="s">
        <v>28</v>
      </c>
    </row>
    <row r="93994" spans="1:16" hidden="1" x14ac:dyDescent="0.3">
      <c r="A93994" t="s">
        <v>94431</v>
      </c>
      <c r="B93994">
        <v>1</v>
      </c>
      <c r="C93994" t="s">
        <v>94431</v>
      </c>
      <c r="D93994" s="1">
        <v>44790</v>
      </c>
      <c r="E93994" t="s">
        <v>97</v>
      </c>
      <c r="F93994" t="s">
        <v>185</v>
      </c>
      <c r="G93994" t="s">
        <v>51</v>
      </c>
      <c r="H93994" t="s">
        <v>186</v>
      </c>
      <c r="I93994" t="s">
        <v>187</v>
      </c>
      <c r="J93994">
        <v>1.56</v>
      </c>
      <c r="K93994">
        <v>0.79</v>
      </c>
      <c r="L93994" t="s">
        <v>45</v>
      </c>
      <c r="M93994" s="2">
        <v>44261</v>
      </c>
      <c r="N93994" t="s">
        <v>46</v>
      </c>
      <c r="O93994" t="s">
        <v>100440</v>
      </c>
      <c r="P93994" t="s">
        <v>54</v>
      </c>
    </row>
    <row r="93995" spans="1:16" hidden="1" x14ac:dyDescent="0.3">
      <c r="A93995" t="s">
        <v>94432</v>
      </c>
      <c r="B93995">
        <v>1</v>
      </c>
      <c r="C93995" t="s">
        <v>94432</v>
      </c>
      <c r="D93995" s="1">
        <v>44740</v>
      </c>
      <c r="E93995" t="s">
        <v>181</v>
      </c>
      <c r="F93995" t="s">
        <v>450</v>
      </c>
      <c r="G93995" t="s">
        <v>26</v>
      </c>
      <c r="H93995" t="s">
        <v>451</v>
      </c>
      <c r="I93995" t="s">
        <v>19</v>
      </c>
      <c r="J93995">
        <v>4.6900000000000004</v>
      </c>
      <c r="K93995">
        <v>0.28999999999999998</v>
      </c>
      <c r="L93995" t="s">
        <v>20</v>
      </c>
      <c r="M93995" s="2">
        <v>44261</v>
      </c>
      <c r="N93995" t="s">
        <v>21</v>
      </c>
      <c r="O93995" t="s">
        <v>100448</v>
      </c>
      <c r="P93995" t="s">
        <v>28</v>
      </c>
    </row>
    <row r="93996" spans="1:16" x14ac:dyDescent="0.3">
      <c r="A93996" t="s">
        <v>94433</v>
      </c>
      <c r="B93996">
        <v>1</v>
      </c>
      <c r="C93996" t="s">
        <v>94433</v>
      </c>
      <c r="D93996" s="1">
        <v>44755</v>
      </c>
      <c r="E93996" t="s">
        <v>128</v>
      </c>
      <c r="F93996" t="s">
        <v>772</v>
      </c>
      <c r="G93996" t="s">
        <v>144</v>
      </c>
      <c r="H93996" t="s">
        <v>773</v>
      </c>
      <c r="I93996" t="s">
        <v>19</v>
      </c>
      <c r="J93996">
        <v>0.79</v>
      </c>
      <c r="K93996">
        <v>0.79</v>
      </c>
      <c r="L93996" t="s">
        <v>20</v>
      </c>
      <c r="M93996" s="2">
        <v>44261</v>
      </c>
      <c r="N93996" t="s">
        <v>21</v>
      </c>
      <c r="O93996" t="s">
        <v>100449</v>
      </c>
      <c r="P93996" t="s">
        <v>146</v>
      </c>
    </row>
    <row r="93997" spans="1:16" hidden="1" x14ac:dyDescent="0.3">
      <c r="A93997" t="s">
        <v>94434</v>
      </c>
      <c r="B93997">
        <v>1</v>
      </c>
      <c r="C93997" t="s">
        <v>94434</v>
      </c>
      <c r="D93997" s="1">
        <v>44730</v>
      </c>
      <c r="E93997" t="s">
        <v>172</v>
      </c>
      <c r="F93997" t="s">
        <v>481</v>
      </c>
      <c r="G93997" t="s">
        <v>51</v>
      </c>
      <c r="H93997" t="s">
        <v>95</v>
      </c>
      <c r="I93997" t="s">
        <v>44</v>
      </c>
      <c r="J93997">
        <v>3.96</v>
      </c>
      <c r="K93997">
        <v>1.98</v>
      </c>
      <c r="L93997" t="s">
        <v>45</v>
      </c>
      <c r="M93997" s="2">
        <v>44261</v>
      </c>
      <c r="N93997" t="s">
        <v>46</v>
      </c>
      <c r="O93997" t="s">
        <v>100440</v>
      </c>
      <c r="P93997" t="s">
        <v>54</v>
      </c>
    </row>
    <row r="93998" spans="1:16" x14ac:dyDescent="0.3">
      <c r="A93998" t="s">
        <v>94435</v>
      </c>
      <c r="B93998">
        <v>1</v>
      </c>
      <c r="C93998" t="s">
        <v>94435</v>
      </c>
      <c r="D93998" s="1">
        <v>44723</v>
      </c>
      <c r="E93998" t="s">
        <v>134</v>
      </c>
      <c r="F93998" t="s">
        <v>779</v>
      </c>
      <c r="G93998" t="s">
        <v>144</v>
      </c>
      <c r="H93998" t="s">
        <v>780</v>
      </c>
      <c r="I93998" t="s">
        <v>19</v>
      </c>
      <c r="J93998">
        <v>1.85</v>
      </c>
      <c r="K93998">
        <v>0.31</v>
      </c>
      <c r="L93998" t="s">
        <v>20</v>
      </c>
      <c r="M93998" s="2">
        <v>44261</v>
      </c>
      <c r="N93998" t="s">
        <v>21</v>
      </c>
      <c r="O93998" t="s">
        <v>100449</v>
      </c>
      <c r="P93998" t="s">
        <v>146</v>
      </c>
    </row>
    <row r="93999" spans="1:16" hidden="1" x14ac:dyDescent="0.3">
      <c r="A93999" t="s">
        <v>94436</v>
      </c>
      <c r="B93999">
        <v>1</v>
      </c>
      <c r="C93999" t="s">
        <v>94436</v>
      </c>
      <c r="D93999" s="1">
        <v>44718</v>
      </c>
      <c r="E93999" t="s">
        <v>113</v>
      </c>
      <c r="F93999" t="s">
        <v>430</v>
      </c>
      <c r="G93999" t="s">
        <v>217</v>
      </c>
      <c r="H93999" t="s">
        <v>431</v>
      </c>
      <c r="I93999" t="s">
        <v>19</v>
      </c>
      <c r="J93999">
        <v>2.79</v>
      </c>
      <c r="K93999">
        <v>0.14000000000000001</v>
      </c>
      <c r="L93999" t="s">
        <v>20</v>
      </c>
      <c r="M93999" s="2">
        <v>44261</v>
      </c>
      <c r="N93999" t="s">
        <v>21</v>
      </c>
      <c r="O93999" t="s">
        <v>100448</v>
      </c>
      <c r="P93999" t="s">
        <v>219</v>
      </c>
    </row>
    <row r="94000" spans="1:16" hidden="1" x14ac:dyDescent="0.3">
      <c r="A94000" t="s">
        <v>94437</v>
      </c>
      <c r="B94000">
        <v>1</v>
      </c>
      <c r="C94000" t="s">
        <v>94437</v>
      </c>
      <c r="D94000" s="1">
        <v>44766</v>
      </c>
      <c r="E94000" t="s">
        <v>100</v>
      </c>
      <c r="F94000" t="s">
        <v>216</v>
      </c>
      <c r="G94000" t="s">
        <v>217</v>
      </c>
      <c r="H94000" t="s">
        <v>218</v>
      </c>
      <c r="I94000" t="s">
        <v>19</v>
      </c>
      <c r="J94000">
        <v>1.29</v>
      </c>
      <c r="K94000">
        <v>0.05</v>
      </c>
      <c r="L94000" t="s">
        <v>20</v>
      </c>
      <c r="M94000" s="2">
        <v>44261</v>
      </c>
      <c r="N94000" t="s">
        <v>21</v>
      </c>
      <c r="O94000" t="s">
        <v>100448</v>
      </c>
      <c r="P94000" t="s">
        <v>219</v>
      </c>
    </row>
    <row r="94001" spans="1:16" hidden="1" x14ac:dyDescent="0.3">
      <c r="A94001" t="s">
        <v>94438</v>
      </c>
      <c r="B94001">
        <v>1</v>
      </c>
      <c r="C94001" t="s">
        <v>94438</v>
      </c>
      <c r="D94001" s="1">
        <v>44803</v>
      </c>
      <c r="E94001" t="s">
        <v>100</v>
      </c>
      <c r="F94001" t="s">
        <v>423</v>
      </c>
      <c r="G94001" t="s">
        <v>26</v>
      </c>
      <c r="H94001" t="s">
        <v>424</v>
      </c>
      <c r="I94001" t="s">
        <v>19</v>
      </c>
      <c r="J94001">
        <v>4.29</v>
      </c>
      <c r="K94001">
        <v>0.15</v>
      </c>
      <c r="L94001" t="s">
        <v>20</v>
      </c>
      <c r="M94001" s="2">
        <v>44261</v>
      </c>
      <c r="N94001" t="s">
        <v>21</v>
      </c>
      <c r="O94001" t="s">
        <v>100448</v>
      </c>
      <c r="P94001" t="s">
        <v>28</v>
      </c>
    </row>
    <row r="94002" spans="1:16" hidden="1" x14ac:dyDescent="0.3">
      <c r="A94002" t="s">
        <v>94439</v>
      </c>
      <c r="B94002">
        <v>1</v>
      </c>
      <c r="C94002" t="s">
        <v>94439</v>
      </c>
      <c r="D94002" s="1">
        <v>44797</v>
      </c>
      <c r="E94002" t="s">
        <v>23</v>
      </c>
      <c r="F94002" t="s">
        <v>423</v>
      </c>
      <c r="G94002" t="s">
        <v>26</v>
      </c>
      <c r="H94002" t="s">
        <v>424</v>
      </c>
      <c r="I94002" t="s">
        <v>19</v>
      </c>
      <c r="J94002">
        <v>4.29</v>
      </c>
      <c r="K94002">
        <v>0.15</v>
      </c>
      <c r="L94002" t="s">
        <v>20</v>
      </c>
      <c r="M94002" s="2">
        <v>44261</v>
      </c>
      <c r="N94002" t="s">
        <v>21</v>
      </c>
      <c r="O94002" t="s">
        <v>100448</v>
      </c>
      <c r="P94002" t="s">
        <v>28</v>
      </c>
    </row>
    <row r="94003" spans="1:16" hidden="1" x14ac:dyDescent="0.3">
      <c r="A94003" t="s">
        <v>94440</v>
      </c>
      <c r="B94003">
        <v>1</v>
      </c>
      <c r="C94003" t="s">
        <v>94440</v>
      </c>
      <c r="D94003" s="1">
        <v>44766</v>
      </c>
      <c r="E94003" t="s">
        <v>128</v>
      </c>
      <c r="F94003" t="s">
        <v>335</v>
      </c>
      <c r="G94003" t="s">
        <v>336</v>
      </c>
      <c r="H94003" t="s">
        <v>337</v>
      </c>
      <c r="I94003" t="s">
        <v>19</v>
      </c>
      <c r="J94003">
        <v>2.09</v>
      </c>
      <c r="K94003">
        <v>0.09</v>
      </c>
      <c r="L94003" t="s">
        <v>20</v>
      </c>
      <c r="M94003" s="2">
        <v>44261</v>
      </c>
      <c r="N94003" t="s">
        <v>21</v>
      </c>
      <c r="O94003" t="s">
        <v>100448</v>
      </c>
      <c r="P94003" t="s">
        <v>338</v>
      </c>
    </row>
    <row r="94004" spans="1:16" hidden="1" x14ac:dyDescent="0.3">
      <c r="A94004" t="s">
        <v>94441</v>
      </c>
      <c r="B94004">
        <v>1</v>
      </c>
      <c r="C94004" t="s">
        <v>94441</v>
      </c>
      <c r="D94004" s="1">
        <v>44751</v>
      </c>
      <c r="E94004" t="s">
        <v>104</v>
      </c>
      <c r="F94004" t="s">
        <v>554</v>
      </c>
      <c r="G94004" t="s">
        <v>26</v>
      </c>
      <c r="H94004" t="s">
        <v>555</v>
      </c>
      <c r="I94004" t="s">
        <v>19</v>
      </c>
      <c r="J94004">
        <v>1.99</v>
      </c>
      <c r="K94004">
        <v>0.2</v>
      </c>
      <c r="L94004" t="s">
        <v>20</v>
      </c>
      <c r="M94004" s="2">
        <v>44261</v>
      </c>
      <c r="N94004" t="s">
        <v>21</v>
      </c>
      <c r="O94004" t="s">
        <v>100448</v>
      </c>
      <c r="P94004" t="s">
        <v>28</v>
      </c>
    </row>
    <row r="94005" spans="1:16" x14ac:dyDescent="0.3">
      <c r="A94005" t="s">
        <v>94442</v>
      </c>
      <c r="B94005">
        <v>1</v>
      </c>
      <c r="C94005" t="s">
        <v>94442</v>
      </c>
      <c r="D94005" s="1">
        <v>44786</v>
      </c>
      <c r="E94005" t="s">
        <v>24</v>
      </c>
      <c r="F94005" t="s">
        <v>458</v>
      </c>
      <c r="G94005" t="s">
        <v>144</v>
      </c>
      <c r="H94005" t="s">
        <v>459</v>
      </c>
      <c r="I94005" t="s">
        <v>19</v>
      </c>
      <c r="J94005">
        <v>1.45</v>
      </c>
      <c r="K94005">
        <v>1.45</v>
      </c>
      <c r="L94005" t="s">
        <v>20</v>
      </c>
      <c r="M94005" s="2">
        <v>44261</v>
      </c>
      <c r="N94005" t="s">
        <v>21</v>
      </c>
      <c r="O94005" t="s">
        <v>100449</v>
      </c>
      <c r="P94005" t="s">
        <v>146</v>
      </c>
    </row>
    <row r="94006" spans="1:16" hidden="1" x14ac:dyDescent="0.3">
      <c r="A94006" t="s">
        <v>94443</v>
      </c>
      <c r="B94006">
        <v>1</v>
      </c>
      <c r="C94006" t="s">
        <v>94443</v>
      </c>
      <c r="D94006" s="1">
        <v>44792</v>
      </c>
      <c r="E94006" t="s">
        <v>137</v>
      </c>
      <c r="F94006" t="s">
        <v>603</v>
      </c>
      <c r="G94006" t="s">
        <v>100444</v>
      </c>
      <c r="H94006" t="s">
        <v>604</v>
      </c>
      <c r="I94006" t="s">
        <v>19</v>
      </c>
      <c r="J94006">
        <v>5.09</v>
      </c>
      <c r="K94006">
        <v>0.42</v>
      </c>
      <c r="L94006" t="s">
        <v>20</v>
      </c>
      <c r="M94006" s="2">
        <v>44261</v>
      </c>
      <c r="N94006" t="s">
        <v>21</v>
      </c>
      <c r="O94006" t="s">
        <v>100443</v>
      </c>
      <c r="P94006" t="s">
        <v>33</v>
      </c>
    </row>
    <row r="94007" spans="1:16" hidden="1" x14ac:dyDescent="0.3">
      <c r="A94007" t="s">
        <v>94444</v>
      </c>
      <c r="B94007">
        <v>1</v>
      </c>
      <c r="C94007" t="s">
        <v>94444</v>
      </c>
      <c r="D94007" s="1">
        <v>44794</v>
      </c>
      <c r="E94007" t="s">
        <v>66</v>
      </c>
      <c r="F94007" t="s">
        <v>132</v>
      </c>
      <c r="G94007" t="s">
        <v>51</v>
      </c>
      <c r="H94007" t="s">
        <v>64</v>
      </c>
      <c r="I94007" t="s">
        <v>133</v>
      </c>
      <c r="J94007">
        <v>3.16</v>
      </c>
      <c r="K94007">
        <v>0.79</v>
      </c>
      <c r="L94007" t="s">
        <v>45</v>
      </c>
      <c r="M94007" s="2">
        <v>44261</v>
      </c>
      <c r="N94007" t="s">
        <v>46</v>
      </c>
      <c r="O94007" t="s">
        <v>100440</v>
      </c>
      <c r="P94007" t="s">
        <v>54</v>
      </c>
    </row>
    <row r="94008" spans="1:16" hidden="1" x14ac:dyDescent="0.3">
      <c r="A94008" t="s">
        <v>94445</v>
      </c>
      <c r="B94008">
        <v>1</v>
      </c>
      <c r="C94008" t="s">
        <v>94445</v>
      </c>
      <c r="D94008" s="1">
        <v>44789</v>
      </c>
      <c r="E94008" t="s">
        <v>101</v>
      </c>
      <c r="F94008" t="s">
        <v>332</v>
      </c>
      <c r="G94008" t="s">
        <v>69</v>
      </c>
      <c r="H94008" t="s">
        <v>333</v>
      </c>
      <c r="I94008" t="s">
        <v>19</v>
      </c>
      <c r="J94008">
        <v>2.4900000000000002</v>
      </c>
      <c r="K94008">
        <v>0.12</v>
      </c>
      <c r="L94008" t="s">
        <v>20</v>
      </c>
      <c r="M94008" s="2">
        <v>44261</v>
      </c>
      <c r="N94008" t="s">
        <v>21</v>
      </c>
      <c r="O94008" t="s">
        <v>100448</v>
      </c>
      <c r="P94008" t="s">
        <v>71</v>
      </c>
    </row>
    <row r="94009" spans="1:16" hidden="1" x14ac:dyDescent="0.3">
      <c r="A94009" t="s">
        <v>94446</v>
      </c>
      <c r="B94009">
        <v>1</v>
      </c>
      <c r="C94009" t="s">
        <v>94446</v>
      </c>
      <c r="D94009" s="1">
        <v>44732</v>
      </c>
      <c r="E94009" t="s">
        <v>137</v>
      </c>
      <c r="F94009" t="s">
        <v>646</v>
      </c>
      <c r="G94009" t="s">
        <v>118</v>
      </c>
      <c r="H94009" t="s">
        <v>647</v>
      </c>
      <c r="I94009" t="s">
        <v>19</v>
      </c>
      <c r="J94009">
        <v>2.4500000000000002</v>
      </c>
      <c r="K94009">
        <v>0.12</v>
      </c>
      <c r="L94009" t="s">
        <v>20</v>
      </c>
      <c r="M94009" s="2">
        <v>44261</v>
      </c>
      <c r="N94009" t="s">
        <v>21</v>
      </c>
      <c r="O94009" t="s">
        <v>100448</v>
      </c>
      <c r="P94009" t="s">
        <v>120</v>
      </c>
    </row>
    <row r="94010" spans="1:16" hidden="1" x14ac:dyDescent="0.3">
      <c r="A94010" t="s">
        <v>94447</v>
      </c>
      <c r="B94010">
        <v>1</v>
      </c>
      <c r="C94010" t="s">
        <v>94447</v>
      </c>
      <c r="D94010" s="1">
        <v>44759</v>
      </c>
      <c r="E94010" t="s">
        <v>169</v>
      </c>
      <c r="F94010" t="s">
        <v>167</v>
      </c>
      <c r="G94010" t="s">
        <v>42</v>
      </c>
      <c r="H94010" t="s">
        <v>168</v>
      </c>
      <c r="I94010" t="s">
        <v>107</v>
      </c>
      <c r="J94010">
        <v>0.75</v>
      </c>
      <c r="K94010">
        <v>1.5</v>
      </c>
      <c r="L94010" t="s">
        <v>45</v>
      </c>
      <c r="M94010" s="2">
        <v>44261</v>
      </c>
      <c r="N94010" t="s">
        <v>46</v>
      </c>
      <c r="O94010" t="s">
        <v>100440</v>
      </c>
      <c r="P94010" t="s">
        <v>47</v>
      </c>
    </row>
    <row r="94011" spans="1:16" hidden="1" x14ac:dyDescent="0.3">
      <c r="A94011" t="s">
        <v>94448</v>
      </c>
      <c r="B94011">
        <v>1</v>
      </c>
      <c r="C94011" t="s">
        <v>94448</v>
      </c>
      <c r="D94011" s="1">
        <v>44779</v>
      </c>
      <c r="E94011" t="s">
        <v>76</v>
      </c>
      <c r="F94011" t="s">
        <v>1038</v>
      </c>
      <c r="G94011" t="s">
        <v>217</v>
      </c>
      <c r="H94011" t="s">
        <v>1039</v>
      </c>
      <c r="I94011" t="s">
        <v>19</v>
      </c>
      <c r="J94011">
        <v>2.4900000000000002</v>
      </c>
      <c r="K94011">
        <v>0.12</v>
      </c>
      <c r="L94011" t="s">
        <v>20</v>
      </c>
      <c r="M94011" s="2">
        <v>44261</v>
      </c>
      <c r="N94011" t="s">
        <v>21</v>
      </c>
      <c r="O94011" t="s">
        <v>100448</v>
      </c>
      <c r="P94011" t="s">
        <v>219</v>
      </c>
    </row>
    <row r="94012" spans="1:16" hidden="1" x14ac:dyDescent="0.3">
      <c r="A94012" t="s">
        <v>94449</v>
      </c>
      <c r="B94012">
        <v>1</v>
      </c>
      <c r="C94012" t="s">
        <v>94449</v>
      </c>
      <c r="D94012" s="1">
        <v>44803</v>
      </c>
      <c r="E94012" t="s">
        <v>108</v>
      </c>
      <c r="F94012" t="s">
        <v>404</v>
      </c>
      <c r="G94012" t="s">
        <v>42</v>
      </c>
      <c r="H94012" t="s">
        <v>405</v>
      </c>
      <c r="I94012" t="s">
        <v>107</v>
      </c>
      <c r="J94012">
        <v>0.39</v>
      </c>
      <c r="K94012">
        <v>1.56</v>
      </c>
      <c r="L94012" t="s">
        <v>45</v>
      </c>
      <c r="M94012" s="2">
        <v>44261</v>
      </c>
      <c r="N94012" t="s">
        <v>46</v>
      </c>
      <c r="O94012" t="s">
        <v>100440</v>
      </c>
      <c r="P94012" t="s">
        <v>47</v>
      </c>
    </row>
    <row r="94013" spans="1:16" hidden="1" x14ac:dyDescent="0.3">
      <c r="A94013" t="s">
        <v>94450</v>
      </c>
      <c r="B94013">
        <v>1</v>
      </c>
      <c r="C94013" t="s">
        <v>94450</v>
      </c>
      <c r="D94013" s="1">
        <v>44766</v>
      </c>
      <c r="E94013" t="s">
        <v>137</v>
      </c>
      <c r="F94013" t="s">
        <v>381</v>
      </c>
      <c r="G94013" t="s">
        <v>42</v>
      </c>
      <c r="H94013" t="s">
        <v>278</v>
      </c>
      <c r="I94013" t="s">
        <v>107</v>
      </c>
      <c r="J94013">
        <v>0.78</v>
      </c>
      <c r="K94013">
        <v>2.36</v>
      </c>
      <c r="L94013" t="s">
        <v>45</v>
      </c>
      <c r="M94013" s="2">
        <v>44261</v>
      </c>
      <c r="N94013" t="s">
        <v>46</v>
      </c>
      <c r="O94013" t="s">
        <v>100440</v>
      </c>
      <c r="P94013" t="s">
        <v>47</v>
      </c>
    </row>
    <row r="94014" spans="1:16" hidden="1" x14ac:dyDescent="0.3">
      <c r="A94014" t="s">
        <v>94451</v>
      </c>
      <c r="B94014">
        <v>1</v>
      </c>
      <c r="C94014" t="s">
        <v>94451</v>
      </c>
      <c r="D94014" s="1">
        <v>44794</v>
      </c>
      <c r="E94014" t="s">
        <v>90</v>
      </c>
      <c r="F94014" t="s">
        <v>787</v>
      </c>
      <c r="G94014" t="s">
        <v>26</v>
      </c>
      <c r="H94014" t="s">
        <v>788</v>
      </c>
      <c r="I94014" t="s">
        <v>19</v>
      </c>
      <c r="J94014">
        <v>1.99</v>
      </c>
      <c r="K94014">
        <v>0.2</v>
      </c>
      <c r="L94014" t="s">
        <v>20</v>
      </c>
      <c r="M94014" s="2">
        <v>44261</v>
      </c>
      <c r="N94014" t="s">
        <v>21</v>
      </c>
      <c r="O94014" t="s">
        <v>100448</v>
      </c>
      <c r="P94014" t="s">
        <v>28</v>
      </c>
    </row>
    <row r="94015" spans="1:16" hidden="1" x14ac:dyDescent="0.3">
      <c r="A94015" t="s">
        <v>94452</v>
      </c>
      <c r="B94015">
        <v>1</v>
      </c>
      <c r="C94015" t="s">
        <v>94452</v>
      </c>
      <c r="D94015" s="1">
        <v>44722</v>
      </c>
      <c r="E94015" t="s">
        <v>83</v>
      </c>
      <c r="F94015" t="s">
        <v>390</v>
      </c>
      <c r="G94015" t="s">
        <v>42</v>
      </c>
      <c r="H94015" t="s">
        <v>211</v>
      </c>
      <c r="I94015" t="s">
        <v>391</v>
      </c>
      <c r="J94015">
        <v>0.56999999999999995</v>
      </c>
      <c r="K94015">
        <v>1.1399999999999999</v>
      </c>
      <c r="L94015" t="s">
        <v>45</v>
      </c>
      <c r="M94015" s="2">
        <v>44261</v>
      </c>
      <c r="N94015" t="s">
        <v>46</v>
      </c>
      <c r="O94015" t="s">
        <v>100440</v>
      </c>
      <c r="P94015" t="s">
        <v>47</v>
      </c>
    </row>
    <row r="94016" spans="1:16" hidden="1" x14ac:dyDescent="0.3">
      <c r="A94016" t="s">
        <v>94453</v>
      </c>
      <c r="B94016">
        <v>1</v>
      </c>
      <c r="C94016" t="s">
        <v>94453</v>
      </c>
      <c r="D94016" s="1">
        <v>44759</v>
      </c>
      <c r="E94016" t="s">
        <v>169</v>
      </c>
      <c r="F94016" t="s">
        <v>641</v>
      </c>
      <c r="G94016" t="s">
        <v>51</v>
      </c>
      <c r="H94016" t="s">
        <v>95</v>
      </c>
      <c r="I94016" t="s">
        <v>133</v>
      </c>
      <c r="J94016">
        <v>3.16</v>
      </c>
      <c r="K94016">
        <v>0.79</v>
      </c>
      <c r="L94016" t="s">
        <v>45</v>
      </c>
      <c r="M94016" s="2">
        <v>44261</v>
      </c>
      <c r="N94016" t="s">
        <v>46</v>
      </c>
      <c r="O94016" t="s">
        <v>100440</v>
      </c>
      <c r="P94016" t="s">
        <v>54</v>
      </c>
    </row>
    <row r="94017" spans="1:16" hidden="1" x14ac:dyDescent="0.3">
      <c r="A94017" t="s">
        <v>94454</v>
      </c>
      <c r="B94017">
        <v>1</v>
      </c>
      <c r="C94017" t="s">
        <v>94454</v>
      </c>
      <c r="D94017" s="1">
        <v>44761</v>
      </c>
      <c r="E94017" t="s">
        <v>30</v>
      </c>
      <c r="F94017" t="s">
        <v>340</v>
      </c>
      <c r="G94017" t="s">
        <v>26</v>
      </c>
      <c r="H94017" t="s">
        <v>341</v>
      </c>
      <c r="I94017" t="s">
        <v>19</v>
      </c>
      <c r="J94017">
        <v>4.6900000000000004</v>
      </c>
      <c r="K94017">
        <v>0.28999999999999998</v>
      </c>
      <c r="L94017" t="s">
        <v>20</v>
      </c>
      <c r="M94017" s="2">
        <v>44261</v>
      </c>
      <c r="N94017" t="s">
        <v>21</v>
      </c>
      <c r="O94017" t="s">
        <v>100448</v>
      </c>
      <c r="P94017" t="s">
        <v>28</v>
      </c>
    </row>
    <row r="94018" spans="1:16" hidden="1" x14ac:dyDescent="0.3">
      <c r="A94018" t="s">
        <v>94455</v>
      </c>
      <c r="B94018">
        <v>1</v>
      </c>
      <c r="C94018" t="s">
        <v>94455</v>
      </c>
      <c r="D94018" s="1">
        <v>44757</v>
      </c>
      <c r="E94018" t="s">
        <v>56</v>
      </c>
      <c r="F94018" t="s">
        <v>814</v>
      </c>
      <c r="G94018" t="s">
        <v>118</v>
      </c>
      <c r="H94018" t="s">
        <v>815</v>
      </c>
      <c r="I94018" t="s">
        <v>19</v>
      </c>
      <c r="J94018">
        <v>0.49</v>
      </c>
      <c r="K94018">
        <v>0.49</v>
      </c>
      <c r="L94018" t="s">
        <v>20</v>
      </c>
      <c r="M94018" s="2">
        <v>44261</v>
      </c>
      <c r="N94018" t="s">
        <v>21</v>
      </c>
      <c r="O94018" t="s">
        <v>100448</v>
      </c>
      <c r="P94018" t="s">
        <v>120</v>
      </c>
    </row>
    <row r="94019" spans="1:16" hidden="1" x14ac:dyDescent="0.3">
      <c r="A94019" t="s">
        <v>94456</v>
      </c>
      <c r="B94019">
        <v>1</v>
      </c>
      <c r="C94019" t="s">
        <v>94456</v>
      </c>
      <c r="D94019" s="1">
        <v>44765</v>
      </c>
      <c r="E94019" t="s">
        <v>35</v>
      </c>
      <c r="F94019" t="s">
        <v>124</v>
      </c>
      <c r="G94019" t="s">
        <v>100442</v>
      </c>
      <c r="H94019" t="s">
        <v>125</v>
      </c>
      <c r="I94019" t="s">
        <v>19</v>
      </c>
      <c r="J94019">
        <v>1.89</v>
      </c>
      <c r="K94019">
        <v>0.19</v>
      </c>
      <c r="L94019" t="s">
        <v>20</v>
      </c>
      <c r="M94019" s="2">
        <v>44261</v>
      </c>
      <c r="N94019" t="s">
        <v>21</v>
      </c>
      <c r="O94019" t="s">
        <v>100443</v>
      </c>
      <c r="P94019" t="s">
        <v>22</v>
      </c>
    </row>
    <row r="94020" spans="1:16" hidden="1" x14ac:dyDescent="0.3">
      <c r="A94020" t="s">
        <v>94457</v>
      </c>
      <c r="B94020">
        <v>1</v>
      </c>
      <c r="C94020" t="s">
        <v>94457</v>
      </c>
      <c r="D94020" s="1">
        <v>44749</v>
      </c>
      <c r="E94020" t="s">
        <v>73</v>
      </c>
      <c r="F94020" t="s">
        <v>297</v>
      </c>
      <c r="G94020" t="s">
        <v>51</v>
      </c>
      <c r="H94020" t="s">
        <v>64</v>
      </c>
      <c r="I94020" t="s">
        <v>53</v>
      </c>
      <c r="J94020">
        <v>1.05</v>
      </c>
      <c r="K94020">
        <v>2.1</v>
      </c>
      <c r="L94020" t="s">
        <v>45</v>
      </c>
      <c r="M94020" s="2">
        <v>44261</v>
      </c>
      <c r="N94020" t="s">
        <v>46</v>
      </c>
      <c r="O94020" t="s">
        <v>100440</v>
      </c>
      <c r="P94020" t="s">
        <v>54</v>
      </c>
    </row>
    <row r="94021" spans="1:16" hidden="1" x14ac:dyDescent="0.3">
      <c r="A94021" t="s">
        <v>94458</v>
      </c>
      <c r="B94021">
        <v>1</v>
      </c>
      <c r="C94021" t="s">
        <v>94458</v>
      </c>
      <c r="D94021" s="1">
        <v>44792</v>
      </c>
      <c r="E94021" t="s">
        <v>93</v>
      </c>
      <c r="F94021" t="s">
        <v>105</v>
      </c>
      <c r="G94021" t="s">
        <v>42</v>
      </c>
      <c r="H94021" t="s">
        <v>106</v>
      </c>
      <c r="I94021" t="s">
        <v>107</v>
      </c>
      <c r="J94021">
        <v>1.1499999999999999</v>
      </c>
      <c r="K94021">
        <v>2.2999999999999998</v>
      </c>
      <c r="L94021" t="s">
        <v>45</v>
      </c>
      <c r="M94021" s="2">
        <v>44261</v>
      </c>
      <c r="N94021" t="s">
        <v>46</v>
      </c>
      <c r="O94021" t="s">
        <v>100440</v>
      </c>
      <c r="P94021" t="s">
        <v>47</v>
      </c>
    </row>
    <row r="94022" spans="1:16" hidden="1" x14ac:dyDescent="0.3">
      <c r="A94022" t="s">
        <v>94459</v>
      </c>
      <c r="B94022">
        <v>1</v>
      </c>
      <c r="C94022" t="s">
        <v>94459</v>
      </c>
      <c r="D94022" s="1">
        <v>44729</v>
      </c>
      <c r="E94022" t="s">
        <v>100</v>
      </c>
      <c r="F94022" t="s">
        <v>98</v>
      </c>
      <c r="G94022" t="s">
        <v>69</v>
      </c>
      <c r="H94022" t="s">
        <v>99</v>
      </c>
      <c r="I94022" t="s">
        <v>19</v>
      </c>
      <c r="J94022">
        <v>2.4900000000000002</v>
      </c>
      <c r="K94022">
        <v>0.12</v>
      </c>
      <c r="L94022" t="s">
        <v>20</v>
      </c>
      <c r="M94022" s="2">
        <v>44261</v>
      </c>
      <c r="N94022" t="s">
        <v>21</v>
      </c>
      <c r="O94022" t="s">
        <v>100448</v>
      </c>
      <c r="P94022" t="s">
        <v>71</v>
      </c>
    </row>
    <row r="94023" spans="1:16" hidden="1" x14ac:dyDescent="0.3">
      <c r="A94023" t="s">
        <v>94460</v>
      </c>
      <c r="B94023">
        <v>1</v>
      </c>
      <c r="C94023" t="s">
        <v>94460</v>
      </c>
      <c r="D94023" s="1">
        <v>44757</v>
      </c>
      <c r="E94023" t="s">
        <v>116</v>
      </c>
      <c r="F94023" t="s">
        <v>559</v>
      </c>
      <c r="G94023" t="s">
        <v>42</v>
      </c>
      <c r="H94023" t="s">
        <v>252</v>
      </c>
      <c r="I94023" t="s">
        <v>107</v>
      </c>
      <c r="J94023">
        <v>0.75</v>
      </c>
      <c r="K94023">
        <v>1.5</v>
      </c>
      <c r="L94023" t="s">
        <v>45</v>
      </c>
      <c r="M94023" s="2">
        <v>44261</v>
      </c>
      <c r="N94023" t="s">
        <v>46</v>
      </c>
      <c r="O94023" t="s">
        <v>100440</v>
      </c>
      <c r="P94023" t="s">
        <v>47</v>
      </c>
    </row>
    <row r="94024" spans="1:16" hidden="1" x14ac:dyDescent="0.3">
      <c r="A94024" t="s">
        <v>94461</v>
      </c>
      <c r="B94024">
        <v>1</v>
      </c>
      <c r="C94024" t="s">
        <v>94461</v>
      </c>
      <c r="D94024" s="1">
        <v>44729</v>
      </c>
      <c r="E94024" t="s">
        <v>181</v>
      </c>
      <c r="F94024" t="s">
        <v>613</v>
      </c>
      <c r="G94024" t="s">
        <v>51</v>
      </c>
      <c r="H94024" t="s">
        <v>186</v>
      </c>
      <c r="I94024" t="s">
        <v>53</v>
      </c>
      <c r="J94024">
        <v>0.4</v>
      </c>
      <c r="K94024">
        <v>0.8</v>
      </c>
      <c r="L94024" t="s">
        <v>45</v>
      </c>
      <c r="M94024" s="2">
        <v>44261</v>
      </c>
      <c r="N94024" t="s">
        <v>46</v>
      </c>
      <c r="O94024" t="s">
        <v>100440</v>
      </c>
      <c r="P94024" t="s">
        <v>54</v>
      </c>
    </row>
    <row r="94025" spans="1:16" hidden="1" x14ac:dyDescent="0.3">
      <c r="A94025" t="s">
        <v>94462</v>
      </c>
      <c r="B94025">
        <v>1</v>
      </c>
      <c r="C94025" t="s">
        <v>94462</v>
      </c>
      <c r="D94025" s="1">
        <v>44778</v>
      </c>
      <c r="E94025" t="s">
        <v>116</v>
      </c>
      <c r="F94025" t="s">
        <v>297</v>
      </c>
      <c r="G94025" t="s">
        <v>51</v>
      </c>
      <c r="H94025" t="s">
        <v>64</v>
      </c>
      <c r="I94025" t="s">
        <v>53</v>
      </c>
      <c r="J94025">
        <v>1.05</v>
      </c>
      <c r="K94025">
        <v>2.1</v>
      </c>
      <c r="L94025" t="s">
        <v>45</v>
      </c>
      <c r="M94025" s="2">
        <v>44261</v>
      </c>
      <c r="N94025" t="s">
        <v>46</v>
      </c>
      <c r="O94025" t="s">
        <v>100440</v>
      </c>
      <c r="P94025" t="s">
        <v>54</v>
      </c>
    </row>
    <row r="94026" spans="1:16" hidden="1" x14ac:dyDescent="0.3">
      <c r="A94026" t="s">
        <v>94463</v>
      </c>
      <c r="B94026">
        <v>1</v>
      </c>
      <c r="C94026" t="s">
        <v>94463</v>
      </c>
      <c r="D94026" s="1">
        <v>44788</v>
      </c>
      <c r="E94026" t="s">
        <v>128</v>
      </c>
      <c r="F94026" t="s">
        <v>213</v>
      </c>
      <c r="G94026" t="s">
        <v>26</v>
      </c>
      <c r="H94026" t="s">
        <v>214</v>
      </c>
      <c r="I94026" t="s">
        <v>19</v>
      </c>
      <c r="J94026">
        <v>1.79</v>
      </c>
      <c r="K94026">
        <v>0.18</v>
      </c>
      <c r="L94026" t="s">
        <v>20</v>
      </c>
      <c r="M94026" s="2">
        <v>44261</v>
      </c>
      <c r="N94026" t="s">
        <v>21</v>
      </c>
      <c r="O94026" t="s">
        <v>100448</v>
      </c>
      <c r="P94026" t="s">
        <v>28</v>
      </c>
    </row>
    <row r="94027" spans="1:16" hidden="1" x14ac:dyDescent="0.3">
      <c r="A94027" t="s">
        <v>94464</v>
      </c>
      <c r="B94027">
        <v>1</v>
      </c>
      <c r="C94027" t="s">
        <v>94464</v>
      </c>
      <c r="D94027" s="1">
        <v>44723</v>
      </c>
      <c r="E94027" t="s">
        <v>62</v>
      </c>
      <c r="F94027" t="s">
        <v>767</v>
      </c>
      <c r="G94027" t="s">
        <v>26</v>
      </c>
      <c r="H94027" t="s">
        <v>768</v>
      </c>
      <c r="I94027" t="s">
        <v>19</v>
      </c>
      <c r="J94027">
        <v>5.29</v>
      </c>
      <c r="K94027">
        <v>0.26</v>
      </c>
      <c r="L94027" t="s">
        <v>20</v>
      </c>
      <c r="M94027" s="2">
        <v>44261</v>
      </c>
      <c r="N94027" t="s">
        <v>21</v>
      </c>
      <c r="O94027" t="s">
        <v>100448</v>
      </c>
      <c r="P94027" t="s">
        <v>28</v>
      </c>
    </row>
    <row r="94028" spans="1:16" hidden="1" x14ac:dyDescent="0.3">
      <c r="A94028" t="s">
        <v>94465</v>
      </c>
      <c r="B94028">
        <v>1</v>
      </c>
      <c r="C94028" t="s">
        <v>94465</v>
      </c>
      <c r="D94028" s="1">
        <v>44717</v>
      </c>
      <c r="E94028" t="s">
        <v>101</v>
      </c>
      <c r="F94028" t="s">
        <v>624</v>
      </c>
      <c r="G94028" t="s">
        <v>51</v>
      </c>
      <c r="H94028" t="s">
        <v>258</v>
      </c>
      <c r="I94028" t="s">
        <v>19</v>
      </c>
      <c r="J94028">
        <v>2.4</v>
      </c>
      <c r="K94028">
        <v>0.8</v>
      </c>
      <c r="L94028" t="s">
        <v>45</v>
      </c>
      <c r="M94028" s="2">
        <v>44261</v>
      </c>
      <c r="N94028" t="s">
        <v>46</v>
      </c>
      <c r="O94028" t="s">
        <v>100440</v>
      </c>
      <c r="P94028" t="s">
        <v>54</v>
      </c>
    </row>
    <row r="94029" spans="1:16" hidden="1" x14ac:dyDescent="0.3">
      <c r="A94029" t="s">
        <v>94466</v>
      </c>
      <c r="B94029">
        <v>1</v>
      </c>
      <c r="C94029" t="s">
        <v>94466</v>
      </c>
      <c r="D94029" s="1">
        <v>44797</v>
      </c>
      <c r="E94029" t="s">
        <v>35</v>
      </c>
      <c r="F94029" t="s">
        <v>581</v>
      </c>
      <c r="G94029" t="s">
        <v>26</v>
      </c>
      <c r="H94029" t="s">
        <v>582</v>
      </c>
      <c r="I94029" t="s">
        <v>19</v>
      </c>
      <c r="J94029">
        <v>2.99</v>
      </c>
      <c r="K94029">
        <v>0.3</v>
      </c>
      <c r="L94029" t="s">
        <v>20</v>
      </c>
      <c r="M94029" s="2">
        <v>44261</v>
      </c>
      <c r="N94029" t="s">
        <v>21</v>
      </c>
      <c r="O94029" t="s">
        <v>100448</v>
      </c>
      <c r="P94029" t="s">
        <v>28</v>
      </c>
    </row>
    <row r="94030" spans="1:16" hidden="1" x14ac:dyDescent="0.3">
      <c r="A94030" t="s">
        <v>94467</v>
      </c>
      <c r="B94030">
        <v>1</v>
      </c>
      <c r="C94030" t="s">
        <v>94467</v>
      </c>
      <c r="D94030" s="1">
        <v>44799</v>
      </c>
      <c r="E94030" t="s">
        <v>34</v>
      </c>
      <c r="F94030" t="s">
        <v>729</v>
      </c>
      <c r="G94030" t="s">
        <v>51</v>
      </c>
      <c r="H94030" t="s">
        <v>186</v>
      </c>
      <c r="I94030" t="s">
        <v>187</v>
      </c>
      <c r="J94030">
        <v>2.4</v>
      </c>
      <c r="K94030">
        <v>0.8</v>
      </c>
      <c r="L94030" t="s">
        <v>45</v>
      </c>
      <c r="M94030" s="2">
        <v>44261</v>
      </c>
      <c r="N94030" t="s">
        <v>46</v>
      </c>
      <c r="O94030" t="s">
        <v>100440</v>
      </c>
      <c r="P94030" t="s">
        <v>54</v>
      </c>
    </row>
    <row r="94031" spans="1:16" hidden="1" x14ac:dyDescent="0.3">
      <c r="A94031" t="s">
        <v>94468</v>
      </c>
      <c r="B94031">
        <v>1</v>
      </c>
      <c r="C94031" t="s">
        <v>94468</v>
      </c>
      <c r="D94031" s="1">
        <v>44802</v>
      </c>
      <c r="E94031" t="s">
        <v>48</v>
      </c>
      <c r="F94031" t="s">
        <v>315</v>
      </c>
      <c r="G94031" t="s">
        <v>69</v>
      </c>
      <c r="H94031" t="s">
        <v>316</v>
      </c>
      <c r="I94031" t="s">
        <v>19</v>
      </c>
      <c r="J94031">
        <v>2.4900000000000002</v>
      </c>
      <c r="K94031">
        <v>0.12</v>
      </c>
      <c r="L94031" t="s">
        <v>20</v>
      </c>
      <c r="M94031" s="2">
        <v>44261</v>
      </c>
      <c r="N94031" t="s">
        <v>21</v>
      </c>
      <c r="O94031" t="s">
        <v>100448</v>
      </c>
      <c r="P94031" t="s">
        <v>71</v>
      </c>
    </row>
    <row r="94032" spans="1:16" hidden="1" x14ac:dyDescent="0.3">
      <c r="A94032" t="s">
        <v>94469</v>
      </c>
      <c r="B94032">
        <v>1</v>
      </c>
      <c r="C94032" t="s">
        <v>94469</v>
      </c>
      <c r="D94032" s="1">
        <v>44758</v>
      </c>
      <c r="E94032" t="s">
        <v>35</v>
      </c>
      <c r="F94032" t="s">
        <v>743</v>
      </c>
      <c r="G94032" t="s">
        <v>42</v>
      </c>
      <c r="H94032" t="s">
        <v>490</v>
      </c>
      <c r="I94032" t="s">
        <v>107</v>
      </c>
      <c r="J94032">
        <v>0.32</v>
      </c>
      <c r="K94032">
        <v>0.97</v>
      </c>
      <c r="L94032" t="s">
        <v>45</v>
      </c>
      <c r="M94032" s="2">
        <v>44261</v>
      </c>
      <c r="N94032" t="s">
        <v>46</v>
      </c>
      <c r="O94032" t="s">
        <v>100440</v>
      </c>
      <c r="P94032" t="s">
        <v>47</v>
      </c>
    </row>
    <row r="94033" spans="1:16" hidden="1" x14ac:dyDescent="0.3">
      <c r="A94033" t="s">
        <v>94470</v>
      </c>
      <c r="B94033">
        <v>1</v>
      </c>
      <c r="C94033" t="s">
        <v>94470</v>
      </c>
      <c r="D94033" s="1">
        <v>44733</v>
      </c>
      <c r="E94033" t="s">
        <v>116</v>
      </c>
      <c r="F94033" t="s">
        <v>129</v>
      </c>
      <c r="G94033" t="s">
        <v>100444</v>
      </c>
      <c r="H94033" t="s">
        <v>130</v>
      </c>
      <c r="I94033" t="s">
        <v>19</v>
      </c>
      <c r="J94033">
        <v>3.9</v>
      </c>
      <c r="K94033">
        <v>0.1</v>
      </c>
      <c r="L94033" t="s">
        <v>20</v>
      </c>
      <c r="M94033" s="2">
        <v>44261</v>
      </c>
      <c r="N94033" t="s">
        <v>21</v>
      </c>
      <c r="O94033" t="s">
        <v>100443</v>
      </c>
      <c r="P94033" t="s">
        <v>33</v>
      </c>
    </row>
    <row r="94034" spans="1:16" hidden="1" x14ac:dyDescent="0.3">
      <c r="A94034" t="s">
        <v>94471</v>
      </c>
      <c r="B94034">
        <v>1</v>
      </c>
      <c r="C94034" t="s">
        <v>94471</v>
      </c>
      <c r="D94034" s="1">
        <v>44722</v>
      </c>
      <c r="E94034" t="s">
        <v>48</v>
      </c>
      <c r="F94034" t="s">
        <v>236</v>
      </c>
      <c r="G94034" t="s">
        <v>100442</v>
      </c>
      <c r="H94034" t="s">
        <v>237</v>
      </c>
      <c r="I94034" t="s">
        <v>19</v>
      </c>
      <c r="J94034">
        <v>1.85</v>
      </c>
      <c r="K94034">
        <v>0.15</v>
      </c>
      <c r="L94034" t="s">
        <v>20</v>
      </c>
      <c r="M94034" s="2">
        <v>44261</v>
      </c>
      <c r="N94034" t="s">
        <v>21</v>
      </c>
      <c r="O94034" t="s">
        <v>100443</v>
      </c>
      <c r="P94034" t="s">
        <v>22</v>
      </c>
    </row>
    <row r="94035" spans="1:16" hidden="1" x14ac:dyDescent="0.3">
      <c r="A94035" t="s">
        <v>94472</v>
      </c>
      <c r="B94035">
        <v>1</v>
      </c>
      <c r="C94035" t="s">
        <v>94472</v>
      </c>
      <c r="D94035" s="1">
        <v>44753</v>
      </c>
      <c r="E94035" t="s">
        <v>96</v>
      </c>
      <c r="F94035" t="s">
        <v>17</v>
      </c>
      <c r="G94035" t="s">
        <v>100442</v>
      </c>
      <c r="H94035" t="s">
        <v>18</v>
      </c>
      <c r="I94035" t="s">
        <v>19</v>
      </c>
      <c r="J94035">
        <v>2.89</v>
      </c>
      <c r="K94035">
        <v>0.12</v>
      </c>
      <c r="L94035" t="s">
        <v>20</v>
      </c>
      <c r="M94035" s="2">
        <v>44261</v>
      </c>
      <c r="N94035" t="s">
        <v>21</v>
      </c>
      <c r="O94035" t="s">
        <v>100443</v>
      </c>
      <c r="P94035" t="s">
        <v>22</v>
      </c>
    </row>
    <row r="94036" spans="1:16" hidden="1" x14ac:dyDescent="0.3">
      <c r="A94036" t="s">
        <v>94473</v>
      </c>
      <c r="B94036">
        <v>1</v>
      </c>
      <c r="C94036" t="s">
        <v>94473</v>
      </c>
      <c r="D94036" s="1">
        <v>44718</v>
      </c>
      <c r="E94036" t="s">
        <v>49</v>
      </c>
      <c r="F94036" t="s">
        <v>681</v>
      </c>
      <c r="G94036" t="s">
        <v>51</v>
      </c>
      <c r="H94036" t="s">
        <v>52</v>
      </c>
      <c r="I94036" t="s">
        <v>133</v>
      </c>
      <c r="J94036">
        <v>3.16</v>
      </c>
      <c r="K94036">
        <v>0.79</v>
      </c>
      <c r="L94036" t="s">
        <v>45</v>
      </c>
      <c r="M94036" s="2">
        <v>44261</v>
      </c>
      <c r="N94036" t="s">
        <v>46</v>
      </c>
      <c r="O94036" t="s">
        <v>100440</v>
      </c>
      <c r="P94036" t="s">
        <v>54</v>
      </c>
    </row>
    <row r="94037" spans="1:16" hidden="1" x14ac:dyDescent="0.3">
      <c r="A94037" t="s">
        <v>94474</v>
      </c>
      <c r="B94037">
        <v>1</v>
      </c>
      <c r="C94037" t="s">
        <v>94474</v>
      </c>
      <c r="D94037" s="1">
        <v>44757</v>
      </c>
      <c r="E94037" t="s">
        <v>111</v>
      </c>
      <c r="F94037" t="s">
        <v>810</v>
      </c>
      <c r="G94037" t="s">
        <v>42</v>
      </c>
      <c r="H94037" t="s">
        <v>811</v>
      </c>
      <c r="I94037" t="s">
        <v>53</v>
      </c>
      <c r="J94037">
        <v>1.72</v>
      </c>
      <c r="K94037">
        <v>1.1499999999999999</v>
      </c>
      <c r="L94037" t="s">
        <v>45</v>
      </c>
      <c r="M94037" s="2">
        <v>44261</v>
      </c>
      <c r="N94037" t="s">
        <v>46</v>
      </c>
      <c r="O94037" t="s">
        <v>100440</v>
      </c>
      <c r="P94037" t="s">
        <v>47</v>
      </c>
    </row>
    <row r="94038" spans="1:16" x14ac:dyDescent="0.3">
      <c r="A94038" t="s">
        <v>94475</v>
      </c>
      <c r="B94038">
        <v>1</v>
      </c>
      <c r="C94038" t="s">
        <v>94475</v>
      </c>
      <c r="D94038" s="1">
        <v>44762</v>
      </c>
      <c r="E94038" t="s">
        <v>151</v>
      </c>
      <c r="F94038" t="s">
        <v>866</v>
      </c>
      <c r="G94038" t="s">
        <v>87</v>
      </c>
      <c r="H94038" t="s">
        <v>867</v>
      </c>
      <c r="I94038" t="s">
        <v>19</v>
      </c>
      <c r="J94038">
        <v>1.45</v>
      </c>
      <c r="K94038">
        <v>0.12</v>
      </c>
      <c r="L94038" t="s">
        <v>20</v>
      </c>
      <c r="M94038" s="2">
        <v>44261</v>
      </c>
      <c r="N94038" t="s">
        <v>21</v>
      </c>
      <c r="O94038" t="s">
        <v>100450</v>
      </c>
      <c r="P94038" t="s">
        <v>89</v>
      </c>
    </row>
    <row r="94039" spans="1:16" hidden="1" x14ac:dyDescent="0.3">
      <c r="A94039" t="s">
        <v>94476</v>
      </c>
      <c r="B94039">
        <v>1</v>
      </c>
      <c r="C94039" t="s">
        <v>94476</v>
      </c>
      <c r="D94039" s="1">
        <v>44795</v>
      </c>
      <c r="E94039" t="s">
        <v>113</v>
      </c>
      <c r="F94039" t="s">
        <v>1011</v>
      </c>
      <c r="G94039" t="s">
        <v>100444</v>
      </c>
      <c r="H94039" t="s">
        <v>1012</v>
      </c>
      <c r="I94039" t="s">
        <v>19</v>
      </c>
      <c r="J94039">
        <v>3.99</v>
      </c>
      <c r="K94039">
        <v>0.08</v>
      </c>
      <c r="L94039" t="s">
        <v>20</v>
      </c>
      <c r="M94039" s="2">
        <v>44261</v>
      </c>
      <c r="N94039" t="s">
        <v>21</v>
      </c>
      <c r="O94039" t="s">
        <v>100443</v>
      </c>
      <c r="P94039" t="s">
        <v>33</v>
      </c>
    </row>
    <row r="94040" spans="1:16" hidden="1" x14ac:dyDescent="0.3">
      <c r="A94040" t="s">
        <v>94477</v>
      </c>
      <c r="B94040">
        <v>1</v>
      </c>
      <c r="C94040" t="s">
        <v>94477</v>
      </c>
      <c r="D94040" s="1">
        <v>44792</v>
      </c>
      <c r="E94040" t="s">
        <v>111</v>
      </c>
      <c r="F94040" t="s">
        <v>201</v>
      </c>
      <c r="G94040" t="s">
        <v>100442</v>
      </c>
      <c r="H94040" t="s">
        <v>202</v>
      </c>
      <c r="I94040" t="s">
        <v>19</v>
      </c>
      <c r="J94040">
        <v>0.7</v>
      </c>
      <c r="K94040">
        <v>0.06</v>
      </c>
      <c r="L94040" t="s">
        <v>20</v>
      </c>
      <c r="M94040" s="2">
        <v>44261</v>
      </c>
      <c r="N94040" t="s">
        <v>21</v>
      </c>
      <c r="O94040" t="s">
        <v>100443</v>
      </c>
      <c r="P94040" t="s">
        <v>22</v>
      </c>
    </row>
    <row r="94041" spans="1:16" hidden="1" x14ac:dyDescent="0.3">
      <c r="A94041" t="s">
        <v>94478</v>
      </c>
      <c r="B94041">
        <v>1</v>
      </c>
      <c r="C94041" t="s">
        <v>94478</v>
      </c>
      <c r="D94041" s="1">
        <v>44804</v>
      </c>
      <c r="E94041" t="s">
        <v>34</v>
      </c>
      <c r="F94041" t="s">
        <v>681</v>
      </c>
      <c r="G94041" t="s">
        <v>51</v>
      </c>
      <c r="H94041" t="s">
        <v>52</v>
      </c>
      <c r="I94041" t="s">
        <v>133</v>
      </c>
      <c r="J94041">
        <v>3.16</v>
      </c>
      <c r="K94041">
        <v>0.79</v>
      </c>
      <c r="L94041" t="s">
        <v>45</v>
      </c>
      <c r="M94041" s="2">
        <v>44261</v>
      </c>
      <c r="N94041" t="s">
        <v>46</v>
      </c>
      <c r="O94041" t="s">
        <v>100440</v>
      </c>
      <c r="P94041" t="s">
        <v>54</v>
      </c>
    </row>
    <row r="94042" spans="1:16" hidden="1" x14ac:dyDescent="0.3">
      <c r="A94042" t="s">
        <v>94479</v>
      </c>
      <c r="B94042">
        <v>1</v>
      </c>
      <c r="C94042" t="s">
        <v>94479</v>
      </c>
      <c r="D94042" s="1">
        <v>44777</v>
      </c>
      <c r="E94042" t="s">
        <v>184</v>
      </c>
      <c r="F94042" t="s">
        <v>395</v>
      </c>
      <c r="G94042" t="s">
        <v>26</v>
      </c>
      <c r="H94042" t="s">
        <v>396</v>
      </c>
      <c r="I94042" t="s">
        <v>19</v>
      </c>
      <c r="J94042">
        <v>5.69</v>
      </c>
      <c r="K94042">
        <v>0.36</v>
      </c>
      <c r="L94042" t="s">
        <v>20</v>
      </c>
      <c r="M94042" s="2">
        <v>44261</v>
      </c>
      <c r="N94042" t="s">
        <v>21</v>
      </c>
      <c r="O94042" t="s">
        <v>100448</v>
      </c>
      <c r="P94042" t="s">
        <v>28</v>
      </c>
    </row>
    <row r="94043" spans="1:16" hidden="1" x14ac:dyDescent="0.3">
      <c r="A94043" t="s">
        <v>94480</v>
      </c>
      <c r="B94043">
        <v>1</v>
      </c>
      <c r="C94043" t="s">
        <v>94480</v>
      </c>
      <c r="D94043" s="1">
        <v>44734</v>
      </c>
      <c r="E94043" t="s">
        <v>48</v>
      </c>
      <c r="F94043" t="s">
        <v>688</v>
      </c>
      <c r="G94043" t="s">
        <v>100442</v>
      </c>
      <c r="H94043" t="s">
        <v>689</v>
      </c>
      <c r="I94043" t="s">
        <v>19</v>
      </c>
      <c r="J94043">
        <v>2.89</v>
      </c>
      <c r="K94043">
        <v>0.12</v>
      </c>
      <c r="L94043" t="s">
        <v>20</v>
      </c>
      <c r="M94043" s="2">
        <v>44261</v>
      </c>
      <c r="N94043" t="s">
        <v>21</v>
      </c>
      <c r="O94043" t="s">
        <v>100443</v>
      </c>
      <c r="P94043" t="s">
        <v>22</v>
      </c>
    </row>
    <row r="94044" spans="1:16" hidden="1" x14ac:dyDescent="0.3">
      <c r="A94044" t="s">
        <v>94481</v>
      </c>
      <c r="B94044">
        <v>1</v>
      </c>
      <c r="C94044" t="s">
        <v>94481</v>
      </c>
      <c r="D94044" s="1">
        <v>44723</v>
      </c>
      <c r="E94044" t="s">
        <v>16</v>
      </c>
      <c r="F94044" t="s">
        <v>1004</v>
      </c>
      <c r="G94044" t="s">
        <v>100447</v>
      </c>
      <c r="H94044" t="s">
        <v>1005</v>
      </c>
      <c r="I94044" t="s">
        <v>19</v>
      </c>
      <c r="J94044">
        <v>1.19</v>
      </c>
      <c r="K94044">
        <v>1.19</v>
      </c>
      <c r="L94044" t="s">
        <v>20</v>
      </c>
      <c r="M94044" s="2">
        <v>44261</v>
      </c>
      <c r="N94044" t="s">
        <v>21</v>
      </c>
      <c r="O94044" t="s">
        <v>100443</v>
      </c>
      <c r="P94044" t="s">
        <v>1006</v>
      </c>
    </row>
    <row r="94045" spans="1:16" hidden="1" x14ac:dyDescent="0.3">
      <c r="A94045" t="s">
        <v>94482</v>
      </c>
      <c r="B94045">
        <v>1</v>
      </c>
      <c r="C94045" t="s">
        <v>94482</v>
      </c>
      <c r="D94045" s="1">
        <v>44782</v>
      </c>
      <c r="E94045" t="s">
        <v>48</v>
      </c>
      <c r="F94045" t="s">
        <v>859</v>
      </c>
      <c r="G94045" t="s">
        <v>42</v>
      </c>
      <c r="H94045" t="s">
        <v>375</v>
      </c>
      <c r="I94045" t="s">
        <v>187</v>
      </c>
      <c r="J94045">
        <v>1.92</v>
      </c>
      <c r="K94045">
        <v>0.97</v>
      </c>
      <c r="L94045" t="s">
        <v>45</v>
      </c>
      <c r="M94045" s="2">
        <v>44261</v>
      </c>
      <c r="N94045" t="s">
        <v>46</v>
      </c>
      <c r="O94045" t="s">
        <v>100440</v>
      </c>
      <c r="P94045" t="s">
        <v>47</v>
      </c>
    </row>
    <row r="94046" spans="1:16" hidden="1" x14ac:dyDescent="0.3">
      <c r="A94046" t="s">
        <v>94483</v>
      </c>
      <c r="B94046">
        <v>1</v>
      </c>
      <c r="C94046" t="s">
        <v>94483</v>
      </c>
      <c r="D94046" s="1">
        <v>44751</v>
      </c>
      <c r="E94046" t="s">
        <v>30</v>
      </c>
      <c r="F94046" t="s">
        <v>486</v>
      </c>
      <c r="G94046" t="s">
        <v>51</v>
      </c>
      <c r="H94046" t="s">
        <v>95</v>
      </c>
      <c r="I94046" t="s">
        <v>53</v>
      </c>
      <c r="J94046">
        <v>1.8</v>
      </c>
      <c r="K94046">
        <v>0.9</v>
      </c>
      <c r="L94046" t="s">
        <v>45</v>
      </c>
      <c r="M94046" s="2">
        <v>44261</v>
      </c>
      <c r="N94046" t="s">
        <v>46</v>
      </c>
      <c r="O94046" t="s">
        <v>100440</v>
      </c>
      <c r="P94046" t="s">
        <v>54</v>
      </c>
    </row>
    <row r="94047" spans="1:16" hidden="1" x14ac:dyDescent="0.3">
      <c r="A94047" t="s">
        <v>94484</v>
      </c>
      <c r="B94047">
        <v>1</v>
      </c>
      <c r="C94047" t="s">
        <v>94484</v>
      </c>
      <c r="D94047" s="1">
        <v>44744</v>
      </c>
      <c r="E94047" t="s">
        <v>111</v>
      </c>
      <c r="F94047" t="s">
        <v>84</v>
      </c>
      <c r="G94047" t="s">
        <v>51</v>
      </c>
      <c r="H94047" t="s">
        <v>64</v>
      </c>
      <c r="I94047" t="s">
        <v>44</v>
      </c>
      <c r="J94047">
        <v>3.96</v>
      </c>
      <c r="K94047">
        <v>1.98</v>
      </c>
      <c r="L94047" t="s">
        <v>45</v>
      </c>
      <c r="M94047" s="2">
        <v>44261</v>
      </c>
      <c r="N94047" t="s">
        <v>46</v>
      </c>
      <c r="O94047" t="s">
        <v>100440</v>
      </c>
      <c r="P94047" t="s">
        <v>54</v>
      </c>
    </row>
    <row r="94048" spans="1:16" hidden="1" x14ac:dyDescent="0.3">
      <c r="A94048" t="s">
        <v>94485</v>
      </c>
      <c r="B94048">
        <v>1</v>
      </c>
      <c r="C94048" t="s">
        <v>94485</v>
      </c>
      <c r="D94048" s="1">
        <v>44748</v>
      </c>
      <c r="E94048" t="s">
        <v>140</v>
      </c>
      <c r="F94048" t="s">
        <v>420</v>
      </c>
      <c r="G94048" t="s">
        <v>69</v>
      </c>
      <c r="H94048" t="s">
        <v>421</v>
      </c>
      <c r="I94048" t="s">
        <v>19</v>
      </c>
      <c r="J94048">
        <v>2.4900000000000002</v>
      </c>
      <c r="K94048">
        <v>0.12</v>
      </c>
      <c r="L94048" t="s">
        <v>20</v>
      </c>
      <c r="M94048" s="2">
        <v>44261</v>
      </c>
      <c r="N94048" t="s">
        <v>21</v>
      </c>
      <c r="O94048" t="s">
        <v>100448</v>
      </c>
      <c r="P94048" t="s">
        <v>71</v>
      </c>
    </row>
    <row r="94049" spans="1:16" hidden="1" x14ac:dyDescent="0.3">
      <c r="A94049" t="s">
        <v>94486</v>
      </c>
      <c r="B94049">
        <v>1</v>
      </c>
      <c r="C94049" t="s">
        <v>94486</v>
      </c>
      <c r="D94049" s="1">
        <v>44786</v>
      </c>
      <c r="E94049" t="s">
        <v>16</v>
      </c>
      <c r="F94049" t="s">
        <v>383</v>
      </c>
      <c r="G94049" t="s">
        <v>217</v>
      </c>
      <c r="H94049" t="s">
        <v>384</v>
      </c>
      <c r="I94049" t="s">
        <v>19</v>
      </c>
      <c r="J94049">
        <v>2.4900000000000002</v>
      </c>
      <c r="K94049">
        <v>0.12</v>
      </c>
      <c r="L94049" t="s">
        <v>20</v>
      </c>
      <c r="M94049" s="2">
        <v>44261</v>
      </c>
      <c r="N94049" t="s">
        <v>21</v>
      </c>
      <c r="O94049" t="s">
        <v>100448</v>
      </c>
      <c r="P94049" t="s">
        <v>219</v>
      </c>
    </row>
    <row r="94050" spans="1:16" hidden="1" x14ac:dyDescent="0.3">
      <c r="A94050" t="s">
        <v>94487</v>
      </c>
      <c r="B94050">
        <v>1</v>
      </c>
      <c r="C94050" t="s">
        <v>94487</v>
      </c>
      <c r="D94050" s="1">
        <v>44744</v>
      </c>
      <c r="E94050" t="s">
        <v>131</v>
      </c>
      <c r="F94050" t="s">
        <v>743</v>
      </c>
      <c r="G94050" t="s">
        <v>42</v>
      </c>
      <c r="H94050" t="s">
        <v>490</v>
      </c>
      <c r="I94050" t="s">
        <v>107</v>
      </c>
      <c r="J94050">
        <v>0.32</v>
      </c>
      <c r="K94050">
        <v>0.97</v>
      </c>
      <c r="L94050" t="s">
        <v>45</v>
      </c>
      <c r="M94050" s="2">
        <v>44261</v>
      </c>
      <c r="N94050" t="s">
        <v>46</v>
      </c>
      <c r="O94050" t="s">
        <v>100440</v>
      </c>
      <c r="P94050" t="s">
        <v>47</v>
      </c>
    </row>
    <row r="94051" spans="1:16" hidden="1" x14ac:dyDescent="0.3">
      <c r="A94051" t="s">
        <v>94488</v>
      </c>
      <c r="B94051">
        <v>1</v>
      </c>
      <c r="C94051" t="s">
        <v>94488</v>
      </c>
      <c r="D94051" s="1">
        <v>44754</v>
      </c>
      <c r="E94051" t="s">
        <v>135</v>
      </c>
      <c r="F94051" t="s">
        <v>581</v>
      </c>
      <c r="G94051" t="s">
        <v>26</v>
      </c>
      <c r="H94051" t="s">
        <v>582</v>
      </c>
      <c r="I94051" t="s">
        <v>19</v>
      </c>
      <c r="J94051">
        <v>2.99</v>
      </c>
      <c r="K94051">
        <v>0.3</v>
      </c>
      <c r="L94051" t="s">
        <v>20</v>
      </c>
      <c r="M94051" s="2">
        <v>44261</v>
      </c>
      <c r="N94051" t="s">
        <v>21</v>
      </c>
      <c r="O94051" t="s">
        <v>100448</v>
      </c>
      <c r="P94051" t="s">
        <v>28</v>
      </c>
    </row>
    <row r="94052" spans="1:16" hidden="1" x14ac:dyDescent="0.3">
      <c r="A94052" t="s">
        <v>94489</v>
      </c>
      <c r="B94052">
        <v>1</v>
      </c>
      <c r="C94052" t="s">
        <v>94489</v>
      </c>
      <c r="D94052" s="1">
        <v>44776</v>
      </c>
      <c r="E94052" t="s">
        <v>82</v>
      </c>
      <c r="F94052" t="s">
        <v>201</v>
      </c>
      <c r="G94052" t="s">
        <v>100442</v>
      </c>
      <c r="H94052" t="s">
        <v>202</v>
      </c>
      <c r="I94052" t="s">
        <v>19</v>
      </c>
      <c r="J94052">
        <v>0.7</v>
      </c>
      <c r="K94052">
        <v>0.06</v>
      </c>
      <c r="L94052" t="s">
        <v>20</v>
      </c>
      <c r="M94052" s="2">
        <v>44261</v>
      </c>
      <c r="N94052" t="s">
        <v>21</v>
      </c>
      <c r="O94052" t="s">
        <v>100443</v>
      </c>
      <c r="P94052" t="s">
        <v>22</v>
      </c>
    </row>
    <row r="94053" spans="1:16" hidden="1" x14ac:dyDescent="0.3">
      <c r="A94053" t="s">
        <v>94490</v>
      </c>
      <c r="B94053">
        <v>1</v>
      </c>
      <c r="C94053" t="s">
        <v>94490</v>
      </c>
      <c r="D94053" s="1">
        <v>44727</v>
      </c>
      <c r="E94053" t="s">
        <v>23</v>
      </c>
      <c r="F94053" t="s">
        <v>114</v>
      </c>
      <c r="G94053" t="s">
        <v>26</v>
      </c>
      <c r="H94053" t="s">
        <v>115</v>
      </c>
      <c r="I94053" t="s">
        <v>19</v>
      </c>
      <c r="J94053">
        <v>6.75</v>
      </c>
      <c r="K94053">
        <v>0.34</v>
      </c>
      <c r="L94053" t="s">
        <v>20</v>
      </c>
      <c r="M94053" s="2">
        <v>44261</v>
      </c>
      <c r="N94053" t="s">
        <v>21</v>
      </c>
      <c r="O94053" t="s">
        <v>100448</v>
      </c>
      <c r="P94053" t="s">
        <v>28</v>
      </c>
    </row>
    <row r="94054" spans="1:16" hidden="1" x14ac:dyDescent="0.3">
      <c r="A94054" t="s">
        <v>94491</v>
      </c>
      <c r="B94054">
        <v>1</v>
      </c>
      <c r="C94054" t="s">
        <v>94491</v>
      </c>
      <c r="D94054" s="1">
        <v>44740</v>
      </c>
      <c r="E94054" t="s">
        <v>48</v>
      </c>
      <c r="F94054" t="s">
        <v>420</v>
      </c>
      <c r="G94054" t="s">
        <v>69</v>
      </c>
      <c r="H94054" t="s">
        <v>421</v>
      </c>
      <c r="I94054" t="s">
        <v>19</v>
      </c>
      <c r="J94054">
        <v>2.4900000000000002</v>
      </c>
      <c r="K94054">
        <v>0.12</v>
      </c>
      <c r="L94054" t="s">
        <v>20</v>
      </c>
      <c r="M94054" s="2">
        <v>44261</v>
      </c>
      <c r="N94054" t="s">
        <v>21</v>
      </c>
      <c r="O94054" t="s">
        <v>100448</v>
      </c>
      <c r="P94054" t="s">
        <v>71</v>
      </c>
    </row>
    <row r="94055" spans="1:16" hidden="1" x14ac:dyDescent="0.3">
      <c r="A94055" t="s">
        <v>94492</v>
      </c>
      <c r="B94055">
        <v>1</v>
      </c>
      <c r="C94055" t="s">
        <v>94492</v>
      </c>
      <c r="D94055" s="1">
        <v>44724</v>
      </c>
      <c r="E94055" t="s">
        <v>76</v>
      </c>
      <c r="F94055" t="s">
        <v>410</v>
      </c>
      <c r="G94055" t="s">
        <v>26</v>
      </c>
      <c r="H94055" t="s">
        <v>411</v>
      </c>
      <c r="I94055" t="s">
        <v>19</v>
      </c>
      <c r="J94055">
        <v>3.59</v>
      </c>
      <c r="K94055">
        <v>0.36</v>
      </c>
      <c r="L94055" t="s">
        <v>20</v>
      </c>
      <c r="M94055" s="2">
        <v>44261</v>
      </c>
      <c r="N94055" t="s">
        <v>21</v>
      </c>
      <c r="O94055" t="s">
        <v>100448</v>
      </c>
      <c r="P94055" t="s">
        <v>28</v>
      </c>
    </row>
    <row r="94056" spans="1:16" hidden="1" x14ac:dyDescent="0.3">
      <c r="A94056" t="s">
        <v>94493</v>
      </c>
      <c r="B94056">
        <v>1</v>
      </c>
      <c r="C94056" t="s">
        <v>94493</v>
      </c>
      <c r="D94056" s="1">
        <v>44789</v>
      </c>
      <c r="E94056" t="s">
        <v>56</v>
      </c>
      <c r="F94056" t="s">
        <v>703</v>
      </c>
      <c r="G94056" t="s">
        <v>26</v>
      </c>
      <c r="H94056" t="s">
        <v>704</v>
      </c>
      <c r="I94056" t="s">
        <v>19</v>
      </c>
      <c r="J94056">
        <v>4.6900000000000004</v>
      </c>
      <c r="K94056">
        <v>0.28999999999999998</v>
      </c>
      <c r="L94056" t="s">
        <v>20</v>
      </c>
      <c r="M94056" s="2">
        <v>44261</v>
      </c>
      <c r="N94056" t="s">
        <v>21</v>
      </c>
      <c r="O94056" t="s">
        <v>100448</v>
      </c>
      <c r="P94056" t="s">
        <v>28</v>
      </c>
    </row>
    <row r="94057" spans="1:16" hidden="1" x14ac:dyDescent="0.3">
      <c r="A94057" t="s">
        <v>94494</v>
      </c>
      <c r="B94057">
        <v>1</v>
      </c>
      <c r="C94057" t="s">
        <v>94494</v>
      </c>
      <c r="D94057" s="1">
        <v>44766</v>
      </c>
      <c r="E94057" t="s">
        <v>67</v>
      </c>
      <c r="F94057" t="s">
        <v>575</v>
      </c>
      <c r="G94057" t="s">
        <v>51</v>
      </c>
      <c r="H94057" t="s">
        <v>258</v>
      </c>
      <c r="I94057" t="s">
        <v>53</v>
      </c>
      <c r="J94057">
        <v>0.53</v>
      </c>
      <c r="K94057">
        <v>0.27</v>
      </c>
      <c r="L94057" t="s">
        <v>45</v>
      </c>
      <c r="M94057" s="2">
        <v>44261</v>
      </c>
      <c r="N94057" t="s">
        <v>46</v>
      </c>
      <c r="O94057" t="s">
        <v>100440</v>
      </c>
      <c r="P94057" t="s">
        <v>54</v>
      </c>
    </row>
    <row r="94058" spans="1:16" hidden="1" x14ac:dyDescent="0.3">
      <c r="A94058" t="s">
        <v>94495</v>
      </c>
      <c r="B94058">
        <v>1</v>
      </c>
      <c r="C94058" t="s">
        <v>94495</v>
      </c>
      <c r="D94058" s="1">
        <v>44776</v>
      </c>
      <c r="E94058" t="s">
        <v>93</v>
      </c>
      <c r="F94058" t="s">
        <v>63</v>
      </c>
      <c r="G94058" t="s">
        <v>51</v>
      </c>
      <c r="H94058" t="s">
        <v>64</v>
      </c>
      <c r="I94058" t="s">
        <v>65</v>
      </c>
      <c r="J94058">
        <v>7.92</v>
      </c>
      <c r="K94058">
        <v>2</v>
      </c>
      <c r="L94058" t="s">
        <v>45</v>
      </c>
      <c r="M94058" s="2">
        <v>44261</v>
      </c>
      <c r="N94058" t="s">
        <v>46</v>
      </c>
      <c r="O94058" t="s">
        <v>100440</v>
      </c>
      <c r="P94058" t="s">
        <v>54</v>
      </c>
    </row>
    <row r="94059" spans="1:16" hidden="1" x14ac:dyDescent="0.3">
      <c r="A94059" t="s">
        <v>94496</v>
      </c>
      <c r="B94059">
        <v>1</v>
      </c>
      <c r="C94059" t="s">
        <v>94496</v>
      </c>
      <c r="D94059" s="1">
        <v>44755</v>
      </c>
      <c r="E94059" t="s">
        <v>169</v>
      </c>
      <c r="F94059" t="s">
        <v>323</v>
      </c>
      <c r="G94059" t="s">
        <v>100444</v>
      </c>
      <c r="H94059" t="s">
        <v>324</v>
      </c>
      <c r="I94059" t="s">
        <v>19</v>
      </c>
      <c r="J94059">
        <v>3.9</v>
      </c>
      <c r="K94059">
        <v>0.08</v>
      </c>
      <c r="L94059" t="s">
        <v>20</v>
      </c>
      <c r="M94059" s="2">
        <v>44261</v>
      </c>
      <c r="N94059" t="s">
        <v>21</v>
      </c>
      <c r="O94059" t="s">
        <v>100443</v>
      </c>
      <c r="P94059" t="s">
        <v>33</v>
      </c>
    </row>
    <row r="94060" spans="1:16" hidden="1" x14ac:dyDescent="0.3">
      <c r="A94060" t="s">
        <v>94497</v>
      </c>
      <c r="B94060">
        <v>1</v>
      </c>
      <c r="C94060" t="s">
        <v>94497</v>
      </c>
      <c r="D94060" s="1">
        <v>44719</v>
      </c>
      <c r="E94060" t="s">
        <v>181</v>
      </c>
      <c r="F94060" t="s">
        <v>666</v>
      </c>
      <c r="G94060" t="s">
        <v>26</v>
      </c>
      <c r="H94060" t="s">
        <v>667</v>
      </c>
      <c r="I94060" t="s">
        <v>19</v>
      </c>
      <c r="J94060">
        <v>4.6900000000000004</v>
      </c>
      <c r="K94060">
        <v>0.28999999999999998</v>
      </c>
      <c r="L94060" t="s">
        <v>20</v>
      </c>
      <c r="M94060" s="2">
        <v>44261</v>
      </c>
      <c r="N94060" t="s">
        <v>21</v>
      </c>
      <c r="O94060" t="s">
        <v>100448</v>
      </c>
      <c r="P94060" t="s">
        <v>28</v>
      </c>
    </row>
    <row r="94061" spans="1:16" hidden="1" x14ac:dyDescent="0.3">
      <c r="A94061" t="s">
        <v>94498</v>
      </c>
      <c r="B94061">
        <v>1</v>
      </c>
      <c r="C94061" t="s">
        <v>94498</v>
      </c>
      <c r="D94061" s="1">
        <v>44766</v>
      </c>
      <c r="E94061" t="s">
        <v>35</v>
      </c>
      <c r="F94061" t="s">
        <v>616</v>
      </c>
      <c r="G94061" t="s">
        <v>79</v>
      </c>
      <c r="H94061" t="s">
        <v>617</v>
      </c>
      <c r="I94061" t="s">
        <v>19</v>
      </c>
      <c r="J94061">
        <v>2.85</v>
      </c>
      <c r="K94061">
        <v>7.0000000000000007E-2</v>
      </c>
      <c r="L94061" t="s">
        <v>20</v>
      </c>
      <c r="M94061" s="2">
        <v>44261</v>
      </c>
      <c r="N94061" t="s">
        <v>21</v>
      </c>
      <c r="O94061" t="s">
        <v>100448</v>
      </c>
      <c r="P94061" t="s">
        <v>81</v>
      </c>
    </row>
    <row r="94062" spans="1:16" hidden="1" x14ac:dyDescent="0.3">
      <c r="A94062" t="s">
        <v>94499</v>
      </c>
      <c r="B94062">
        <v>1</v>
      </c>
      <c r="C94062" t="s">
        <v>94499</v>
      </c>
      <c r="D94062" s="1">
        <v>44746</v>
      </c>
      <c r="E94062" t="s">
        <v>128</v>
      </c>
      <c r="F94062" t="s">
        <v>725</v>
      </c>
      <c r="G94062" t="s">
        <v>26</v>
      </c>
      <c r="H94062" t="s">
        <v>726</v>
      </c>
      <c r="I94062" t="s">
        <v>19</v>
      </c>
      <c r="J94062">
        <v>5.29</v>
      </c>
      <c r="K94062">
        <v>0.26</v>
      </c>
      <c r="L94062" t="s">
        <v>20</v>
      </c>
      <c r="M94062" s="2">
        <v>44261</v>
      </c>
      <c r="N94062" t="s">
        <v>21</v>
      </c>
      <c r="O94062" t="s">
        <v>100448</v>
      </c>
      <c r="P94062" t="s">
        <v>28</v>
      </c>
    </row>
    <row r="94063" spans="1:16" hidden="1" x14ac:dyDescent="0.3">
      <c r="A94063" t="s">
        <v>94500</v>
      </c>
      <c r="B94063">
        <v>1</v>
      </c>
      <c r="C94063" t="s">
        <v>94500</v>
      </c>
      <c r="D94063" s="1">
        <v>44720</v>
      </c>
      <c r="E94063" t="s">
        <v>154</v>
      </c>
      <c r="F94063" t="s">
        <v>165</v>
      </c>
      <c r="G94063" t="s">
        <v>100442</v>
      </c>
      <c r="H94063" t="s">
        <v>166</v>
      </c>
      <c r="I94063" t="s">
        <v>19</v>
      </c>
      <c r="J94063">
        <v>1.25</v>
      </c>
      <c r="K94063">
        <v>0.16</v>
      </c>
      <c r="L94063" t="s">
        <v>20</v>
      </c>
      <c r="M94063" s="2">
        <v>44261</v>
      </c>
      <c r="N94063" t="s">
        <v>21</v>
      </c>
      <c r="O94063" t="s">
        <v>100443</v>
      </c>
      <c r="P94063" t="s">
        <v>22</v>
      </c>
    </row>
    <row r="94064" spans="1:16" hidden="1" x14ac:dyDescent="0.3">
      <c r="A94064" t="s">
        <v>94501</v>
      </c>
      <c r="B94064">
        <v>1</v>
      </c>
      <c r="C94064" t="s">
        <v>94501</v>
      </c>
      <c r="D94064" s="1">
        <v>44779</v>
      </c>
      <c r="E94064" t="s">
        <v>16</v>
      </c>
      <c r="F94064" t="s">
        <v>676</v>
      </c>
      <c r="G94064" t="s">
        <v>26</v>
      </c>
      <c r="H94064" t="s">
        <v>677</v>
      </c>
      <c r="I94064" t="s">
        <v>19</v>
      </c>
      <c r="J94064">
        <v>3.59</v>
      </c>
      <c r="K94064">
        <v>0.36</v>
      </c>
      <c r="L94064" t="s">
        <v>20</v>
      </c>
      <c r="M94064" s="2">
        <v>44261</v>
      </c>
      <c r="N94064" t="s">
        <v>21</v>
      </c>
      <c r="O94064" t="s">
        <v>100448</v>
      </c>
      <c r="P94064" t="s">
        <v>28</v>
      </c>
    </row>
    <row r="94065" spans="1:16" hidden="1" x14ac:dyDescent="0.3">
      <c r="A94065" t="s">
        <v>94502</v>
      </c>
      <c r="B94065">
        <v>1</v>
      </c>
      <c r="C94065" t="s">
        <v>94502</v>
      </c>
      <c r="D94065" s="1">
        <v>44771</v>
      </c>
      <c r="E94065" t="s">
        <v>23</v>
      </c>
      <c r="F94065" t="s">
        <v>616</v>
      </c>
      <c r="G94065" t="s">
        <v>79</v>
      </c>
      <c r="H94065" t="s">
        <v>617</v>
      </c>
      <c r="I94065" t="s">
        <v>19</v>
      </c>
      <c r="J94065">
        <v>2.85</v>
      </c>
      <c r="K94065">
        <v>7.0000000000000007E-2</v>
      </c>
      <c r="L94065" t="s">
        <v>20</v>
      </c>
      <c r="M94065" s="2">
        <v>44261</v>
      </c>
      <c r="N94065" t="s">
        <v>21</v>
      </c>
      <c r="O94065" t="s">
        <v>100448</v>
      </c>
      <c r="P94065" t="s">
        <v>81</v>
      </c>
    </row>
    <row r="94066" spans="1:16" hidden="1" x14ac:dyDescent="0.3">
      <c r="A94066" t="s">
        <v>94503</v>
      </c>
      <c r="B94066">
        <v>1</v>
      </c>
      <c r="C94066" t="s">
        <v>94503</v>
      </c>
      <c r="D94066" s="1">
        <v>44782</v>
      </c>
      <c r="E94066" t="s">
        <v>137</v>
      </c>
      <c r="F94066" t="s">
        <v>283</v>
      </c>
      <c r="G94066" t="s">
        <v>51</v>
      </c>
      <c r="H94066" t="s">
        <v>95</v>
      </c>
      <c r="I94066" t="s">
        <v>53</v>
      </c>
      <c r="J94066">
        <v>1.38</v>
      </c>
      <c r="K94066">
        <v>1.1000000000000001</v>
      </c>
      <c r="L94066" t="s">
        <v>45</v>
      </c>
      <c r="M94066" s="2">
        <v>44261</v>
      </c>
      <c r="N94066" t="s">
        <v>46</v>
      </c>
      <c r="O94066" t="s">
        <v>100440</v>
      </c>
      <c r="P94066" t="s">
        <v>54</v>
      </c>
    </row>
    <row r="94067" spans="1:16" hidden="1" x14ac:dyDescent="0.3">
      <c r="A94067" t="s">
        <v>94504</v>
      </c>
      <c r="B94067">
        <v>1</v>
      </c>
      <c r="C94067" t="s">
        <v>94504</v>
      </c>
      <c r="D94067" s="1">
        <v>44781</v>
      </c>
      <c r="E94067" t="s">
        <v>140</v>
      </c>
      <c r="F94067" t="s">
        <v>158</v>
      </c>
      <c r="G94067" t="s">
        <v>69</v>
      </c>
      <c r="H94067" t="s">
        <v>159</v>
      </c>
      <c r="I94067" t="s">
        <v>19</v>
      </c>
      <c r="J94067">
        <v>2.39</v>
      </c>
      <c r="K94067">
        <v>0.12</v>
      </c>
      <c r="L94067" t="s">
        <v>20</v>
      </c>
      <c r="M94067" s="2">
        <v>44261</v>
      </c>
      <c r="N94067" t="s">
        <v>21</v>
      </c>
      <c r="O94067" t="s">
        <v>100448</v>
      </c>
      <c r="P94067" t="s">
        <v>71</v>
      </c>
    </row>
    <row r="94068" spans="1:16" hidden="1" x14ac:dyDescent="0.3">
      <c r="A94068" t="s">
        <v>94505</v>
      </c>
      <c r="B94068">
        <v>1</v>
      </c>
      <c r="C94068" t="s">
        <v>94505</v>
      </c>
      <c r="D94068" s="1">
        <v>44763</v>
      </c>
      <c r="E94068" t="s">
        <v>111</v>
      </c>
      <c r="F94068" t="s">
        <v>269</v>
      </c>
      <c r="G94068" t="s">
        <v>69</v>
      </c>
      <c r="H94068" t="s">
        <v>270</v>
      </c>
      <c r="I94068" t="s">
        <v>19</v>
      </c>
      <c r="J94068">
        <v>2.25</v>
      </c>
      <c r="K94068">
        <v>0.11</v>
      </c>
      <c r="L94068" t="s">
        <v>20</v>
      </c>
      <c r="M94068" s="2">
        <v>44261</v>
      </c>
      <c r="N94068" t="s">
        <v>21</v>
      </c>
      <c r="O94068" t="s">
        <v>100448</v>
      </c>
      <c r="P94068" t="s">
        <v>71</v>
      </c>
    </row>
    <row r="94069" spans="1:16" hidden="1" x14ac:dyDescent="0.3">
      <c r="A94069" t="s">
        <v>94506</v>
      </c>
      <c r="B94069">
        <v>1</v>
      </c>
      <c r="C94069" t="s">
        <v>94506</v>
      </c>
      <c r="D94069" s="1">
        <v>44747</v>
      </c>
      <c r="E94069" t="s">
        <v>111</v>
      </c>
      <c r="F94069" t="s">
        <v>176</v>
      </c>
      <c r="G94069" t="s">
        <v>100445</v>
      </c>
      <c r="H94069" t="s">
        <v>177</v>
      </c>
      <c r="I94069" t="s">
        <v>19</v>
      </c>
      <c r="J94069">
        <v>5.99</v>
      </c>
      <c r="K94069">
        <v>1.2</v>
      </c>
      <c r="L94069" t="s">
        <v>20</v>
      </c>
      <c r="M94069" s="2">
        <v>44261</v>
      </c>
      <c r="N94069" t="s">
        <v>21</v>
      </c>
      <c r="O94069" t="s">
        <v>100443</v>
      </c>
      <c r="P94069" t="s">
        <v>178</v>
      </c>
    </row>
    <row r="94070" spans="1:16" hidden="1" x14ac:dyDescent="0.3">
      <c r="A94070" t="s">
        <v>94507</v>
      </c>
      <c r="B94070">
        <v>1</v>
      </c>
      <c r="C94070" t="s">
        <v>94507</v>
      </c>
      <c r="D94070" s="1">
        <v>44718</v>
      </c>
      <c r="E94070" t="s">
        <v>72</v>
      </c>
      <c r="F94070" t="s">
        <v>1014</v>
      </c>
      <c r="G94070" t="s">
        <v>100444</v>
      </c>
      <c r="H94070" t="s">
        <v>1015</v>
      </c>
      <c r="I94070" t="s">
        <v>19</v>
      </c>
      <c r="J94070">
        <v>3.9</v>
      </c>
      <c r="K94070">
        <v>0.08</v>
      </c>
      <c r="L94070" t="s">
        <v>20</v>
      </c>
      <c r="M94070" s="2">
        <v>44261</v>
      </c>
      <c r="N94070" t="s">
        <v>21</v>
      </c>
      <c r="O94070" t="s">
        <v>100443</v>
      </c>
      <c r="P94070" t="s">
        <v>33</v>
      </c>
    </row>
    <row r="94071" spans="1:16" hidden="1" x14ac:dyDescent="0.3">
      <c r="A94071" t="s">
        <v>94508</v>
      </c>
      <c r="B94071">
        <v>1</v>
      </c>
      <c r="C94071" t="s">
        <v>94508</v>
      </c>
      <c r="D94071" s="1">
        <v>44801</v>
      </c>
      <c r="E94071" t="s">
        <v>97</v>
      </c>
      <c r="F94071" t="s">
        <v>98</v>
      </c>
      <c r="G94071" t="s">
        <v>69</v>
      </c>
      <c r="H94071" t="s">
        <v>99</v>
      </c>
      <c r="I94071" t="s">
        <v>19</v>
      </c>
      <c r="J94071">
        <v>2.4900000000000002</v>
      </c>
      <c r="K94071">
        <v>0.12</v>
      </c>
      <c r="L94071" t="s">
        <v>20</v>
      </c>
      <c r="M94071" s="2">
        <v>44261</v>
      </c>
      <c r="N94071" t="s">
        <v>21</v>
      </c>
      <c r="O94071" t="s">
        <v>100448</v>
      </c>
      <c r="P94071" t="s">
        <v>71</v>
      </c>
    </row>
    <row r="94072" spans="1:16" hidden="1" x14ac:dyDescent="0.3">
      <c r="A94072" t="s">
        <v>94509</v>
      </c>
      <c r="B94072">
        <v>1</v>
      </c>
      <c r="C94072" t="s">
        <v>94509</v>
      </c>
      <c r="D94072" s="1">
        <v>44731</v>
      </c>
      <c r="E94072" t="s">
        <v>175</v>
      </c>
      <c r="F94072" t="s">
        <v>1400</v>
      </c>
      <c r="G94072" t="s">
        <v>42</v>
      </c>
      <c r="H94072" t="s">
        <v>490</v>
      </c>
      <c r="I94072" t="s">
        <v>53</v>
      </c>
      <c r="J94072">
        <v>0.85</v>
      </c>
      <c r="K94072">
        <v>0.56999999999999995</v>
      </c>
      <c r="L94072" t="s">
        <v>45</v>
      </c>
      <c r="M94072" s="2">
        <v>44261</v>
      </c>
      <c r="N94072" t="s">
        <v>46</v>
      </c>
      <c r="O94072" t="s">
        <v>100440</v>
      </c>
      <c r="P94072" t="s">
        <v>47</v>
      </c>
    </row>
    <row r="94073" spans="1:16" x14ac:dyDescent="0.3">
      <c r="A94073" t="s">
        <v>94510</v>
      </c>
      <c r="B94073">
        <v>1</v>
      </c>
      <c r="C94073" t="s">
        <v>94510</v>
      </c>
      <c r="D94073" s="1">
        <v>44748</v>
      </c>
      <c r="E94073" t="s">
        <v>29</v>
      </c>
      <c r="F94073" t="s">
        <v>458</v>
      </c>
      <c r="G94073" t="s">
        <v>144</v>
      </c>
      <c r="H94073" t="s">
        <v>459</v>
      </c>
      <c r="I94073" t="s">
        <v>19</v>
      </c>
      <c r="J94073">
        <v>1.45</v>
      </c>
      <c r="K94073">
        <v>1.45</v>
      </c>
      <c r="L94073" t="s">
        <v>20</v>
      </c>
      <c r="M94073" s="2">
        <v>44261</v>
      </c>
      <c r="N94073" t="s">
        <v>21</v>
      </c>
      <c r="O94073" t="s">
        <v>100449</v>
      </c>
      <c r="P94073" t="s">
        <v>146</v>
      </c>
    </row>
    <row r="94074" spans="1:16" hidden="1" x14ac:dyDescent="0.3">
      <c r="A94074" t="s">
        <v>94511</v>
      </c>
      <c r="B94074">
        <v>1</v>
      </c>
      <c r="C94074" t="s">
        <v>94511</v>
      </c>
      <c r="D94074" s="1">
        <v>44771</v>
      </c>
      <c r="E94074" t="s">
        <v>154</v>
      </c>
      <c r="F94074" t="s">
        <v>401</v>
      </c>
      <c r="G94074" t="s">
        <v>118</v>
      </c>
      <c r="H94074" t="s">
        <v>402</v>
      </c>
      <c r="I94074" t="s">
        <v>19</v>
      </c>
      <c r="J94074">
        <v>2.85</v>
      </c>
      <c r="K94074">
        <v>7.0000000000000007E-2</v>
      </c>
      <c r="L94074" t="s">
        <v>20</v>
      </c>
      <c r="M94074" s="2">
        <v>44261</v>
      </c>
      <c r="N94074" t="s">
        <v>21</v>
      </c>
      <c r="O94074" t="s">
        <v>100448</v>
      </c>
      <c r="P94074" t="s">
        <v>120</v>
      </c>
    </row>
    <row r="94075" spans="1:16" hidden="1" x14ac:dyDescent="0.3">
      <c r="A94075" t="s">
        <v>94512</v>
      </c>
      <c r="B94075">
        <v>1</v>
      </c>
      <c r="C94075" t="s">
        <v>94512</v>
      </c>
      <c r="D94075" s="1">
        <v>44744</v>
      </c>
      <c r="E94075" t="s">
        <v>137</v>
      </c>
      <c r="F94075" t="s">
        <v>323</v>
      </c>
      <c r="G94075" t="s">
        <v>100444</v>
      </c>
      <c r="H94075" t="s">
        <v>324</v>
      </c>
      <c r="I94075" t="s">
        <v>19</v>
      </c>
      <c r="J94075">
        <v>3.9</v>
      </c>
      <c r="K94075">
        <v>0.08</v>
      </c>
      <c r="L94075" t="s">
        <v>20</v>
      </c>
      <c r="M94075" s="2">
        <v>44261</v>
      </c>
      <c r="N94075" t="s">
        <v>21</v>
      </c>
      <c r="O94075" t="s">
        <v>100443</v>
      </c>
      <c r="P94075" t="s">
        <v>33</v>
      </c>
    </row>
    <row r="94076" spans="1:16" hidden="1" x14ac:dyDescent="0.3">
      <c r="A94076" t="s">
        <v>94513</v>
      </c>
      <c r="B94076">
        <v>1</v>
      </c>
      <c r="C94076" t="s">
        <v>94513</v>
      </c>
      <c r="D94076" s="1">
        <v>44801</v>
      </c>
      <c r="E94076" t="s">
        <v>160</v>
      </c>
      <c r="F94076" t="s">
        <v>363</v>
      </c>
      <c r="G94076" t="s">
        <v>42</v>
      </c>
      <c r="H94076" t="s">
        <v>211</v>
      </c>
      <c r="I94076" t="s">
        <v>107</v>
      </c>
      <c r="J94076">
        <v>0.39</v>
      </c>
      <c r="K94076">
        <v>1.56</v>
      </c>
      <c r="L94076" t="s">
        <v>45</v>
      </c>
      <c r="M94076" s="2">
        <v>44261</v>
      </c>
      <c r="N94076" t="s">
        <v>46</v>
      </c>
      <c r="O94076" t="s">
        <v>100440</v>
      </c>
      <c r="P94076" t="s">
        <v>47</v>
      </c>
    </row>
    <row r="94077" spans="1:16" hidden="1" x14ac:dyDescent="0.3">
      <c r="A94077" t="s">
        <v>94514</v>
      </c>
      <c r="B94077">
        <v>1</v>
      </c>
      <c r="C94077" t="s">
        <v>94514</v>
      </c>
      <c r="D94077" s="1">
        <v>44758</v>
      </c>
      <c r="E94077" t="s">
        <v>73</v>
      </c>
      <c r="F94077" t="s">
        <v>837</v>
      </c>
      <c r="G94077" t="s">
        <v>477</v>
      </c>
      <c r="H94077" t="s">
        <v>838</v>
      </c>
      <c r="I94077" t="s">
        <v>19</v>
      </c>
      <c r="J94077">
        <v>1.79</v>
      </c>
      <c r="K94077">
        <v>0.9</v>
      </c>
      <c r="L94077" t="s">
        <v>20</v>
      </c>
      <c r="M94077" s="2">
        <v>44261</v>
      </c>
      <c r="N94077" t="s">
        <v>21</v>
      </c>
      <c r="O94077" t="s">
        <v>100448</v>
      </c>
      <c r="P94077" t="s">
        <v>479</v>
      </c>
    </row>
    <row r="94078" spans="1:16" x14ac:dyDescent="0.3">
      <c r="A94078" t="s">
        <v>94515</v>
      </c>
      <c r="B94078">
        <v>1</v>
      </c>
      <c r="C94078" t="s">
        <v>94515</v>
      </c>
      <c r="D94078" s="1">
        <v>44724</v>
      </c>
      <c r="E94078" t="s">
        <v>93</v>
      </c>
      <c r="F94078" t="s">
        <v>524</v>
      </c>
      <c r="G94078" t="s">
        <v>87</v>
      </c>
      <c r="H94078" t="s">
        <v>525</v>
      </c>
      <c r="I94078" t="s">
        <v>19</v>
      </c>
      <c r="J94078">
        <v>1.95</v>
      </c>
      <c r="K94078">
        <v>0.2</v>
      </c>
      <c r="L94078" t="s">
        <v>20</v>
      </c>
      <c r="M94078" s="2">
        <v>44261</v>
      </c>
      <c r="N94078" t="s">
        <v>21</v>
      </c>
      <c r="O94078" t="s">
        <v>100450</v>
      </c>
      <c r="P94078" t="s">
        <v>89</v>
      </c>
    </row>
    <row r="94079" spans="1:16" hidden="1" x14ac:dyDescent="0.3">
      <c r="A94079" t="s">
        <v>94516</v>
      </c>
      <c r="B94079">
        <v>1</v>
      </c>
      <c r="C94079" t="s">
        <v>94516</v>
      </c>
      <c r="D94079" s="1">
        <v>44731</v>
      </c>
      <c r="E94079" t="s">
        <v>72</v>
      </c>
      <c r="F94079" t="s">
        <v>737</v>
      </c>
      <c r="G94079" t="s">
        <v>51</v>
      </c>
      <c r="H94079" t="s">
        <v>52</v>
      </c>
      <c r="I94079" t="s">
        <v>65</v>
      </c>
      <c r="J94079">
        <v>7.92</v>
      </c>
      <c r="K94079">
        <v>2</v>
      </c>
      <c r="L94079" t="s">
        <v>45</v>
      </c>
      <c r="M94079" s="2">
        <v>44261</v>
      </c>
      <c r="N94079" t="s">
        <v>46</v>
      </c>
      <c r="O94079" t="s">
        <v>100440</v>
      </c>
      <c r="P94079" t="s">
        <v>54</v>
      </c>
    </row>
    <row r="94080" spans="1:16" hidden="1" x14ac:dyDescent="0.3">
      <c r="A94080" t="s">
        <v>94517</v>
      </c>
      <c r="B94080">
        <v>1</v>
      </c>
      <c r="C94080" t="s">
        <v>94517</v>
      </c>
      <c r="D94080" s="1">
        <v>44778</v>
      </c>
      <c r="E94080" t="s">
        <v>61</v>
      </c>
      <c r="F94080" t="s">
        <v>102</v>
      </c>
      <c r="G94080" t="s">
        <v>42</v>
      </c>
      <c r="H94080" t="s">
        <v>103</v>
      </c>
      <c r="I94080" t="s">
        <v>44</v>
      </c>
      <c r="J94080">
        <v>4.4000000000000004</v>
      </c>
      <c r="K94080">
        <v>2.2000000000000002</v>
      </c>
      <c r="L94080" t="s">
        <v>45</v>
      </c>
      <c r="M94080" s="2">
        <v>44261</v>
      </c>
      <c r="N94080" t="s">
        <v>46</v>
      </c>
      <c r="O94080" t="s">
        <v>100440</v>
      </c>
      <c r="P94080" t="s">
        <v>47</v>
      </c>
    </row>
    <row r="94081" spans="1:16" hidden="1" x14ac:dyDescent="0.3">
      <c r="A94081" t="s">
        <v>94518</v>
      </c>
      <c r="B94081">
        <v>1</v>
      </c>
      <c r="C94081" t="s">
        <v>94518</v>
      </c>
      <c r="D94081" s="1">
        <v>44731</v>
      </c>
      <c r="E94081" t="s">
        <v>101</v>
      </c>
      <c r="F94081" t="s">
        <v>381</v>
      </c>
      <c r="G94081" t="s">
        <v>42</v>
      </c>
      <c r="H94081" t="s">
        <v>278</v>
      </c>
      <c r="I94081" t="s">
        <v>107</v>
      </c>
      <c r="J94081">
        <v>0.78</v>
      </c>
      <c r="K94081">
        <v>2.36</v>
      </c>
      <c r="L94081" t="s">
        <v>45</v>
      </c>
      <c r="M94081" s="2">
        <v>44261</v>
      </c>
      <c r="N94081" t="s">
        <v>46</v>
      </c>
      <c r="O94081" t="s">
        <v>100440</v>
      </c>
      <c r="P94081" t="s">
        <v>47</v>
      </c>
    </row>
    <row r="94082" spans="1:16" hidden="1" x14ac:dyDescent="0.3">
      <c r="A94082" t="s">
        <v>94519</v>
      </c>
      <c r="B94082">
        <v>1</v>
      </c>
      <c r="C94082" t="s">
        <v>94519</v>
      </c>
      <c r="D94082" s="1">
        <v>44763</v>
      </c>
      <c r="E94082" t="s">
        <v>160</v>
      </c>
      <c r="F94082" t="s">
        <v>696</v>
      </c>
      <c r="G94082" t="s">
        <v>697</v>
      </c>
      <c r="H94082" t="s">
        <v>698</v>
      </c>
      <c r="I94082" t="s">
        <v>19</v>
      </c>
      <c r="J94082">
        <v>1.35</v>
      </c>
      <c r="K94082">
        <v>0.19</v>
      </c>
      <c r="L94082" t="s">
        <v>20</v>
      </c>
      <c r="M94082" s="2">
        <v>44261</v>
      </c>
      <c r="N94082" t="s">
        <v>21</v>
      </c>
      <c r="O94082" t="s">
        <v>100448</v>
      </c>
      <c r="P94082" t="s">
        <v>699</v>
      </c>
    </row>
    <row r="94083" spans="1:16" hidden="1" x14ac:dyDescent="0.3">
      <c r="A94083" t="s">
        <v>94520</v>
      </c>
      <c r="B94083">
        <v>1</v>
      </c>
      <c r="C94083" t="s">
        <v>94520</v>
      </c>
      <c r="D94083" s="1">
        <v>44794</v>
      </c>
      <c r="E94083" t="s">
        <v>72</v>
      </c>
      <c r="F94083" t="s">
        <v>703</v>
      </c>
      <c r="G94083" t="s">
        <v>26</v>
      </c>
      <c r="H94083" t="s">
        <v>704</v>
      </c>
      <c r="I94083" t="s">
        <v>19</v>
      </c>
      <c r="J94083">
        <v>4.6900000000000004</v>
      </c>
      <c r="K94083">
        <v>0.28999999999999998</v>
      </c>
      <c r="L94083" t="s">
        <v>20</v>
      </c>
      <c r="M94083" s="2">
        <v>44261</v>
      </c>
      <c r="N94083" t="s">
        <v>21</v>
      </c>
      <c r="O94083" t="s">
        <v>100448</v>
      </c>
      <c r="P94083" t="s">
        <v>28</v>
      </c>
    </row>
    <row r="94084" spans="1:16" hidden="1" x14ac:dyDescent="0.3">
      <c r="A94084" t="s">
        <v>94521</v>
      </c>
      <c r="B94084">
        <v>1</v>
      </c>
      <c r="C94084" t="s">
        <v>94521</v>
      </c>
      <c r="D94084" s="1">
        <v>44786</v>
      </c>
      <c r="E94084" t="s">
        <v>116</v>
      </c>
      <c r="F94084" t="s">
        <v>882</v>
      </c>
      <c r="G94084" t="s">
        <v>100444</v>
      </c>
      <c r="H94084" t="s">
        <v>883</v>
      </c>
      <c r="I94084" t="s">
        <v>19</v>
      </c>
      <c r="J94084">
        <v>3.9</v>
      </c>
      <c r="K94084">
        <v>0.08</v>
      </c>
      <c r="L94084" t="s">
        <v>20</v>
      </c>
      <c r="M94084" s="2">
        <v>44261</v>
      </c>
      <c r="N94084" t="s">
        <v>21</v>
      </c>
      <c r="O94084" t="s">
        <v>100443</v>
      </c>
      <c r="P94084" t="s">
        <v>33</v>
      </c>
    </row>
    <row r="94085" spans="1:16" x14ac:dyDescent="0.3">
      <c r="A94085" t="s">
        <v>94522</v>
      </c>
      <c r="B94085">
        <v>1</v>
      </c>
      <c r="C94085" t="s">
        <v>94522</v>
      </c>
      <c r="D94085" s="1">
        <v>44726</v>
      </c>
      <c r="E94085" t="s">
        <v>66</v>
      </c>
      <c r="F94085" t="s">
        <v>654</v>
      </c>
      <c r="G94085" t="s">
        <v>87</v>
      </c>
      <c r="H94085" t="s">
        <v>655</v>
      </c>
      <c r="I94085" t="s">
        <v>19</v>
      </c>
      <c r="J94085">
        <v>1.79</v>
      </c>
      <c r="K94085">
        <v>0.15</v>
      </c>
      <c r="L94085" t="s">
        <v>20</v>
      </c>
      <c r="M94085" s="2">
        <v>44261</v>
      </c>
      <c r="N94085" t="s">
        <v>21</v>
      </c>
      <c r="O94085" t="s">
        <v>100450</v>
      </c>
      <c r="P94085" t="s">
        <v>89</v>
      </c>
    </row>
    <row r="94086" spans="1:16" hidden="1" x14ac:dyDescent="0.3">
      <c r="A94086" t="s">
        <v>94523</v>
      </c>
      <c r="B94086">
        <v>1</v>
      </c>
      <c r="C94086" t="s">
        <v>94523</v>
      </c>
      <c r="D94086" s="1">
        <v>44759</v>
      </c>
      <c r="E94086" t="s">
        <v>169</v>
      </c>
      <c r="F94086" t="s">
        <v>509</v>
      </c>
      <c r="G94086" t="s">
        <v>26</v>
      </c>
      <c r="H94086" t="s">
        <v>510</v>
      </c>
      <c r="I94086" t="s">
        <v>19</v>
      </c>
      <c r="J94086">
        <v>3.59</v>
      </c>
      <c r="K94086">
        <v>0.36</v>
      </c>
      <c r="L94086" t="s">
        <v>20</v>
      </c>
      <c r="M94086" s="2">
        <v>44261</v>
      </c>
      <c r="N94086" t="s">
        <v>21</v>
      </c>
      <c r="O94086" t="s">
        <v>100448</v>
      </c>
      <c r="P94086" t="s">
        <v>28</v>
      </c>
    </row>
    <row r="94087" spans="1:16" hidden="1" x14ac:dyDescent="0.3">
      <c r="A94087" t="s">
        <v>94524</v>
      </c>
      <c r="B94087">
        <v>1</v>
      </c>
      <c r="C94087" t="s">
        <v>94524</v>
      </c>
      <c r="D94087" s="1">
        <v>44769</v>
      </c>
      <c r="E94087" t="s">
        <v>97</v>
      </c>
      <c r="F94087" t="s">
        <v>272</v>
      </c>
      <c r="G94087" t="s">
        <v>51</v>
      </c>
      <c r="H94087" t="s">
        <v>180</v>
      </c>
      <c r="I94087" t="s">
        <v>107</v>
      </c>
      <c r="J94087">
        <v>0.45</v>
      </c>
      <c r="K94087">
        <v>1.36</v>
      </c>
      <c r="L94087" t="s">
        <v>45</v>
      </c>
      <c r="M94087" s="2">
        <v>44261</v>
      </c>
      <c r="N94087" t="s">
        <v>46</v>
      </c>
      <c r="O94087" t="s">
        <v>100440</v>
      </c>
      <c r="P94087" t="s">
        <v>54</v>
      </c>
    </row>
    <row r="94088" spans="1:16" hidden="1" x14ac:dyDescent="0.3">
      <c r="A94088" t="s">
        <v>94525</v>
      </c>
      <c r="B94088">
        <v>1</v>
      </c>
      <c r="C94088" t="s">
        <v>94525</v>
      </c>
      <c r="D94088" s="1">
        <v>44798</v>
      </c>
      <c r="E94088" t="s">
        <v>100</v>
      </c>
      <c r="F94088" t="s">
        <v>436</v>
      </c>
      <c r="G94088" t="s">
        <v>118</v>
      </c>
      <c r="H94088" t="s">
        <v>437</v>
      </c>
      <c r="I94088" t="s">
        <v>19</v>
      </c>
      <c r="J94088">
        <v>2.4900000000000002</v>
      </c>
      <c r="K94088">
        <v>0.12</v>
      </c>
      <c r="L94088" t="s">
        <v>20</v>
      </c>
      <c r="M94088" s="2">
        <v>44261</v>
      </c>
      <c r="N94088" t="s">
        <v>21</v>
      </c>
      <c r="O94088" t="s">
        <v>100448</v>
      </c>
      <c r="P94088" t="s">
        <v>120</v>
      </c>
    </row>
    <row r="94089" spans="1:16" hidden="1" x14ac:dyDescent="0.3">
      <c r="A94089" t="s">
        <v>94526</v>
      </c>
      <c r="B94089">
        <v>1</v>
      </c>
      <c r="C94089" t="s">
        <v>94526</v>
      </c>
      <c r="D94089" s="1">
        <v>44733</v>
      </c>
      <c r="E94089" t="s">
        <v>181</v>
      </c>
      <c r="F94089" t="s">
        <v>752</v>
      </c>
      <c r="G94089" t="s">
        <v>42</v>
      </c>
      <c r="H94089" t="s">
        <v>168</v>
      </c>
      <c r="I94089" t="s">
        <v>107</v>
      </c>
      <c r="J94089">
        <v>0.5</v>
      </c>
      <c r="K94089">
        <v>2</v>
      </c>
      <c r="L94089" t="s">
        <v>45</v>
      </c>
      <c r="M94089" s="2">
        <v>44261</v>
      </c>
      <c r="N94089" t="s">
        <v>46</v>
      </c>
      <c r="O94089" t="s">
        <v>100440</v>
      </c>
      <c r="P94089" t="s">
        <v>47</v>
      </c>
    </row>
    <row r="94090" spans="1:16" hidden="1" x14ac:dyDescent="0.3">
      <c r="A94090" t="s">
        <v>94527</v>
      </c>
      <c r="B94090">
        <v>1</v>
      </c>
      <c r="C94090" t="s">
        <v>94527</v>
      </c>
      <c r="D94090" s="1">
        <v>44751</v>
      </c>
      <c r="E94090" t="s">
        <v>157</v>
      </c>
      <c r="F94090" t="s">
        <v>566</v>
      </c>
      <c r="G94090" t="s">
        <v>26</v>
      </c>
      <c r="H94090" t="s">
        <v>567</v>
      </c>
      <c r="I94090" t="s">
        <v>19</v>
      </c>
      <c r="J94090">
        <v>4.6900000000000004</v>
      </c>
      <c r="K94090">
        <v>0.28999999999999998</v>
      </c>
      <c r="L94090" t="s">
        <v>20</v>
      </c>
      <c r="M94090" s="2">
        <v>44261</v>
      </c>
      <c r="N94090" t="s">
        <v>21</v>
      </c>
      <c r="O94090" t="s">
        <v>100448</v>
      </c>
      <c r="P94090" t="s">
        <v>28</v>
      </c>
    </row>
    <row r="94091" spans="1:16" hidden="1" x14ac:dyDescent="0.3">
      <c r="A94091" t="s">
        <v>94528</v>
      </c>
      <c r="B94091">
        <v>1</v>
      </c>
      <c r="C94091" t="s">
        <v>94528</v>
      </c>
      <c r="D94091" s="1">
        <v>44792</v>
      </c>
      <c r="E94091" t="s">
        <v>38</v>
      </c>
      <c r="F94091" t="s">
        <v>401</v>
      </c>
      <c r="G94091" t="s">
        <v>118</v>
      </c>
      <c r="H94091" t="s">
        <v>402</v>
      </c>
      <c r="I94091" t="s">
        <v>19</v>
      </c>
      <c r="J94091">
        <v>2.85</v>
      </c>
      <c r="K94091">
        <v>7.0000000000000007E-2</v>
      </c>
      <c r="L94091" t="s">
        <v>20</v>
      </c>
      <c r="M94091" s="2">
        <v>44261</v>
      </c>
      <c r="N94091" t="s">
        <v>21</v>
      </c>
      <c r="O94091" t="s">
        <v>100448</v>
      </c>
      <c r="P94091" t="s">
        <v>120</v>
      </c>
    </row>
    <row r="94092" spans="1:16" hidden="1" x14ac:dyDescent="0.3">
      <c r="A94092" t="s">
        <v>94529</v>
      </c>
      <c r="B94092">
        <v>1</v>
      </c>
      <c r="C94092" t="s">
        <v>94529</v>
      </c>
      <c r="D94092" s="1">
        <v>44785</v>
      </c>
      <c r="E94092" t="s">
        <v>134</v>
      </c>
      <c r="F94092" t="s">
        <v>114</v>
      </c>
      <c r="G94092" t="s">
        <v>26</v>
      </c>
      <c r="H94092" t="s">
        <v>115</v>
      </c>
      <c r="I94092" t="s">
        <v>19</v>
      </c>
      <c r="J94092">
        <v>6.75</v>
      </c>
      <c r="K94092">
        <v>0.34</v>
      </c>
      <c r="L94092" t="s">
        <v>20</v>
      </c>
      <c r="M94092" s="2">
        <v>44261</v>
      </c>
      <c r="N94092" t="s">
        <v>21</v>
      </c>
      <c r="O94092" t="s">
        <v>100448</v>
      </c>
      <c r="P94092" t="s">
        <v>28</v>
      </c>
    </row>
    <row r="94093" spans="1:16" hidden="1" x14ac:dyDescent="0.3">
      <c r="A94093" t="s">
        <v>94530</v>
      </c>
      <c r="B94093">
        <v>1</v>
      </c>
      <c r="C94093" t="s">
        <v>94530</v>
      </c>
      <c r="D94093" s="1">
        <v>44784</v>
      </c>
      <c r="E94093" t="s">
        <v>48</v>
      </c>
      <c r="F94093" t="s">
        <v>575</v>
      </c>
      <c r="G94093" t="s">
        <v>51</v>
      </c>
      <c r="H94093" t="s">
        <v>258</v>
      </c>
      <c r="I94093" t="s">
        <v>53</v>
      </c>
      <c r="J94093">
        <v>0.53</v>
      </c>
      <c r="K94093">
        <v>0.27</v>
      </c>
      <c r="L94093" t="s">
        <v>45</v>
      </c>
      <c r="M94093" s="2">
        <v>44261</v>
      </c>
      <c r="N94093" t="s">
        <v>46</v>
      </c>
      <c r="O94093" t="s">
        <v>100440</v>
      </c>
      <c r="P94093" t="s">
        <v>54</v>
      </c>
    </row>
    <row r="94094" spans="1:16" x14ac:dyDescent="0.3">
      <c r="A94094" t="s">
        <v>94531</v>
      </c>
      <c r="B94094">
        <v>1</v>
      </c>
      <c r="C94094" t="s">
        <v>94531</v>
      </c>
      <c r="D94094" s="1">
        <v>44740</v>
      </c>
      <c r="E94094" t="s">
        <v>116</v>
      </c>
      <c r="F94094" t="s">
        <v>458</v>
      </c>
      <c r="G94094" t="s">
        <v>144</v>
      </c>
      <c r="H94094" t="s">
        <v>459</v>
      </c>
      <c r="I94094" t="s">
        <v>19</v>
      </c>
      <c r="J94094">
        <v>1.45</v>
      </c>
      <c r="K94094">
        <v>1.45</v>
      </c>
      <c r="L94094" t="s">
        <v>20</v>
      </c>
      <c r="M94094" s="2">
        <v>44261</v>
      </c>
      <c r="N94094" t="s">
        <v>21</v>
      </c>
      <c r="O94094" t="s">
        <v>100449</v>
      </c>
      <c r="P94094" t="s">
        <v>146</v>
      </c>
    </row>
    <row r="94095" spans="1:16" hidden="1" x14ac:dyDescent="0.3">
      <c r="A94095" t="s">
        <v>94532</v>
      </c>
      <c r="B94095">
        <v>1</v>
      </c>
      <c r="C94095" t="s">
        <v>94532</v>
      </c>
      <c r="D94095" s="1">
        <v>44720</v>
      </c>
      <c r="E94095" t="s">
        <v>35</v>
      </c>
      <c r="F94095" t="s">
        <v>147</v>
      </c>
      <c r="G94095" t="s">
        <v>148</v>
      </c>
      <c r="H94095" t="s">
        <v>149</v>
      </c>
      <c r="I94095" t="s">
        <v>19</v>
      </c>
      <c r="J94095">
        <v>0.49</v>
      </c>
      <c r="K94095">
        <v>0.49</v>
      </c>
      <c r="L94095" t="s">
        <v>20</v>
      </c>
      <c r="M94095" s="2">
        <v>44261</v>
      </c>
      <c r="N94095" t="s">
        <v>21</v>
      </c>
      <c r="O94095" t="s">
        <v>100448</v>
      </c>
      <c r="P94095" t="s">
        <v>150</v>
      </c>
    </row>
    <row r="94096" spans="1:16" hidden="1" x14ac:dyDescent="0.3">
      <c r="A94096" t="s">
        <v>94533</v>
      </c>
      <c r="B94096">
        <v>1</v>
      </c>
      <c r="C94096" t="s">
        <v>94533</v>
      </c>
      <c r="D94096" s="1">
        <v>44783</v>
      </c>
      <c r="E94096" t="s">
        <v>113</v>
      </c>
      <c r="F94096" t="s">
        <v>126</v>
      </c>
      <c r="G94096" t="s">
        <v>26</v>
      </c>
      <c r="H94096" t="s">
        <v>127</v>
      </c>
      <c r="I94096" t="s">
        <v>19</v>
      </c>
      <c r="J94096">
        <v>4.09</v>
      </c>
      <c r="K94096">
        <v>0.26</v>
      </c>
      <c r="L94096" t="s">
        <v>20</v>
      </c>
      <c r="M94096" s="2">
        <v>44261</v>
      </c>
      <c r="N94096" t="s">
        <v>21</v>
      </c>
      <c r="O94096" t="s">
        <v>100448</v>
      </c>
      <c r="P94096" t="s">
        <v>28</v>
      </c>
    </row>
    <row r="94097" spans="1:16" hidden="1" x14ac:dyDescent="0.3">
      <c r="A94097" t="s">
        <v>94534</v>
      </c>
      <c r="B94097">
        <v>1</v>
      </c>
      <c r="C94097" t="s">
        <v>94534</v>
      </c>
      <c r="D94097" s="1">
        <v>44793</v>
      </c>
      <c r="E94097" t="s">
        <v>151</v>
      </c>
      <c r="F94097" t="s">
        <v>453</v>
      </c>
      <c r="G94097" t="s">
        <v>100444</v>
      </c>
      <c r="H94097" t="s">
        <v>454</v>
      </c>
      <c r="I94097" t="s">
        <v>19</v>
      </c>
      <c r="J94097">
        <v>5.95</v>
      </c>
      <c r="K94097">
        <v>0.5</v>
      </c>
      <c r="L94097" t="s">
        <v>20</v>
      </c>
      <c r="M94097" s="2">
        <v>44261</v>
      </c>
      <c r="N94097" t="s">
        <v>21</v>
      </c>
      <c r="O94097" t="s">
        <v>100443</v>
      </c>
      <c r="P94097" t="s">
        <v>33</v>
      </c>
    </row>
    <row r="94098" spans="1:16" hidden="1" x14ac:dyDescent="0.3">
      <c r="A94098" t="s">
        <v>94535</v>
      </c>
      <c r="B94098">
        <v>1</v>
      </c>
      <c r="C94098" t="s">
        <v>94535</v>
      </c>
      <c r="D94098" s="1">
        <v>44779</v>
      </c>
      <c r="E94098" t="s">
        <v>111</v>
      </c>
      <c r="F94098" t="s">
        <v>239</v>
      </c>
      <c r="G94098" t="s">
        <v>118</v>
      </c>
      <c r="H94098" t="s">
        <v>240</v>
      </c>
      <c r="I94098" t="s">
        <v>19</v>
      </c>
      <c r="J94098">
        <v>2.79</v>
      </c>
      <c r="K94098">
        <v>0.14000000000000001</v>
      </c>
      <c r="L94098" t="s">
        <v>20</v>
      </c>
      <c r="M94098" s="2">
        <v>44261</v>
      </c>
      <c r="N94098" t="s">
        <v>21</v>
      </c>
      <c r="O94098" t="s">
        <v>100448</v>
      </c>
      <c r="P94098" t="s">
        <v>120</v>
      </c>
    </row>
    <row r="94099" spans="1:16" hidden="1" x14ac:dyDescent="0.3">
      <c r="A94099" t="s">
        <v>94536</v>
      </c>
      <c r="B94099">
        <v>1</v>
      </c>
      <c r="C94099" t="s">
        <v>94536</v>
      </c>
      <c r="D94099" s="1">
        <v>44716</v>
      </c>
      <c r="E94099" t="s">
        <v>48</v>
      </c>
      <c r="F94099" t="s">
        <v>260</v>
      </c>
      <c r="G94099" t="s">
        <v>26</v>
      </c>
      <c r="H94099" t="s">
        <v>261</v>
      </c>
      <c r="I94099" t="s">
        <v>19</v>
      </c>
      <c r="J94099">
        <v>3.59</v>
      </c>
      <c r="K94099">
        <v>0.36</v>
      </c>
      <c r="L94099" t="s">
        <v>20</v>
      </c>
      <c r="M94099" s="2">
        <v>44261</v>
      </c>
      <c r="N94099" t="s">
        <v>21</v>
      </c>
      <c r="O94099" t="s">
        <v>100448</v>
      </c>
      <c r="P94099" t="s">
        <v>28</v>
      </c>
    </row>
    <row r="94100" spans="1:16" hidden="1" x14ac:dyDescent="0.3">
      <c r="A94100" t="s">
        <v>94537</v>
      </c>
      <c r="B94100">
        <v>1</v>
      </c>
      <c r="C94100" t="s">
        <v>94537</v>
      </c>
      <c r="D94100" s="1">
        <v>44797</v>
      </c>
      <c r="E94100" t="s">
        <v>61</v>
      </c>
      <c r="F94100" t="s">
        <v>1004</v>
      </c>
      <c r="G94100" t="s">
        <v>100447</v>
      </c>
      <c r="H94100" t="s">
        <v>1005</v>
      </c>
      <c r="I94100" t="s">
        <v>19</v>
      </c>
      <c r="J94100">
        <v>1.19</v>
      </c>
      <c r="K94100">
        <v>1.19</v>
      </c>
      <c r="L94100" t="s">
        <v>20</v>
      </c>
      <c r="M94100" s="2">
        <v>44261</v>
      </c>
      <c r="N94100" t="s">
        <v>21</v>
      </c>
      <c r="O94100" t="s">
        <v>100443</v>
      </c>
      <c r="P94100" t="s">
        <v>1006</v>
      </c>
    </row>
    <row r="94101" spans="1:16" x14ac:dyDescent="0.3">
      <c r="A94101" t="s">
        <v>94538</v>
      </c>
      <c r="B94101">
        <v>1</v>
      </c>
      <c r="C94101" t="s">
        <v>94538</v>
      </c>
      <c r="D94101" s="1">
        <v>44733</v>
      </c>
      <c r="E94101" t="s">
        <v>140</v>
      </c>
      <c r="F94101" t="s">
        <v>654</v>
      </c>
      <c r="G94101" t="s">
        <v>87</v>
      </c>
      <c r="H94101" t="s">
        <v>655</v>
      </c>
      <c r="I94101" t="s">
        <v>19</v>
      </c>
      <c r="J94101">
        <v>1.79</v>
      </c>
      <c r="K94101">
        <v>0.15</v>
      </c>
      <c r="L94101" t="s">
        <v>20</v>
      </c>
      <c r="M94101" s="2">
        <v>44261</v>
      </c>
      <c r="N94101" t="s">
        <v>21</v>
      </c>
      <c r="O94101" t="s">
        <v>100450</v>
      </c>
      <c r="P94101" t="s">
        <v>89</v>
      </c>
    </row>
    <row r="94102" spans="1:16" hidden="1" x14ac:dyDescent="0.3">
      <c r="A94102" t="s">
        <v>94539</v>
      </c>
      <c r="B94102">
        <v>1</v>
      </c>
      <c r="C94102" t="s">
        <v>94539</v>
      </c>
      <c r="D94102" s="1">
        <v>44772</v>
      </c>
      <c r="E94102" t="s">
        <v>101</v>
      </c>
      <c r="F94102" t="s">
        <v>591</v>
      </c>
      <c r="G94102" t="s">
        <v>42</v>
      </c>
      <c r="H94102" t="s">
        <v>592</v>
      </c>
      <c r="I94102" t="s">
        <v>53</v>
      </c>
      <c r="J94102">
        <v>1.2</v>
      </c>
      <c r="K94102">
        <v>2.4</v>
      </c>
      <c r="L94102" t="s">
        <v>45</v>
      </c>
      <c r="M94102" s="2">
        <v>44261</v>
      </c>
      <c r="N94102" t="s">
        <v>46</v>
      </c>
      <c r="O94102" t="s">
        <v>100440</v>
      </c>
      <c r="P94102" t="s">
        <v>47</v>
      </c>
    </row>
    <row r="94103" spans="1:16" hidden="1" x14ac:dyDescent="0.3">
      <c r="A94103" t="s">
        <v>94540</v>
      </c>
      <c r="B94103">
        <v>1</v>
      </c>
      <c r="C94103" t="s">
        <v>94540</v>
      </c>
      <c r="D94103" s="1">
        <v>44734</v>
      </c>
      <c r="E94103" t="s">
        <v>24</v>
      </c>
      <c r="F94103" t="s">
        <v>247</v>
      </c>
      <c r="G94103" t="s">
        <v>42</v>
      </c>
      <c r="H94103" t="s">
        <v>106</v>
      </c>
      <c r="I94103" t="s">
        <v>44</v>
      </c>
      <c r="J94103">
        <v>4.4000000000000004</v>
      </c>
      <c r="K94103">
        <v>2.2000000000000002</v>
      </c>
      <c r="L94103" t="s">
        <v>45</v>
      </c>
      <c r="M94103" s="2">
        <v>44261</v>
      </c>
      <c r="N94103" t="s">
        <v>46</v>
      </c>
      <c r="O94103" t="s">
        <v>100440</v>
      </c>
      <c r="P94103" t="s">
        <v>47</v>
      </c>
    </row>
    <row r="94104" spans="1:16" hidden="1" x14ac:dyDescent="0.3">
      <c r="A94104" t="s">
        <v>94541</v>
      </c>
      <c r="B94104">
        <v>1</v>
      </c>
      <c r="C94104" t="s">
        <v>94541</v>
      </c>
      <c r="D94104" s="1">
        <v>44763</v>
      </c>
      <c r="E94104" t="s">
        <v>30</v>
      </c>
      <c r="F94104" t="s">
        <v>221</v>
      </c>
      <c r="G94104" t="s">
        <v>26</v>
      </c>
      <c r="H94104" t="s">
        <v>222</v>
      </c>
      <c r="I94104" t="s">
        <v>19</v>
      </c>
      <c r="J94104">
        <v>4.09</v>
      </c>
      <c r="K94104">
        <v>0.26</v>
      </c>
      <c r="L94104" t="s">
        <v>20</v>
      </c>
      <c r="M94104" s="2">
        <v>44261</v>
      </c>
      <c r="N94104" t="s">
        <v>21</v>
      </c>
      <c r="O94104" t="s">
        <v>100448</v>
      </c>
      <c r="P94104" t="s">
        <v>28</v>
      </c>
    </row>
    <row r="94105" spans="1:16" hidden="1" x14ac:dyDescent="0.3">
      <c r="A94105" t="s">
        <v>94542</v>
      </c>
      <c r="B94105">
        <v>1</v>
      </c>
      <c r="C94105" t="s">
        <v>94542</v>
      </c>
      <c r="D94105" s="1">
        <v>44804</v>
      </c>
      <c r="E94105" t="s">
        <v>35</v>
      </c>
      <c r="F94105" t="s">
        <v>358</v>
      </c>
      <c r="G94105" t="s">
        <v>51</v>
      </c>
      <c r="H94105" t="s">
        <v>64</v>
      </c>
      <c r="I94105" t="s">
        <v>107</v>
      </c>
      <c r="J94105">
        <v>0.75</v>
      </c>
      <c r="K94105">
        <v>2.27</v>
      </c>
      <c r="L94105" t="s">
        <v>45</v>
      </c>
      <c r="M94105" s="2">
        <v>44261</v>
      </c>
      <c r="N94105" t="s">
        <v>46</v>
      </c>
      <c r="O94105" t="s">
        <v>100440</v>
      </c>
      <c r="P94105" t="s">
        <v>54</v>
      </c>
    </row>
    <row r="94106" spans="1:16" hidden="1" x14ac:dyDescent="0.3">
      <c r="A94106" t="s">
        <v>94543</v>
      </c>
      <c r="B94106">
        <v>1</v>
      </c>
      <c r="C94106" t="s">
        <v>94543</v>
      </c>
      <c r="D94106" s="1">
        <v>44746</v>
      </c>
      <c r="E94106" t="s">
        <v>175</v>
      </c>
      <c r="F94106" t="s">
        <v>207</v>
      </c>
      <c r="G94106" t="s">
        <v>26</v>
      </c>
      <c r="H94106" t="s">
        <v>208</v>
      </c>
      <c r="I94106" t="s">
        <v>19</v>
      </c>
      <c r="J94106">
        <v>4.6900000000000004</v>
      </c>
      <c r="K94106">
        <v>0.28999999999999998</v>
      </c>
      <c r="L94106" t="s">
        <v>20</v>
      </c>
      <c r="M94106" s="2">
        <v>44261</v>
      </c>
      <c r="N94106" t="s">
        <v>21</v>
      </c>
      <c r="O94106" t="s">
        <v>100448</v>
      </c>
      <c r="P94106" t="s">
        <v>28</v>
      </c>
    </row>
    <row r="94107" spans="1:16" hidden="1" x14ac:dyDescent="0.3">
      <c r="A94107" t="s">
        <v>94544</v>
      </c>
      <c r="B94107">
        <v>1</v>
      </c>
      <c r="C94107" t="s">
        <v>94544</v>
      </c>
      <c r="D94107" s="1">
        <v>44746</v>
      </c>
      <c r="E94107" t="s">
        <v>29</v>
      </c>
      <c r="F94107" t="s">
        <v>269</v>
      </c>
      <c r="G94107" t="s">
        <v>69</v>
      </c>
      <c r="H94107" t="s">
        <v>270</v>
      </c>
      <c r="I94107" t="s">
        <v>19</v>
      </c>
      <c r="J94107">
        <v>2.25</v>
      </c>
      <c r="K94107">
        <v>0.11</v>
      </c>
      <c r="L94107" t="s">
        <v>20</v>
      </c>
      <c r="M94107" s="2">
        <v>44261</v>
      </c>
      <c r="N94107" t="s">
        <v>21</v>
      </c>
      <c r="O94107" t="s">
        <v>100448</v>
      </c>
      <c r="P94107" t="s">
        <v>71</v>
      </c>
    </row>
    <row r="94108" spans="1:16" hidden="1" x14ac:dyDescent="0.3">
      <c r="A94108" t="s">
        <v>94545</v>
      </c>
      <c r="B94108">
        <v>1</v>
      </c>
      <c r="C94108" t="s">
        <v>94545</v>
      </c>
      <c r="D94108" s="1">
        <v>44727</v>
      </c>
      <c r="E94108" t="s">
        <v>111</v>
      </c>
      <c r="F94108" t="s">
        <v>581</v>
      </c>
      <c r="G94108" t="s">
        <v>26</v>
      </c>
      <c r="H94108" t="s">
        <v>582</v>
      </c>
      <c r="I94108" t="s">
        <v>19</v>
      </c>
      <c r="J94108">
        <v>2.99</v>
      </c>
      <c r="K94108">
        <v>0.3</v>
      </c>
      <c r="L94108" t="s">
        <v>20</v>
      </c>
      <c r="M94108" s="2">
        <v>44261</v>
      </c>
      <c r="N94108" t="s">
        <v>21</v>
      </c>
      <c r="O94108" t="s">
        <v>100448</v>
      </c>
      <c r="P94108" t="s">
        <v>28</v>
      </c>
    </row>
    <row r="94109" spans="1:16" hidden="1" x14ac:dyDescent="0.3">
      <c r="A94109" t="s">
        <v>94546</v>
      </c>
      <c r="B94109">
        <v>1</v>
      </c>
      <c r="C94109" t="s">
        <v>94546</v>
      </c>
      <c r="D94109" s="1">
        <v>44790</v>
      </c>
      <c r="E94109" t="s">
        <v>108</v>
      </c>
      <c r="F94109" t="s">
        <v>834</v>
      </c>
      <c r="G94109" t="s">
        <v>100444</v>
      </c>
      <c r="H94109" t="s">
        <v>835</v>
      </c>
      <c r="I94109" t="s">
        <v>19</v>
      </c>
      <c r="J94109">
        <v>5.97</v>
      </c>
      <c r="K94109">
        <v>0.2</v>
      </c>
      <c r="L94109" t="s">
        <v>20</v>
      </c>
      <c r="M94109" s="2">
        <v>44261</v>
      </c>
      <c r="N94109" t="s">
        <v>21</v>
      </c>
      <c r="O94109" t="s">
        <v>100443</v>
      </c>
      <c r="P94109" t="s">
        <v>33</v>
      </c>
    </row>
    <row r="94110" spans="1:16" hidden="1" x14ac:dyDescent="0.3">
      <c r="A94110" t="s">
        <v>94547</v>
      </c>
      <c r="B94110">
        <v>1</v>
      </c>
      <c r="C94110" t="s">
        <v>94547</v>
      </c>
      <c r="D94110" s="1">
        <v>44794</v>
      </c>
      <c r="E94110" t="s">
        <v>76</v>
      </c>
      <c r="F94110" t="s">
        <v>50</v>
      </c>
      <c r="G94110" t="s">
        <v>51</v>
      </c>
      <c r="H94110" t="s">
        <v>52</v>
      </c>
      <c r="I94110" t="s">
        <v>53</v>
      </c>
      <c r="J94110">
        <v>1.8</v>
      </c>
      <c r="K94110">
        <v>0.9</v>
      </c>
      <c r="L94110" t="s">
        <v>45</v>
      </c>
      <c r="M94110" s="2">
        <v>44261</v>
      </c>
      <c r="N94110" t="s">
        <v>46</v>
      </c>
      <c r="O94110" t="s">
        <v>100440</v>
      </c>
      <c r="P94110" t="s">
        <v>54</v>
      </c>
    </row>
    <row r="94111" spans="1:16" hidden="1" x14ac:dyDescent="0.3">
      <c r="A94111" t="s">
        <v>94548</v>
      </c>
      <c r="B94111">
        <v>1</v>
      </c>
      <c r="C94111" t="s">
        <v>94548</v>
      </c>
      <c r="D94111" s="1">
        <v>44756</v>
      </c>
      <c r="E94111" t="s">
        <v>169</v>
      </c>
      <c r="F94111" t="s">
        <v>311</v>
      </c>
      <c r="G94111" t="s">
        <v>118</v>
      </c>
      <c r="H94111" t="s">
        <v>312</v>
      </c>
      <c r="I94111" t="s">
        <v>19</v>
      </c>
      <c r="J94111">
        <v>2.4900000000000002</v>
      </c>
      <c r="K94111">
        <v>0.12</v>
      </c>
      <c r="L94111" t="s">
        <v>20</v>
      </c>
      <c r="M94111" s="2">
        <v>44261</v>
      </c>
      <c r="N94111" t="s">
        <v>21</v>
      </c>
      <c r="O94111" t="s">
        <v>100448</v>
      </c>
      <c r="P94111" t="s">
        <v>120</v>
      </c>
    </row>
    <row r="94112" spans="1:16" hidden="1" x14ac:dyDescent="0.3">
      <c r="A94112" t="s">
        <v>94549</v>
      </c>
      <c r="B94112">
        <v>1</v>
      </c>
      <c r="C94112" t="s">
        <v>94549</v>
      </c>
      <c r="D94112" s="1">
        <v>44753</v>
      </c>
      <c r="E94112" t="s">
        <v>108</v>
      </c>
      <c r="F94112" t="s">
        <v>843</v>
      </c>
      <c r="G94112" t="s">
        <v>69</v>
      </c>
      <c r="H94112" t="s">
        <v>844</v>
      </c>
      <c r="I94112" t="s">
        <v>19</v>
      </c>
      <c r="J94112">
        <v>1.45</v>
      </c>
      <c r="K94112">
        <v>0.06</v>
      </c>
      <c r="L94112" t="s">
        <v>20</v>
      </c>
      <c r="M94112" s="2">
        <v>44261</v>
      </c>
      <c r="N94112" t="s">
        <v>21</v>
      </c>
      <c r="O94112" t="s">
        <v>100448</v>
      </c>
      <c r="P94112" t="s">
        <v>71</v>
      </c>
    </row>
    <row r="94113" spans="1:16" x14ac:dyDescent="0.3">
      <c r="A94113" t="s">
        <v>94550</v>
      </c>
      <c r="B94113">
        <v>1</v>
      </c>
      <c r="C94113" t="s">
        <v>94550</v>
      </c>
      <c r="D94113" s="1">
        <v>44722</v>
      </c>
      <c r="E94113" t="s">
        <v>157</v>
      </c>
      <c r="F94113" t="s">
        <v>161</v>
      </c>
      <c r="G94113" t="s">
        <v>144</v>
      </c>
      <c r="H94113" t="s">
        <v>162</v>
      </c>
      <c r="I94113" t="s">
        <v>19</v>
      </c>
      <c r="J94113">
        <v>1.49</v>
      </c>
      <c r="K94113">
        <v>0.75</v>
      </c>
      <c r="L94113" t="s">
        <v>20</v>
      </c>
      <c r="M94113" s="2">
        <v>44261</v>
      </c>
      <c r="N94113" t="s">
        <v>21</v>
      </c>
      <c r="O94113" t="s">
        <v>100449</v>
      </c>
      <c r="P94113" t="s">
        <v>146</v>
      </c>
    </row>
    <row r="94114" spans="1:16" hidden="1" x14ac:dyDescent="0.3">
      <c r="A94114" t="s">
        <v>94551</v>
      </c>
      <c r="B94114">
        <v>1</v>
      </c>
      <c r="C94114" t="s">
        <v>94551</v>
      </c>
      <c r="D94114" s="1">
        <v>44803</v>
      </c>
      <c r="E94114" t="s">
        <v>116</v>
      </c>
      <c r="F94114" t="s">
        <v>185</v>
      </c>
      <c r="G94114" t="s">
        <v>51</v>
      </c>
      <c r="H94114" t="s">
        <v>186</v>
      </c>
      <c r="I94114" t="s">
        <v>187</v>
      </c>
      <c r="J94114">
        <v>1.56</v>
      </c>
      <c r="K94114">
        <v>0.79</v>
      </c>
      <c r="L94114" t="s">
        <v>45</v>
      </c>
      <c r="M94114" s="2">
        <v>44261</v>
      </c>
      <c r="N94114" t="s">
        <v>46</v>
      </c>
      <c r="O94114" t="s">
        <v>100440</v>
      </c>
      <c r="P94114" t="s">
        <v>54</v>
      </c>
    </row>
    <row r="94115" spans="1:16" hidden="1" x14ac:dyDescent="0.3">
      <c r="A94115" t="s">
        <v>94552</v>
      </c>
      <c r="B94115">
        <v>1</v>
      </c>
      <c r="C94115" t="s">
        <v>94552</v>
      </c>
      <c r="D94115" s="1">
        <v>44762</v>
      </c>
      <c r="E94115" t="s">
        <v>111</v>
      </c>
      <c r="F94115" t="s">
        <v>423</v>
      </c>
      <c r="G94115" t="s">
        <v>26</v>
      </c>
      <c r="H94115" t="s">
        <v>424</v>
      </c>
      <c r="I94115" t="s">
        <v>19</v>
      </c>
      <c r="J94115">
        <v>4.29</v>
      </c>
      <c r="K94115">
        <v>0.15</v>
      </c>
      <c r="L94115" t="s">
        <v>20</v>
      </c>
      <c r="M94115" s="2">
        <v>44261</v>
      </c>
      <c r="N94115" t="s">
        <v>21</v>
      </c>
      <c r="O94115" t="s">
        <v>100448</v>
      </c>
      <c r="P94115" t="s">
        <v>28</v>
      </c>
    </row>
    <row r="94116" spans="1:16" hidden="1" x14ac:dyDescent="0.3">
      <c r="A94116" t="s">
        <v>94553</v>
      </c>
      <c r="B94116">
        <v>1</v>
      </c>
      <c r="C94116" t="s">
        <v>94553</v>
      </c>
      <c r="D94116" s="1">
        <v>44741</v>
      </c>
      <c r="E94116" t="s">
        <v>113</v>
      </c>
      <c r="F94116" t="s">
        <v>41</v>
      </c>
      <c r="G94116" t="s">
        <v>42</v>
      </c>
      <c r="H94116" t="s">
        <v>43</v>
      </c>
      <c r="I94116" t="s">
        <v>44</v>
      </c>
      <c r="J94116">
        <v>3.84</v>
      </c>
      <c r="K94116">
        <v>1.92</v>
      </c>
      <c r="L94116" t="s">
        <v>45</v>
      </c>
      <c r="M94116" s="2">
        <v>44261</v>
      </c>
      <c r="N94116" t="s">
        <v>46</v>
      </c>
      <c r="O94116" t="s">
        <v>100440</v>
      </c>
      <c r="P94116" t="s">
        <v>47</v>
      </c>
    </row>
    <row r="94117" spans="1:16" x14ac:dyDescent="0.3">
      <c r="A94117" t="s">
        <v>94554</v>
      </c>
      <c r="B94117">
        <v>1</v>
      </c>
      <c r="C94117" t="s">
        <v>94554</v>
      </c>
      <c r="D94117" s="1">
        <v>44714</v>
      </c>
      <c r="E94117" t="s">
        <v>100</v>
      </c>
      <c r="F94117" t="s">
        <v>161</v>
      </c>
      <c r="G94117" t="s">
        <v>144</v>
      </c>
      <c r="H94117" t="s">
        <v>162</v>
      </c>
      <c r="I94117" t="s">
        <v>19</v>
      </c>
      <c r="J94117">
        <v>1.49</v>
      </c>
      <c r="K94117">
        <v>0.75</v>
      </c>
      <c r="L94117" t="s">
        <v>20</v>
      </c>
      <c r="M94117" s="2">
        <v>44261</v>
      </c>
      <c r="N94117" t="s">
        <v>21</v>
      </c>
      <c r="O94117" t="s">
        <v>100449</v>
      </c>
      <c r="P94117" t="s">
        <v>146</v>
      </c>
    </row>
    <row r="94118" spans="1:16" hidden="1" x14ac:dyDescent="0.3">
      <c r="A94118" t="s">
        <v>94555</v>
      </c>
      <c r="B94118">
        <v>1</v>
      </c>
      <c r="C94118" t="s">
        <v>94555</v>
      </c>
      <c r="D94118" s="1">
        <v>44759</v>
      </c>
      <c r="E94118" t="s">
        <v>62</v>
      </c>
      <c r="F94118" t="s">
        <v>584</v>
      </c>
      <c r="G94118" t="s">
        <v>42</v>
      </c>
      <c r="H94118" t="s">
        <v>585</v>
      </c>
      <c r="I94118" t="s">
        <v>44</v>
      </c>
      <c r="J94118">
        <v>4.3600000000000003</v>
      </c>
      <c r="K94118">
        <v>4.3600000000000003</v>
      </c>
      <c r="L94118" t="s">
        <v>45</v>
      </c>
      <c r="M94118" s="2">
        <v>44261</v>
      </c>
      <c r="N94118" t="s">
        <v>46</v>
      </c>
      <c r="O94118" t="s">
        <v>100440</v>
      </c>
      <c r="P94118" t="s">
        <v>47</v>
      </c>
    </row>
    <row r="94119" spans="1:16" hidden="1" x14ac:dyDescent="0.3">
      <c r="A94119" t="s">
        <v>94556</v>
      </c>
      <c r="B94119">
        <v>1</v>
      </c>
      <c r="C94119" t="s">
        <v>94556</v>
      </c>
      <c r="D94119" s="1">
        <v>44742</v>
      </c>
      <c r="E94119" t="s">
        <v>85</v>
      </c>
      <c r="F94119" t="s">
        <v>269</v>
      </c>
      <c r="G94119" t="s">
        <v>69</v>
      </c>
      <c r="H94119" t="s">
        <v>270</v>
      </c>
      <c r="I94119" t="s">
        <v>19</v>
      </c>
      <c r="J94119">
        <v>2.25</v>
      </c>
      <c r="K94119">
        <v>0.11</v>
      </c>
      <c r="L94119" t="s">
        <v>20</v>
      </c>
      <c r="M94119" s="2">
        <v>44261</v>
      </c>
      <c r="N94119" t="s">
        <v>21</v>
      </c>
      <c r="O94119" t="s">
        <v>100448</v>
      </c>
      <c r="P94119" t="s">
        <v>71</v>
      </c>
    </row>
    <row r="94120" spans="1:16" hidden="1" x14ac:dyDescent="0.3">
      <c r="A94120" t="s">
        <v>94557</v>
      </c>
      <c r="B94120">
        <v>1</v>
      </c>
      <c r="C94120" t="s">
        <v>94557</v>
      </c>
      <c r="D94120" s="1">
        <v>44783</v>
      </c>
      <c r="E94120" t="s">
        <v>134</v>
      </c>
      <c r="F94120" t="s">
        <v>505</v>
      </c>
      <c r="G94120" t="s">
        <v>26</v>
      </c>
      <c r="H94120" t="s">
        <v>506</v>
      </c>
      <c r="I94120" t="s">
        <v>19</v>
      </c>
      <c r="J94120">
        <v>6.75</v>
      </c>
      <c r="K94120">
        <v>0.34</v>
      </c>
      <c r="L94120" t="s">
        <v>20</v>
      </c>
      <c r="M94120" s="2">
        <v>44261</v>
      </c>
      <c r="N94120" t="s">
        <v>21</v>
      </c>
      <c r="O94120" t="s">
        <v>100448</v>
      </c>
      <c r="P94120" t="s">
        <v>28</v>
      </c>
    </row>
    <row r="94121" spans="1:16" x14ac:dyDescent="0.3">
      <c r="A94121" t="s">
        <v>94558</v>
      </c>
      <c r="B94121">
        <v>1</v>
      </c>
      <c r="C94121" t="s">
        <v>94558</v>
      </c>
      <c r="D94121" s="1">
        <v>44787</v>
      </c>
      <c r="E94121" t="s">
        <v>29</v>
      </c>
      <c r="F94121" t="s">
        <v>772</v>
      </c>
      <c r="G94121" t="s">
        <v>144</v>
      </c>
      <c r="H94121" t="s">
        <v>773</v>
      </c>
      <c r="I94121" t="s">
        <v>19</v>
      </c>
      <c r="J94121">
        <v>0.79</v>
      </c>
      <c r="K94121">
        <v>0.79</v>
      </c>
      <c r="L94121" t="s">
        <v>20</v>
      </c>
      <c r="M94121" s="2">
        <v>44261</v>
      </c>
      <c r="N94121" t="s">
        <v>21</v>
      </c>
      <c r="O94121" t="s">
        <v>100449</v>
      </c>
      <c r="P94121" t="s">
        <v>146</v>
      </c>
    </row>
    <row r="94122" spans="1:16" hidden="1" x14ac:dyDescent="0.3">
      <c r="A94122" t="s">
        <v>94559</v>
      </c>
      <c r="B94122">
        <v>1</v>
      </c>
      <c r="C94122" t="s">
        <v>94559</v>
      </c>
      <c r="D94122" s="1">
        <v>44781</v>
      </c>
      <c r="E94122" t="s">
        <v>128</v>
      </c>
      <c r="F94122" t="s">
        <v>925</v>
      </c>
      <c r="G94122" t="s">
        <v>26</v>
      </c>
      <c r="H94122" t="s">
        <v>926</v>
      </c>
      <c r="I94122" t="s">
        <v>19</v>
      </c>
      <c r="J94122">
        <v>4.79</v>
      </c>
      <c r="K94122">
        <v>0.3</v>
      </c>
      <c r="L94122" t="s">
        <v>20</v>
      </c>
      <c r="M94122" s="2">
        <v>44261</v>
      </c>
      <c r="N94122" t="s">
        <v>21</v>
      </c>
      <c r="O94122" t="s">
        <v>100448</v>
      </c>
      <c r="P94122" t="s">
        <v>28</v>
      </c>
    </row>
    <row r="94123" spans="1:16" hidden="1" x14ac:dyDescent="0.3">
      <c r="A94123" t="s">
        <v>94560</v>
      </c>
      <c r="B94123">
        <v>1</v>
      </c>
      <c r="C94123" t="s">
        <v>94560</v>
      </c>
      <c r="D94123" s="1">
        <v>44741</v>
      </c>
      <c r="E94123" t="s">
        <v>169</v>
      </c>
      <c r="F94123" t="s">
        <v>216</v>
      </c>
      <c r="G94123" t="s">
        <v>217</v>
      </c>
      <c r="H94123" t="s">
        <v>218</v>
      </c>
      <c r="I94123" t="s">
        <v>19</v>
      </c>
      <c r="J94123">
        <v>1.29</v>
      </c>
      <c r="K94123">
        <v>0.05</v>
      </c>
      <c r="L94123" t="s">
        <v>20</v>
      </c>
      <c r="M94123" s="2">
        <v>44261</v>
      </c>
      <c r="N94123" t="s">
        <v>21</v>
      </c>
      <c r="O94123" t="s">
        <v>100448</v>
      </c>
      <c r="P94123" t="s">
        <v>219</v>
      </c>
    </row>
    <row r="94124" spans="1:16" hidden="1" x14ac:dyDescent="0.3">
      <c r="A94124" t="s">
        <v>94561</v>
      </c>
      <c r="B94124">
        <v>1</v>
      </c>
      <c r="C94124" t="s">
        <v>94561</v>
      </c>
      <c r="D94124" s="1">
        <v>44754</v>
      </c>
      <c r="E94124" t="s">
        <v>97</v>
      </c>
      <c r="F94124" t="s">
        <v>849</v>
      </c>
      <c r="G94124" t="s">
        <v>51</v>
      </c>
      <c r="H94124" t="s">
        <v>186</v>
      </c>
      <c r="I94124" t="s">
        <v>107</v>
      </c>
      <c r="J94124">
        <v>0.26</v>
      </c>
      <c r="K94124">
        <v>0.79</v>
      </c>
      <c r="L94124" t="s">
        <v>45</v>
      </c>
      <c r="M94124" s="2">
        <v>44261</v>
      </c>
      <c r="N94124" t="s">
        <v>46</v>
      </c>
      <c r="O94124" t="s">
        <v>100440</v>
      </c>
      <c r="P94124" t="s">
        <v>54</v>
      </c>
    </row>
    <row r="94125" spans="1:16" hidden="1" x14ac:dyDescent="0.3">
      <c r="A94125" t="s">
        <v>94562</v>
      </c>
      <c r="B94125">
        <v>1</v>
      </c>
      <c r="C94125" t="s">
        <v>94562</v>
      </c>
      <c r="D94125" s="1">
        <v>44779</v>
      </c>
      <c r="E94125" t="s">
        <v>151</v>
      </c>
      <c r="F94125" t="s">
        <v>554</v>
      </c>
      <c r="G94125" t="s">
        <v>26</v>
      </c>
      <c r="H94125" t="s">
        <v>555</v>
      </c>
      <c r="I94125" t="s">
        <v>19</v>
      </c>
      <c r="J94125">
        <v>1.99</v>
      </c>
      <c r="K94125">
        <v>0.2</v>
      </c>
      <c r="L94125" t="s">
        <v>20</v>
      </c>
      <c r="M94125" s="2">
        <v>44261</v>
      </c>
      <c r="N94125" t="s">
        <v>21</v>
      </c>
      <c r="O94125" t="s">
        <v>100448</v>
      </c>
      <c r="P94125" t="s">
        <v>28</v>
      </c>
    </row>
    <row r="94126" spans="1:16" hidden="1" x14ac:dyDescent="0.3">
      <c r="A94126" t="s">
        <v>94563</v>
      </c>
      <c r="B94126">
        <v>1</v>
      </c>
      <c r="C94126" t="s">
        <v>94563</v>
      </c>
      <c r="D94126" s="1">
        <v>44733</v>
      </c>
      <c r="E94126" t="s">
        <v>93</v>
      </c>
      <c r="F94126" t="s">
        <v>423</v>
      </c>
      <c r="G94126" t="s">
        <v>26</v>
      </c>
      <c r="H94126" t="s">
        <v>424</v>
      </c>
      <c r="I94126" t="s">
        <v>19</v>
      </c>
      <c r="J94126">
        <v>4.29</v>
      </c>
      <c r="K94126">
        <v>0.15</v>
      </c>
      <c r="L94126" t="s">
        <v>20</v>
      </c>
      <c r="M94126" s="2">
        <v>44261</v>
      </c>
      <c r="N94126" t="s">
        <v>21</v>
      </c>
      <c r="O94126" t="s">
        <v>100448</v>
      </c>
      <c r="P94126" t="s">
        <v>28</v>
      </c>
    </row>
    <row r="94127" spans="1:16" hidden="1" x14ac:dyDescent="0.3">
      <c r="A94127" t="s">
        <v>94564</v>
      </c>
      <c r="B94127">
        <v>1</v>
      </c>
      <c r="C94127" t="s">
        <v>94564</v>
      </c>
      <c r="D94127" s="1">
        <v>44764</v>
      </c>
      <c r="E94127" t="s">
        <v>29</v>
      </c>
      <c r="F94127" t="s">
        <v>1014</v>
      </c>
      <c r="G94127" t="s">
        <v>100444</v>
      </c>
      <c r="H94127" t="s">
        <v>1015</v>
      </c>
      <c r="I94127" t="s">
        <v>19</v>
      </c>
      <c r="J94127">
        <v>3.9</v>
      </c>
      <c r="K94127">
        <v>0.08</v>
      </c>
      <c r="L94127" t="s">
        <v>20</v>
      </c>
      <c r="M94127" s="2">
        <v>44261</v>
      </c>
      <c r="N94127" t="s">
        <v>21</v>
      </c>
      <c r="O94127" t="s">
        <v>100443</v>
      </c>
      <c r="P94127" t="s">
        <v>33</v>
      </c>
    </row>
    <row r="94128" spans="1:16" x14ac:dyDescent="0.3">
      <c r="A94128" t="s">
        <v>94565</v>
      </c>
      <c r="B94128">
        <v>1</v>
      </c>
      <c r="C94128" t="s">
        <v>94565</v>
      </c>
      <c r="D94128" s="1">
        <v>44716</v>
      </c>
      <c r="E94128" t="s">
        <v>160</v>
      </c>
      <c r="F94128" t="s">
        <v>366</v>
      </c>
      <c r="G94128" t="s">
        <v>87</v>
      </c>
      <c r="H94128" t="s">
        <v>367</v>
      </c>
      <c r="I94128" t="s">
        <v>19</v>
      </c>
      <c r="J94128">
        <v>1.29</v>
      </c>
      <c r="K94128">
        <v>0.11</v>
      </c>
      <c r="L94128" t="s">
        <v>20</v>
      </c>
      <c r="M94128" s="2">
        <v>44261</v>
      </c>
      <c r="N94128" t="s">
        <v>21</v>
      </c>
      <c r="O94128" t="s">
        <v>100450</v>
      </c>
      <c r="P94128" t="s">
        <v>89</v>
      </c>
    </row>
    <row r="94129" spans="1:16" hidden="1" x14ac:dyDescent="0.3">
      <c r="A94129" t="s">
        <v>94566</v>
      </c>
      <c r="B94129">
        <v>1</v>
      </c>
      <c r="C94129" t="s">
        <v>94566</v>
      </c>
      <c r="D94129" s="1">
        <v>44733</v>
      </c>
      <c r="E94129" t="s">
        <v>113</v>
      </c>
      <c r="F94129" t="s">
        <v>170</v>
      </c>
      <c r="G94129" t="s">
        <v>69</v>
      </c>
      <c r="H94129" t="s">
        <v>171</v>
      </c>
      <c r="I94129" t="s">
        <v>19</v>
      </c>
      <c r="J94129">
        <v>2.39</v>
      </c>
      <c r="K94129">
        <v>0.12</v>
      </c>
      <c r="L94129" t="s">
        <v>20</v>
      </c>
      <c r="M94129" s="2">
        <v>44261</v>
      </c>
      <c r="N94129" t="s">
        <v>21</v>
      </c>
      <c r="O94129" t="s">
        <v>100448</v>
      </c>
      <c r="P94129" t="s">
        <v>71</v>
      </c>
    </row>
    <row r="94130" spans="1:16" hidden="1" x14ac:dyDescent="0.3">
      <c r="A94130" t="s">
        <v>94567</v>
      </c>
      <c r="B94130">
        <v>1</v>
      </c>
      <c r="C94130" t="s">
        <v>94567</v>
      </c>
      <c r="D94130" s="1">
        <v>44793</v>
      </c>
      <c r="E94130" t="s">
        <v>134</v>
      </c>
      <c r="F94130" t="s">
        <v>230</v>
      </c>
      <c r="G94130" t="s">
        <v>100442</v>
      </c>
      <c r="H94130" t="s">
        <v>231</v>
      </c>
      <c r="I94130" t="s">
        <v>19</v>
      </c>
      <c r="J94130">
        <v>1.89</v>
      </c>
      <c r="K94130">
        <v>0.16</v>
      </c>
      <c r="L94130" t="s">
        <v>20</v>
      </c>
      <c r="M94130" s="2">
        <v>44261</v>
      </c>
      <c r="N94130" t="s">
        <v>21</v>
      </c>
      <c r="O94130" t="s">
        <v>100443</v>
      </c>
      <c r="P94130" t="s">
        <v>22</v>
      </c>
    </row>
    <row r="94131" spans="1:16" hidden="1" x14ac:dyDescent="0.3">
      <c r="A94131" t="s">
        <v>94568</v>
      </c>
      <c r="B94131">
        <v>1</v>
      </c>
      <c r="C94131" t="s">
        <v>94568</v>
      </c>
      <c r="D94131" s="1">
        <v>44765</v>
      </c>
      <c r="E94131" t="s">
        <v>181</v>
      </c>
      <c r="F94131" t="s">
        <v>834</v>
      </c>
      <c r="G94131" t="s">
        <v>100444</v>
      </c>
      <c r="H94131" t="s">
        <v>835</v>
      </c>
      <c r="I94131" t="s">
        <v>19</v>
      </c>
      <c r="J94131">
        <v>5.97</v>
      </c>
      <c r="K94131">
        <v>0.2</v>
      </c>
      <c r="L94131" t="s">
        <v>20</v>
      </c>
      <c r="M94131" s="2">
        <v>44261</v>
      </c>
      <c r="N94131" t="s">
        <v>21</v>
      </c>
      <c r="O94131" t="s">
        <v>100443</v>
      </c>
      <c r="P94131" t="s">
        <v>33</v>
      </c>
    </row>
    <row r="94132" spans="1:16" hidden="1" x14ac:dyDescent="0.3">
      <c r="A94132" t="s">
        <v>94569</v>
      </c>
      <c r="B94132">
        <v>1</v>
      </c>
      <c r="C94132" t="s">
        <v>94569</v>
      </c>
      <c r="D94132" s="1">
        <v>44798</v>
      </c>
      <c r="E94132" t="s">
        <v>154</v>
      </c>
      <c r="F94132" t="s">
        <v>50</v>
      </c>
      <c r="G94132" t="s">
        <v>51</v>
      </c>
      <c r="H94132" t="s">
        <v>52</v>
      </c>
      <c r="I94132" t="s">
        <v>53</v>
      </c>
      <c r="J94132">
        <v>1.8</v>
      </c>
      <c r="K94132">
        <v>0.9</v>
      </c>
      <c r="L94132" t="s">
        <v>45</v>
      </c>
      <c r="M94132" s="2">
        <v>44261</v>
      </c>
      <c r="N94132" t="s">
        <v>46</v>
      </c>
      <c r="O94132" t="s">
        <v>100440</v>
      </c>
      <c r="P94132" t="s">
        <v>54</v>
      </c>
    </row>
    <row r="94133" spans="1:16" hidden="1" x14ac:dyDescent="0.3">
      <c r="A94133" t="s">
        <v>94570</v>
      </c>
      <c r="B94133">
        <v>1</v>
      </c>
      <c r="C94133" t="s">
        <v>94570</v>
      </c>
      <c r="D94133" s="1">
        <v>44716</v>
      </c>
      <c r="E94133" t="s">
        <v>38</v>
      </c>
      <c r="F94133" t="s">
        <v>352</v>
      </c>
      <c r="G94133" t="s">
        <v>69</v>
      </c>
      <c r="H94133" t="s">
        <v>353</v>
      </c>
      <c r="I94133" t="s">
        <v>19</v>
      </c>
      <c r="J94133">
        <v>2.4900000000000002</v>
      </c>
      <c r="K94133">
        <v>0.12</v>
      </c>
      <c r="L94133" t="s">
        <v>20</v>
      </c>
      <c r="M94133" s="2">
        <v>44261</v>
      </c>
      <c r="N94133" t="s">
        <v>21</v>
      </c>
      <c r="O94133" t="s">
        <v>100448</v>
      </c>
      <c r="P94133" t="s">
        <v>71</v>
      </c>
    </row>
    <row r="94134" spans="1:16" hidden="1" x14ac:dyDescent="0.3">
      <c r="A94134" t="s">
        <v>94571</v>
      </c>
      <c r="B94134">
        <v>1</v>
      </c>
      <c r="C94134" t="s">
        <v>94571</v>
      </c>
      <c r="D94134" s="1">
        <v>44787</v>
      </c>
      <c r="E94134" t="s">
        <v>38</v>
      </c>
      <c r="F94134" t="s">
        <v>616</v>
      </c>
      <c r="G94134" t="s">
        <v>79</v>
      </c>
      <c r="H94134" t="s">
        <v>617</v>
      </c>
      <c r="I94134" t="s">
        <v>19</v>
      </c>
      <c r="J94134">
        <v>2.85</v>
      </c>
      <c r="K94134">
        <v>7.0000000000000007E-2</v>
      </c>
      <c r="L94134" t="s">
        <v>20</v>
      </c>
      <c r="M94134" s="2">
        <v>44261</v>
      </c>
      <c r="N94134" t="s">
        <v>21</v>
      </c>
      <c r="O94134" t="s">
        <v>100448</v>
      </c>
      <c r="P94134" t="s">
        <v>81</v>
      </c>
    </row>
    <row r="94135" spans="1:16" hidden="1" x14ac:dyDescent="0.3">
      <c r="A94135" t="s">
        <v>94572</v>
      </c>
      <c r="B94135">
        <v>1</v>
      </c>
      <c r="C94135" t="s">
        <v>94572</v>
      </c>
      <c r="D94135" s="1">
        <v>44745</v>
      </c>
      <c r="E94135" t="s">
        <v>160</v>
      </c>
      <c r="F94135" t="s">
        <v>155</v>
      </c>
      <c r="G94135" t="s">
        <v>69</v>
      </c>
      <c r="H94135" t="s">
        <v>156</v>
      </c>
      <c r="I94135" t="s">
        <v>19</v>
      </c>
      <c r="J94135">
        <v>1.45</v>
      </c>
      <c r="K94135">
        <v>0.06</v>
      </c>
      <c r="L94135" t="s">
        <v>20</v>
      </c>
      <c r="M94135" s="2">
        <v>44261</v>
      </c>
      <c r="N94135" t="s">
        <v>21</v>
      </c>
      <c r="O94135" t="s">
        <v>100448</v>
      </c>
      <c r="P94135" t="s">
        <v>71</v>
      </c>
    </row>
    <row r="94136" spans="1:16" hidden="1" x14ac:dyDescent="0.3">
      <c r="A94136" t="s">
        <v>94573</v>
      </c>
      <c r="B94136">
        <v>1</v>
      </c>
      <c r="C94136" t="s">
        <v>94573</v>
      </c>
      <c r="D94136" s="1">
        <v>44803</v>
      </c>
      <c r="E94136" t="s">
        <v>154</v>
      </c>
      <c r="F94136" t="s">
        <v>489</v>
      </c>
      <c r="G94136" t="s">
        <v>42</v>
      </c>
      <c r="H94136" t="s">
        <v>490</v>
      </c>
      <c r="I94136" t="s">
        <v>187</v>
      </c>
      <c r="J94136">
        <v>1.92</v>
      </c>
      <c r="K94136">
        <v>0.97</v>
      </c>
      <c r="L94136" t="s">
        <v>45</v>
      </c>
      <c r="M94136" s="2">
        <v>44261</v>
      </c>
      <c r="N94136" t="s">
        <v>46</v>
      </c>
      <c r="O94136" t="s">
        <v>100440</v>
      </c>
      <c r="P94136" t="s">
        <v>47</v>
      </c>
    </row>
    <row r="94137" spans="1:16" hidden="1" x14ac:dyDescent="0.3">
      <c r="A94137" t="s">
        <v>94574</v>
      </c>
      <c r="B94137">
        <v>1</v>
      </c>
      <c r="C94137" t="s">
        <v>94574</v>
      </c>
      <c r="D94137" s="1">
        <v>44800</v>
      </c>
      <c r="E94137" t="s">
        <v>56</v>
      </c>
      <c r="F94137" t="s">
        <v>221</v>
      </c>
      <c r="G94137" t="s">
        <v>26</v>
      </c>
      <c r="H94137" t="s">
        <v>222</v>
      </c>
      <c r="I94137" t="s">
        <v>19</v>
      </c>
      <c r="J94137">
        <v>4.09</v>
      </c>
      <c r="K94137">
        <v>0.26</v>
      </c>
      <c r="L94137" t="s">
        <v>20</v>
      </c>
      <c r="M94137" s="2">
        <v>44261</v>
      </c>
      <c r="N94137" t="s">
        <v>21</v>
      </c>
      <c r="O94137" t="s">
        <v>100448</v>
      </c>
      <c r="P94137" t="s">
        <v>28</v>
      </c>
    </row>
    <row r="94138" spans="1:16" hidden="1" x14ac:dyDescent="0.3">
      <c r="A94138" t="s">
        <v>94575</v>
      </c>
      <c r="B94138">
        <v>1</v>
      </c>
      <c r="C94138" t="s">
        <v>94575</v>
      </c>
      <c r="D94138" s="1">
        <v>44746</v>
      </c>
      <c r="E94138" t="s">
        <v>134</v>
      </c>
      <c r="F94138" t="s">
        <v>124</v>
      </c>
      <c r="G94138" t="s">
        <v>100442</v>
      </c>
      <c r="H94138" t="s">
        <v>125</v>
      </c>
      <c r="I94138" t="s">
        <v>19</v>
      </c>
      <c r="J94138">
        <v>1.89</v>
      </c>
      <c r="K94138">
        <v>0.19</v>
      </c>
      <c r="L94138" t="s">
        <v>20</v>
      </c>
      <c r="M94138" s="2">
        <v>44261</v>
      </c>
      <c r="N94138" t="s">
        <v>21</v>
      </c>
      <c r="O94138" t="s">
        <v>100443</v>
      </c>
      <c r="P94138" t="s">
        <v>22</v>
      </c>
    </row>
    <row r="94139" spans="1:16" hidden="1" x14ac:dyDescent="0.3">
      <c r="A94139" t="s">
        <v>94576</v>
      </c>
      <c r="B94139">
        <v>1</v>
      </c>
      <c r="C94139" t="s">
        <v>94576</v>
      </c>
      <c r="D94139" s="1">
        <v>44759</v>
      </c>
      <c r="E94139" t="s">
        <v>140</v>
      </c>
      <c r="F94139" t="s">
        <v>725</v>
      </c>
      <c r="G94139" t="s">
        <v>26</v>
      </c>
      <c r="H94139" t="s">
        <v>726</v>
      </c>
      <c r="I94139" t="s">
        <v>19</v>
      </c>
      <c r="J94139">
        <v>5.29</v>
      </c>
      <c r="K94139">
        <v>0.26</v>
      </c>
      <c r="L94139" t="s">
        <v>20</v>
      </c>
      <c r="M94139" s="2">
        <v>44261</v>
      </c>
      <c r="N94139" t="s">
        <v>21</v>
      </c>
      <c r="O94139" t="s">
        <v>100448</v>
      </c>
      <c r="P94139" t="s">
        <v>28</v>
      </c>
    </row>
    <row r="94140" spans="1:16" hidden="1" x14ac:dyDescent="0.3">
      <c r="A94140" t="s">
        <v>94577</v>
      </c>
      <c r="B94140">
        <v>1</v>
      </c>
      <c r="C94140" t="s">
        <v>94577</v>
      </c>
      <c r="D94140" s="1">
        <v>44737</v>
      </c>
      <c r="E94140" t="s">
        <v>151</v>
      </c>
      <c r="F94140" t="s">
        <v>688</v>
      </c>
      <c r="G94140" t="s">
        <v>100442</v>
      </c>
      <c r="H94140" t="s">
        <v>689</v>
      </c>
      <c r="I94140" t="s">
        <v>19</v>
      </c>
      <c r="J94140">
        <v>2.89</v>
      </c>
      <c r="K94140">
        <v>0.12</v>
      </c>
      <c r="L94140" t="s">
        <v>20</v>
      </c>
      <c r="M94140" s="2">
        <v>44261</v>
      </c>
      <c r="N94140" t="s">
        <v>21</v>
      </c>
      <c r="O94140" t="s">
        <v>100443</v>
      </c>
      <c r="P94140" t="s">
        <v>22</v>
      </c>
    </row>
    <row r="94141" spans="1:16" hidden="1" x14ac:dyDescent="0.3">
      <c r="A94141" t="s">
        <v>94578</v>
      </c>
      <c r="B94141">
        <v>1</v>
      </c>
      <c r="C94141" t="s">
        <v>94578</v>
      </c>
      <c r="D94141" s="1">
        <v>44740</v>
      </c>
      <c r="E94141" t="s">
        <v>82</v>
      </c>
      <c r="F94141" t="s">
        <v>352</v>
      </c>
      <c r="G94141" t="s">
        <v>69</v>
      </c>
      <c r="H94141" t="s">
        <v>353</v>
      </c>
      <c r="I94141" t="s">
        <v>19</v>
      </c>
      <c r="J94141">
        <v>2.4900000000000002</v>
      </c>
      <c r="K94141">
        <v>0.12</v>
      </c>
      <c r="L94141" t="s">
        <v>20</v>
      </c>
      <c r="M94141" s="2">
        <v>44261</v>
      </c>
      <c r="N94141" t="s">
        <v>21</v>
      </c>
      <c r="O94141" t="s">
        <v>100448</v>
      </c>
      <c r="P94141" t="s">
        <v>71</v>
      </c>
    </row>
    <row r="94142" spans="1:16" hidden="1" x14ac:dyDescent="0.3">
      <c r="A94142" t="s">
        <v>94579</v>
      </c>
      <c r="B94142">
        <v>1</v>
      </c>
      <c r="C94142" t="s">
        <v>94579</v>
      </c>
      <c r="D94142" s="1">
        <v>44790</v>
      </c>
      <c r="E94142" t="s">
        <v>73</v>
      </c>
      <c r="F94142" t="s">
        <v>158</v>
      </c>
      <c r="G94142" t="s">
        <v>69</v>
      </c>
      <c r="H94142" t="s">
        <v>159</v>
      </c>
      <c r="I94142" t="s">
        <v>19</v>
      </c>
      <c r="J94142">
        <v>2.39</v>
      </c>
      <c r="K94142">
        <v>0.12</v>
      </c>
      <c r="L94142" t="s">
        <v>20</v>
      </c>
      <c r="M94142" s="2">
        <v>44261</v>
      </c>
      <c r="N94142" t="s">
        <v>21</v>
      </c>
      <c r="O94142" t="s">
        <v>100448</v>
      </c>
      <c r="P94142" t="s">
        <v>71</v>
      </c>
    </row>
    <row r="94143" spans="1:16" hidden="1" x14ac:dyDescent="0.3">
      <c r="A94143" t="s">
        <v>94580</v>
      </c>
      <c r="B94143">
        <v>1</v>
      </c>
      <c r="C94143" t="s">
        <v>94580</v>
      </c>
      <c r="D94143" s="1">
        <v>44766</v>
      </c>
      <c r="E94143" t="s">
        <v>137</v>
      </c>
      <c r="F94143" t="s">
        <v>616</v>
      </c>
      <c r="G94143" t="s">
        <v>79</v>
      </c>
      <c r="H94143" t="s">
        <v>617</v>
      </c>
      <c r="I94143" t="s">
        <v>19</v>
      </c>
      <c r="J94143">
        <v>2.85</v>
      </c>
      <c r="K94143">
        <v>7.0000000000000007E-2</v>
      </c>
      <c r="L94143" t="s">
        <v>20</v>
      </c>
      <c r="M94143" s="2">
        <v>44261</v>
      </c>
      <c r="N94143" t="s">
        <v>21</v>
      </c>
      <c r="O94143" t="s">
        <v>100448</v>
      </c>
      <c r="P94143" t="s">
        <v>81</v>
      </c>
    </row>
    <row r="94144" spans="1:16" hidden="1" x14ac:dyDescent="0.3">
      <c r="A94144" t="s">
        <v>94581</v>
      </c>
      <c r="B94144">
        <v>1</v>
      </c>
      <c r="C94144" t="s">
        <v>94581</v>
      </c>
      <c r="D94144" s="1">
        <v>44717</v>
      </c>
      <c r="E94144" t="s">
        <v>29</v>
      </c>
      <c r="F94144" t="s">
        <v>102</v>
      </c>
      <c r="G94144" t="s">
        <v>42</v>
      </c>
      <c r="H94144" t="s">
        <v>103</v>
      </c>
      <c r="I94144" t="s">
        <v>44</v>
      </c>
      <c r="J94144">
        <v>4.4000000000000004</v>
      </c>
      <c r="K94144">
        <v>2.2000000000000002</v>
      </c>
      <c r="L94144" t="s">
        <v>45</v>
      </c>
      <c r="M94144" s="2">
        <v>44261</v>
      </c>
      <c r="N94144" t="s">
        <v>46</v>
      </c>
      <c r="O94144" t="s">
        <v>100440</v>
      </c>
      <c r="P94144" t="s">
        <v>47</v>
      </c>
    </row>
    <row r="94145" spans="1:16" hidden="1" x14ac:dyDescent="0.3">
      <c r="A94145" t="s">
        <v>94582</v>
      </c>
      <c r="B94145">
        <v>1</v>
      </c>
      <c r="C94145" t="s">
        <v>94582</v>
      </c>
      <c r="D94145" s="1">
        <v>44788</v>
      </c>
      <c r="E94145" t="s">
        <v>157</v>
      </c>
      <c r="F94145" t="s">
        <v>102</v>
      </c>
      <c r="G94145" t="s">
        <v>42</v>
      </c>
      <c r="H94145" t="s">
        <v>103</v>
      </c>
      <c r="I94145" t="s">
        <v>44</v>
      </c>
      <c r="J94145">
        <v>4.4000000000000004</v>
      </c>
      <c r="K94145">
        <v>2.2000000000000002</v>
      </c>
      <c r="L94145" t="s">
        <v>45</v>
      </c>
      <c r="M94145" s="2">
        <v>44261</v>
      </c>
      <c r="N94145" t="s">
        <v>46</v>
      </c>
      <c r="O94145" t="s">
        <v>100440</v>
      </c>
      <c r="P94145" t="s">
        <v>47</v>
      </c>
    </row>
    <row r="94146" spans="1:16" hidden="1" x14ac:dyDescent="0.3">
      <c r="A94146" t="s">
        <v>94583</v>
      </c>
      <c r="B94146">
        <v>1</v>
      </c>
      <c r="C94146" t="s">
        <v>94583</v>
      </c>
      <c r="D94146" s="1">
        <v>44731</v>
      </c>
      <c r="E94146" t="s">
        <v>90</v>
      </c>
      <c r="F94146" t="s">
        <v>155</v>
      </c>
      <c r="G94146" t="s">
        <v>69</v>
      </c>
      <c r="H94146" t="s">
        <v>156</v>
      </c>
      <c r="I94146" t="s">
        <v>19</v>
      </c>
      <c r="J94146">
        <v>1.45</v>
      </c>
      <c r="K94146">
        <v>0.06</v>
      </c>
      <c r="L94146" t="s">
        <v>20</v>
      </c>
      <c r="M94146" s="2">
        <v>44261</v>
      </c>
      <c r="N94146" t="s">
        <v>21</v>
      </c>
      <c r="O94146" t="s">
        <v>100448</v>
      </c>
      <c r="P94146" t="s">
        <v>71</v>
      </c>
    </row>
    <row r="94147" spans="1:16" hidden="1" x14ac:dyDescent="0.3">
      <c r="A94147" t="s">
        <v>94584</v>
      </c>
      <c r="B94147">
        <v>1</v>
      </c>
      <c r="C94147" t="s">
        <v>94584</v>
      </c>
      <c r="D94147" s="1">
        <v>44746</v>
      </c>
      <c r="E94147" t="s">
        <v>104</v>
      </c>
      <c r="F94147" t="s">
        <v>315</v>
      </c>
      <c r="G94147" t="s">
        <v>69</v>
      </c>
      <c r="H94147" t="s">
        <v>316</v>
      </c>
      <c r="I94147" t="s">
        <v>19</v>
      </c>
      <c r="J94147">
        <v>2.4900000000000002</v>
      </c>
      <c r="K94147">
        <v>0.12</v>
      </c>
      <c r="L94147" t="s">
        <v>20</v>
      </c>
      <c r="M94147" s="2">
        <v>44261</v>
      </c>
      <c r="N94147" t="s">
        <v>21</v>
      </c>
      <c r="O94147" t="s">
        <v>100448</v>
      </c>
      <c r="P94147" t="s">
        <v>71</v>
      </c>
    </row>
    <row r="94148" spans="1:16" hidden="1" x14ac:dyDescent="0.3">
      <c r="A94148" t="s">
        <v>94585</v>
      </c>
      <c r="B94148">
        <v>1</v>
      </c>
      <c r="C94148" t="s">
        <v>94585</v>
      </c>
      <c r="D94148" s="1">
        <v>44796</v>
      </c>
      <c r="E94148" t="s">
        <v>137</v>
      </c>
      <c r="F94148" t="s">
        <v>440</v>
      </c>
      <c r="G94148" t="s">
        <v>118</v>
      </c>
      <c r="H94148" t="s">
        <v>441</v>
      </c>
      <c r="I94148" t="s">
        <v>19</v>
      </c>
      <c r="J94148">
        <v>1.1499999999999999</v>
      </c>
      <c r="K94148">
        <v>1.1499999999999999</v>
      </c>
      <c r="L94148" t="s">
        <v>20</v>
      </c>
      <c r="M94148" s="2">
        <v>44261</v>
      </c>
      <c r="N94148" t="s">
        <v>21</v>
      </c>
      <c r="O94148" t="s">
        <v>100448</v>
      </c>
      <c r="P94148" t="s">
        <v>120</v>
      </c>
    </row>
    <row r="94149" spans="1:16" hidden="1" x14ac:dyDescent="0.3">
      <c r="A94149" t="s">
        <v>94586</v>
      </c>
      <c r="B94149">
        <v>1</v>
      </c>
      <c r="C94149" t="s">
        <v>94586</v>
      </c>
      <c r="D94149" s="1">
        <v>44752</v>
      </c>
      <c r="E94149" t="s">
        <v>131</v>
      </c>
      <c r="F94149" t="s">
        <v>182</v>
      </c>
      <c r="G94149" t="s">
        <v>26</v>
      </c>
      <c r="H94149" t="s">
        <v>183</v>
      </c>
      <c r="I94149" t="s">
        <v>19</v>
      </c>
      <c r="J94149">
        <v>4.6900000000000004</v>
      </c>
      <c r="K94149">
        <v>0.28999999999999998</v>
      </c>
      <c r="L94149" t="s">
        <v>20</v>
      </c>
      <c r="M94149" s="2">
        <v>44261</v>
      </c>
      <c r="N94149" t="s">
        <v>21</v>
      </c>
      <c r="O94149" t="s">
        <v>100448</v>
      </c>
      <c r="P94149" t="s">
        <v>28</v>
      </c>
    </row>
    <row r="94150" spans="1:16" x14ac:dyDescent="0.3">
      <c r="A94150" t="s">
        <v>94587</v>
      </c>
      <c r="B94150">
        <v>1</v>
      </c>
      <c r="C94150" t="s">
        <v>94587</v>
      </c>
      <c r="D94150" s="1">
        <v>44746</v>
      </c>
      <c r="E94150" t="s">
        <v>56</v>
      </c>
      <c r="F94150" t="s">
        <v>318</v>
      </c>
      <c r="G94150" t="s">
        <v>319</v>
      </c>
      <c r="H94150" t="s">
        <v>320</v>
      </c>
      <c r="I94150" t="s">
        <v>19</v>
      </c>
      <c r="J94150">
        <v>1.19</v>
      </c>
      <c r="K94150">
        <v>1.19</v>
      </c>
      <c r="L94150" t="s">
        <v>20</v>
      </c>
      <c r="M94150" s="2">
        <v>44261</v>
      </c>
      <c r="N94150" t="s">
        <v>21</v>
      </c>
      <c r="O94150" t="s">
        <v>100449</v>
      </c>
      <c r="P94150" t="s">
        <v>321</v>
      </c>
    </row>
    <row r="94151" spans="1:16" x14ac:dyDescent="0.3">
      <c r="A94151" t="s">
        <v>94588</v>
      </c>
      <c r="B94151">
        <v>1</v>
      </c>
      <c r="C94151" t="s">
        <v>94588</v>
      </c>
      <c r="D94151" s="1">
        <v>44795</v>
      </c>
      <c r="E94151" t="s">
        <v>160</v>
      </c>
      <c r="F94151" t="s">
        <v>458</v>
      </c>
      <c r="G94151" t="s">
        <v>144</v>
      </c>
      <c r="H94151" t="s">
        <v>459</v>
      </c>
      <c r="I94151" t="s">
        <v>19</v>
      </c>
      <c r="J94151">
        <v>1.45</v>
      </c>
      <c r="K94151">
        <v>1.45</v>
      </c>
      <c r="L94151" t="s">
        <v>20</v>
      </c>
      <c r="M94151" s="2">
        <v>44261</v>
      </c>
      <c r="N94151" t="s">
        <v>21</v>
      </c>
      <c r="O94151" t="s">
        <v>100449</v>
      </c>
      <c r="P94151" t="s">
        <v>146</v>
      </c>
    </row>
    <row r="94152" spans="1:16" hidden="1" x14ac:dyDescent="0.3">
      <c r="A94152" t="s">
        <v>94589</v>
      </c>
      <c r="B94152">
        <v>1</v>
      </c>
      <c r="C94152" t="s">
        <v>94589</v>
      </c>
      <c r="D94152" s="1">
        <v>44763</v>
      </c>
      <c r="E94152" t="s">
        <v>61</v>
      </c>
      <c r="F94152" t="s">
        <v>404</v>
      </c>
      <c r="G94152" t="s">
        <v>42</v>
      </c>
      <c r="H94152" t="s">
        <v>405</v>
      </c>
      <c r="I94152" t="s">
        <v>107</v>
      </c>
      <c r="J94152">
        <v>0.39</v>
      </c>
      <c r="K94152">
        <v>1.56</v>
      </c>
      <c r="L94152" t="s">
        <v>45</v>
      </c>
      <c r="M94152" s="2">
        <v>44261</v>
      </c>
      <c r="N94152" t="s">
        <v>46</v>
      </c>
      <c r="O94152" t="s">
        <v>100440</v>
      </c>
      <c r="P94152" t="s">
        <v>47</v>
      </c>
    </row>
    <row r="94153" spans="1:16" hidden="1" x14ac:dyDescent="0.3">
      <c r="A94153" t="s">
        <v>94590</v>
      </c>
      <c r="B94153">
        <v>1</v>
      </c>
      <c r="C94153" t="s">
        <v>94590</v>
      </c>
      <c r="D94153" s="1">
        <v>44780</v>
      </c>
      <c r="E94153" t="s">
        <v>49</v>
      </c>
      <c r="F94153" t="s">
        <v>269</v>
      </c>
      <c r="G94153" t="s">
        <v>69</v>
      </c>
      <c r="H94153" t="s">
        <v>270</v>
      </c>
      <c r="I94153" t="s">
        <v>19</v>
      </c>
      <c r="J94153">
        <v>2.25</v>
      </c>
      <c r="K94153">
        <v>0.11</v>
      </c>
      <c r="L94153" t="s">
        <v>20</v>
      </c>
      <c r="M94153" s="2">
        <v>44261</v>
      </c>
      <c r="N94153" t="s">
        <v>21</v>
      </c>
      <c r="O94153" t="s">
        <v>100448</v>
      </c>
      <c r="P94153" t="s">
        <v>71</v>
      </c>
    </row>
    <row r="94154" spans="1:16" hidden="1" x14ac:dyDescent="0.3">
      <c r="A94154" t="s">
        <v>94591</v>
      </c>
      <c r="B94154">
        <v>1</v>
      </c>
      <c r="C94154" t="s">
        <v>94591</v>
      </c>
      <c r="D94154" s="1">
        <v>44754</v>
      </c>
      <c r="E94154" t="s">
        <v>49</v>
      </c>
      <c r="F94154" t="s">
        <v>132</v>
      </c>
      <c r="G94154" t="s">
        <v>51</v>
      </c>
      <c r="H94154" t="s">
        <v>64</v>
      </c>
      <c r="I94154" t="s">
        <v>133</v>
      </c>
      <c r="J94154">
        <v>3.16</v>
      </c>
      <c r="K94154">
        <v>0.79</v>
      </c>
      <c r="L94154" t="s">
        <v>45</v>
      </c>
      <c r="M94154" s="2">
        <v>44261</v>
      </c>
      <c r="N94154" t="s">
        <v>46</v>
      </c>
      <c r="O94154" t="s">
        <v>100440</v>
      </c>
      <c r="P94154" t="s">
        <v>54</v>
      </c>
    </row>
    <row r="94155" spans="1:16" hidden="1" x14ac:dyDescent="0.3">
      <c r="A94155" t="s">
        <v>94592</v>
      </c>
      <c r="B94155">
        <v>1</v>
      </c>
      <c r="C94155" t="s">
        <v>94592</v>
      </c>
      <c r="D94155" s="1">
        <v>44715</v>
      </c>
      <c r="E94155" t="s">
        <v>62</v>
      </c>
      <c r="F94155" t="s">
        <v>787</v>
      </c>
      <c r="G94155" t="s">
        <v>26</v>
      </c>
      <c r="H94155" t="s">
        <v>788</v>
      </c>
      <c r="I94155" t="s">
        <v>19</v>
      </c>
      <c r="J94155">
        <v>1.99</v>
      </c>
      <c r="K94155">
        <v>0.2</v>
      </c>
      <c r="L94155" t="s">
        <v>20</v>
      </c>
      <c r="M94155" s="2">
        <v>44261</v>
      </c>
      <c r="N94155" t="s">
        <v>21</v>
      </c>
      <c r="O94155" t="s">
        <v>100448</v>
      </c>
      <c r="P94155" t="s">
        <v>28</v>
      </c>
    </row>
    <row r="94156" spans="1:16" hidden="1" x14ac:dyDescent="0.3">
      <c r="A94156" t="s">
        <v>94593</v>
      </c>
      <c r="B94156">
        <v>1</v>
      </c>
      <c r="C94156" t="s">
        <v>94593</v>
      </c>
      <c r="D94156" s="1">
        <v>44751</v>
      </c>
      <c r="E94156" t="s">
        <v>61</v>
      </c>
      <c r="F94156" t="s">
        <v>165</v>
      </c>
      <c r="G94156" t="s">
        <v>100442</v>
      </c>
      <c r="H94156" t="s">
        <v>166</v>
      </c>
      <c r="I94156" t="s">
        <v>19</v>
      </c>
      <c r="J94156">
        <v>1.25</v>
      </c>
      <c r="K94156">
        <v>0.16</v>
      </c>
      <c r="L94156" t="s">
        <v>20</v>
      </c>
      <c r="M94156" s="2">
        <v>44261</v>
      </c>
      <c r="N94156" t="s">
        <v>21</v>
      </c>
      <c r="O94156" t="s">
        <v>100443</v>
      </c>
      <c r="P94156" t="s">
        <v>22</v>
      </c>
    </row>
    <row r="94157" spans="1:16" hidden="1" x14ac:dyDescent="0.3">
      <c r="A94157" t="s">
        <v>94594</v>
      </c>
      <c r="B94157">
        <v>1</v>
      </c>
      <c r="C94157" t="s">
        <v>94594</v>
      </c>
      <c r="D94157" s="1">
        <v>44717</v>
      </c>
      <c r="E94157" t="s">
        <v>38</v>
      </c>
      <c r="F94157" t="s">
        <v>109</v>
      </c>
      <c r="G94157" t="s">
        <v>79</v>
      </c>
      <c r="H94157" t="s">
        <v>110</v>
      </c>
      <c r="I94157" t="s">
        <v>19</v>
      </c>
      <c r="J94157">
        <v>1.89</v>
      </c>
      <c r="K94157">
        <v>0.08</v>
      </c>
      <c r="L94157" t="s">
        <v>20</v>
      </c>
      <c r="M94157" s="2">
        <v>44261</v>
      </c>
      <c r="N94157" t="s">
        <v>21</v>
      </c>
      <c r="O94157" t="s">
        <v>100448</v>
      </c>
      <c r="P94157" t="s">
        <v>81</v>
      </c>
    </row>
    <row r="94158" spans="1:16" hidden="1" x14ac:dyDescent="0.3">
      <c r="A94158" t="s">
        <v>94595</v>
      </c>
      <c r="B94158">
        <v>1</v>
      </c>
      <c r="C94158" t="s">
        <v>94595</v>
      </c>
      <c r="D94158" s="1">
        <v>44791</v>
      </c>
      <c r="E94158" t="s">
        <v>61</v>
      </c>
      <c r="F94158" t="s">
        <v>117</v>
      </c>
      <c r="G94158" t="s">
        <v>118</v>
      </c>
      <c r="H94158" t="s">
        <v>119</v>
      </c>
      <c r="I94158" t="s">
        <v>19</v>
      </c>
      <c r="J94158">
        <v>2.15</v>
      </c>
      <c r="K94158">
        <v>0.11</v>
      </c>
      <c r="L94158" t="s">
        <v>20</v>
      </c>
      <c r="M94158" s="2">
        <v>44261</v>
      </c>
      <c r="N94158" t="s">
        <v>21</v>
      </c>
      <c r="O94158" t="s">
        <v>100448</v>
      </c>
      <c r="P94158" t="s">
        <v>120</v>
      </c>
    </row>
    <row r="94159" spans="1:16" hidden="1" x14ac:dyDescent="0.3">
      <c r="A94159" t="s">
        <v>94596</v>
      </c>
      <c r="B94159">
        <v>1</v>
      </c>
      <c r="C94159" t="s">
        <v>94596</v>
      </c>
      <c r="D94159" s="1">
        <v>44771</v>
      </c>
      <c r="E94159" t="s">
        <v>82</v>
      </c>
      <c r="F94159" t="s">
        <v>440</v>
      </c>
      <c r="G94159" t="s">
        <v>118</v>
      </c>
      <c r="H94159" t="s">
        <v>441</v>
      </c>
      <c r="I94159" t="s">
        <v>19</v>
      </c>
      <c r="J94159">
        <v>1.1499999999999999</v>
      </c>
      <c r="K94159">
        <v>1.1499999999999999</v>
      </c>
      <c r="L94159" t="s">
        <v>20</v>
      </c>
      <c r="M94159" s="2">
        <v>44261</v>
      </c>
      <c r="N94159" t="s">
        <v>21</v>
      </c>
      <c r="O94159" t="s">
        <v>100448</v>
      </c>
      <c r="P94159" t="s">
        <v>120</v>
      </c>
    </row>
    <row r="94160" spans="1:16" hidden="1" x14ac:dyDescent="0.3">
      <c r="A94160" t="s">
        <v>94597</v>
      </c>
      <c r="B94160">
        <v>1</v>
      </c>
      <c r="C94160" t="s">
        <v>94597</v>
      </c>
      <c r="D94160" s="1">
        <v>44719</v>
      </c>
      <c r="E94160" t="s">
        <v>101</v>
      </c>
      <c r="F94160" t="s">
        <v>117</v>
      </c>
      <c r="G94160" t="s">
        <v>118</v>
      </c>
      <c r="H94160" t="s">
        <v>119</v>
      </c>
      <c r="I94160" t="s">
        <v>19</v>
      </c>
      <c r="J94160">
        <v>2.15</v>
      </c>
      <c r="K94160">
        <v>0.11</v>
      </c>
      <c r="L94160" t="s">
        <v>20</v>
      </c>
      <c r="M94160" s="2">
        <v>44261</v>
      </c>
      <c r="N94160" t="s">
        <v>21</v>
      </c>
      <c r="O94160" t="s">
        <v>100448</v>
      </c>
      <c r="P94160" t="s">
        <v>120</v>
      </c>
    </row>
    <row r="94161" spans="1:16" x14ac:dyDescent="0.3">
      <c r="A94161" t="s">
        <v>94598</v>
      </c>
      <c r="B94161">
        <v>1</v>
      </c>
      <c r="C94161" t="s">
        <v>94598</v>
      </c>
      <c r="D94161" s="1">
        <v>44752</v>
      </c>
      <c r="E94161" t="s">
        <v>67</v>
      </c>
      <c r="F94161" t="s">
        <v>366</v>
      </c>
      <c r="G94161" t="s">
        <v>87</v>
      </c>
      <c r="H94161" t="s">
        <v>367</v>
      </c>
      <c r="I94161" t="s">
        <v>19</v>
      </c>
      <c r="J94161">
        <v>1.29</v>
      </c>
      <c r="K94161">
        <v>0.11</v>
      </c>
      <c r="L94161" t="s">
        <v>20</v>
      </c>
      <c r="M94161" s="2">
        <v>44261</v>
      </c>
      <c r="N94161" t="s">
        <v>21</v>
      </c>
      <c r="O94161" t="s">
        <v>100450</v>
      </c>
      <c r="P94161" t="s">
        <v>89</v>
      </c>
    </row>
    <row r="94162" spans="1:16" hidden="1" x14ac:dyDescent="0.3">
      <c r="A94162" t="s">
        <v>94599</v>
      </c>
      <c r="B94162">
        <v>1</v>
      </c>
      <c r="C94162" t="s">
        <v>94599</v>
      </c>
      <c r="D94162" s="1">
        <v>44716</v>
      </c>
      <c r="E94162" t="s">
        <v>82</v>
      </c>
      <c r="F94162" t="s">
        <v>245</v>
      </c>
      <c r="G94162" t="s">
        <v>51</v>
      </c>
      <c r="H94162" t="s">
        <v>64</v>
      </c>
      <c r="I94162" t="s">
        <v>53</v>
      </c>
      <c r="J94162">
        <v>1.8</v>
      </c>
      <c r="K94162">
        <v>0.9</v>
      </c>
      <c r="L94162" t="s">
        <v>45</v>
      </c>
      <c r="M94162" s="2">
        <v>44261</v>
      </c>
      <c r="N94162" t="s">
        <v>46</v>
      </c>
      <c r="O94162" t="s">
        <v>100440</v>
      </c>
      <c r="P94162" t="s">
        <v>54</v>
      </c>
    </row>
    <row r="94163" spans="1:16" hidden="1" x14ac:dyDescent="0.3">
      <c r="A94163" t="s">
        <v>94600</v>
      </c>
      <c r="B94163">
        <v>1</v>
      </c>
      <c r="C94163" t="s">
        <v>94600</v>
      </c>
      <c r="D94163" s="1">
        <v>44802</v>
      </c>
      <c r="E94163" t="s">
        <v>160</v>
      </c>
      <c r="F94163" t="s">
        <v>566</v>
      </c>
      <c r="G94163" t="s">
        <v>26</v>
      </c>
      <c r="H94163" t="s">
        <v>567</v>
      </c>
      <c r="I94163" t="s">
        <v>19</v>
      </c>
      <c r="J94163">
        <v>4.6900000000000004</v>
      </c>
      <c r="K94163">
        <v>0.28999999999999998</v>
      </c>
      <c r="L94163" t="s">
        <v>20</v>
      </c>
      <c r="M94163" s="2">
        <v>44261</v>
      </c>
      <c r="N94163" t="s">
        <v>21</v>
      </c>
      <c r="O94163" t="s">
        <v>100448</v>
      </c>
      <c r="P94163" t="s">
        <v>28</v>
      </c>
    </row>
    <row r="94164" spans="1:16" hidden="1" x14ac:dyDescent="0.3">
      <c r="A94164" t="s">
        <v>94601</v>
      </c>
      <c r="B94164">
        <v>1</v>
      </c>
      <c r="C94164" t="s">
        <v>94601</v>
      </c>
      <c r="D94164" s="1">
        <v>44798</v>
      </c>
      <c r="E94164" t="s">
        <v>137</v>
      </c>
      <c r="F94164" t="s">
        <v>476</v>
      </c>
      <c r="G94164" t="s">
        <v>477</v>
      </c>
      <c r="H94164" t="s">
        <v>478</v>
      </c>
      <c r="I94164" t="s">
        <v>19</v>
      </c>
      <c r="J94164">
        <v>1.59</v>
      </c>
      <c r="K94164">
        <v>0.53</v>
      </c>
      <c r="L94164" t="s">
        <v>20</v>
      </c>
      <c r="M94164" s="2">
        <v>44261</v>
      </c>
      <c r="N94164" t="s">
        <v>21</v>
      </c>
      <c r="O94164" t="s">
        <v>100448</v>
      </c>
      <c r="P94164" t="s">
        <v>479</v>
      </c>
    </row>
    <row r="94165" spans="1:16" hidden="1" x14ac:dyDescent="0.3">
      <c r="A94165" t="s">
        <v>94602</v>
      </c>
      <c r="B94165">
        <v>1</v>
      </c>
      <c r="C94165" t="s">
        <v>94602</v>
      </c>
      <c r="D94165" s="1">
        <v>44731</v>
      </c>
      <c r="E94165" t="s">
        <v>82</v>
      </c>
      <c r="F94165" t="s">
        <v>666</v>
      </c>
      <c r="G94165" t="s">
        <v>26</v>
      </c>
      <c r="H94165" t="s">
        <v>667</v>
      </c>
      <c r="I94165" t="s">
        <v>19</v>
      </c>
      <c r="J94165">
        <v>4.6900000000000004</v>
      </c>
      <c r="K94165">
        <v>0.28999999999999998</v>
      </c>
      <c r="L94165" t="s">
        <v>20</v>
      </c>
      <c r="M94165" s="2">
        <v>44261</v>
      </c>
      <c r="N94165" t="s">
        <v>21</v>
      </c>
      <c r="O94165" t="s">
        <v>100448</v>
      </c>
      <c r="P94165" t="s">
        <v>28</v>
      </c>
    </row>
    <row r="94166" spans="1:16" hidden="1" x14ac:dyDescent="0.3">
      <c r="A94166" t="s">
        <v>94603</v>
      </c>
      <c r="B94166">
        <v>1</v>
      </c>
      <c r="C94166" t="s">
        <v>94603</v>
      </c>
      <c r="D94166" s="1">
        <v>44736</v>
      </c>
      <c r="E94166" t="s">
        <v>134</v>
      </c>
      <c r="F94166" t="s">
        <v>430</v>
      </c>
      <c r="G94166" t="s">
        <v>217</v>
      </c>
      <c r="H94166" t="s">
        <v>431</v>
      </c>
      <c r="I94166" t="s">
        <v>19</v>
      </c>
      <c r="J94166">
        <v>2.79</v>
      </c>
      <c r="K94166">
        <v>0.14000000000000001</v>
      </c>
      <c r="L94166" t="s">
        <v>20</v>
      </c>
      <c r="M94166" s="2">
        <v>44261</v>
      </c>
      <c r="N94166" t="s">
        <v>21</v>
      </c>
      <c r="O94166" t="s">
        <v>100448</v>
      </c>
      <c r="P94166" t="s">
        <v>219</v>
      </c>
    </row>
    <row r="94167" spans="1:16" hidden="1" x14ac:dyDescent="0.3">
      <c r="A94167" t="s">
        <v>94604</v>
      </c>
      <c r="B94167">
        <v>1</v>
      </c>
      <c r="C94167" t="s">
        <v>94604</v>
      </c>
      <c r="D94167" s="1">
        <v>44760</v>
      </c>
      <c r="E94167" t="s">
        <v>111</v>
      </c>
      <c r="F94167" t="s">
        <v>443</v>
      </c>
      <c r="G94167" t="s">
        <v>26</v>
      </c>
      <c r="H94167" t="s">
        <v>444</v>
      </c>
      <c r="I94167" t="s">
        <v>19</v>
      </c>
      <c r="J94167">
        <v>3.59</v>
      </c>
      <c r="K94167">
        <v>0.36</v>
      </c>
      <c r="L94167" t="s">
        <v>20</v>
      </c>
      <c r="M94167" s="2">
        <v>44261</v>
      </c>
      <c r="N94167" t="s">
        <v>21</v>
      </c>
      <c r="O94167" t="s">
        <v>100448</v>
      </c>
      <c r="P94167" t="s">
        <v>28</v>
      </c>
    </row>
    <row r="94168" spans="1:16" hidden="1" x14ac:dyDescent="0.3">
      <c r="A94168" t="s">
        <v>94605</v>
      </c>
      <c r="B94168">
        <v>1</v>
      </c>
      <c r="C94168" t="s">
        <v>94605</v>
      </c>
      <c r="D94168" s="1">
        <v>44784</v>
      </c>
      <c r="E94168" t="s">
        <v>73</v>
      </c>
      <c r="F94168" t="s">
        <v>204</v>
      </c>
      <c r="G94168" t="s">
        <v>148</v>
      </c>
      <c r="H94168" t="s">
        <v>205</v>
      </c>
      <c r="I94168" t="s">
        <v>19</v>
      </c>
      <c r="J94168">
        <v>2.85</v>
      </c>
      <c r="K94168">
        <v>7.0000000000000007E-2</v>
      </c>
      <c r="L94168" t="s">
        <v>20</v>
      </c>
      <c r="M94168" s="2">
        <v>44261</v>
      </c>
      <c r="N94168" t="s">
        <v>21</v>
      </c>
      <c r="O94168" t="s">
        <v>100448</v>
      </c>
      <c r="P94168" t="s">
        <v>150</v>
      </c>
    </row>
    <row r="94169" spans="1:16" hidden="1" x14ac:dyDescent="0.3">
      <c r="A94169" t="s">
        <v>94606</v>
      </c>
      <c r="B94169">
        <v>1</v>
      </c>
      <c r="C94169" t="s">
        <v>94606</v>
      </c>
      <c r="D94169" s="1">
        <v>44758</v>
      </c>
      <c r="E94169" t="s">
        <v>55</v>
      </c>
      <c r="F94169" t="s">
        <v>505</v>
      </c>
      <c r="G94169" t="s">
        <v>26</v>
      </c>
      <c r="H94169" t="s">
        <v>506</v>
      </c>
      <c r="I94169" t="s">
        <v>19</v>
      </c>
      <c r="J94169">
        <v>6.75</v>
      </c>
      <c r="K94169">
        <v>0.34</v>
      </c>
      <c r="L94169" t="s">
        <v>20</v>
      </c>
      <c r="M94169" s="2">
        <v>44261</v>
      </c>
      <c r="N94169" t="s">
        <v>21</v>
      </c>
      <c r="O94169" t="s">
        <v>100448</v>
      </c>
      <c r="P94169" t="s">
        <v>28</v>
      </c>
    </row>
    <row r="94170" spans="1:16" hidden="1" x14ac:dyDescent="0.3">
      <c r="A94170" t="s">
        <v>94607</v>
      </c>
      <c r="B94170">
        <v>1</v>
      </c>
      <c r="C94170" t="s">
        <v>94607</v>
      </c>
      <c r="D94170" s="1">
        <v>44745</v>
      </c>
      <c r="E94170" t="s">
        <v>67</v>
      </c>
      <c r="F94170" t="s">
        <v>703</v>
      </c>
      <c r="G94170" t="s">
        <v>26</v>
      </c>
      <c r="H94170" t="s">
        <v>704</v>
      </c>
      <c r="I94170" t="s">
        <v>19</v>
      </c>
      <c r="J94170">
        <v>4.6900000000000004</v>
      </c>
      <c r="K94170">
        <v>0.28999999999999998</v>
      </c>
      <c r="L94170" t="s">
        <v>20</v>
      </c>
      <c r="M94170" s="2">
        <v>44261</v>
      </c>
      <c r="N94170" t="s">
        <v>21</v>
      </c>
      <c r="O94170" t="s">
        <v>100448</v>
      </c>
      <c r="P94170" t="s">
        <v>28</v>
      </c>
    </row>
    <row r="94171" spans="1:16" hidden="1" x14ac:dyDescent="0.3">
      <c r="A94171" t="s">
        <v>94608</v>
      </c>
      <c r="B94171">
        <v>1</v>
      </c>
      <c r="C94171" t="s">
        <v>94608</v>
      </c>
      <c r="D94171" s="1">
        <v>44755</v>
      </c>
      <c r="E94171" t="s">
        <v>175</v>
      </c>
      <c r="F94171" t="s">
        <v>513</v>
      </c>
      <c r="G94171" t="s">
        <v>26</v>
      </c>
      <c r="H94171" t="s">
        <v>514</v>
      </c>
      <c r="I94171" t="s">
        <v>19</v>
      </c>
      <c r="J94171">
        <v>3.59</v>
      </c>
      <c r="K94171">
        <v>0.36</v>
      </c>
      <c r="L94171" t="s">
        <v>20</v>
      </c>
      <c r="M94171" s="2">
        <v>44261</v>
      </c>
      <c r="N94171" t="s">
        <v>21</v>
      </c>
      <c r="O94171" t="s">
        <v>100448</v>
      </c>
      <c r="P94171" t="s">
        <v>28</v>
      </c>
    </row>
    <row r="94172" spans="1:16" hidden="1" x14ac:dyDescent="0.3">
      <c r="A94172" t="s">
        <v>94609</v>
      </c>
      <c r="B94172">
        <v>1</v>
      </c>
      <c r="C94172" t="s">
        <v>94609</v>
      </c>
      <c r="D94172" s="1">
        <v>44768</v>
      </c>
      <c r="E94172" t="s">
        <v>181</v>
      </c>
      <c r="F94172" t="s">
        <v>591</v>
      </c>
      <c r="G94172" t="s">
        <v>42</v>
      </c>
      <c r="H94172" t="s">
        <v>592</v>
      </c>
      <c r="I94172" t="s">
        <v>53</v>
      </c>
      <c r="J94172">
        <v>1.2</v>
      </c>
      <c r="K94172">
        <v>2.4</v>
      </c>
      <c r="L94172" t="s">
        <v>45</v>
      </c>
      <c r="M94172" s="2">
        <v>44261</v>
      </c>
      <c r="N94172" t="s">
        <v>46</v>
      </c>
      <c r="O94172" t="s">
        <v>100440</v>
      </c>
      <c r="P94172" t="s">
        <v>47</v>
      </c>
    </row>
    <row r="94173" spans="1:16" hidden="1" x14ac:dyDescent="0.3">
      <c r="A94173" t="s">
        <v>94610</v>
      </c>
      <c r="B94173">
        <v>1</v>
      </c>
      <c r="C94173" t="s">
        <v>94610</v>
      </c>
      <c r="D94173" s="1">
        <v>44798</v>
      </c>
      <c r="E94173" t="s">
        <v>72</v>
      </c>
      <c r="F94173" t="s">
        <v>621</v>
      </c>
      <c r="G94173" t="s">
        <v>226</v>
      </c>
      <c r="H94173" t="s">
        <v>622</v>
      </c>
      <c r="I94173" t="s">
        <v>19</v>
      </c>
      <c r="J94173">
        <v>2.85</v>
      </c>
      <c r="K94173">
        <v>7.0000000000000007E-2</v>
      </c>
      <c r="L94173" t="s">
        <v>20</v>
      </c>
      <c r="M94173" s="2">
        <v>44261</v>
      </c>
      <c r="N94173" t="s">
        <v>21</v>
      </c>
      <c r="O94173" t="s">
        <v>100448</v>
      </c>
      <c r="P94173" t="s">
        <v>228</v>
      </c>
    </row>
    <row r="94174" spans="1:16" hidden="1" x14ac:dyDescent="0.3">
      <c r="A94174" t="s">
        <v>94611</v>
      </c>
      <c r="B94174">
        <v>1</v>
      </c>
      <c r="C94174" t="s">
        <v>94611</v>
      </c>
      <c r="D94174" s="1">
        <v>44758</v>
      </c>
      <c r="E94174" t="s">
        <v>160</v>
      </c>
      <c r="F94174" t="s">
        <v>207</v>
      </c>
      <c r="G94174" t="s">
        <v>26</v>
      </c>
      <c r="H94174" t="s">
        <v>208</v>
      </c>
      <c r="I94174" t="s">
        <v>19</v>
      </c>
      <c r="J94174">
        <v>4.6900000000000004</v>
      </c>
      <c r="K94174">
        <v>0.28999999999999998</v>
      </c>
      <c r="L94174" t="s">
        <v>20</v>
      </c>
      <c r="M94174" s="2">
        <v>44261</v>
      </c>
      <c r="N94174" t="s">
        <v>21</v>
      </c>
      <c r="O94174" t="s">
        <v>100448</v>
      </c>
      <c r="P94174" t="s">
        <v>28</v>
      </c>
    </row>
    <row r="94175" spans="1:16" hidden="1" x14ac:dyDescent="0.3">
      <c r="A94175" t="s">
        <v>94612</v>
      </c>
      <c r="B94175">
        <v>1</v>
      </c>
      <c r="C94175" t="s">
        <v>94612</v>
      </c>
      <c r="D94175" s="1">
        <v>44779</v>
      </c>
      <c r="E94175" t="s">
        <v>35</v>
      </c>
      <c r="F94175" t="s">
        <v>216</v>
      </c>
      <c r="G94175" t="s">
        <v>217</v>
      </c>
      <c r="H94175" t="s">
        <v>218</v>
      </c>
      <c r="I94175" t="s">
        <v>19</v>
      </c>
      <c r="J94175">
        <v>1.29</v>
      </c>
      <c r="K94175">
        <v>0.05</v>
      </c>
      <c r="L94175" t="s">
        <v>20</v>
      </c>
      <c r="M94175" s="2">
        <v>44261</v>
      </c>
      <c r="N94175" t="s">
        <v>21</v>
      </c>
      <c r="O94175" t="s">
        <v>100448</v>
      </c>
      <c r="P94175" t="s">
        <v>219</v>
      </c>
    </row>
    <row r="94176" spans="1:16" hidden="1" x14ac:dyDescent="0.3">
      <c r="A94176" t="s">
        <v>94613</v>
      </c>
      <c r="B94176">
        <v>1</v>
      </c>
      <c r="C94176" t="s">
        <v>94613</v>
      </c>
      <c r="D94176" s="1">
        <v>44766</v>
      </c>
      <c r="E94176" t="s">
        <v>38</v>
      </c>
      <c r="F94176" t="s">
        <v>41</v>
      </c>
      <c r="G94176" t="s">
        <v>42</v>
      </c>
      <c r="H94176" t="s">
        <v>43</v>
      </c>
      <c r="I94176" t="s">
        <v>44</v>
      </c>
      <c r="J94176">
        <v>3.84</v>
      </c>
      <c r="K94176">
        <v>1.92</v>
      </c>
      <c r="L94176" t="s">
        <v>45</v>
      </c>
      <c r="M94176" s="2">
        <v>44261</v>
      </c>
      <c r="N94176" t="s">
        <v>46</v>
      </c>
      <c r="O94176" t="s">
        <v>100440</v>
      </c>
      <c r="P94176" t="s">
        <v>47</v>
      </c>
    </row>
    <row r="94177" spans="1:16" hidden="1" x14ac:dyDescent="0.3">
      <c r="A94177" t="s">
        <v>94614</v>
      </c>
      <c r="B94177">
        <v>1</v>
      </c>
      <c r="C94177" t="s">
        <v>94614</v>
      </c>
      <c r="D94177" s="1">
        <v>44782</v>
      </c>
      <c r="E94177" t="s">
        <v>108</v>
      </c>
      <c r="F94177" t="s">
        <v>584</v>
      </c>
      <c r="G94177" t="s">
        <v>42</v>
      </c>
      <c r="H94177" t="s">
        <v>585</v>
      </c>
      <c r="I94177" t="s">
        <v>44</v>
      </c>
      <c r="J94177">
        <v>4.3600000000000003</v>
      </c>
      <c r="K94177">
        <v>4.3600000000000003</v>
      </c>
      <c r="L94177" t="s">
        <v>45</v>
      </c>
      <c r="M94177" s="2">
        <v>44261</v>
      </c>
      <c r="N94177" t="s">
        <v>46</v>
      </c>
      <c r="O94177" t="s">
        <v>100440</v>
      </c>
      <c r="P94177" t="s">
        <v>47</v>
      </c>
    </row>
    <row r="94178" spans="1:16" hidden="1" x14ac:dyDescent="0.3">
      <c r="A94178" t="s">
        <v>94615</v>
      </c>
      <c r="B94178">
        <v>1</v>
      </c>
      <c r="C94178" t="s">
        <v>94615</v>
      </c>
      <c r="D94178" s="1">
        <v>44747</v>
      </c>
      <c r="E94178" t="s">
        <v>61</v>
      </c>
      <c r="F94178" t="s">
        <v>343</v>
      </c>
      <c r="G94178" t="s">
        <v>79</v>
      </c>
      <c r="H94178" t="s">
        <v>344</v>
      </c>
      <c r="I94178" t="s">
        <v>19</v>
      </c>
      <c r="J94178">
        <v>1.01</v>
      </c>
      <c r="K94178">
        <v>1.01</v>
      </c>
      <c r="L94178" t="s">
        <v>20</v>
      </c>
      <c r="M94178" s="2">
        <v>44261</v>
      </c>
      <c r="N94178" t="s">
        <v>21</v>
      </c>
      <c r="O94178" t="s">
        <v>100448</v>
      </c>
      <c r="P94178" t="s">
        <v>81</v>
      </c>
    </row>
    <row r="94179" spans="1:16" x14ac:dyDescent="0.3">
      <c r="A94179" t="s">
        <v>94616</v>
      </c>
      <c r="B94179">
        <v>1</v>
      </c>
      <c r="C94179" t="s">
        <v>94616</v>
      </c>
      <c r="D94179" s="1">
        <v>44741</v>
      </c>
      <c r="E94179" t="s">
        <v>35</v>
      </c>
      <c r="F94179" t="s">
        <v>161</v>
      </c>
      <c r="G94179" t="s">
        <v>144</v>
      </c>
      <c r="H94179" t="s">
        <v>162</v>
      </c>
      <c r="I94179" t="s">
        <v>19</v>
      </c>
      <c r="J94179">
        <v>1.49</v>
      </c>
      <c r="K94179">
        <v>0.75</v>
      </c>
      <c r="L94179" t="s">
        <v>20</v>
      </c>
      <c r="M94179" s="2">
        <v>44261</v>
      </c>
      <c r="N94179" t="s">
        <v>21</v>
      </c>
      <c r="O94179" t="s">
        <v>100449</v>
      </c>
      <c r="P94179" t="s">
        <v>146</v>
      </c>
    </row>
    <row r="94180" spans="1:16" x14ac:dyDescent="0.3">
      <c r="A94180" t="s">
        <v>94617</v>
      </c>
      <c r="B94180">
        <v>1</v>
      </c>
      <c r="C94180" t="s">
        <v>94617</v>
      </c>
      <c r="D94180" s="1">
        <v>44804</v>
      </c>
      <c r="E94180" t="s">
        <v>23</v>
      </c>
      <c r="F94180" t="s">
        <v>499</v>
      </c>
      <c r="G94180" t="s">
        <v>500</v>
      </c>
      <c r="H94180" t="s">
        <v>501</v>
      </c>
      <c r="I94180" t="s">
        <v>19</v>
      </c>
      <c r="J94180">
        <v>2.99</v>
      </c>
      <c r="K94180">
        <v>2.99</v>
      </c>
      <c r="L94180" t="s">
        <v>20</v>
      </c>
      <c r="M94180" s="2">
        <v>44261</v>
      </c>
      <c r="N94180" t="s">
        <v>21</v>
      </c>
      <c r="O94180" t="s">
        <v>100449</v>
      </c>
      <c r="P94180" t="s">
        <v>502</v>
      </c>
    </row>
    <row r="94181" spans="1:16" hidden="1" x14ac:dyDescent="0.3">
      <c r="A94181" t="s">
        <v>94618</v>
      </c>
      <c r="B94181">
        <v>1</v>
      </c>
      <c r="C94181" t="s">
        <v>94618</v>
      </c>
      <c r="D94181" s="1">
        <v>44748</v>
      </c>
      <c r="E94181" t="s">
        <v>131</v>
      </c>
      <c r="F94181" t="s">
        <v>272</v>
      </c>
      <c r="G94181" t="s">
        <v>51</v>
      </c>
      <c r="H94181" t="s">
        <v>180</v>
      </c>
      <c r="I94181" t="s">
        <v>107</v>
      </c>
      <c r="J94181">
        <v>0.45</v>
      </c>
      <c r="K94181">
        <v>1.36</v>
      </c>
      <c r="L94181" t="s">
        <v>45</v>
      </c>
      <c r="M94181" s="2">
        <v>44261</v>
      </c>
      <c r="N94181" t="s">
        <v>46</v>
      </c>
      <c r="O94181" t="s">
        <v>100440</v>
      </c>
      <c r="P94181" t="s">
        <v>54</v>
      </c>
    </row>
    <row r="94182" spans="1:16" hidden="1" x14ac:dyDescent="0.3">
      <c r="A94182" t="s">
        <v>94619</v>
      </c>
      <c r="B94182">
        <v>1</v>
      </c>
      <c r="C94182" t="s">
        <v>94619</v>
      </c>
      <c r="D94182" s="1">
        <v>44740</v>
      </c>
      <c r="E94182" t="s">
        <v>97</v>
      </c>
      <c r="F94182" t="s">
        <v>834</v>
      </c>
      <c r="G94182" t="s">
        <v>100444</v>
      </c>
      <c r="H94182" t="s">
        <v>835</v>
      </c>
      <c r="I94182" t="s">
        <v>19</v>
      </c>
      <c r="J94182">
        <v>5.97</v>
      </c>
      <c r="K94182">
        <v>0.2</v>
      </c>
      <c r="L94182" t="s">
        <v>20</v>
      </c>
      <c r="M94182" s="2">
        <v>44261</v>
      </c>
      <c r="N94182" t="s">
        <v>21</v>
      </c>
      <c r="O94182" t="s">
        <v>100443</v>
      </c>
      <c r="P94182" t="s">
        <v>33</v>
      </c>
    </row>
    <row r="94183" spans="1:16" hidden="1" x14ac:dyDescent="0.3">
      <c r="A94183" t="s">
        <v>94620</v>
      </c>
      <c r="B94183">
        <v>1</v>
      </c>
      <c r="C94183" t="s">
        <v>94620</v>
      </c>
      <c r="D94183" s="1">
        <v>44755</v>
      </c>
      <c r="E94183" t="s">
        <v>96</v>
      </c>
      <c r="F94183" t="s">
        <v>843</v>
      </c>
      <c r="G94183" t="s">
        <v>69</v>
      </c>
      <c r="H94183" t="s">
        <v>844</v>
      </c>
      <c r="I94183" t="s">
        <v>19</v>
      </c>
      <c r="J94183">
        <v>1.45</v>
      </c>
      <c r="K94183">
        <v>0.06</v>
      </c>
      <c r="L94183" t="s">
        <v>20</v>
      </c>
      <c r="M94183" s="2">
        <v>44261</v>
      </c>
      <c r="N94183" t="s">
        <v>21</v>
      </c>
      <c r="O94183" t="s">
        <v>100448</v>
      </c>
      <c r="P94183" t="s">
        <v>71</v>
      </c>
    </row>
    <row r="94184" spans="1:16" x14ac:dyDescent="0.3">
      <c r="A94184" t="s">
        <v>94621</v>
      </c>
      <c r="B94184">
        <v>1</v>
      </c>
      <c r="C94184" t="s">
        <v>94621</v>
      </c>
      <c r="D94184" s="1">
        <v>44790</v>
      </c>
      <c r="E94184" t="s">
        <v>140</v>
      </c>
      <c r="F94184" t="s">
        <v>524</v>
      </c>
      <c r="G94184" t="s">
        <v>87</v>
      </c>
      <c r="H94184" t="s">
        <v>525</v>
      </c>
      <c r="I94184" t="s">
        <v>19</v>
      </c>
      <c r="J94184">
        <v>1.95</v>
      </c>
      <c r="K94184">
        <v>0.2</v>
      </c>
      <c r="L94184" t="s">
        <v>20</v>
      </c>
      <c r="M94184" s="2">
        <v>44261</v>
      </c>
      <c r="N94184" t="s">
        <v>21</v>
      </c>
      <c r="O94184" t="s">
        <v>100450</v>
      </c>
      <c r="P94184" t="s">
        <v>89</v>
      </c>
    </row>
    <row r="94185" spans="1:16" hidden="1" x14ac:dyDescent="0.3">
      <c r="A94185" t="s">
        <v>94622</v>
      </c>
      <c r="B94185">
        <v>1</v>
      </c>
      <c r="C94185" t="s">
        <v>94622</v>
      </c>
      <c r="D94185" s="1">
        <v>44728</v>
      </c>
      <c r="E94185" t="s">
        <v>108</v>
      </c>
      <c r="F94185" t="s">
        <v>254</v>
      </c>
      <c r="G94185" t="s">
        <v>26</v>
      </c>
      <c r="H94185" t="s">
        <v>255</v>
      </c>
      <c r="I94185" t="s">
        <v>19</v>
      </c>
      <c r="J94185">
        <v>5.69</v>
      </c>
      <c r="K94185">
        <v>0.36</v>
      </c>
      <c r="L94185" t="s">
        <v>20</v>
      </c>
      <c r="M94185" s="2">
        <v>44261</v>
      </c>
      <c r="N94185" t="s">
        <v>21</v>
      </c>
      <c r="O94185" t="s">
        <v>100448</v>
      </c>
      <c r="P94185" t="s">
        <v>28</v>
      </c>
    </row>
    <row r="94186" spans="1:16" hidden="1" x14ac:dyDescent="0.3">
      <c r="A94186" t="s">
        <v>94623</v>
      </c>
      <c r="B94186">
        <v>1</v>
      </c>
      <c r="C94186" t="s">
        <v>94623</v>
      </c>
      <c r="D94186" s="1">
        <v>44769</v>
      </c>
      <c r="E94186" t="s">
        <v>134</v>
      </c>
      <c r="F94186" t="s">
        <v>109</v>
      </c>
      <c r="G94186" t="s">
        <v>79</v>
      </c>
      <c r="H94186" t="s">
        <v>110</v>
      </c>
      <c r="I94186" t="s">
        <v>19</v>
      </c>
      <c r="J94186">
        <v>1.89</v>
      </c>
      <c r="K94186">
        <v>0.08</v>
      </c>
      <c r="L94186" t="s">
        <v>20</v>
      </c>
      <c r="M94186" s="2">
        <v>44261</v>
      </c>
      <c r="N94186" t="s">
        <v>21</v>
      </c>
      <c r="O94186" t="s">
        <v>100448</v>
      </c>
      <c r="P94186" t="s">
        <v>81</v>
      </c>
    </row>
    <row r="94187" spans="1:16" hidden="1" x14ac:dyDescent="0.3">
      <c r="A94187" t="s">
        <v>94624</v>
      </c>
      <c r="B94187">
        <v>1</v>
      </c>
      <c r="C94187" t="s">
        <v>94624</v>
      </c>
      <c r="D94187" s="1">
        <v>44760</v>
      </c>
      <c r="E94187" t="s">
        <v>72</v>
      </c>
      <c r="F94187" t="s">
        <v>404</v>
      </c>
      <c r="G94187" t="s">
        <v>42</v>
      </c>
      <c r="H94187" t="s">
        <v>405</v>
      </c>
      <c r="I94187" t="s">
        <v>107</v>
      </c>
      <c r="J94187">
        <v>0.39</v>
      </c>
      <c r="K94187">
        <v>1.56</v>
      </c>
      <c r="L94187" t="s">
        <v>45</v>
      </c>
      <c r="M94187" s="2">
        <v>44261</v>
      </c>
      <c r="N94187" t="s">
        <v>46</v>
      </c>
      <c r="O94187" t="s">
        <v>100440</v>
      </c>
      <c r="P94187" t="s">
        <v>47</v>
      </c>
    </row>
    <row r="94188" spans="1:16" hidden="1" x14ac:dyDescent="0.3">
      <c r="A94188" t="s">
        <v>94625</v>
      </c>
      <c r="B94188">
        <v>1</v>
      </c>
      <c r="C94188" t="s">
        <v>94625</v>
      </c>
      <c r="D94188" s="1">
        <v>44779</v>
      </c>
      <c r="E94188" t="s">
        <v>34</v>
      </c>
      <c r="F94188" t="s">
        <v>486</v>
      </c>
      <c r="G94188" t="s">
        <v>51</v>
      </c>
      <c r="H94188" t="s">
        <v>95</v>
      </c>
      <c r="I94188" t="s">
        <v>53</v>
      </c>
      <c r="J94188">
        <v>1.8</v>
      </c>
      <c r="K94188">
        <v>0.9</v>
      </c>
      <c r="L94188" t="s">
        <v>45</v>
      </c>
      <c r="M94188" s="2">
        <v>44261</v>
      </c>
      <c r="N94188" t="s">
        <v>46</v>
      </c>
      <c r="O94188" t="s">
        <v>100440</v>
      </c>
      <c r="P94188" t="s">
        <v>54</v>
      </c>
    </row>
    <row r="94189" spans="1:16" hidden="1" x14ac:dyDescent="0.3">
      <c r="A94189" t="s">
        <v>94626</v>
      </c>
      <c r="B94189">
        <v>1</v>
      </c>
      <c r="C94189" t="s">
        <v>94626</v>
      </c>
      <c r="D94189" s="1">
        <v>44790</v>
      </c>
      <c r="E94189" t="s">
        <v>90</v>
      </c>
      <c r="F94189" t="s">
        <v>185</v>
      </c>
      <c r="G94189" t="s">
        <v>51</v>
      </c>
      <c r="H94189" t="s">
        <v>186</v>
      </c>
      <c r="I94189" t="s">
        <v>187</v>
      </c>
      <c r="J94189">
        <v>1.56</v>
      </c>
      <c r="K94189">
        <v>0.79</v>
      </c>
      <c r="L94189" t="s">
        <v>45</v>
      </c>
      <c r="M94189" s="2">
        <v>44261</v>
      </c>
      <c r="N94189" t="s">
        <v>46</v>
      </c>
      <c r="O94189" t="s">
        <v>100440</v>
      </c>
      <c r="P94189" t="s">
        <v>54</v>
      </c>
    </row>
    <row r="94190" spans="1:16" hidden="1" x14ac:dyDescent="0.3">
      <c r="A94190" t="s">
        <v>94627</v>
      </c>
      <c r="B94190">
        <v>1</v>
      </c>
      <c r="C94190" t="s">
        <v>94627</v>
      </c>
      <c r="D94190" s="1">
        <v>44723</v>
      </c>
      <c r="E94190" t="s">
        <v>101</v>
      </c>
      <c r="F94190" t="s">
        <v>1086</v>
      </c>
      <c r="G94190" t="s">
        <v>69</v>
      </c>
      <c r="H94190" t="s">
        <v>1087</v>
      </c>
      <c r="I94190" t="s">
        <v>19</v>
      </c>
      <c r="J94190">
        <v>2.25</v>
      </c>
      <c r="K94190">
        <v>0.11</v>
      </c>
      <c r="L94190" t="s">
        <v>20</v>
      </c>
      <c r="M94190" s="2">
        <v>44261</v>
      </c>
      <c r="N94190" t="s">
        <v>21</v>
      </c>
      <c r="O94190" t="s">
        <v>100448</v>
      </c>
      <c r="P94190" t="s">
        <v>71</v>
      </c>
    </row>
    <row r="94191" spans="1:16" hidden="1" x14ac:dyDescent="0.3">
      <c r="A94191" t="s">
        <v>94628</v>
      </c>
      <c r="B94191">
        <v>1</v>
      </c>
      <c r="C94191" t="s">
        <v>94628</v>
      </c>
      <c r="D94191" s="1">
        <v>44720</v>
      </c>
      <c r="E94191" t="s">
        <v>35</v>
      </c>
      <c r="F94191" t="s">
        <v>410</v>
      </c>
      <c r="G94191" t="s">
        <v>26</v>
      </c>
      <c r="H94191" t="s">
        <v>411</v>
      </c>
      <c r="I94191" t="s">
        <v>19</v>
      </c>
      <c r="J94191">
        <v>3.59</v>
      </c>
      <c r="K94191">
        <v>0.36</v>
      </c>
      <c r="L94191" t="s">
        <v>20</v>
      </c>
      <c r="M94191" s="2">
        <v>44261</v>
      </c>
      <c r="N94191" t="s">
        <v>21</v>
      </c>
      <c r="O94191" t="s">
        <v>100448</v>
      </c>
      <c r="P94191" t="s">
        <v>28</v>
      </c>
    </row>
    <row r="94192" spans="1:16" hidden="1" x14ac:dyDescent="0.3">
      <c r="A94192" t="s">
        <v>94629</v>
      </c>
      <c r="B94192">
        <v>1</v>
      </c>
      <c r="C94192" t="s">
        <v>94629</v>
      </c>
      <c r="D94192" s="1">
        <v>44784</v>
      </c>
      <c r="E94192" t="s">
        <v>93</v>
      </c>
      <c r="F94192" t="s">
        <v>649</v>
      </c>
      <c r="G94192" t="s">
        <v>100446</v>
      </c>
      <c r="H94192" t="s">
        <v>650</v>
      </c>
      <c r="I94192" t="s">
        <v>19</v>
      </c>
      <c r="J94192">
        <v>3.75</v>
      </c>
      <c r="K94192">
        <v>1.25</v>
      </c>
      <c r="L94192" t="s">
        <v>20</v>
      </c>
      <c r="M94192" s="2">
        <v>44261</v>
      </c>
      <c r="N94192" t="s">
        <v>21</v>
      </c>
      <c r="O94192" t="s">
        <v>100443</v>
      </c>
      <c r="P94192" t="s">
        <v>651</v>
      </c>
    </row>
    <row r="94193" spans="1:16" hidden="1" x14ac:dyDescent="0.3">
      <c r="A94193" t="s">
        <v>94630</v>
      </c>
      <c r="B94193">
        <v>1</v>
      </c>
      <c r="C94193" t="s">
        <v>94630</v>
      </c>
      <c r="D94193" s="1">
        <v>44775</v>
      </c>
      <c r="E94193" t="s">
        <v>66</v>
      </c>
      <c r="F94193" t="s">
        <v>395</v>
      </c>
      <c r="G94193" t="s">
        <v>26</v>
      </c>
      <c r="H94193" t="s">
        <v>396</v>
      </c>
      <c r="I94193" t="s">
        <v>19</v>
      </c>
      <c r="J94193">
        <v>5.69</v>
      </c>
      <c r="K94193">
        <v>0.36</v>
      </c>
      <c r="L94193" t="s">
        <v>20</v>
      </c>
      <c r="M94193" s="2">
        <v>44261</v>
      </c>
      <c r="N94193" t="s">
        <v>21</v>
      </c>
      <c r="O94193" t="s">
        <v>100448</v>
      </c>
      <c r="P94193" t="s">
        <v>28</v>
      </c>
    </row>
    <row r="94194" spans="1:16" hidden="1" x14ac:dyDescent="0.3">
      <c r="A94194" t="s">
        <v>94631</v>
      </c>
      <c r="B94194">
        <v>1</v>
      </c>
      <c r="C94194" t="s">
        <v>94631</v>
      </c>
      <c r="D94194" s="1">
        <v>44713</v>
      </c>
      <c r="E94194" t="s">
        <v>154</v>
      </c>
      <c r="F94194" t="s">
        <v>138</v>
      </c>
      <c r="G94194" t="s">
        <v>100444</v>
      </c>
      <c r="H94194" t="s">
        <v>139</v>
      </c>
      <c r="I94194" t="s">
        <v>19</v>
      </c>
      <c r="J94194">
        <v>3.9</v>
      </c>
      <c r="K94194">
        <v>0.08</v>
      </c>
      <c r="L94194" t="s">
        <v>20</v>
      </c>
      <c r="M94194" s="2">
        <v>44261</v>
      </c>
      <c r="N94194" t="s">
        <v>21</v>
      </c>
      <c r="O94194" t="s">
        <v>100443</v>
      </c>
      <c r="P94194" t="s">
        <v>33</v>
      </c>
    </row>
    <row r="94195" spans="1:16" hidden="1" x14ac:dyDescent="0.3">
      <c r="A94195" t="s">
        <v>94632</v>
      </c>
      <c r="B94195">
        <v>1</v>
      </c>
      <c r="C94195" t="s">
        <v>94632</v>
      </c>
      <c r="D94195" s="1">
        <v>44765</v>
      </c>
      <c r="E94195" t="s">
        <v>62</v>
      </c>
      <c r="F94195" t="s">
        <v>274</v>
      </c>
      <c r="G94195" t="s">
        <v>100445</v>
      </c>
      <c r="H94195" t="s">
        <v>275</v>
      </c>
      <c r="I94195" t="s">
        <v>19</v>
      </c>
      <c r="J94195">
        <v>2.5499999999999998</v>
      </c>
      <c r="K94195">
        <v>0.43</v>
      </c>
      <c r="L94195" t="s">
        <v>20</v>
      </c>
      <c r="M94195" s="2">
        <v>44261</v>
      </c>
      <c r="N94195" t="s">
        <v>21</v>
      </c>
      <c r="O94195" t="s">
        <v>100443</v>
      </c>
      <c r="P94195" t="s">
        <v>178</v>
      </c>
    </row>
    <row r="94196" spans="1:16" hidden="1" x14ac:dyDescent="0.3">
      <c r="A94196" t="s">
        <v>94633</v>
      </c>
      <c r="B94196">
        <v>1</v>
      </c>
      <c r="C94196" t="s">
        <v>94633</v>
      </c>
      <c r="D94196" s="1">
        <v>44756</v>
      </c>
      <c r="E94196" t="s">
        <v>61</v>
      </c>
      <c r="F94196" t="s">
        <v>349</v>
      </c>
      <c r="G94196" t="s">
        <v>26</v>
      </c>
      <c r="H94196" t="s">
        <v>350</v>
      </c>
      <c r="I94196" t="s">
        <v>19</v>
      </c>
      <c r="J94196">
        <v>4.99</v>
      </c>
      <c r="K94196">
        <v>0.17</v>
      </c>
      <c r="L94196" t="s">
        <v>20</v>
      </c>
      <c r="M94196" s="2">
        <v>44261</v>
      </c>
      <c r="N94196" t="s">
        <v>21</v>
      </c>
      <c r="O94196" t="s">
        <v>100448</v>
      </c>
      <c r="P94196" t="s">
        <v>28</v>
      </c>
    </row>
    <row r="94197" spans="1:16" hidden="1" x14ac:dyDescent="0.3">
      <c r="A94197" t="s">
        <v>94634</v>
      </c>
      <c r="B94197">
        <v>1</v>
      </c>
      <c r="C94197" t="s">
        <v>94634</v>
      </c>
      <c r="D94197" s="1">
        <v>44713</v>
      </c>
      <c r="E94197" t="s">
        <v>184</v>
      </c>
      <c r="F94197" t="s">
        <v>1086</v>
      </c>
      <c r="G94197" t="s">
        <v>69</v>
      </c>
      <c r="H94197" t="s">
        <v>1087</v>
      </c>
      <c r="I94197" t="s">
        <v>19</v>
      </c>
      <c r="J94197">
        <v>2.25</v>
      </c>
      <c r="K94197">
        <v>0.11</v>
      </c>
      <c r="L94197" t="s">
        <v>20</v>
      </c>
      <c r="M94197" s="2">
        <v>44261</v>
      </c>
      <c r="N94197" t="s">
        <v>21</v>
      </c>
      <c r="O94197" t="s">
        <v>100448</v>
      </c>
      <c r="P94197" t="s">
        <v>71</v>
      </c>
    </row>
    <row r="94198" spans="1:16" hidden="1" x14ac:dyDescent="0.3">
      <c r="A94198" t="s">
        <v>94635</v>
      </c>
      <c r="B94198">
        <v>1</v>
      </c>
      <c r="C94198" t="s">
        <v>94635</v>
      </c>
      <c r="D94198" s="1">
        <v>44738</v>
      </c>
      <c r="E94198" t="s">
        <v>66</v>
      </c>
      <c r="F94198" t="s">
        <v>591</v>
      </c>
      <c r="G94198" t="s">
        <v>42</v>
      </c>
      <c r="H94198" t="s">
        <v>592</v>
      </c>
      <c r="I94198" t="s">
        <v>53</v>
      </c>
      <c r="J94198">
        <v>1.2</v>
      </c>
      <c r="K94198">
        <v>2.4</v>
      </c>
      <c r="L94198" t="s">
        <v>45</v>
      </c>
      <c r="M94198" s="2">
        <v>44261</v>
      </c>
      <c r="N94198" t="s">
        <v>46</v>
      </c>
      <c r="O94198" t="s">
        <v>100440</v>
      </c>
      <c r="P94198" t="s">
        <v>47</v>
      </c>
    </row>
    <row r="94199" spans="1:16" hidden="1" x14ac:dyDescent="0.3">
      <c r="A94199" t="s">
        <v>94636</v>
      </c>
      <c r="B94199">
        <v>1</v>
      </c>
      <c r="C94199" t="s">
        <v>94636</v>
      </c>
      <c r="D94199" s="1">
        <v>44774</v>
      </c>
      <c r="E94199" t="s">
        <v>16</v>
      </c>
      <c r="F94199" t="s">
        <v>109</v>
      </c>
      <c r="G94199" t="s">
        <v>79</v>
      </c>
      <c r="H94199" t="s">
        <v>110</v>
      </c>
      <c r="I94199" t="s">
        <v>19</v>
      </c>
      <c r="J94199">
        <v>1.89</v>
      </c>
      <c r="K94199">
        <v>0.08</v>
      </c>
      <c r="L94199" t="s">
        <v>20</v>
      </c>
      <c r="M94199" s="2">
        <v>44261</v>
      </c>
      <c r="N94199" t="s">
        <v>21</v>
      </c>
      <c r="O94199" t="s">
        <v>100448</v>
      </c>
      <c r="P94199" t="s">
        <v>81</v>
      </c>
    </row>
    <row r="94200" spans="1:16" hidden="1" x14ac:dyDescent="0.3">
      <c r="A94200" t="s">
        <v>94637</v>
      </c>
      <c r="B94200">
        <v>1</v>
      </c>
      <c r="C94200" t="s">
        <v>94637</v>
      </c>
      <c r="D94200" s="1">
        <v>44791</v>
      </c>
      <c r="E94200" t="s">
        <v>128</v>
      </c>
      <c r="F94200" t="s">
        <v>423</v>
      </c>
      <c r="G94200" t="s">
        <v>26</v>
      </c>
      <c r="H94200" t="s">
        <v>424</v>
      </c>
      <c r="I94200" t="s">
        <v>19</v>
      </c>
      <c r="J94200">
        <v>4.29</v>
      </c>
      <c r="K94200">
        <v>0.15</v>
      </c>
      <c r="L94200" t="s">
        <v>20</v>
      </c>
      <c r="M94200" s="2">
        <v>44261</v>
      </c>
      <c r="N94200" t="s">
        <v>21</v>
      </c>
      <c r="O94200" t="s">
        <v>100448</v>
      </c>
      <c r="P94200" t="s">
        <v>28</v>
      </c>
    </row>
    <row r="94201" spans="1:16" hidden="1" x14ac:dyDescent="0.3">
      <c r="A94201" t="s">
        <v>94638</v>
      </c>
      <c r="B94201">
        <v>1</v>
      </c>
      <c r="C94201" t="s">
        <v>94638</v>
      </c>
      <c r="D94201" s="1">
        <v>44731</v>
      </c>
      <c r="E94201" t="s">
        <v>56</v>
      </c>
      <c r="F94201" t="s">
        <v>239</v>
      </c>
      <c r="G94201" t="s">
        <v>118</v>
      </c>
      <c r="H94201" t="s">
        <v>240</v>
      </c>
      <c r="I94201" t="s">
        <v>19</v>
      </c>
      <c r="J94201">
        <v>2.79</v>
      </c>
      <c r="K94201">
        <v>0.14000000000000001</v>
      </c>
      <c r="L94201" t="s">
        <v>20</v>
      </c>
      <c r="M94201" s="2">
        <v>44261</v>
      </c>
      <c r="N94201" t="s">
        <v>21</v>
      </c>
      <c r="O94201" t="s">
        <v>100448</v>
      </c>
      <c r="P94201" t="s">
        <v>120</v>
      </c>
    </row>
    <row r="94202" spans="1:16" hidden="1" x14ac:dyDescent="0.3">
      <c r="A94202" t="s">
        <v>94639</v>
      </c>
      <c r="B94202">
        <v>1</v>
      </c>
      <c r="C94202" t="s">
        <v>94639</v>
      </c>
      <c r="D94202" s="1">
        <v>44765</v>
      </c>
      <c r="E94202" t="s">
        <v>157</v>
      </c>
      <c r="F94202" t="s">
        <v>272</v>
      </c>
      <c r="G94202" t="s">
        <v>51</v>
      </c>
      <c r="H94202" t="s">
        <v>180</v>
      </c>
      <c r="I94202" t="s">
        <v>107</v>
      </c>
      <c r="J94202">
        <v>0.45</v>
      </c>
      <c r="K94202">
        <v>1.36</v>
      </c>
      <c r="L94202" t="s">
        <v>45</v>
      </c>
      <c r="M94202" s="2">
        <v>44261</v>
      </c>
      <c r="N94202" t="s">
        <v>46</v>
      </c>
      <c r="O94202" t="s">
        <v>100440</v>
      </c>
      <c r="P94202" t="s">
        <v>54</v>
      </c>
    </row>
    <row r="94203" spans="1:16" hidden="1" x14ac:dyDescent="0.3">
      <c r="A94203" t="s">
        <v>94640</v>
      </c>
      <c r="B94203">
        <v>1</v>
      </c>
      <c r="C94203" t="s">
        <v>94640</v>
      </c>
      <c r="D94203" s="1">
        <v>44748</v>
      </c>
      <c r="E94203" t="s">
        <v>101</v>
      </c>
      <c r="F94203" t="s">
        <v>204</v>
      </c>
      <c r="G94203" t="s">
        <v>148</v>
      </c>
      <c r="H94203" t="s">
        <v>205</v>
      </c>
      <c r="I94203" t="s">
        <v>19</v>
      </c>
      <c r="J94203">
        <v>2.85</v>
      </c>
      <c r="K94203">
        <v>7.0000000000000007E-2</v>
      </c>
      <c r="L94203" t="s">
        <v>20</v>
      </c>
      <c r="M94203" s="2">
        <v>44261</v>
      </c>
      <c r="N94203" t="s">
        <v>21</v>
      </c>
      <c r="O94203" t="s">
        <v>100448</v>
      </c>
      <c r="P94203" t="s">
        <v>150</v>
      </c>
    </row>
    <row r="94204" spans="1:16" hidden="1" x14ac:dyDescent="0.3">
      <c r="A94204" t="s">
        <v>94641</v>
      </c>
      <c r="B94204">
        <v>1</v>
      </c>
      <c r="C94204" t="s">
        <v>94641</v>
      </c>
      <c r="D94204" s="1">
        <v>44733</v>
      </c>
      <c r="E94204" t="s">
        <v>83</v>
      </c>
      <c r="F94204" t="s">
        <v>767</v>
      </c>
      <c r="G94204" t="s">
        <v>26</v>
      </c>
      <c r="H94204" t="s">
        <v>768</v>
      </c>
      <c r="I94204" t="s">
        <v>19</v>
      </c>
      <c r="J94204">
        <v>5.29</v>
      </c>
      <c r="K94204">
        <v>0.26</v>
      </c>
      <c r="L94204" t="s">
        <v>20</v>
      </c>
      <c r="M94204" s="2">
        <v>44261</v>
      </c>
      <c r="N94204" t="s">
        <v>21</v>
      </c>
      <c r="O94204" t="s">
        <v>100448</v>
      </c>
      <c r="P94204" t="s">
        <v>28</v>
      </c>
    </row>
    <row r="94205" spans="1:16" hidden="1" x14ac:dyDescent="0.3">
      <c r="A94205" t="s">
        <v>94642</v>
      </c>
      <c r="B94205">
        <v>1</v>
      </c>
      <c r="C94205" t="s">
        <v>94642</v>
      </c>
      <c r="D94205" s="1">
        <v>44760</v>
      </c>
      <c r="E94205" t="s">
        <v>111</v>
      </c>
      <c r="F94205" t="s">
        <v>587</v>
      </c>
      <c r="G94205" t="s">
        <v>286</v>
      </c>
      <c r="H94205" t="s">
        <v>588</v>
      </c>
      <c r="I94205" t="s">
        <v>19</v>
      </c>
      <c r="J94205">
        <v>3.49</v>
      </c>
      <c r="K94205">
        <v>3.49</v>
      </c>
      <c r="L94205" t="s">
        <v>20</v>
      </c>
      <c r="M94205" s="2">
        <v>44261</v>
      </c>
      <c r="N94205" t="s">
        <v>21</v>
      </c>
      <c r="O94205" t="s">
        <v>100441</v>
      </c>
      <c r="P94205" t="s">
        <v>288</v>
      </c>
    </row>
    <row r="94206" spans="1:16" hidden="1" x14ac:dyDescent="0.3">
      <c r="A94206" t="s">
        <v>94643</v>
      </c>
      <c r="B94206">
        <v>1</v>
      </c>
      <c r="C94206" t="s">
        <v>94643</v>
      </c>
      <c r="D94206" s="1">
        <v>44724</v>
      </c>
      <c r="E94206" t="s">
        <v>172</v>
      </c>
      <c r="F94206" t="s">
        <v>94</v>
      </c>
      <c r="G94206" t="s">
        <v>51</v>
      </c>
      <c r="H94206" t="s">
        <v>95</v>
      </c>
      <c r="I94206" t="s">
        <v>53</v>
      </c>
      <c r="J94206">
        <v>1.05</v>
      </c>
      <c r="K94206">
        <v>2.1</v>
      </c>
      <c r="L94206" t="s">
        <v>45</v>
      </c>
      <c r="M94206" s="2">
        <v>44261</v>
      </c>
      <c r="N94206" t="s">
        <v>46</v>
      </c>
      <c r="O94206" t="s">
        <v>100440</v>
      </c>
      <c r="P94206" t="s">
        <v>54</v>
      </c>
    </row>
    <row r="94207" spans="1:16" hidden="1" x14ac:dyDescent="0.3">
      <c r="A94207" t="s">
        <v>94644</v>
      </c>
      <c r="B94207">
        <v>1</v>
      </c>
      <c r="C94207" t="s">
        <v>94644</v>
      </c>
      <c r="D94207" s="1">
        <v>44799</v>
      </c>
      <c r="E94207" t="s">
        <v>49</v>
      </c>
      <c r="F94207" t="s">
        <v>513</v>
      </c>
      <c r="G94207" t="s">
        <v>26</v>
      </c>
      <c r="H94207" t="s">
        <v>514</v>
      </c>
      <c r="I94207" t="s">
        <v>19</v>
      </c>
      <c r="J94207">
        <v>3.59</v>
      </c>
      <c r="K94207">
        <v>0.36</v>
      </c>
      <c r="L94207" t="s">
        <v>20</v>
      </c>
      <c r="M94207" s="2">
        <v>44261</v>
      </c>
      <c r="N94207" t="s">
        <v>21</v>
      </c>
      <c r="O94207" t="s">
        <v>100448</v>
      </c>
      <c r="P94207" t="s">
        <v>28</v>
      </c>
    </row>
    <row r="94208" spans="1:16" hidden="1" x14ac:dyDescent="0.3">
      <c r="A94208" t="s">
        <v>94645</v>
      </c>
      <c r="B94208">
        <v>1</v>
      </c>
      <c r="C94208" t="s">
        <v>94645</v>
      </c>
      <c r="D94208" s="1">
        <v>44768</v>
      </c>
      <c r="E94208" t="s">
        <v>49</v>
      </c>
      <c r="F94208" t="s">
        <v>603</v>
      </c>
      <c r="G94208" t="s">
        <v>100444</v>
      </c>
      <c r="H94208" t="s">
        <v>604</v>
      </c>
      <c r="I94208" t="s">
        <v>19</v>
      </c>
      <c r="J94208">
        <v>5.09</v>
      </c>
      <c r="K94208">
        <v>0.42</v>
      </c>
      <c r="L94208" t="s">
        <v>20</v>
      </c>
      <c r="M94208" s="2">
        <v>44261</v>
      </c>
      <c r="N94208" t="s">
        <v>21</v>
      </c>
      <c r="O94208" t="s">
        <v>100443</v>
      </c>
      <c r="P94208" t="s">
        <v>33</v>
      </c>
    </row>
    <row r="94209" spans="1:16" hidden="1" x14ac:dyDescent="0.3">
      <c r="A94209" t="s">
        <v>94646</v>
      </c>
      <c r="B94209">
        <v>1</v>
      </c>
      <c r="C94209" t="s">
        <v>94646</v>
      </c>
      <c r="D94209" s="1">
        <v>44762</v>
      </c>
      <c r="E94209" t="s">
        <v>160</v>
      </c>
      <c r="F94209" t="s">
        <v>257</v>
      </c>
      <c r="G94209" t="s">
        <v>51</v>
      </c>
      <c r="H94209" t="s">
        <v>258</v>
      </c>
      <c r="I94209" t="s">
        <v>53</v>
      </c>
      <c r="J94209">
        <v>0.4</v>
      </c>
      <c r="K94209">
        <v>0.8</v>
      </c>
      <c r="L94209" t="s">
        <v>45</v>
      </c>
      <c r="M94209" s="2">
        <v>44261</v>
      </c>
      <c r="N94209" t="s">
        <v>46</v>
      </c>
      <c r="O94209" t="s">
        <v>100440</v>
      </c>
      <c r="P94209" t="s">
        <v>54</v>
      </c>
    </row>
    <row r="94210" spans="1:16" hidden="1" x14ac:dyDescent="0.3">
      <c r="A94210" t="s">
        <v>94647</v>
      </c>
      <c r="B94210">
        <v>1</v>
      </c>
      <c r="C94210" t="s">
        <v>94647</v>
      </c>
      <c r="D94210" s="1">
        <v>44800</v>
      </c>
      <c r="E94210" t="s">
        <v>76</v>
      </c>
      <c r="F94210" t="s">
        <v>299</v>
      </c>
      <c r="G94210" t="s">
        <v>100444</v>
      </c>
      <c r="H94210" t="s">
        <v>300</v>
      </c>
      <c r="I94210" t="s">
        <v>19</v>
      </c>
      <c r="J94210">
        <v>3.9</v>
      </c>
      <c r="K94210">
        <v>0.1</v>
      </c>
      <c r="L94210" t="s">
        <v>20</v>
      </c>
      <c r="M94210" s="2">
        <v>44261</v>
      </c>
      <c r="N94210" t="s">
        <v>21</v>
      </c>
      <c r="O94210" t="s">
        <v>100443</v>
      </c>
      <c r="P94210" t="s">
        <v>33</v>
      </c>
    </row>
    <row r="94211" spans="1:16" hidden="1" x14ac:dyDescent="0.3">
      <c r="A94211" t="s">
        <v>94648</v>
      </c>
      <c r="B94211">
        <v>1</v>
      </c>
      <c r="C94211" t="s">
        <v>94648</v>
      </c>
      <c r="D94211" s="1">
        <v>44761</v>
      </c>
      <c r="E94211" t="s">
        <v>96</v>
      </c>
      <c r="F94211" t="s">
        <v>843</v>
      </c>
      <c r="G94211" t="s">
        <v>69</v>
      </c>
      <c r="H94211" t="s">
        <v>844</v>
      </c>
      <c r="I94211" t="s">
        <v>19</v>
      </c>
      <c r="J94211">
        <v>1.45</v>
      </c>
      <c r="K94211">
        <v>0.06</v>
      </c>
      <c r="L94211" t="s">
        <v>20</v>
      </c>
      <c r="M94211" s="2">
        <v>44261</v>
      </c>
      <c r="N94211" t="s">
        <v>21</v>
      </c>
      <c r="O94211" t="s">
        <v>100448</v>
      </c>
      <c r="P94211" t="s">
        <v>71</v>
      </c>
    </row>
    <row r="94212" spans="1:16" x14ac:dyDescent="0.3">
      <c r="A94212" t="s">
        <v>94649</v>
      </c>
      <c r="B94212">
        <v>1</v>
      </c>
      <c r="C94212" t="s">
        <v>94649</v>
      </c>
      <c r="D94212" s="1">
        <v>44752</v>
      </c>
      <c r="E94212" t="s">
        <v>16</v>
      </c>
      <c r="F94212" t="s">
        <v>524</v>
      </c>
      <c r="G94212" t="s">
        <v>87</v>
      </c>
      <c r="H94212" t="s">
        <v>525</v>
      </c>
      <c r="I94212" t="s">
        <v>19</v>
      </c>
      <c r="J94212">
        <v>1.95</v>
      </c>
      <c r="K94212">
        <v>0.2</v>
      </c>
      <c r="L94212" t="s">
        <v>20</v>
      </c>
      <c r="M94212" s="2">
        <v>44261</v>
      </c>
      <c r="N94212" t="s">
        <v>21</v>
      </c>
      <c r="O94212" t="s">
        <v>100450</v>
      </c>
      <c r="P94212" t="s">
        <v>89</v>
      </c>
    </row>
    <row r="94213" spans="1:16" hidden="1" x14ac:dyDescent="0.3">
      <c r="A94213" t="s">
        <v>94650</v>
      </c>
      <c r="B94213">
        <v>1</v>
      </c>
      <c r="C94213" t="s">
        <v>94650</v>
      </c>
      <c r="D94213" s="1">
        <v>44800</v>
      </c>
      <c r="E94213" t="s">
        <v>140</v>
      </c>
      <c r="F94213" t="s">
        <v>591</v>
      </c>
      <c r="G94213" t="s">
        <v>42</v>
      </c>
      <c r="H94213" t="s">
        <v>592</v>
      </c>
      <c r="I94213" t="s">
        <v>53</v>
      </c>
      <c r="J94213">
        <v>1.2</v>
      </c>
      <c r="K94213">
        <v>2.4</v>
      </c>
      <c r="L94213" t="s">
        <v>45</v>
      </c>
      <c r="M94213" s="2">
        <v>44261</v>
      </c>
      <c r="N94213" t="s">
        <v>46</v>
      </c>
      <c r="O94213" t="s">
        <v>100440</v>
      </c>
      <c r="P94213" t="s">
        <v>47</v>
      </c>
    </row>
    <row r="94214" spans="1:16" hidden="1" x14ac:dyDescent="0.3">
      <c r="A94214" t="s">
        <v>94651</v>
      </c>
      <c r="B94214">
        <v>1</v>
      </c>
      <c r="C94214" t="s">
        <v>94651</v>
      </c>
      <c r="D94214" s="1">
        <v>44795</v>
      </c>
      <c r="E94214" t="s">
        <v>49</v>
      </c>
      <c r="F94214" t="s">
        <v>707</v>
      </c>
      <c r="G94214" t="s">
        <v>100444</v>
      </c>
      <c r="H94214" t="s">
        <v>708</v>
      </c>
      <c r="I94214" t="s">
        <v>19</v>
      </c>
      <c r="J94214">
        <v>2.29</v>
      </c>
      <c r="K94214">
        <v>0.11</v>
      </c>
      <c r="L94214" t="s">
        <v>20</v>
      </c>
      <c r="M94214" s="2">
        <v>44261</v>
      </c>
      <c r="N94214" t="s">
        <v>21</v>
      </c>
      <c r="O94214" t="s">
        <v>100443</v>
      </c>
      <c r="P94214" t="s">
        <v>33</v>
      </c>
    </row>
    <row r="94215" spans="1:16" hidden="1" x14ac:dyDescent="0.3">
      <c r="A94215" t="s">
        <v>94652</v>
      </c>
      <c r="B94215">
        <v>1</v>
      </c>
      <c r="C94215" t="s">
        <v>94652</v>
      </c>
      <c r="D94215" s="1">
        <v>44713</v>
      </c>
      <c r="E94215" t="s">
        <v>96</v>
      </c>
      <c r="F94215" t="s">
        <v>676</v>
      </c>
      <c r="G94215" t="s">
        <v>26</v>
      </c>
      <c r="H94215" t="s">
        <v>677</v>
      </c>
      <c r="I94215" t="s">
        <v>19</v>
      </c>
      <c r="J94215">
        <v>3.59</v>
      </c>
      <c r="K94215">
        <v>0.36</v>
      </c>
      <c r="L94215" t="s">
        <v>20</v>
      </c>
      <c r="M94215" s="2">
        <v>44261</v>
      </c>
      <c r="N94215" t="s">
        <v>21</v>
      </c>
      <c r="O94215" t="s">
        <v>100448</v>
      </c>
      <c r="P94215" t="s">
        <v>28</v>
      </c>
    </row>
    <row r="94216" spans="1:16" x14ac:dyDescent="0.3">
      <c r="A94216" t="s">
        <v>94653</v>
      </c>
      <c r="B94216">
        <v>1</v>
      </c>
      <c r="C94216" t="s">
        <v>94653</v>
      </c>
      <c r="D94216" s="1">
        <v>44735</v>
      </c>
      <c r="E94216" t="s">
        <v>24</v>
      </c>
      <c r="F94216" t="s">
        <v>318</v>
      </c>
      <c r="G94216" t="s">
        <v>319</v>
      </c>
      <c r="H94216" t="s">
        <v>320</v>
      </c>
      <c r="I94216" t="s">
        <v>19</v>
      </c>
      <c r="J94216">
        <v>1.19</v>
      </c>
      <c r="K94216">
        <v>1.19</v>
      </c>
      <c r="L94216" t="s">
        <v>20</v>
      </c>
      <c r="M94216" s="2">
        <v>44261</v>
      </c>
      <c r="N94216" t="s">
        <v>21</v>
      </c>
      <c r="O94216" t="s">
        <v>100449</v>
      </c>
      <c r="P94216" t="s">
        <v>321</v>
      </c>
    </row>
    <row r="94217" spans="1:16" hidden="1" x14ac:dyDescent="0.3">
      <c r="A94217" t="s">
        <v>94654</v>
      </c>
      <c r="B94217">
        <v>1</v>
      </c>
      <c r="C94217" t="s">
        <v>94654</v>
      </c>
      <c r="D94217" s="1">
        <v>44718</v>
      </c>
      <c r="E94217" t="s">
        <v>96</v>
      </c>
      <c r="F94217" t="s">
        <v>225</v>
      </c>
      <c r="G94217" t="s">
        <v>226</v>
      </c>
      <c r="H94217" t="s">
        <v>227</v>
      </c>
      <c r="I94217" t="s">
        <v>19</v>
      </c>
      <c r="J94217">
        <v>0.45</v>
      </c>
      <c r="K94217">
        <v>0.45</v>
      </c>
      <c r="L94217" t="s">
        <v>20</v>
      </c>
      <c r="M94217" s="2">
        <v>44261</v>
      </c>
      <c r="N94217" t="s">
        <v>21</v>
      </c>
      <c r="O94217" t="s">
        <v>100448</v>
      </c>
      <c r="P94217" t="s">
        <v>228</v>
      </c>
    </row>
    <row r="94218" spans="1:16" hidden="1" x14ac:dyDescent="0.3">
      <c r="A94218" t="s">
        <v>94655</v>
      </c>
      <c r="B94218">
        <v>1</v>
      </c>
      <c r="C94218" t="s">
        <v>94655</v>
      </c>
      <c r="D94218" s="1">
        <v>44720</v>
      </c>
      <c r="E94218" t="s">
        <v>49</v>
      </c>
      <c r="F94218" t="s">
        <v>559</v>
      </c>
      <c r="G94218" t="s">
        <v>42</v>
      </c>
      <c r="H94218" t="s">
        <v>252</v>
      </c>
      <c r="I94218" t="s">
        <v>107</v>
      </c>
      <c r="J94218">
        <v>0.75</v>
      </c>
      <c r="K94218">
        <v>1.5</v>
      </c>
      <c r="L94218" t="s">
        <v>45</v>
      </c>
      <c r="M94218" s="2">
        <v>44261</v>
      </c>
      <c r="N94218" t="s">
        <v>46</v>
      </c>
      <c r="O94218" t="s">
        <v>100440</v>
      </c>
      <c r="P94218" t="s">
        <v>47</v>
      </c>
    </row>
    <row r="94219" spans="1:16" x14ac:dyDescent="0.3">
      <c r="A94219" t="s">
        <v>94656</v>
      </c>
      <c r="B94219">
        <v>1</v>
      </c>
      <c r="C94219" t="s">
        <v>94656</v>
      </c>
      <c r="D94219" s="1">
        <v>44739</v>
      </c>
      <c r="E94219" t="s">
        <v>55</v>
      </c>
      <c r="F94219" t="s">
        <v>369</v>
      </c>
      <c r="G94219" t="s">
        <v>370</v>
      </c>
      <c r="H94219" t="s">
        <v>371</v>
      </c>
      <c r="I94219" t="s">
        <v>19</v>
      </c>
      <c r="J94219">
        <v>1.59</v>
      </c>
      <c r="K94219">
        <v>0.13</v>
      </c>
      <c r="L94219" t="s">
        <v>20</v>
      </c>
      <c r="M94219" s="2">
        <v>44261</v>
      </c>
      <c r="N94219" t="s">
        <v>21</v>
      </c>
      <c r="O94219" t="s">
        <v>100450</v>
      </c>
      <c r="P94219" t="s">
        <v>372</v>
      </c>
    </row>
    <row r="94220" spans="1:16" hidden="1" x14ac:dyDescent="0.3">
      <c r="A94220" t="s">
        <v>94657</v>
      </c>
      <c r="B94220">
        <v>1</v>
      </c>
      <c r="C94220" t="s">
        <v>94657</v>
      </c>
      <c r="D94220" s="1">
        <v>44732</v>
      </c>
      <c r="E94220" t="s">
        <v>16</v>
      </c>
      <c r="F94220" t="s">
        <v>257</v>
      </c>
      <c r="G94220" t="s">
        <v>51</v>
      </c>
      <c r="H94220" t="s">
        <v>258</v>
      </c>
      <c r="I94220" t="s">
        <v>53</v>
      </c>
      <c r="J94220">
        <v>0.4</v>
      </c>
      <c r="K94220">
        <v>0.8</v>
      </c>
      <c r="L94220" t="s">
        <v>45</v>
      </c>
      <c r="M94220" s="2">
        <v>44261</v>
      </c>
      <c r="N94220" t="s">
        <v>46</v>
      </c>
      <c r="O94220" t="s">
        <v>100440</v>
      </c>
      <c r="P94220" t="s">
        <v>54</v>
      </c>
    </row>
    <row r="94221" spans="1:16" hidden="1" x14ac:dyDescent="0.3">
      <c r="A94221" t="s">
        <v>94658</v>
      </c>
      <c r="B94221">
        <v>1</v>
      </c>
      <c r="C94221" t="s">
        <v>94658</v>
      </c>
      <c r="D94221" s="1">
        <v>44714</v>
      </c>
      <c r="E94221" t="s">
        <v>123</v>
      </c>
      <c r="F94221" t="s">
        <v>335</v>
      </c>
      <c r="G94221" t="s">
        <v>336</v>
      </c>
      <c r="H94221" t="s">
        <v>337</v>
      </c>
      <c r="I94221" t="s">
        <v>19</v>
      </c>
      <c r="J94221">
        <v>2.09</v>
      </c>
      <c r="K94221">
        <v>0.09</v>
      </c>
      <c r="L94221" t="s">
        <v>20</v>
      </c>
      <c r="M94221" s="2">
        <v>44261</v>
      </c>
      <c r="N94221" t="s">
        <v>21</v>
      </c>
      <c r="O94221" t="s">
        <v>100448</v>
      </c>
      <c r="P94221" t="s">
        <v>338</v>
      </c>
    </row>
    <row r="94222" spans="1:16" hidden="1" x14ac:dyDescent="0.3">
      <c r="A94222" t="s">
        <v>94659</v>
      </c>
      <c r="B94222">
        <v>1</v>
      </c>
      <c r="C94222" t="s">
        <v>94659</v>
      </c>
      <c r="D94222" s="1">
        <v>44739</v>
      </c>
      <c r="E94222" t="s">
        <v>61</v>
      </c>
      <c r="F94222" t="s">
        <v>613</v>
      </c>
      <c r="G94222" t="s">
        <v>51</v>
      </c>
      <c r="H94222" t="s">
        <v>186</v>
      </c>
      <c r="I94222" t="s">
        <v>53</v>
      </c>
      <c r="J94222">
        <v>0.4</v>
      </c>
      <c r="K94222">
        <v>0.8</v>
      </c>
      <c r="L94222" t="s">
        <v>45</v>
      </c>
      <c r="M94222" s="2">
        <v>44261</v>
      </c>
      <c r="N94222" t="s">
        <v>46</v>
      </c>
      <c r="O94222" t="s">
        <v>100440</v>
      </c>
      <c r="P94222" t="s">
        <v>54</v>
      </c>
    </row>
    <row r="94223" spans="1:16" hidden="1" x14ac:dyDescent="0.3">
      <c r="A94223" t="s">
        <v>94660</v>
      </c>
      <c r="B94223">
        <v>1</v>
      </c>
      <c r="C94223" t="s">
        <v>94660</v>
      </c>
      <c r="D94223" s="1">
        <v>44797</v>
      </c>
      <c r="E94223" t="s">
        <v>72</v>
      </c>
      <c r="F94223" t="s">
        <v>126</v>
      </c>
      <c r="G94223" t="s">
        <v>26</v>
      </c>
      <c r="H94223" t="s">
        <v>127</v>
      </c>
      <c r="I94223" t="s">
        <v>19</v>
      </c>
      <c r="J94223">
        <v>4.09</v>
      </c>
      <c r="K94223">
        <v>0.26</v>
      </c>
      <c r="L94223" t="s">
        <v>20</v>
      </c>
      <c r="M94223" s="2">
        <v>44261</v>
      </c>
      <c r="N94223" t="s">
        <v>21</v>
      </c>
      <c r="O94223" t="s">
        <v>100448</v>
      </c>
      <c r="P94223" t="s">
        <v>28</v>
      </c>
    </row>
    <row r="94224" spans="1:16" hidden="1" x14ac:dyDescent="0.3">
      <c r="A94224" t="s">
        <v>94661</v>
      </c>
      <c r="B94224">
        <v>1</v>
      </c>
      <c r="C94224" t="s">
        <v>94661</v>
      </c>
      <c r="D94224" s="1">
        <v>44755</v>
      </c>
      <c r="E94224" t="s">
        <v>160</v>
      </c>
      <c r="F94224" t="s">
        <v>91</v>
      </c>
      <c r="G94224" t="s">
        <v>26</v>
      </c>
      <c r="H94224" t="s">
        <v>92</v>
      </c>
      <c r="I94224" t="s">
        <v>19</v>
      </c>
      <c r="J94224">
        <v>4.29</v>
      </c>
      <c r="K94224">
        <v>0.21</v>
      </c>
      <c r="L94224" t="s">
        <v>20</v>
      </c>
      <c r="M94224" s="2">
        <v>44261</v>
      </c>
      <c r="N94224" t="s">
        <v>21</v>
      </c>
      <c r="O94224" t="s">
        <v>100448</v>
      </c>
      <c r="P94224" t="s">
        <v>28</v>
      </c>
    </row>
    <row r="94225" spans="1:16" hidden="1" x14ac:dyDescent="0.3">
      <c r="A94225" t="s">
        <v>94662</v>
      </c>
      <c r="B94225">
        <v>1</v>
      </c>
      <c r="C94225" t="s">
        <v>94662</v>
      </c>
      <c r="D94225" s="1">
        <v>44776</v>
      </c>
      <c r="E94225" t="s">
        <v>154</v>
      </c>
      <c r="F94225" t="s">
        <v>126</v>
      </c>
      <c r="G94225" t="s">
        <v>26</v>
      </c>
      <c r="H94225" t="s">
        <v>127</v>
      </c>
      <c r="I94225" t="s">
        <v>19</v>
      </c>
      <c r="J94225">
        <v>4.09</v>
      </c>
      <c r="K94225">
        <v>0.26</v>
      </c>
      <c r="L94225" t="s">
        <v>20</v>
      </c>
      <c r="M94225" s="2">
        <v>44261</v>
      </c>
      <c r="N94225" t="s">
        <v>21</v>
      </c>
      <c r="O94225" t="s">
        <v>100448</v>
      </c>
      <c r="P94225" t="s">
        <v>28</v>
      </c>
    </row>
    <row r="94226" spans="1:16" x14ac:dyDescent="0.3">
      <c r="A94226" t="s">
        <v>94663</v>
      </c>
      <c r="B94226">
        <v>1</v>
      </c>
      <c r="C94226" t="s">
        <v>94663</v>
      </c>
      <c r="D94226" s="1">
        <v>44751</v>
      </c>
      <c r="E94226" t="s">
        <v>67</v>
      </c>
      <c r="F94226" t="s">
        <v>143</v>
      </c>
      <c r="G94226" t="s">
        <v>144</v>
      </c>
      <c r="H94226" t="s">
        <v>145</v>
      </c>
      <c r="I94226" t="s">
        <v>19</v>
      </c>
      <c r="J94226">
        <v>0.79</v>
      </c>
      <c r="K94226">
        <v>0.26</v>
      </c>
      <c r="L94226" t="s">
        <v>20</v>
      </c>
      <c r="M94226" s="2">
        <v>44261</v>
      </c>
      <c r="N94226" t="s">
        <v>21</v>
      </c>
      <c r="O94226" t="s">
        <v>100449</v>
      </c>
      <c r="P94226" t="s">
        <v>146</v>
      </c>
    </row>
    <row r="94227" spans="1:16" hidden="1" x14ac:dyDescent="0.3">
      <c r="A94227" t="s">
        <v>94664</v>
      </c>
      <c r="B94227">
        <v>1</v>
      </c>
      <c r="C94227" t="s">
        <v>94664</v>
      </c>
      <c r="D94227" s="1">
        <v>44755</v>
      </c>
      <c r="E94227" t="s">
        <v>49</v>
      </c>
      <c r="F94227" t="s">
        <v>430</v>
      </c>
      <c r="G94227" t="s">
        <v>217</v>
      </c>
      <c r="H94227" t="s">
        <v>431</v>
      </c>
      <c r="I94227" t="s">
        <v>19</v>
      </c>
      <c r="J94227">
        <v>2.79</v>
      </c>
      <c r="K94227">
        <v>0.14000000000000001</v>
      </c>
      <c r="L94227" t="s">
        <v>20</v>
      </c>
      <c r="M94227" s="2">
        <v>44261</v>
      </c>
      <c r="N94227" t="s">
        <v>21</v>
      </c>
      <c r="O94227" t="s">
        <v>100448</v>
      </c>
      <c r="P94227" t="s">
        <v>219</v>
      </c>
    </row>
    <row r="94228" spans="1:16" hidden="1" x14ac:dyDescent="0.3">
      <c r="A94228" t="s">
        <v>94665</v>
      </c>
      <c r="B94228">
        <v>1</v>
      </c>
      <c r="C94228" t="s">
        <v>94665</v>
      </c>
      <c r="D94228" s="1">
        <v>44753</v>
      </c>
      <c r="E94228" t="s">
        <v>111</v>
      </c>
      <c r="F94228" t="s">
        <v>587</v>
      </c>
      <c r="G94228" t="s">
        <v>286</v>
      </c>
      <c r="H94228" t="s">
        <v>588</v>
      </c>
      <c r="I94228" t="s">
        <v>19</v>
      </c>
      <c r="J94228">
        <v>3.49</v>
      </c>
      <c r="K94228">
        <v>3.49</v>
      </c>
      <c r="L94228" t="s">
        <v>20</v>
      </c>
      <c r="M94228" s="2">
        <v>44261</v>
      </c>
      <c r="N94228" t="s">
        <v>21</v>
      </c>
      <c r="O94228" t="s">
        <v>100441</v>
      </c>
      <c r="P94228" t="s">
        <v>288</v>
      </c>
    </row>
    <row r="94229" spans="1:16" hidden="1" x14ac:dyDescent="0.3">
      <c r="A94229" t="s">
        <v>94666</v>
      </c>
      <c r="B94229">
        <v>1</v>
      </c>
      <c r="C94229" t="s">
        <v>94666</v>
      </c>
      <c r="D94229" s="1">
        <v>44781</v>
      </c>
      <c r="E94229" t="s">
        <v>100</v>
      </c>
      <c r="F94229" t="s">
        <v>204</v>
      </c>
      <c r="G94229" t="s">
        <v>148</v>
      </c>
      <c r="H94229" t="s">
        <v>205</v>
      </c>
      <c r="I94229" t="s">
        <v>19</v>
      </c>
      <c r="J94229">
        <v>2.85</v>
      </c>
      <c r="K94229">
        <v>7.0000000000000007E-2</v>
      </c>
      <c r="L94229" t="s">
        <v>20</v>
      </c>
      <c r="M94229" s="2">
        <v>44261</v>
      </c>
      <c r="N94229" t="s">
        <v>21</v>
      </c>
      <c r="O94229" t="s">
        <v>100448</v>
      </c>
      <c r="P94229" t="s">
        <v>150</v>
      </c>
    </row>
    <row r="94230" spans="1:16" hidden="1" x14ac:dyDescent="0.3">
      <c r="A94230" t="s">
        <v>94667</v>
      </c>
      <c r="B94230">
        <v>1</v>
      </c>
      <c r="C94230" t="s">
        <v>94667</v>
      </c>
      <c r="D94230" s="1">
        <v>44787</v>
      </c>
      <c r="E94230" t="s">
        <v>96</v>
      </c>
      <c r="F94230" t="s">
        <v>230</v>
      </c>
      <c r="G94230" t="s">
        <v>100442</v>
      </c>
      <c r="H94230" t="s">
        <v>231</v>
      </c>
      <c r="I94230" t="s">
        <v>19</v>
      </c>
      <c r="J94230">
        <v>1.89</v>
      </c>
      <c r="K94230">
        <v>0.16</v>
      </c>
      <c r="L94230" t="s">
        <v>20</v>
      </c>
      <c r="M94230" s="2">
        <v>44261</v>
      </c>
      <c r="N94230" t="s">
        <v>21</v>
      </c>
      <c r="O94230" t="s">
        <v>100443</v>
      </c>
      <c r="P94230" t="s">
        <v>22</v>
      </c>
    </row>
    <row r="94231" spans="1:16" hidden="1" x14ac:dyDescent="0.3">
      <c r="A94231" t="s">
        <v>94668</v>
      </c>
      <c r="B94231">
        <v>1</v>
      </c>
      <c r="C94231" t="s">
        <v>94668</v>
      </c>
      <c r="D94231" s="1">
        <v>44753</v>
      </c>
      <c r="E94231" t="s">
        <v>76</v>
      </c>
      <c r="F94231" t="s">
        <v>343</v>
      </c>
      <c r="G94231" t="s">
        <v>79</v>
      </c>
      <c r="H94231" t="s">
        <v>344</v>
      </c>
      <c r="I94231" t="s">
        <v>19</v>
      </c>
      <c r="J94231">
        <v>1.01</v>
      </c>
      <c r="K94231">
        <v>1.01</v>
      </c>
      <c r="L94231" t="s">
        <v>20</v>
      </c>
      <c r="M94231" s="2">
        <v>44261</v>
      </c>
      <c r="N94231" t="s">
        <v>21</v>
      </c>
      <c r="O94231" t="s">
        <v>100448</v>
      </c>
      <c r="P94231" t="s">
        <v>81</v>
      </c>
    </row>
    <row r="94232" spans="1:16" hidden="1" x14ac:dyDescent="0.3">
      <c r="A94232" t="s">
        <v>94669</v>
      </c>
      <c r="B94232">
        <v>1</v>
      </c>
      <c r="C94232" t="s">
        <v>94669</v>
      </c>
      <c r="D94232" s="1">
        <v>44740</v>
      </c>
      <c r="E94232" t="s">
        <v>24</v>
      </c>
      <c r="F94232" t="s">
        <v>31</v>
      </c>
      <c r="G94232" t="s">
        <v>100444</v>
      </c>
      <c r="H94232" t="s">
        <v>32</v>
      </c>
      <c r="I94232" t="s">
        <v>19</v>
      </c>
      <c r="J94232">
        <v>3.9</v>
      </c>
      <c r="K94232">
        <v>0.08</v>
      </c>
      <c r="L94232" t="s">
        <v>20</v>
      </c>
      <c r="M94232" s="2">
        <v>44261</v>
      </c>
      <c r="N94232" t="s">
        <v>21</v>
      </c>
      <c r="O94232" t="s">
        <v>100443</v>
      </c>
      <c r="P94232" t="s">
        <v>33</v>
      </c>
    </row>
    <row r="94233" spans="1:16" hidden="1" x14ac:dyDescent="0.3">
      <c r="A94233" t="s">
        <v>94670</v>
      </c>
      <c r="B94233">
        <v>1</v>
      </c>
      <c r="C94233" t="s">
        <v>94670</v>
      </c>
      <c r="D94233" s="1">
        <v>44753</v>
      </c>
      <c r="E94233" t="s">
        <v>83</v>
      </c>
      <c r="F94233" t="s">
        <v>39</v>
      </c>
      <c r="G94233" t="s">
        <v>100444</v>
      </c>
      <c r="H94233" t="s">
        <v>40</v>
      </c>
      <c r="I94233" t="s">
        <v>19</v>
      </c>
      <c r="J94233">
        <v>6.25</v>
      </c>
      <c r="K94233">
        <v>0.21</v>
      </c>
      <c r="L94233" t="s">
        <v>20</v>
      </c>
      <c r="M94233" s="2">
        <v>44261</v>
      </c>
      <c r="N94233" t="s">
        <v>21</v>
      </c>
      <c r="O94233" t="s">
        <v>100443</v>
      </c>
      <c r="P94233" t="s">
        <v>33</v>
      </c>
    </row>
    <row r="94234" spans="1:16" hidden="1" x14ac:dyDescent="0.3">
      <c r="A94234" t="s">
        <v>94671</v>
      </c>
      <c r="B94234">
        <v>1</v>
      </c>
      <c r="C94234" t="s">
        <v>94671</v>
      </c>
      <c r="D94234" s="1">
        <v>44782</v>
      </c>
      <c r="E94234" t="s">
        <v>90</v>
      </c>
      <c r="F94234" t="s">
        <v>407</v>
      </c>
      <c r="G94234" t="s">
        <v>26</v>
      </c>
      <c r="H94234" t="s">
        <v>408</v>
      </c>
      <c r="I94234" t="s">
        <v>19</v>
      </c>
      <c r="J94234">
        <v>4.09</v>
      </c>
      <c r="K94234">
        <v>0.26</v>
      </c>
      <c r="L94234" t="s">
        <v>20</v>
      </c>
      <c r="M94234" s="2">
        <v>44261</v>
      </c>
      <c r="N94234" t="s">
        <v>21</v>
      </c>
      <c r="O94234" t="s">
        <v>100448</v>
      </c>
      <c r="P94234" t="s">
        <v>28</v>
      </c>
    </row>
    <row r="94235" spans="1:16" x14ac:dyDescent="0.3">
      <c r="A94235" t="s">
        <v>94672</v>
      </c>
      <c r="B94235">
        <v>1</v>
      </c>
      <c r="C94235" t="s">
        <v>94672</v>
      </c>
      <c r="D94235" s="1">
        <v>44763</v>
      </c>
      <c r="E94235" t="s">
        <v>23</v>
      </c>
      <c r="F94235" t="s">
        <v>369</v>
      </c>
      <c r="G94235" t="s">
        <v>370</v>
      </c>
      <c r="H94235" t="s">
        <v>371</v>
      </c>
      <c r="I94235" t="s">
        <v>19</v>
      </c>
      <c r="J94235">
        <v>1.59</v>
      </c>
      <c r="K94235">
        <v>0.13</v>
      </c>
      <c r="L94235" t="s">
        <v>20</v>
      </c>
      <c r="M94235" s="2">
        <v>44261</v>
      </c>
      <c r="N94235" t="s">
        <v>21</v>
      </c>
      <c r="O94235" t="s">
        <v>100450</v>
      </c>
      <c r="P94235" t="s">
        <v>372</v>
      </c>
    </row>
    <row r="94236" spans="1:16" hidden="1" x14ac:dyDescent="0.3">
      <c r="A94236" t="s">
        <v>94673</v>
      </c>
      <c r="B94236">
        <v>1</v>
      </c>
      <c r="C94236" t="s">
        <v>94673</v>
      </c>
      <c r="D94236" s="1">
        <v>44770</v>
      </c>
      <c r="E94236" t="s">
        <v>123</v>
      </c>
      <c r="F94236" t="s">
        <v>729</v>
      </c>
      <c r="G94236" t="s">
        <v>51</v>
      </c>
      <c r="H94236" t="s">
        <v>186</v>
      </c>
      <c r="I94236" t="s">
        <v>187</v>
      </c>
      <c r="J94236">
        <v>2.4</v>
      </c>
      <c r="K94236">
        <v>0.8</v>
      </c>
      <c r="L94236" t="s">
        <v>45</v>
      </c>
      <c r="M94236" s="2">
        <v>44261</v>
      </c>
      <c r="N94236" t="s">
        <v>46</v>
      </c>
      <c r="O94236" t="s">
        <v>100440</v>
      </c>
      <c r="P94236" t="s">
        <v>54</v>
      </c>
    </row>
    <row r="94237" spans="1:16" hidden="1" x14ac:dyDescent="0.3">
      <c r="A94237" t="s">
        <v>94674</v>
      </c>
      <c r="B94237">
        <v>1</v>
      </c>
      <c r="C94237" t="s">
        <v>94674</v>
      </c>
      <c r="D94237" s="1">
        <v>44779</v>
      </c>
      <c r="E94237" t="s">
        <v>77</v>
      </c>
      <c r="F94237" t="s">
        <v>794</v>
      </c>
      <c r="G94237" t="s">
        <v>100446</v>
      </c>
      <c r="H94237" t="s">
        <v>795</v>
      </c>
      <c r="I94237" t="s">
        <v>19</v>
      </c>
      <c r="J94237">
        <v>3.9</v>
      </c>
      <c r="K94237">
        <v>1.3</v>
      </c>
      <c r="L94237" t="s">
        <v>20</v>
      </c>
      <c r="M94237" s="2">
        <v>44261</v>
      </c>
      <c r="N94237" t="s">
        <v>21</v>
      </c>
      <c r="O94237" t="s">
        <v>100443</v>
      </c>
      <c r="P94237" t="s">
        <v>651</v>
      </c>
    </row>
    <row r="94238" spans="1:16" hidden="1" x14ac:dyDescent="0.3">
      <c r="A94238" t="s">
        <v>94675</v>
      </c>
      <c r="B94238">
        <v>1</v>
      </c>
      <c r="C94238" t="s">
        <v>94675</v>
      </c>
      <c r="D94238" s="1">
        <v>44751</v>
      </c>
      <c r="E94238" t="s">
        <v>169</v>
      </c>
      <c r="F94238" t="s">
        <v>311</v>
      </c>
      <c r="G94238" t="s">
        <v>118</v>
      </c>
      <c r="H94238" t="s">
        <v>312</v>
      </c>
      <c r="I94238" t="s">
        <v>19</v>
      </c>
      <c r="J94238">
        <v>2.4900000000000002</v>
      </c>
      <c r="K94238">
        <v>0.12</v>
      </c>
      <c r="L94238" t="s">
        <v>20</v>
      </c>
      <c r="M94238" s="2">
        <v>44261</v>
      </c>
      <c r="N94238" t="s">
        <v>21</v>
      </c>
      <c r="O94238" t="s">
        <v>100448</v>
      </c>
      <c r="P94238" t="s">
        <v>120</v>
      </c>
    </row>
    <row r="94239" spans="1:16" x14ac:dyDescent="0.3">
      <c r="A94239" t="s">
        <v>94676</v>
      </c>
      <c r="B94239">
        <v>1</v>
      </c>
      <c r="C94239" t="s">
        <v>94676</v>
      </c>
      <c r="D94239" s="1">
        <v>44785</v>
      </c>
      <c r="E94239" t="s">
        <v>169</v>
      </c>
      <c r="F94239" t="s">
        <v>654</v>
      </c>
      <c r="G94239" t="s">
        <v>87</v>
      </c>
      <c r="H94239" t="s">
        <v>655</v>
      </c>
      <c r="I94239" t="s">
        <v>19</v>
      </c>
      <c r="J94239">
        <v>1.79</v>
      </c>
      <c r="K94239">
        <v>0.15</v>
      </c>
      <c r="L94239" t="s">
        <v>20</v>
      </c>
      <c r="M94239" s="2">
        <v>44261</v>
      </c>
      <c r="N94239" t="s">
        <v>21</v>
      </c>
      <c r="O94239" t="s">
        <v>100450</v>
      </c>
      <c r="P94239" t="s">
        <v>89</v>
      </c>
    </row>
    <row r="94240" spans="1:16" hidden="1" x14ac:dyDescent="0.3">
      <c r="A94240" t="s">
        <v>94677</v>
      </c>
      <c r="B94240">
        <v>1</v>
      </c>
      <c r="C94240" t="s">
        <v>94677</v>
      </c>
      <c r="D94240" s="1">
        <v>44746</v>
      </c>
      <c r="E94240" t="s">
        <v>73</v>
      </c>
      <c r="F94240" t="s">
        <v>41</v>
      </c>
      <c r="G94240" t="s">
        <v>42</v>
      </c>
      <c r="H94240" t="s">
        <v>43</v>
      </c>
      <c r="I94240" t="s">
        <v>44</v>
      </c>
      <c r="J94240">
        <v>3.84</v>
      </c>
      <c r="K94240">
        <v>1.92</v>
      </c>
      <c r="L94240" t="s">
        <v>45</v>
      </c>
      <c r="M94240" s="2">
        <v>44261</v>
      </c>
      <c r="N94240" t="s">
        <v>46</v>
      </c>
      <c r="O94240" t="s">
        <v>100440</v>
      </c>
      <c r="P94240" t="s">
        <v>47</v>
      </c>
    </row>
    <row r="94241" spans="1:16" hidden="1" x14ac:dyDescent="0.3">
      <c r="A94241" t="s">
        <v>94678</v>
      </c>
      <c r="B94241">
        <v>1</v>
      </c>
      <c r="C94241" t="s">
        <v>94678</v>
      </c>
      <c r="D94241" s="1">
        <v>44758</v>
      </c>
      <c r="E94241" t="s">
        <v>30</v>
      </c>
      <c r="F94241" t="s">
        <v>163</v>
      </c>
      <c r="G94241" t="s">
        <v>100442</v>
      </c>
      <c r="H94241" t="s">
        <v>164</v>
      </c>
      <c r="I94241" t="s">
        <v>19</v>
      </c>
      <c r="J94241">
        <v>0.79</v>
      </c>
      <c r="K94241">
        <v>0.79</v>
      </c>
      <c r="L94241" t="s">
        <v>20</v>
      </c>
      <c r="M94241" s="2">
        <v>44261</v>
      </c>
      <c r="N94241" t="s">
        <v>21</v>
      </c>
      <c r="O94241" t="s">
        <v>100443</v>
      </c>
      <c r="P94241" t="s">
        <v>22</v>
      </c>
    </row>
    <row r="94242" spans="1:16" hidden="1" x14ac:dyDescent="0.3">
      <c r="A94242" t="s">
        <v>94679</v>
      </c>
      <c r="B94242">
        <v>1</v>
      </c>
      <c r="C94242" t="s">
        <v>94679</v>
      </c>
      <c r="D94242" s="1">
        <v>44716</v>
      </c>
      <c r="E94242" t="s">
        <v>24</v>
      </c>
      <c r="F94242" t="s">
        <v>152</v>
      </c>
      <c r="G94242" t="s">
        <v>100442</v>
      </c>
      <c r="H94242" t="s">
        <v>153</v>
      </c>
      <c r="I94242" t="s">
        <v>19</v>
      </c>
      <c r="J94242">
        <v>0.41</v>
      </c>
      <c r="K94242">
        <v>0.41</v>
      </c>
      <c r="L94242" t="s">
        <v>20</v>
      </c>
      <c r="M94242" s="2">
        <v>44261</v>
      </c>
      <c r="N94242" t="s">
        <v>21</v>
      </c>
      <c r="O94242" t="s">
        <v>100443</v>
      </c>
      <c r="P94242" t="s">
        <v>22</v>
      </c>
    </row>
    <row r="94243" spans="1:16" hidden="1" x14ac:dyDescent="0.3">
      <c r="A94243" t="s">
        <v>94680</v>
      </c>
      <c r="B94243">
        <v>1</v>
      </c>
      <c r="C94243" t="s">
        <v>94680</v>
      </c>
      <c r="D94243" s="1">
        <v>44738</v>
      </c>
      <c r="E94243" t="s">
        <v>128</v>
      </c>
      <c r="F94243" t="s">
        <v>112</v>
      </c>
      <c r="G94243" t="s">
        <v>51</v>
      </c>
      <c r="H94243" t="s">
        <v>95</v>
      </c>
      <c r="I94243" t="s">
        <v>107</v>
      </c>
      <c r="J94243">
        <v>0.75</v>
      </c>
      <c r="K94243">
        <v>2.27</v>
      </c>
      <c r="L94243" t="s">
        <v>45</v>
      </c>
      <c r="M94243" s="2">
        <v>44261</v>
      </c>
      <c r="N94243" t="s">
        <v>46</v>
      </c>
      <c r="O94243" t="s">
        <v>100440</v>
      </c>
      <c r="P94243" t="s">
        <v>54</v>
      </c>
    </row>
    <row r="94244" spans="1:16" hidden="1" x14ac:dyDescent="0.3">
      <c r="A94244" t="s">
        <v>94681</v>
      </c>
      <c r="B94244">
        <v>1</v>
      </c>
      <c r="C94244" t="s">
        <v>94681</v>
      </c>
      <c r="D94244" s="1">
        <v>44744</v>
      </c>
      <c r="E94244" t="s">
        <v>72</v>
      </c>
      <c r="F94244" t="s">
        <v>609</v>
      </c>
      <c r="G94244" t="s">
        <v>69</v>
      </c>
      <c r="H94244" t="s">
        <v>610</v>
      </c>
      <c r="I94244" t="s">
        <v>19</v>
      </c>
      <c r="J94244">
        <v>1.45</v>
      </c>
      <c r="K94244">
        <v>0.06</v>
      </c>
      <c r="L94244" t="s">
        <v>20</v>
      </c>
      <c r="M94244" s="2">
        <v>44261</v>
      </c>
      <c r="N94244" t="s">
        <v>21</v>
      </c>
      <c r="O94244" t="s">
        <v>100448</v>
      </c>
      <c r="P94244" t="s">
        <v>71</v>
      </c>
    </row>
    <row r="94245" spans="1:16" hidden="1" x14ac:dyDescent="0.3">
      <c r="A94245" t="s">
        <v>94682</v>
      </c>
      <c r="B94245">
        <v>1</v>
      </c>
      <c r="C94245" t="s">
        <v>94682</v>
      </c>
      <c r="D94245" s="1">
        <v>44799</v>
      </c>
      <c r="E94245" t="s">
        <v>123</v>
      </c>
      <c r="F94245" t="s">
        <v>136</v>
      </c>
      <c r="G94245" t="s">
        <v>51</v>
      </c>
      <c r="H94245" t="s">
        <v>52</v>
      </c>
      <c r="I94245" t="s">
        <v>107</v>
      </c>
      <c r="J94245">
        <v>0.75</v>
      </c>
      <c r="K94245">
        <v>2.27</v>
      </c>
      <c r="L94245" t="s">
        <v>45</v>
      </c>
      <c r="M94245" s="2">
        <v>44261</v>
      </c>
      <c r="N94245" t="s">
        <v>46</v>
      </c>
      <c r="O94245" t="s">
        <v>100440</v>
      </c>
      <c r="P94245" t="s">
        <v>54</v>
      </c>
    </row>
    <row r="94246" spans="1:16" x14ac:dyDescent="0.3">
      <c r="A94246" t="s">
        <v>94683</v>
      </c>
      <c r="B94246">
        <v>1</v>
      </c>
      <c r="C94246" t="s">
        <v>94683</v>
      </c>
      <c r="D94246" s="1">
        <v>44777</v>
      </c>
      <c r="E94246" t="s">
        <v>24</v>
      </c>
      <c r="F94246" t="s">
        <v>415</v>
      </c>
      <c r="G94246" t="s">
        <v>416</v>
      </c>
      <c r="H94246" t="s">
        <v>417</v>
      </c>
      <c r="I94246" t="s">
        <v>19</v>
      </c>
      <c r="J94246">
        <v>1.99</v>
      </c>
      <c r="K94246">
        <v>0.33</v>
      </c>
      <c r="L94246" t="s">
        <v>20</v>
      </c>
      <c r="M94246" s="2">
        <v>44261</v>
      </c>
      <c r="N94246" t="s">
        <v>21</v>
      </c>
      <c r="O94246" t="s">
        <v>100450</v>
      </c>
      <c r="P94246" t="s">
        <v>418</v>
      </c>
    </row>
    <row r="94247" spans="1:16" hidden="1" x14ac:dyDescent="0.3">
      <c r="A94247" t="s">
        <v>94684</v>
      </c>
      <c r="B94247">
        <v>1</v>
      </c>
      <c r="C94247" t="s">
        <v>94684</v>
      </c>
      <c r="D94247" s="1">
        <v>44786</v>
      </c>
      <c r="E94247" t="s">
        <v>101</v>
      </c>
      <c r="F94247" t="s">
        <v>272</v>
      </c>
      <c r="G94247" t="s">
        <v>51</v>
      </c>
      <c r="H94247" t="s">
        <v>180</v>
      </c>
      <c r="I94247" t="s">
        <v>107</v>
      </c>
      <c r="J94247">
        <v>0.45</v>
      </c>
      <c r="K94247">
        <v>1.36</v>
      </c>
      <c r="L94247" t="s">
        <v>45</v>
      </c>
      <c r="M94247" s="2">
        <v>44261</v>
      </c>
      <c r="N94247" t="s">
        <v>46</v>
      </c>
      <c r="O94247" t="s">
        <v>100440</v>
      </c>
      <c r="P94247" t="s">
        <v>54</v>
      </c>
    </row>
    <row r="94248" spans="1:16" hidden="1" x14ac:dyDescent="0.3">
      <c r="A94248" t="s">
        <v>94685</v>
      </c>
      <c r="B94248">
        <v>1</v>
      </c>
      <c r="C94248" t="s">
        <v>94685</v>
      </c>
      <c r="D94248" s="1">
        <v>44771</v>
      </c>
      <c r="E94248" t="s">
        <v>104</v>
      </c>
      <c r="F94248" t="s">
        <v>624</v>
      </c>
      <c r="G94248" t="s">
        <v>51</v>
      </c>
      <c r="H94248" t="s">
        <v>258</v>
      </c>
      <c r="I94248" t="s">
        <v>19</v>
      </c>
      <c r="J94248">
        <v>2.4</v>
      </c>
      <c r="K94248">
        <v>0.8</v>
      </c>
      <c r="L94248" t="s">
        <v>45</v>
      </c>
      <c r="M94248" s="2">
        <v>44261</v>
      </c>
      <c r="N94248" t="s">
        <v>46</v>
      </c>
      <c r="O94248" t="s">
        <v>100440</v>
      </c>
      <c r="P94248" t="s">
        <v>54</v>
      </c>
    </row>
    <row r="94249" spans="1:16" hidden="1" x14ac:dyDescent="0.3">
      <c r="A94249" t="s">
        <v>94686</v>
      </c>
      <c r="B94249">
        <v>1</v>
      </c>
      <c r="C94249" t="s">
        <v>94686</v>
      </c>
      <c r="D94249" s="1">
        <v>44739</v>
      </c>
      <c r="E94249" t="s">
        <v>140</v>
      </c>
      <c r="F94249" t="s">
        <v>204</v>
      </c>
      <c r="G94249" t="s">
        <v>148</v>
      </c>
      <c r="H94249" t="s">
        <v>205</v>
      </c>
      <c r="I94249" t="s">
        <v>19</v>
      </c>
      <c r="J94249">
        <v>2.85</v>
      </c>
      <c r="K94249">
        <v>7.0000000000000007E-2</v>
      </c>
      <c r="L94249" t="s">
        <v>20</v>
      </c>
      <c r="M94249" s="2">
        <v>44261</v>
      </c>
      <c r="N94249" t="s">
        <v>21</v>
      </c>
      <c r="O94249" t="s">
        <v>100448</v>
      </c>
      <c r="P94249" t="s">
        <v>150</v>
      </c>
    </row>
    <row r="94250" spans="1:16" hidden="1" x14ac:dyDescent="0.3">
      <c r="A94250" t="s">
        <v>94687</v>
      </c>
      <c r="B94250">
        <v>1</v>
      </c>
      <c r="C94250" t="s">
        <v>94687</v>
      </c>
      <c r="D94250" s="1">
        <v>44714</v>
      </c>
      <c r="E94250" t="s">
        <v>116</v>
      </c>
      <c r="F94250" t="s">
        <v>326</v>
      </c>
      <c r="G94250" t="s">
        <v>100442</v>
      </c>
      <c r="H94250" t="s">
        <v>327</v>
      </c>
      <c r="I94250" t="s">
        <v>19</v>
      </c>
      <c r="J94250">
        <v>0.42</v>
      </c>
      <c r="K94250">
        <v>0.42</v>
      </c>
      <c r="L94250" t="s">
        <v>20</v>
      </c>
      <c r="M94250" s="2">
        <v>44261</v>
      </c>
      <c r="N94250" t="s">
        <v>21</v>
      </c>
      <c r="O94250" t="s">
        <v>100443</v>
      </c>
      <c r="P94250" t="s">
        <v>22</v>
      </c>
    </row>
    <row r="94251" spans="1:16" hidden="1" x14ac:dyDescent="0.3">
      <c r="A94251" t="s">
        <v>94688</v>
      </c>
      <c r="B94251">
        <v>1</v>
      </c>
      <c r="C94251" t="s">
        <v>94688</v>
      </c>
      <c r="D94251" s="1">
        <v>44717</v>
      </c>
      <c r="E94251" t="s">
        <v>55</v>
      </c>
      <c r="F94251" t="s">
        <v>25</v>
      </c>
      <c r="G94251" t="s">
        <v>26</v>
      </c>
      <c r="H94251" t="s">
        <v>27</v>
      </c>
      <c r="I94251" t="s">
        <v>19</v>
      </c>
      <c r="J94251">
        <v>3.89</v>
      </c>
      <c r="K94251">
        <v>0.24</v>
      </c>
      <c r="L94251" t="s">
        <v>20</v>
      </c>
      <c r="M94251" s="2">
        <v>44261</v>
      </c>
      <c r="N94251" t="s">
        <v>21</v>
      </c>
      <c r="O94251" t="s">
        <v>100448</v>
      </c>
      <c r="P94251" t="s">
        <v>28</v>
      </c>
    </row>
    <row r="94252" spans="1:16" hidden="1" x14ac:dyDescent="0.3">
      <c r="A94252" t="s">
        <v>94689</v>
      </c>
      <c r="B94252">
        <v>1</v>
      </c>
      <c r="C94252" t="s">
        <v>94689</v>
      </c>
      <c r="D94252" s="1">
        <v>44760</v>
      </c>
      <c r="E94252" t="s">
        <v>184</v>
      </c>
      <c r="F94252" t="s">
        <v>857</v>
      </c>
      <c r="G94252" t="s">
        <v>42</v>
      </c>
      <c r="H94252" t="s">
        <v>585</v>
      </c>
      <c r="I94252" t="s">
        <v>107</v>
      </c>
      <c r="J94252">
        <v>1.1000000000000001</v>
      </c>
      <c r="K94252">
        <v>4.4000000000000004</v>
      </c>
      <c r="L94252" t="s">
        <v>45</v>
      </c>
      <c r="M94252" s="2">
        <v>44261</v>
      </c>
      <c r="N94252" t="s">
        <v>46</v>
      </c>
      <c r="O94252" t="s">
        <v>100440</v>
      </c>
      <c r="P94252" t="s">
        <v>47</v>
      </c>
    </row>
    <row r="94253" spans="1:16" hidden="1" x14ac:dyDescent="0.3">
      <c r="A94253" t="s">
        <v>94690</v>
      </c>
      <c r="B94253">
        <v>1</v>
      </c>
      <c r="C94253" t="s">
        <v>94690</v>
      </c>
      <c r="D94253" s="1">
        <v>44741</v>
      </c>
      <c r="E94253" t="s">
        <v>111</v>
      </c>
      <c r="F94253" t="s">
        <v>752</v>
      </c>
      <c r="G94253" t="s">
        <v>42</v>
      </c>
      <c r="H94253" t="s">
        <v>168</v>
      </c>
      <c r="I94253" t="s">
        <v>107</v>
      </c>
      <c r="J94253">
        <v>0.5</v>
      </c>
      <c r="K94253">
        <v>2</v>
      </c>
      <c r="L94253" t="s">
        <v>45</v>
      </c>
      <c r="M94253" s="2">
        <v>44261</v>
      </c>
      <c r="N94253" t="s">
        <v>46</v>
      </c>
      <c r="O94253" t="s">
        <v>100440</v>
      </c>
      <c r="P94253" t="s">
        <v>47</v>
      </c>
    </row>
    <row r="94254" spans="1:16" hidden="1" x14ac:dyDescent="0.3">
      <c r="A94254" t="s">
        <v>94691</v>
      </c>
      <c r="B94254">
        <v>1</v>
      </c>
      <c r="C94254" t="s">
        <v>94691</v>
      </c>
      <c r="D94254" s="1">
        <v>44730</v>
      </c>
      <c r="E94254" t="s">
        <v>160</v>
      </c>
      <c r="F94254" t="s">
        <v>98</v>
      </c>
      <c r="G94254" t="s">
        <v>69</v>
      </c>
      <c r="H94254" t="s">
        <v>99</v>
      </c>
      <c r="I94254" t="s">
        <v>19</v>
      </c>
      <c r="J94254">
        <v>2.4900000000000002</v>
      </c>
      <c r="K94254">
        <v>0.12</v>
      </c>
      <c r="L94254" t="s">
        <v>20</v>
      </c>
      <c r="M94254" s="2">
        <v>44261</v>
      </c>
      <c r="N94254" t="s">
        <v>21</v>
      </c>
      <c r="O94254" t="s">
        <v>100448</v>
      </c>
      <c r="P94254" t="s">
        <v>71</v>
      </c>
    </row>
    <row r="94255" spans="1:16" hidden="1" x14ac:dyDescent="0.3">
      <c r="A94255" t="s">
        <v>94692</v>
      </c>
      <c r="B94255">
        <v>1</v>
      </c>
      <c r="C94255" t="s">
        <v>94692</v>
      </c>
      <c r="D94255" s="1">
        <v>44786</v>
      </c>
      <c r="E94255" t="s">
        <v>101</v>
      </c>
      <c r="F94255" t="s">
        <v>450</v>
      </c>
      <c r="G94255" t="s">
        <v>26</v>
      </c>
      <c r="H94255" t="s">
        <v>451</v>
      </c>
      <c r="I94255" t="s">
        <v>19</v>
      </c>
      <c r="J94255">
        <v>4.6900000000000004</v>
      </c>
      <c r="K94255">
        <v>0.28999999999999998</v>
      </c>
      <c r="L94255" t="s">
        <v>20</v>
      </c>
      <c r="M94255" s="2">
        <v>44261</v>
      </c>
      <c r="N94255" t="s">
        <v>21</v>
      </c>
      <c r="O94255" t="s">
        <v>100448</v>
      </c>
      <c r="P94255" t="s">
        <v>28</v>
      </c>
    </row>
    <row r="94256" spans="1:16" hidden="1" x14ac:dyDescent="0.3">
      <c r="A94256" t="s">
        <v>94693</v>
      </c>
      <c r="B94256">
        <v>1</v>
      </c>
      <c r="C94256" t="s">
        <v>94693</v>
      </c>
      <c r="D94256" s="1">
        <v>44797</v>
      </c>
      <c r="E94256" t="s">
        <v>113</v>
      </c>
      <c r="F94256" t="s">
        <v>837</v>
      </c>
      <c r="G94256" t="s">
        <v>477</v>
      </c>
      <c r="H94256" t="s">
        <v>838</v>
      </c>
      <c r="I94256" t="s">
        <v>19</v>
      </c>
      <c r="J94256">
        <v>1.79</v>
      </c>
      <c r="K94256">
        <v>0.9</v>
      </c>
      <c r="L94256" t="s">
        <v>20</v>
      </c>
      <c r="M94256" s="2">
        <v>44261</v>
      </c>
      <c r="N94256" t="s">
        <v>21</v>
      </c>
      <c r="O94256" t="s">
        <v>100448</v>
      </c>
      <c r="P94256" t="s">
        <v>479</v>
      </c>
    </row>
    <row r="94257" spans="1:16" hidden="1" x14ac:dyDescent="0.3">
      <c r="A94257" t="s">
        <v>94694</v>
      </c>
      <c r="B94257">
        <v>1</v>
      </c>
      <c r="C94257" t="s">
        <v>94694</v>
      </c>
      <c r="D94257" s="1">
        <v>44731</v>
      </c>
      <c r="E94257" t="s">
        <v>66</v>
      </c>
      <c r="F94257" t="s">
        <v>395</v>
      </c>
      <c r="G94257" t="s">
        <v>26</v>
      </c>
      <c r="H94257" t="s">
        <v>396</v>
      </c>
      <c r="I94257" t="s">
        <v>19</v>
      </c>
      <c r="J94257">
        <v>5.69</v>
      </c>
      <c r="K94257">
        <v>0.36</v>
      </c>
      <c r="L94257" t="s">
        <v>20</v>
      </c>
      <c r="M94257" s="2">
        <v>44261</v>
      </c>
      <c r="N94257" t="s">
        <v>21</v>
      </c>
      <c r="O94257" t="s">
        <v>100448</v>
      </c>
      <c r="P94257" t="s">
        <v>28</v>
      </c>
    </row>
    <row r="94258" spans="1:16" hidden="1" x14ac:dyDescent="0.3">
      <c r="A94258" t="s">
        <v>94695</v>
      </c>
      <c r="B94258">
        <v>1</v>
      </c>
      <c r="C94258" t="s">
        <v>94695</v>
      </c>
      <c r="D94258" s="1">
        <v>44794</v>
      </c>
      <c r="E94258" t="s">
        <v>38</v>
      </c>
      <c r="F94258" t="s">
        <v>423</v>
      </c>
      <c r="G94258" t="s">
        <v>26</v>
      </c>
      <c r="H94258" t="s">
        <v>424</v>
      </c>
      <c r="I94258" t="s">
        <v>19</v>
      </c>
      <c r="J94258">
        <v>4.29</v>
      </c>
      <c r="K94258">
        <v>0.15</v>
      </c>
      <c r="L94258" t="s">
        <v>20</v>
      </c>
      <c r="M94258" s="2">
        <v>44261</v>
      </c>
      <c r="N94258" t="s">
        <v>21</v>
      </c>
      <c r="O94258" t="s">
        <v>100448</v>
      </c>
      <c r="P94258" t="s">
        <v>28</v>
      </c>
    </row>
    <row r="94259" spans="1:16" x14ac:dyDescent="0.3">
      <c r="A94259" t="s">
        <v>94696</v>
      </c>
      <c r="B94259">
        <v>1</v>
      </c>
      <c r="C94259" t="s">
        <v>94696</v>
      </c>
      <c r="D94259" s="1">
        <v>44798</v>
      </c>
      <c r="E94259" t="s">
        <v>93</v>
      </c>
      <c r="F94259" t="s">
        <v>524</v>
      </c>
      <c r="G94259" t="s">
        <v>87</v>
      </c>
      <c r="H94259" t="s">
        <v>525</v>
      </c>
      <c r="I94259" t="s">
        <v>19</v>
      </c>
      <c r="J94259">
        <v>1.95</v>
      </c>
      <c r="K94259">
        <v>0.2</v>
      </c>
      <c r="L94259" t="s">
        <v>20</v>
      </c>
      <c r="M94259" s="2">
        <v>44261</v>
      </c>
      <c r="N94259" t="s">
        <v>21</v>
      </c>
      <c r="O94259" t="s">
        <v>100450</v>
      </c>
      <c r="P94259" t="s">
        <v>89</v>
      </c>
    </row>
    <row r="94260" spans="1:16" hidden="1" x14ac:dyDescent="0.3">
      <c r="A94260" t="s">
        <v>94697</v>
      </c>
      <c r="B94260">
        <v>1</v>
      </c>
      <c r="C94260" t="s">
        <v>94697</v>
      </c>
      <c r="D94260" s="1">
        <v>44718</v>
      </c>
      <c r="E94260" t="s">
        <v>29</v>
      </c>
      <c r="F94260" t="s">
        <v>404</v>
      </c>
      <c r="G94260" t="s">
        <v>42</v>
      </c>
      <c r="H94260" t="s">
        <v>405</v>
      </c>
      <c r="I94260" t="s">
        <v>107</v>
      </c>
      <c r="J94260">
        <v>0.39</v>
      </c>
      <c r="K94260">
        <v>1.56</v>
      </c>
      <c r="L94260" t="s">
        <v>45</v>
      </c>
      <c r="M94260" s="2">
        <v>44261</v>
      </c>
      <c r="N94260" t="s">
        <v>46</v>
      </c>
      <c r="O94260" t="s">
        <v>100440</v>
      </c>
      <c r="P94260" t="s">
        <v>47</v>
      </c>
    </row>
    <row r="94261" spans="1:16" hidden="1" x14ac:dyDescent="0.3">
      <c r="A94261" t="s">
        <v>94698</v>
      </c>
      <c r="B94261">
        <v>1</v>
      </c>
      <c r="C94261" t="s">
        <v>94698</v>
      </c>
      <c r="D94261" s="1">
        <v>44733</v>
      </c>
      <c r="E94261" t="s">
        <v>66</v>
      </c>
      <c r="F94261" t="s">
        <v>152</v>
      </c>
      <c r="G94261" t="s">
        <v>100442</v>
      </c>
      <c r="H94261" t="s">
        <v>153</v>
      </c>
      <c r="I94261" t="s">
        <v>19</v>
      </c>
      <c r="J94261">
        <v>0.41</v>
      </c>
      <c r="K94261">
        <v>0.41</v>
      </c>
      <c r="L94261" t="s">
        <v>20</v>
      </c>
      <c r="M94261" s="2">
        <v>44261</v>
      </c>
      <c r="N94261" t="s">
        <v>21</v>
      </c>
      <c r="O94261" t="s">
        <v>100443</v>
      </c>
      <c r="P94261" t="s">
        <v>22</v>
      </c>
    </row>
    <row r="94262" spans="1:16" hidden="1" x14ac:dyDescent="0.3">
      <c r="A94262" t="s">
        <v>94699</v>
      </c>
      <c r="B94262">
        <v>1</v>
      </c>
      <c r="C94262" t="s">
        <v>94699</v>
      </c>
      <c r="D94262" s="1">
        <v>44757</v>
      </c>
      <c r="E94262" t="s">
        <v>154</v>
      </c>
      <c r="F94262" t="s">
        <v>335</v>
      </c>
      <c r="G94262" t="s">
        <v>336</v>
      </c>
      <c r="H94262" t="s">
        <v>337</v>
      </c>
      <c r="I94262" t="s">
        <v>19</v>
      </c>
      <c r="J94262">
        <v>2.09</v>
      </c>
      <c r="K94262">
        <v>0.09</v>
      </c>
      <c r="L94262" t="s">
        <v>20</v>
      </c>
      <c r="M94262" s="2">
        <v>44261</v>
      </c>
      <c r="N94262" t="s">
        <v>21</v>
      </c>
      <c r="O94262" t="s">
        <v>100448</v>
      </c>
      <c r="P94262" t="s">
        <v>338</v>
      </c>
    </row>
    <row r="94263" spans="1:16" hidden="1" x14ac:dyDescent="0.3">
      <c r="A94263" t="s">
        <v>94700</v>
      </c>
      <c r="B94263">
        <v>1</v>
      </c>
      <c r="C94263" t="s">
        <v>94700</v>
      </c>
      <c r="D94263" s="1">
        <v>44754</v>
      </c>
      <c r="E94263" t="s">
        <v>96</v>
      </c>
      <c r="F94263" t="s">
        <v>481</v>
      </c>
      <c r="G94263" t="s">
        <v>51</v>
      </c>
      <c r="H94263" t="s">
        <v>95</v>
      </c>
      <c r="I94263" t="s">
        <v>44</v>
      </c>
      <c r="J94263">
        <v>3.96</v>
      </c>
      <c r="K94263">
        <v>1.98</v>
      </c>
      <c r="L94263" t="s">
        <v>45</v>
      </c>
      <c r="M94263" s="2">
        <v>44261</v>
      </c>
      <c r="N94263" t="s">
        <v>46</v>
      </c>
      <c r="O94263" t="s">
        <v>100440</v>
      </c>
      <c r="P94263" t="s">
        <v>54</v>
      </c>
    </row>
    <row r="94264" spans="1:16" hidden="1" x14ac:dyDescent="0.3">
      <c r="A94264" t="s">
        <v>94701</v>
      </c>
      <c r="B94264">
        <v>1</v>
      </c>
      <c r="C94264" t="s">
        <v>94701</v>
      </c>
      <c r="D94264" s="1">
        <v>44757</v>
      </c>
      <c r="E94264" t="s">
        <v>82</v>
      </c>
      <c r="F94264" t="s">
        <v>767</v>
      </c>
      <c r="G94264" t="s">
        <v>26</v>
      </c>
      <c r="H94264" t="s">
        <v>768</v>
      </c>
      <c r="I94264" t="s">
        <v>19</v>
      </c>
      <c r="J94264">
        <v>5.29</v>
      </c>
      <c r="K94264">
        <v>0.26</v>
      </c>
      <c r="L94264" t="s">
        <v>20</v>
      </c>
      <c r="M94264" s="2">
        <v>44261</v>
      </c>
      <c r="N94264" t="s">
        <v>21</v>
      </c>
      <c r="O94264" t="s">
        <v>100448</v>
      </c>
      <c r="P94264" t="s">
        <v>28</v>
      </c>
    </row>
    <row r="94265" spans="1:16" hidden="1" x14ac:dyDescent="0.3">
      <c r="A94265" t="s">
        <v>94702</v>
      </c>
      <c r="B94265">
        <v>1</v>
      </c>
      <c r="C94265" t="s">
        <v>94702</v>
      </c>
      <c r="D94265" s="1">
        <v>44801</v>
      </c>
      <c r="E94265" t="s">
        <v>30</v>
      </c>
      <c r="F94265" t="s">
        <v>68</v>
      </c>
      <c r="G94265" t="s">
        <v>69</v>
      </c>
      <c r="H94265" t="s">
        <v>70</v>
      </c>
      <c r="I94265" t="s">
        <v>19</v>
      </c>
      <c r="J94265">
        <v>2.25</v>
      </c>
      <c r="K94265">
        <v>0.11</v>
      </c>
      <c r="L94265" t="s">
        <v>20</v>
      </c>
      <c r="M94265" s="2">
        <v>44261</v>
      </c>
      <c r="N94265" t="s">
        <v>21</v>
      </c>
      <c r="O94265" t="s">
        <v>100448</v>
      </c>
      <c r="P94265" t="s">
        <v>71</v>
      </c>
    </row>
    <row r="94266" spans="1:16" hidden="1" x14ac:dyDescent="0.3">
      <c r="A94266" t="s">
        <v>94703</v>
      </c>
      <c r="B94266">
        <v>1</v>
      </c>
      <c r="C94266" t="s">
        <v>94703</v>
      </c>
      <c r="D94266" s="1">
        <v>44795</v>
      </c>
      <c r="E94266" t="s">
        <v>82</v>
      </c>
      <c r="F94266" t="s">
        <v>247</v>
      </c>
      <c r="G94266" t="s">
        <v>42</v>
      </c>
      <c r="H94266" t="s">
        <v>106</v>
      </c>
      <c r="I94266" t="s">
        <v>44</v>
      </c>
      <c r="J94266">
        <v>4.4000000000000004</v>
      </c>
      <c r="K94266">
        <v>2.2000000000000002</v>
      </c>
      <c r="L94266" t="s">
        <v>45</v>
      </c>
      <c r="M94266" s="2">
        <v>44261</v>
      </c>
      <c r="N94266" t="s">
        <v>46</v>
      </c>
      <c r="O94266" t="s">
        <v>100440</v>
      </c>
      <c r="P94266" t="s">
        <v>47</v>
      </c>
    </row>
    <row r="94267" spans="1:16" hidden="1" x14ac:dyDescent="0.3">
      <c r="A94267" t="s">
        <v>94704</v>
      </c>
      <c r="B94267">
        <v>1</v>
      </c>
      <c r="C94267" t="s">
        <v>94704</v>
      </c>
      <c r="D94267" s="1">
        <v>44800</v>
      </c>
      <c r="E94267" t="s">
        <v>30</v>
      </c>
      <c r="F94267" t="s">
        <v>859</v>
      </c>
      <c r="G94267" t="s">
        <v>42</v>
      </c>
      <c r="H94267" t="s">
        <v>375</v>
      </c>
      <c r="I94267" t="s">
        <v>187</v>
      </c>
      <c r="J94267">
        <v>1.92</v>
      </c>
      <c r="K94267">
        <v>0.97</v>
      </c>
      <c r="L94267" t="s">
        <v>45</v>
      </c>
      <c r="M94267" s="2">
        <v>44261</v>
      </c>
      <c r="N94267" t="s">
        <v>46</v>
      </c>
      <c r="O94267" t="s">
        <v>100440</v>
      </c>
      <c r="P94267" t="s">
        <v>47</v>
      </c>
    </row>
    <row r="94268" spans="1:16" x14ac:dyDescent="0.3">
      <c r="A94268" t="s">
        <v>94705</v>
      </c>
      <c r="B94268">
        <v>1</v>
      </c>
      <c r="C94268" t="s">
        <v>94705</v>
      </c>
      <c r="D94268" s="1">
        <v>44759</v>
      </c>
      <c r="E94268" t="s">
        <v>154</v>
      </c>
      <c r="F94268" t="s">
        <v>772</v>
      </c>
      <c r="G94268" t="s">
        <v>144</v>
      </c>
      <c r="H94268" t="s">
        <v>773</v>
      </c>
      <c r="I94268" t="s">
        <v>19</v>
      </c>
      <c r="J94268">
        <v>0.79</v>
      </c>
      <c r="K94268">
        <v>0.79</v>
      </c>
      <c r="L94268" t="s">
        <v>20</v>
      </c>
      <c r="M94268" s="2">
        <v>44261</v>
      </c>
      <c r="N94268" t="s">
        <v>21</v>
      </c>
      <c r="O94268" t="s">
        <v>100449</v>
      </c>
      <c r="P94268" t="s">
        <v>146</v>
      </c>
    </row>
    <row r="94269" spans="1:16" x14ac:dyDescent="0.3">
      <c r="A94269" t="s">
        <v>94706</v>
      </c>
      <c r="B94269">
        <v>1</v>
      </c>
      <c r="C94269" t="s">
        <v>94706</v>
      </c>
      <c r="D94269" s="1">
        <v>44773</v>
      </c>
      <c r="E94269" t="s">
        <v>181</v>
      </c>
      <c r="F94269" t="s">
        <v>143</v>
      </c>
      <c r="G94269" t="s">
        <v>144</v>
      </c>
      <c r="H94269" t="s">
        <v>145</v>
      </c>
      <c r="I94269" t="s">
        <v>19</v>
      </c>
      <c r="J94269">
        <v>0.79</v>
      </c>
      <c r="K94269">
        <v>0.26</v>
      </c>
      <c r="L94269" t="s">
        <v>20</v>
      </c>
      <c r="M94269" s="2">
        <v>44261</v>
      </c>
      <c r="N94269" t="s">
        <v>21</v>
      </c>
      <c r="O94269" t="s">
        <v>100449</v>
      </c>
      <c r="P94269" t="s">
        <v>146</v>
      </c>
    </row>
    <row r="94270" spans="1:16" hidden="1" x14ac:dyDescent="0.3">
      <c r="A94270" t="s">
        <v>94707</v>
      </c>
      <c r="B94270">
        <v>1</v>
      </c>
      <c r="C94270" t="s">
        <v>94707</v>
      </c>
      <c r="D94270" s="1">
        <v>44776</v>
      </c>
      <c r="E94270" t="s">
        <v>100</v>
      </c>
      <c r="F94270" t="s">
        <v>163</v>
      </c>
      <c r="G94270" t="s">
        <v>100442</v>
      </c>
      <c r="H94270" t="s">
        <v>164</v>
      </c>
      <c r="I94270" t="s">
        <v>19</v>
      </c>
      <c r="J94270">
        <v>0.79</v>
      </c>
      <c r="K94270">
        <v>0.79</v>
      </c>
      <c r="L94270" t="s">
        <v>20</v>
      </c>
      <c r="M94270" s="2">
        <v>44261</v>
      </c>
      <c r="N94270" t="s">
        <v>21</v>
      </c>
      <c r="O94270" t="s">
        <v>100443</v>
      </c>
      <c r="P94270" t="s">
        <v>22</v>
      </c>
    </row>
    <row r="94271" spans="1:16" hidden="1" x14ac:dyDescent="0.3">
      <c r="A94271" t="s">
        <v>94708</v>
      </c>
      <c r="B94271">
        <v>1</v>
      </c>
      <c r="C94271" t="s">
        <v>94708</v>
      </c>
      <c r="D94271" s="1">
        <v>44724</v>
      </c>
      <c r="E94271" t="s">
        <v>169</v>
      </c>
      <c r="F94271" t="s">
        <v>566</v>
      </c>
      <c r="G94271" t="s">
        <v>26</v>
      </c>
      <c r="H94271" t="s">
        <v>567</v>
      </c>
      <c r="I94271" t="s">
        <v>19</v>
      </c>
      <c r="J94271">
        <v>4.6900000000000004</v>
      </c>
      <c r="K94271">
        <v>0.28999999999999998</v>
      </c>
      <c r="L94271" t="s">
        <v>20</v>
      </c>
      <c r="M94271" s="2">
        <v>44261</v>
      </c>
      <c r="N94271" t="s">
        <v>21</v>
      </c>
      <c r="O94271" t="s">
        <v>100448</v>
      </c>
      <c r="P94271" t="s">
        <v>28</v>
      </c>
    </row>
    <row r="94272" spans="1:16" hidden="1" x14ac:dyDescent="0.3">
      <c r="A94272" t="s">
        <v>94709</v>
      </c>
      <c r="B94272">
        <v>1</v>
      </c>
      <c r="C94272" t="s">
        <v>94709</v>
      </c>
      <c r="D94272" s="1">
        <v>44738</v>
      </c>
      <c r="E94272" t="s">
        <v>83</v>
      </c>
      <c r="F94272" t="s">
        <v>257</v>
      </c>
      <c r="G94272" t="s">
        <v>51</v>
      </c>
      <c r="H94272" t="s">
        <v>258</v>
      </c>
      <c r="I94272" t="s">
        <v>53</v>
      </c>
      <c r="J94272">
        <v>0.4</v>
      </c>
      <c r="K94272">
        <v>0.8</v>
      </c>
      <c r="L94272" t="s">
        <v>45</v>
      </c>
      <c r="M94272" s="2">
        <v>44261</v>
      </c>
      <c r="N94272" t="s">
        <v>46</v>
      </c>
      <c r="O94272" t="s">
        <v>100440</v>
      </c>
      <c r="P94272" t="s">
        <v>54</v>
      </c>
    </row>
    <row r="94273" spans="1:16" x14ac:dyDescent="0.3">
      <c r="A94273" t="s">
        <v>94710</v>
      </c>
      <c r="B94273">
        <v>1</v>
      </c>
      <c r="C94273" t="s">
        <v>94710</v>
      </c>
      <c r="D94273" s="1">
        <v>44724</v>
      </c>
      <c r="E94273" t="s">
        <v>135</v>
      </c>
      <c r="F94273" t="s">
        <v>86</v>
      </c>
      <c r="G94273" t="s">
        <v>87</v>
      </c>
      <c r="H94273" t="s">
        <v>88</v>
      </c>
      <c r="I94273" t="s">
        <v>19</v>
      </c>
      <c r="J94273">
        <v>1.95</v>
      </c>
      <c r="K94273">
        <v>0.2</v>
      </c>
      <c r="L94273" t="s">
        <v>20</v>
      </c>
      <c r="M94273" s="2">
        <v>44261</v>
      </c>
      <c r="N94273" t="s">
        <v>21</v>
      </c>
      <c r="O94273" t="s">
        <v>100450</v>
      </c>
      <c r="P94273" t="s">
        <v>89</v>
      </c>
    </row>
    <row r="94274" spans="1:16" hidden="1" x14ac:dyDescent="0.3">
      <c r="A94274" t="s">
        <v>94711</v>
      </c>
      <c r="B94274">
        <v>1</v>
      </c>
      <c r="C94274" t="s">
        <v>94711</v>
      </c>
      <c r="D94274" s="1">
        <v>44766</v>
      </c>
      <c r="E94274" t="s">
        <v>62</v>
      </c>
      <c r="F94274" t="s">
        <v>269</v>
      </c>
      <c r="G94274" t="s">
        <v>69</v>
      </c>
      <c r="H94274" t="s">
        <v>270</v>
      </c>
      <c r="I94274" t="s">
        <v>19</v>
      </c>
      <c r="J94274">
        <v>2.25</v>
      </c>
      <c r="K94274">
        <v>0.11</v>
      </c>
      <c r="L94274" t="s">
        <v>20</v>
      </c>
      <c r="M94274" s="2">
        <v>44261</v>
      </c>
      <c r="N94274" t="s">
        <v>21</v>
      </c>
      <c r="O94274" t="s">
        <v>100448</v>
      </c>
      <c r="P94274" t="s">
        <v>71</v>
      </c>
    </row>
    <row r="94275" spans="1:16" hidden="1" x14ac:dyDescent="0.3">
      <c r="A94275" t="s">
        <v>94712</v>
      </c>
      <c r="B94275">
        <v>1</v>
      </c>
      <c r="C94275" t="s">
        <v>94712</v>
      </c>
      <c r="D94275" s="1">
        <v>44770</v>
      </c>
      <c r="E94275" t="s">
        <v>67</v>
      </c>
      <c r="F94275" t="s">
        <v>447</v>
      </c>
      <c r="G94275" t="s">
        <v>118</v>
      </c>
      <c r="H94275" t="s">
        <v>448</v>
      </c>
      <c r="I94275" t="s">
        <v>19</v>
      </c>
      <c r="J94275">
        <v>1.52</v>
      </c>
      <c r="K94275">
        <v>0.06</v>
      </c>
      <c r="L94275" t="s">
        <v>20</v>
      </c>
      <c r="M94275" s="2">
        <v>44261</v>
      </c>
      <c r="N94275" t="s">
        <v>21</v>
      </c>
      <c r="O94275" t="s">
        <v>100448</v>
      </c>
      <c r="P94275" t="s">
        <v>120</v>
      </c>
    </row>
    <row r="94276" spans="1:16" hidden="1" x14ac:dyDescent="0.3">
      <c r="A94276" t="s">
        <v>94713</v>
      </c>
      <c r="B94276">
        <v>1</v>
      </c>
      <c r="C94276" t="s">
        <v>94713</v>
      </c>
      <c r="D94276" s="1">
        <v>44784</v>
      </c>
      <c r="E94276" t="s">
        <v>56</v>
      </c>
      <c r="F94276" t="s">
        <v>398</v>
      </c>
      <c r="G94276" t="s">
        <v>100444</v>
      </c>
      <c r="H94276" t="s">
        <v>399</v>
      </c>
      <c r="I94276" t="s">
        <v>19</v>
      </c>
      <c r="J94276">
        <v>3.95</v>
      </c>
      <c r="K94276">
        <v>0.1</v>
      </c>
      <c r="L94276" t="s">
        <v>20</v>
      </c>
      <c r="M94276" s="2">
        <v>44261</v>
      </c>
      <c r="N94276" t="s">
        <v>21</v>
      </c>
      <c r="O94276" t="s">
        <v>100443</v>
      </c>
      <c r="P94276" t="s">
        <v>33</v>
      </c>
    </row>
    <row r="94277" spans="1:16" hidden="1" x14ac:dyDescent="0.3">
      <c r="A94277" t="s">
        <v>94714</v>
      </c>
      <c r="B94277">
        <v>1</v>
      </c>
      <c r="C94277" t="s">
        <v>94714</v>
      </c>
      <c r="D94277" s="1">
        <v>44751</v>
      </c>
      <c r="E94277" t="s">
        <v>30</v>
      </c>
      <c r="F94277" t="s">
        <v>91</v>
      </c>
      <c r="G94277" t="s">
        <v>26</v>
      </c>
      <c r="H94277" t="s">
        <v>92</v>
      </c>
      <c r="I94277" t="s">
        <v>19</v>
      </c>
      <c r="J94277">
        <v>4.29</v>
      </c>
      <c r="K94277">
        <v>0.21</v>
      </c>
      <c r="L94277" t="s">
        <v>20</v>
      </c>
      <c r="M94277" s="2">
        <v>44261</v>
      </c>
      <c r="N94277" t="s">
        <v>21</v>
      </c>
      <c r="O94277" t="s">
        <v>100448</v>
      </c>
      <c r="P94277" t="s">
        <v>28</v>
      </c>
    </row>
    <row r="94278" spans="1:16" x14ac:dyDescent="0.3">
      <c r="A94278" t="s">
        <v>94715</v>
      </c>
      <c r="B94278">
        <v>1</v>
      </c>
      <c r="C94278" t="s">
        <v>94715</v>
      </c>
      <c r="D94278" s="1">
        <v>44744</v>
      </c>
      <c r="E94278" t="s">
        <v>29</v>
      </c>
      <c r="F94278" t="s">
        <v>654</v>
      </c>
      <c r="G94278" t="s">
        <v>87</v>
      </c>
      <c r="H94278" t="s">
        <v>655</v>
      </c>
      <c r="I94278" t="s">
        <v>19</v>
      </c>
      <c r="J94278">
        <v>1.79</v>
      </c>
      <c r="K94278">
        <v>0.15</v>
      </c>
      <c r="L94278" t="s">
        <v>20</v>
      </c>
      <c r="M94278" s="2">
        <v>44261</v>
      </c>
      <c r="N94278" t="s">
        <v>21</v>
      </c>
      <c r="O94278" t="s">
        <v>100450</v>
      </c>
      <c r="P94278" t="s">
        <v>89</v>
      </c>
    </row>
    <row r="94279" spans="1:16" hidden="1" x14ac:dyDescent="0.3">
      <c r="A94279" t="s">
        <v>94716</v>
      </c>
      <c r="B94279">
        <v>1</v>
      </c>
      <c r="C94279" t="s">
        <v>94716</v>
      </c>
      <c r="D94279" s="1">
        <v>44741</v>
      </c>
      <c r="E94279" t="s">
        <v>48</v>
      </c>
      <c r="F94279" t="s">
        <v>17</v>
      </c>
      <c r="G94279" t="s">
        <v>100442</v>
      </c>
      <c r="H94279" t="s">
        <v>18</v>
      </c>
      <c r="I94279" t="s">
        <v>19</v>
      </c>
      <c r="J94279">
        <v>2.89</v>
      </c>
      <c r="K94279">
        <v>0.12</v>
      </c>
      <c r="L94279" t="s">
        <v>20</v>
      </c>
      <c r="M94279" s="2">
        <v>44261</v>
      </c>
      <c r="N94279" t="s">
        <v>21</v>
      </c>
      <c r="O94279" t="s">
        <v>100443</v>
      </c>
      <c r="P94279" t="s">
        <v>22</v>
      </c>
    </row>
    <row r="94280" spans="1:16" hidden="1" x14ac:dyDescent="0.3">
      <c r="A94280" t="s">
        <v>94717</v>
      </c>
      <c r="B94280">
        <v>1</v>
      </c>
      <c r="C94280" t="s">
        <v>94717</v>
      </c>
      <c r="D94280" s="1">
        <v>44759</v>
      </c>
      <c r="E94280" t="s">
        <v>73</v>
      </c>
      <c r="F94280" t="s">
        <v>185</v>
      </c>
      <c r="G94280" t="s">
        <v>51</v>
      </c>
      <c r="H94280" t="s">
        <v>186</v>
      </c>
      <c r="I94280" t="s">
        <v>187</v>
      </c>
      <c r="J94280">
        <v>1.56</v>
      </c>
      <c r="K94280">
        <v>0.79</v>
      </c>
      <c r="L94280" t="s">
        <v>45</v>
      </c>
      <c r="M94280" s="2">
        <v>44261</v>
      </c>
      <c r="N94280" t="s">
        <v>46</v>
      </c>
      <c r="O94280" t="s">
        <v>100440</v>
      </c>
      <c r="P94280" t="s">
        <v>54</v>
      </c>
    </row>
    <row r="94281" spans="1:16" hidden="1" x14ac:dyDescent="0.3">
      <c r="A94281" t="s">
        <v>94718</v>
      </c>
      <c r="B94281">
        <v>1</v>
      </c>
      <c r="C94281" t="s">
        <v>94718</v>
      </c>
      <c r="D94281" s="1">
        <v>44799</v>
      </c>
      <c r="E94281" t="s">
        <v>73</v>
      </c>
      <c r="F94281" t="s">
        <v>199</v>
      </c>
      <c r="G94281" t="s">
        <v>42</v>
      </c>
      <c r="H94281" t="s">
        <v>103</v>
      </c>
      <c r="I94281" t="s">
        <v>107</v>
      </c>
      <c r="J94281">
        <v>1.1499999999999999</v>
      </c>
      <c r="K94281">
        <v>2.2999999999999998</v>
      </c>
      <c r="L94281" t="s">
        <v>45</v>
      </c>
      <c r="M94281" s="2">
        <v>44261</v>
      </c>
      <c r="N94281" t="s">
        <v>46</v>
      </c>
      <c r="O94281" t="s">
        <v>100440</v>
      </c>
      <c r="P94281" t="s">
        <v>47</v>
      </c>
    </row>
    <row r="94282" spans="1:16" hidden="1" x14ac:dyDescent="0.3">
      <c r="A94282" t="s">
        <v>94719</v>
      </c>
      <c r="B94282">
        <v>1</v>
      </c>
      <c r="C94282" t="s">
        <v>94719</v>
      </c>
      <c r="D94282" s="1">
        <v>44725</v>
      </c>
      <c r="E94282" t="s">
        <v>131</v>
      </c>
      <c r="F94282" t="s">
        <v>74</v>
      </c>
      <c r="G94282" t="s">
        <v>100444</v>
      </c>
      <c r="H94282" t="s">
        <v>75</v>
      </c>
      <c r="I94282" t="s">
        <v>19</v>
      </c>
      <c r="J94282">
        <v>4.05</v>
      </c>
      <c r="K94282">
        <v>0.1</v>
      </c>
      <c r="L94282" t="s">
        <v>20</v>
      </c>
      <c r="M94282" s="2">
        <v>44261</v>
      </c>
      <c r="N94282" t="s">
        <v>21</v>
      </c>
      <c r="O94282" t="s">
        <v>100443</v>
      </c>
      <c r="P94282" t="s">
        <v>33</v>
      </c>
    </row>
    <row r="94283" spans="1:16" hidden="1" x14ac:dyDescent="0.3">
      <c r="A94283" t="s">
        <v>94720</v>
      </c>
      <c r="B94283">
        <v>1</v>
      </c>
      <c r="C94283" t="s">
        <v>94720</v>
      </c>
      <c r="D94283" s="1">
        <v>44758</v>
      </c>
      <c r="E94283" t="s">
        <v>160</v>
      </c>
      <c r="F94283" t="s">
        <v>163</v>
      </c>
      <c r="G94283" t="s">
        <v>100442</v>
      </c>
      <c r="H94283" t="s">
        <v>164</v>
      </c>
      <c r="I94283" t="s">
        <v>19</v>
      </c>
      <c r="J94283">
        <v>0.79</v>
      </c>
      <c r="K94283">
        <v>0.79</v>
      </c>
      <c r="L94283" t="s">
        <v>20</v>
      </c>
      <c r="M94283" s="2">
        <v>44261</v>
      </c>
      <c r="N94283" t="s">
        <v>21</v>
      </c>
      <c r="O94283" t="s">
        <v>100443</v>
      </c>
      <c r="P94283" t="s">
        <v>22</v>
      </c>
    </row>
    <row r="94284" spans="1:16" hidden="1" x14ac:dyDescent="0.3">
      <c r="A94284" t="s">
        <v>94721</v>
      </c>
      <c r="B94284">
        <v>1</v>
      </c>
      <c r="C94284" t="s">
        <v>94721</v>
      </c>
      <c r="D94284" s="1">
        <v>44742</v>
      </c>
      <c r="E94284" t="s">
        <v>137</v>
      </c>
      <c r="F94284" t="s">
        <v>185</v>
      </c>
      <c r="G94284" t="s">
        <v>51</v>
      </c>
      <c r="H94284" t="s">
        <v>186</v>
      </c>
      <c r="I94284" t="s">
        <v>187</v>
      </c>
      <c r="J94284">
        <v>1.56</v>
      </c>
      <c r="K94284">
        <v>0.79</v>
      </c>
      <c r="L94284" t="s">
        <v>45</v>
      </c>
      <c r="M94284" s="2">
        <v>44261</v>
      </c>
      <c r="N94284" t="s">
        <v>46</v>
      </c>
      <c r="O94284" t="s">
        <v>100440</v>
      </c>
      <c r="P94284" t="s">
        <v>54</v>
      </c>
    </row>
    <row r="94285" spans="1:16" hidden="1" x14ac:dyDescent="0.3">
      <c r="A94285" t="s">
        <v>94722</v>
      </c>
      <c r="B94285">
        <v>1</v>
      </c>
      <c r="C94285" t="s">
        <v>94722</v>
      </c>
      <c r="D94285" s="1">
        <v>44770</v>
      </c>
      <c r="E94285" t="s">
        <v>135</v>
      </c>
      <c r="F94285" t="s">
        <v>78</v>
      </c>
      <c r="G94285" t="s">
        <v>79</v>
      </c>
      <c r="H94285" t="s">
        <v>80</v>
      </c>
      <c r="I94285" t="s">
        <v>19</v>
      </c>
      <c r="J94285">
        <v>1.89</v>
      </c>
      <c r="K94285">
        <v>0.08</v>
      </c>
      <c r="L94285" t="s">
        <v>20</v>
      </c>
      <c r="M94285" s="2">
        <v>44261</v>
      </c>
      <c r="N94285" t="s">
        <v>21</v>
      </c>
      <c r="O94285" t="s">
        <v>100448</v>
      </c>
      <c r="P94285" t="s">
        <v>81</v>
      </c>
    </row>
    <row r="94286" spans="1:16" hidden="1" x14ac:dyDescent="0.3">
      <c r="A94286" t="s">
        <v>94723</v>
      </c>
      <c r="B94286">
        <v>1</v>
      </c>
      <c r="C94286" t="s">
        <v>94723</v>
      </c>
      <c r="D94286" s="1">
        <v>44747</v>
      </c>
      <c r="E94286" t="s">
        <v>128</v>
      </c>
      <c r="F94286" t="s">
        <v>126</v>
      </c>
      <c r="G94286" t="s">
        <v>26</v>
      </c>
      <c r="H94286" t="s">
        <v>127</v>
      </c>
      <c r="I94286" t="s">
        <v>19</v>
      </c>
      <c r="J94286">
        <v>4.09</v>
      </c>
      <c r="K94286">
        <v>0.26</v>
      </c>
      <c r="L94286" t="s">
        <v>20</v>
      </c>
      <c r="M94286" s="2">
        <v>44261</v>
      </c>
      <c r="N94286" t="s">
        <v>21</v>
      </c>
      <c r="O94286" t="s">
        <v>100448</v>
      </c>
      <c r="P94286" t="s">
        <v>28</v>
      </c>
    </row>
    <row r="94287" spans="1:16" hidden="1" x14ac:dyDescent="0.3">
      <c r="A94287" t="s">
        <v>94724</v>
      </c>
      <c r="B94287">
        <v>1</v>
      </c>
      <c r="C94287" t="s">
        <v>94724</v>
      </c>
      <c r="D94287" s="1">
        <v>44725</v>
      </c>
      <c r="E94287" t="s">
        <v>62</v>
      </c>
      <c r="F94287" t="s">
        <v>767</v>
      </c>
      <c r="G94287" t="s">
        <v>26</v>
      </c>
      <c r="H94287" t="s">
        <v>768</v>
      </c>
      <c r="I94287" t="s">
        <v>19</v>
      </c>
      <c r="J94287">
        <v>5.29</v>
      </c>
      <c r="K94287">
        <v>0.26</v>
      </c>
      <c r="L94287" t="s">
        <v>20</v>
      </c>
      <c r="M94287" s="2">
        <v>44261</v>
      </c>
      <c r="N94287" t="s">
        <v>21</v>
      </c>
      <c r="O94287" t="s">
        <v>100448</v>
      </c>
      <c r="P94287" t="s">
        <v>28</v>
      </c>
    </row>
    <row r="94288" spans="1:16" hidden="1" x14ac:dyDescent="0.3">
      <c r="A94288" t="s">
        <v>94725</v>
      </c>
      <c r="B94288">
        <v>1</v>
      </c>
      <c r="C94288" t="s">
        <v>94725</v>
      </c>
      <c r="D94288" s="1">
        <v>44746</v>
      </c>
      <c r="E94288" t="s">
        <v>38</v>
      </c>
      <c r="F94288" t="s">
        <v>191</v>
      </c>
      <c r="G94288" t="s">
        <v>192</v>
      </c>
      <c r="H94288" t="s">
        <v>193</v>
      </c>
      <c r="I94288" t="s">
        <v>19</v>
      </c>
      <c r="J94288">
        <v>2.59</v>
      </c>
      <c r="K94288">
        <v>2.59</v>
      </c>
      <c r="L94288" t="s">
        <v>20</v>
      </c>
      <c r="M94288" s="2">
        <v>44261</v>
      </c>
      <c r="N94288" t="s">
        <v>21</v>
      </c>
      <c r="O94288" t="s">
        <v>100448</v>
      </c>
      <c r="P94288" t="s">
        <v>194</v>
      </c>
    </row>
    <row r="94289" spans="1:16" hidden="1" x14ac:dyDescent="0.3">
      <c r="A94289" t="s">
        <v>94726</v>
      </c>
      <c r="B94289">
        <v>1</v>
      </c>
      <c r="C94289" t="s">
        <v>94726</v>
      </c>
      <c r="D94289" s="1">
        <v>44759</v>
      </c>
      <c r="E94289" t="s">
        <v>181</v>
      </c>
      <c r="F94289" t="s">
        <v>179</v>
      </c>
      <c r="G94289" t="s">
        <v>51</v>
      </c>
      <c r="H94289" t="s">
        <v>180</v>
      </c>
      <c r="I94289" t="s">
        <v>53</v>
      </c>
      <c r="J94289">
        <v>1.25</v>
      </c>
      <c r="K94289">
        <v>0.63</v>
      </c>
      <c r="L94289" t="s">
        <v>45</v>
      </c>
      <c r="M94289" s="2">
        <v>44261</v>
      </c>
      <c r="N94289" t="s">
        <v>46</v>
      </c>
      <c r="O94289" t="s">
        <v>100440</v>
      </c>
      <c r="P94289" t="s">
        <v>54</v>
      </c>
    </row>
    <row r="94290" spans="1:16" x14ac:dyDescent="0.3">
      <c r="A94290" t="s">
        <v>94727</v>
      </c>
      <c r="B94290">
        <v>1</v>
      </c>
      <c r="C94290" t="s">
        <v>94727</v>
      </c>
      <c r="D94290" s="1">
        <v>44802</v>
      </c>
      <c r="E94290" t="s">
        <v>135</v>
      </c>
      <c r="F94290" t="s">
        <v>263</v>
      </c>
      <c r="G94290" t="s">
        <v>264</v>
      </c>
      <c r="H94290" t="s">
        <v>265</v>
      </c>
      <c r="I94290" t="s">
        <v>19</v>
      </c>
      <c r="J94290">
        <v>0.99</v>
      </c>
      <c r="K94290">
        <v>0.16</v>
      </c>
      <c r="L94290" t="s">
        <v>20</v>
      </c>
      <c r="M94290" s="2">
        <v>44261</v>
      </c>
      <c r="N94290" t="s">
        <v>21</v>
      </c>
      <c r="O94290" t="s">
        <v>100450</v>
      </c>
      <c r="P94290" t="s">
        <v>266</v>
      </c>
    </row>
    <row r="94291" spans="1:16" hidden="1" x14ac:dyDescent="0.3">
      <c r="A94291" t="s">
        <v>94728</v>
      </c>
      <c r="B94291">
        <v>1</v>
      </c>
      <c r="C94291" t="s">
        <v>94728</v>
      </c>
      <c r="D94291" s="1">
        <v>44744</v>
      </c>
      <c r="E94291" t="s">
        <v>96</v>
      </c>
      <c r="F94291" t="s">
        <v>147</v>
      </c>
      <c r="G94291" t="s">
        <v>148</v>
      </c>
      <c r="H94291" t="s">
        <v>149</v>
      </c>
      <c r="I94291" t="s">
        <v>19</v>
      </c>
      <c r="J94291">
        <v>0.49</v>
      </c>
      <c r="K94291">
        <v>0.49</v>
      </c>
      <c r="L94291" t="s">
        <v>20</v>
      </c>
      <c r="M94291" s="2">
        <v>44261</v>
      </c>
      <c r="N94291" t="s">
        <v>21</v>
      </c>
      <c r="O94291" t="s">
        <v>100448</v>
      </c>
      <c r="P94291" t="s">
        <v>150</v>
      </c>
    </row>
    <row r="94292" spans="1:16" hidden="1" x14ac:dyDescent="0.3">
      <c r="A94292" t="s">
        <v>94729</v>
      </c>
      <c r="B94292">
        <v>1</v>
      </c>
      <c r="C94292" t="s">
        <v>94729</v>
      </c>
      <c r="D94292" s="1">
        <v>44772</v>
      </c>
      <c r="E94292" t="s">
        <v>101</v>
      </c>
      <c r="F94292" t="s">
        <v>635</v>
      </c>
      <c r="G94292" t="s">
        <v>42</v>
      </c>
      <c r="H94292" t="s">
        <v>375</v>
      </c>
      <c r="I94292" t="s">
        <v>107</v>
      </c>
      <c r="J94292">
        <v>0.32</v>
      </c>
      <c r="K94292">
        <v>0.97</v>
      </c>
      <c r="L94292" t="s">
        <v>45</v>
      </c>
      <c r="M94292" s="2">
        <v>44261</v>
      </c>
      <c r="N94292" t="s">
        <v>46</v>
      </c>
      <c r="O94292" t="s">
        <v>100440</v>
      </c>
      <c r="P94292" t="s">
        <v>47</v>
      </c>
    </row>
    <row r="94293" spans="1:16" hidden="1" x14ac:dyDescent="0.3">
      <c r="A94293" t="s">
        <v>94730</v>
      </c>
      <c r="B94293">
        <v>1</v>
      </c>
      <c r="C94293" t="s">
        <v>94730</v>
      </c>
      <c r="D94293" s="1">
        <v>44794</v>
      </c>
      <c r="E94293" t="s">
        <v>23</v>
      </c>
      <c r="F94293" t="s">
        <v>489</v>
      </c>
      <c r="G94293" t="s">
        <v>42</v>
      </c>
      <c r="H94293" t="s">
        <v>490</v>
      </c>
      <c r="I94293" t="s">
        <v>187</v>
      </c>
      <c r="J94293">
        <v>1.92</v>
      </c>
      <c r="K94293">
        <v>0.97</v>
      </c>
      <c r="L94293" t="s">
        <v>45</v>
      </c>
      <c r="M94293" s="2">
        <v>44261</v>
      </c>
      <c r="N94293" t="s">
        <v>46</v>
      </c>
      <c r="O94293" t="s">
        <v>100440</v>
      </c>
      <c r="P94293" t="s">
        <v>47</v>
      </c>
    </row>
    <row r="94294" spans="1:16" hidden="1" x14ac:dyDescent="0.3">
      <c r="A94294" t="s">
        <v>94731</v>
      </c>
      <c r="B94294">
        <v>1</v>
      </c>
      <c r="C94294" t="s">
        <v>94731</v>
      </c>
      <c r="D94294" s="1">
        <v>44771</v>
      </c>
      <c r="E94294" t="s">
        <v>123</v>
      </c>
      <c r="F94294" t="s">
        <v>729</v>
      </c>
      <c r="G94294" t="s">
        <v>51</v>
      </c>
      <c r="H94294" t="s">
        <v>186</v>
      </c>
      <c r="I94294" t="s">
        <v>187</v>
      </c>
      <c r="J94294">
        <v>2.4</v>
      </c>
      <c r="K94294">
        <v>0.8</v>
      </c>
      <c r="L94294" t="s">
        <v>45</v>
      </c>
      <c r="M94294" s="2">
        <v>44261</v>
      </c>
      <c r="N94294" t="s">
        <v>46</v>
      </c>
      <c r="O94294" t="s">
        <v>100440</v>
      </c>
      <c r="P94294" t="s">
        <v>54</v>
      </c>
    </row>
    <row r="94295" spans="1:16" x14ac:dyDescent="0.3">
      <c r="A94295" t="s">
        <v>94732</v>
      </c>
      <c r="B94295">
        <v>1</v>
      </c>
      <c r="C94295" t="s">
        <v>94732</v>
      </c>
      <c r="D94295" s="1">
        <v>44742</v>
      </c>
      <c r="E94295" t="s">
        <v>23</v>
      </c>
      <c r="F94295" t="s">
        <v>772</v>
      </c>
      <c r="G94295" t="s">
        <v>144</v>
      </c>
      <c r="H94295" t="s">
        <v>773</v>
      </c>
      <c r="I94295" t="s">
        <v>19</v>
      </c>
      <c r="J94295">
        <v>0.79</v>
      </c>
      <c r="K94295">
        <v>0.79</v>
      </c>
      <c r="L94295" t="s">
        <v>20</v>
      </c>
      <c r="M94295" s="2">
        <v>44261</v>
      </c>
      <c r="N94295" t="s">
        <v>21</v>
      </c>
      <c r="O94295" t="s">
        <v>100449</v>
      </c>
      <c r="P94295" t="s">
        <v>146</v>
      </c>
    </row>
    <row r="94296" spans="1:16" hidden="1" x14ac:dyDescent="0.3">
      <c r="A94296" t="s">
        <v>94733</v>
      </c>
      <c r="B94296">
        <v>1</v>
      </c>
      <c r="C94296" t="s">
        <v>94733</v>
      </c>
      <c r="D94296" s="1">
        <v>44781</v>
      </c>
      <c r="E94296" t="s">
        <v>172</v>
      </c>
      <c r="F94296" t="s">
        <v>509</v>
      </c>
      <c r="G94296" t="s">
        <v>26</v>
      </c>
      <c r="H94296" t="s">
        <v>510</v>
      </c>
      <c r="I94296" t="s">
        <v>19</v>
      </c>
      <c r="J94296">
        <v>3.59</v>
      </c>
      <c r="K94296">
        <v>0.36</v>
      </c>
      <c r="L94296" t="s">
        <v>20</v>
      </c>
      <c r="M94296" s="2">
        <v>44261</v>
      </c>
      <c r="N94296" t="s">
        <v>21</v>
      </c>
      <c r="O94296" t="s">
        <v>100448</v>
      </c>
      <c r="P94296" t="s">
        <v>28</v>
      </c>
    </row>
    <row r="94297" spans="1:16" hidden="1" x14ac:dyDescent="0.3">
      <c r="A94297" t="s">
        <v>94734</v>
      </c>
      <c r="B94297">
        <v>1</v>
      </c>
      <c r="C94297" t="s">
        <v>94734</v>
      </c>
      <c r="D94297" s="1">
        <v>44729</v>
      </c>
      <c r="E94297" t="s">
        <v>108</v>
      </c>
      <c r="F94297" t="s">
        <v>420</v>
      </c>
      <c r="G94297" t="s">
        <v>69</v>
      </c>
      <c r="H94297" t="s">
        <v>421</v>
      </c>
      <c r="I94297" t="s">
        <v>19</v>
      </c>
      <c r="J94297">
        <v>2.4900000000000002</v>
      </c>
      <c r="K94297">
        <v>0.12</v>
      </c>
      <c r="L94297" t="s">
        <v>20</v>
      </c>
      <c r="M94297" s="2">
        <v>44261</v>
      </c>
      <c r="N94297" t="s">
        <v>21</v>
      </c>
      <c r="O94297" t="s">
        <v>100448</v>
      </c>
      <c r="P94297" t="s">
        <v>71</v>
      </c>
    </row>
    <row r="94298" spans="1:16" hidden="1" x14ac:dyDescent="0.3">
      <c r="A94298" t="s">
        <v>94735</v>
      </c>
      <c r="B94298">
        <v>1</v>
      </c>
      <c r="C94298" t="s">
        <v>94735</v>
      </c>
      <c r="D94298" s="1">
        <v>44770</v>
      </c>
      <c r="E94298" t="s">
        <v>66</v>
      </c>
      <c r="F94298" t="s">
        <v>837</v>
      </c>
      <c r="G94298" t="s">
        <v>477</v>
      </c>
      <c r="H94298" t="s">
        <v>838</v>
      </c>
      <c r="I94298" t="s">
        <v>19</v>
      </c>
      <c r="J94298">
        <v>1.79</v>
      </c>
      <c r="K94298">
        <v>0.9</v>
      </c>
      <c r="L94298" t="s">
        <v>20</v>
      </c>
      <c r="M94298" s="2">
        <v>44261</v>
      </c>
      <c r="N94298" t="s">
        <v>21</v>
      </c>
      <c r="O94298" t="s">
        <v>100448</v>
      </c>
      <c r="P94298" t="s">
        <v>479</v>
      </c>
    </row>
    <row r="94299" spans="1:16" hidden="1" x14ac:dyDescent="0.3">
      <c r="A94299" t="s">
        <v>94736</v>
      </c>
      <c r="B94299">
        <v>1</v>
      </c>
      <c r="C94299" t="s">
        <v>94736</v>
      </c>
      <c r="D94299" s="1">
        <v>44749</v>
      </c>
      <c r="E94299" t="s">
        <v>30</v>
      </c>
      <c r="F94299" t="s">
        <v>138</v>
      </c>
      <c r="G94299" t="s">
        <v>100444</v>
      </c>
      <c r="H94299" t="s">
        <v>139</v>
      </c>
      <c r="I94299" t="s">
        <v>19</v>
      </c>
      <c r="J94299">
        <v>3.9</v>
      </c>
      <c r="K94299">
        <v>0.08</v>
      </c>
      <c r="L94299" t="s">
        <v>20</v>
      </c>
      <c r="M94299" s="2">
        <v>44261</v>
      </c>
      <c r="N94299" t="s">
        <v>21</v>
      </c>
      <c r="O94299" t="s">
        <v>100443</v>
      </c>
      <c r="P94299" t="s">
        <v>33</v>
      </c>
    </row>
    <row r="94300" spans="1:16" hidden="1" x14ac:dyDescent="0.3">
      <c r="A94300" t="s">
        <v>94737</v>
      </c>
      <c r="B94300">
        <v>1</v>
      </c>
      <c r="C94300" t="s">
        <v>94737</v>
      </c>
      <c r="D94300" s="1">
        <v>44726</v>
      </c>
      <c r="E94300" t="s">
        <v>76</v>
      </c>
      <c r="F94300" t="s">
        <v>486</v>
      </c>
      <c r="G94300" t="s">
        <v>51</v>
      </c>
      <c r="H94300" t="s">
        <v>95</v>
      </c>
      <c r="I94300" t="s">
        <v>53</v>
      </c>
      <c r="J94300">
        <v>1.8</v>
      </c>
      <c r="K94300">
        <v>0.9</v>
      </c>
      <c r="L94300" t="s">
        <v>45</v>
      </c>
      <c r="M94300" s="2">
        <v>44261</v>
      </c>
      <c r="N94300" t="s">
        <v>46</v>
      </c>
      <c r="O94300" t="s">
        <v>100440</v>
      </c>
      <c r="P94300" t="s">
        <v>54</v>
      </c>
    </row>
    <row r="94301" spans="1:16" hidden="1" x14ac:dyDescent="0.3">
      <c r="A94301" t="s">
        <v>94738</v>
      </c>
      <c r="B94301">
        <v>1</v>
      </c>
      <c r="C94301" t="s">
        <v>94738</v>
      </c>
      <c r="D94301" s="1">
        <v>44721</v>
      </c>
      <c r="E94301" t="s">
        <v>90</v>
      </c>
      <c r="F94301" t="s">
        <v>105</v>
      </c>
      <c r="G94301" t="s">
        <v>42</v>
      </c>
      <c r="H94301" t="s">
        <v>106</v>
      </c>
      <c r="I94301" t="s">
        <v>107</v>
      </c>
      <c r="J94301">
        <v>1.1499999999999999</v>
      </c>
      <c r="K94301">
        <v>2.2999999999999998</v>
      </c>
      <c r="L94301" t="s">
        <v>45</v>
      </c>
      <c r="M94301" s="2">
        <v>44261</v>
      </c>
      <c r="N94301" t="s">
        <v>46</v>
      </c>
      <c r="O94301" t="s">
        <v>100440</v>
      </c>
      <c r="P94301" t="s">
        <v>47</v>
      </c>
    </row>
    <row r="94302" spans="1:16" hidden="1" x14ac:dyDescent="0.3">
      <c r="A94302" t="s">
        <v>94739</v>
      </c>
      <c r="B94302">
        <v>1</v>
      </c>
      <c r="C94302" t="s">
        <v>94739</v>
      </c>
      <c r="D94302" s="1">
        <v>44788</v>
      </c>
      <c r="E94302" t="s">
        <v>134</v>
      </c>
      <c r="F94302" t="s">
        <v>297</v>
      </c>
      <c r="G94302" t="s">
        <v>51</v>
      </c>
      <c r="H94302" t="s">
        <v>64</v>
      </c>
      <c r="I94302" t="s">
        <v>53</v>
      </c>
      <c r="J94302">
        <v>1.05</v>
      </c>
      <c r="K94302">
        <v>2.1</v>
      </c>
      <c r="L94302" t="s">
        <v>45</v>
      </c>
      <c r="M94302" s="2">
        <v>44261</v>
      </c>
      <c r="N94302" t="s">
        <v>46</v>
      </c>
      <c r="O94302" t="s">
        <v>100440</v>
      </c>
      <c r="P94302" t="s">
        <v>54</v>
      </c>
    </row>
    <row r="94303" spans="1:16" hidden="1" x14ac:dyDescent="0.3">
      <c r="A94303" t="s">
        <v>94740</v>
      </c>
      <c r="B94303">
        <v>1</v>
      </c>
      <c r="C94303" t="s">
        <v>94740</v>
      </c>
      <c r="D94303" s="1">
        <v>44800</v>
      </c>
      <c r="E94303" t="s">
        <v>181</v>
      </c>
      <c r="F94303" t="s">
        <v>132</v>
      </c>
      <c r="G94303" t="s">
        <v>51</v>
      </c>
      <c r="H94303" t="s">
        <v>64</v>
      </c>
      <c r="I94303" t="s">
        <v>133</v>
      </c>
      <c r="J94303">
        <v>3.16</v>
      </c>
      <c r="K94303">
        <v>0.79</v>
      </c>
      <c r="L94303" t="s">
        <v>45</v>
      </c>
      <c r="M94303" s="2">
        <v>44261</v>
      </c>
      <c r="N94303" t="s">
        <v>46</v>
      </c>
      <c r="O94303" t="s">
        <v>100440</v>
      </c>
      <c r="P94303" t="s">
        <v>54</v>
      </c>
    </row>
    <row r="94304" spans="1:16" hidden="1" x14ac:dyDescent="0.3">
      <c r="A94304" t="s">
        <v>94741</v>
      </c>
      <c r="B94304">
        <v>1</v>
      </c>
      <c r="C94304" t="s">
        <v>94741</v>
      </c>
      <c r="D94304" s="1">
        <v>44722</v>
      </c>
      <c r="E94304" t="s">
        <v>169</v>
      </c>
      <c r="F94304" t="s">
        <v>36</v>
      </c>
      <c r="G94304" t="s">
        <v>100444</v>
      </c>
      <c r="H94304" t="s">
        <v>37</v>
      </c>
      <c r="I94304" t="s">
        <v>19</v>
      </c>
      <c r="J94304">
        <v>4.75</v>
      </c>
      <c r="K94304">
        <v>0.08</v>
      </c>
      <c r="L94304" t="s">
        <v>20</v>
      </c>
      <c r="M94304" s="2">
        <v>44261</v>
      </c>
      <c r="N94304" t="s">
        <v>21</v>
      </c>
      <c r="O94304" t="s">
        <v>100443</v>
      </c>
      <c r="P94304" t="s">
        <v>33</v>
      </c>
    </row>
    <row r="94305" spans="1:16" x14ac:dyDescent="0.3">
      <c r="A94305" t="s">
        <v>94742</v>
      </c>
      <c r="B94305">
        <v>1</v>
      </c>
      <c r="C94305" t="s">
        <v>94742</v>
      </c>
      <c r="D94305" s="1">
        <v>44782</v>
      </c>
      <c r="E94305" t="s">
        <v>128</v>
      </c>
      <c r="F94305" t="s">
        <v>86</v>
      </c>
      <c r="G94305" t="s">
        <v>87</v>
      </c>
      <c r="H94305" t="s">
        <v>88</v>
      </c>
      <c r="I94305" t="s">
        <v>19</v>
      </c>
      <c r="J94305">
        <v>1.95</v>
      </c>
      <c r="K94305">
        <v>0.2</v>
      </c>
      <c r="L94305" t="s">
        <v>20</v>
      </c>
      <c r="M94305" s="2">
        <v>44261</v>
      </c>
      <c r="N94305" t="s">
        <v>21</v>
      </c>
      <c r="O94305" t="s">
        <v>100450</v>
      </c>
      <c r="P94305" t="s">
        <v>89</v>
      </c>
    </row>
    <row r="94306" spans="1:16" hidden="1" x14ac:dyDescent="0.3">
      <c r="A94306" t="s">
        <v>94743</v>
      </c>
      <c r="B94306">
        <v>1</v>
      </c>
      <c r="C94306" t="s">
        <v>94743</v>
      </c>
      <c r="D94306" s="1">
        <v>44789</v>
      </c>
      <c r="E94306" t="s">
        <v>113</v>
      </c>
      <c r="F94306" t="s">
        <v>36</v>
      </c>
      <c r="G94306" t="s">
        <v>100444</v>
      </c>
      <c r="H94306" t="s">
        <v>37</v>
      </c>
      <c r="I94306" t="s">
        <v>19</v>
      </c>
      <c r="J94306">
        <v>4.75</v>
      </c>
      <c r="K94306">
        <v>0.08</v>
      </c>
      <c r="L94306" t="s">
        <v>20</v>
      </c>
      <c r="M94306" s="2">
        <v>44261</v>
      </c>
      <c r="N94306" t="s">
        <v>21</v>
      </c>
      <c r="O94306" t="s">
        <v>100443</v>
      </c>
      <c r="P94306" t="s">
        <v>33</v>
      </c>
    </row>
    <row r="94307" spans="1:16" hidden="1" x14ac:dyDescent="0.3">
      <c r="A94307" t="s">
        <v>94744</v>
      </c>
      <c r="B94307">
        <v>1</v>
      </c>
      <c r="C94307" t="s">
        <v>94744</v>
      </c>
      <c r="D94307" s="1">
        <v>44765</v>
      </c>
      <c r="E94307" t="s">
        <v>96</v>
      </c>
      <c r="F94307" t="s">
        <v>450</v>
      </c>
      <c r="G94307" t="s">
        <v>26</v>
      </c>
      <c r="H94307" t="s">
        <v>451</v>
      </c>
      <c r="I94307" t="s">
        <v>19</v>
      </c>
      <c r="J94307">
        <v>4.6900000000000004</v>
      </c>
      <c r="K94307">
        <v>0.28999999999999998</v>
      </c>
      <c r="L94307" t="s">
        <v>20</v>
      </c>
      <c r="M94307" s="2">
        <v>44261</v>
      </c>
      <c r="N94307" t="s">
        <v>21</v>
      </c>
      <c r="O94307" t="s">
        <v>100448</v>
      </c>
      <c r="P94307" t="s">
        <v>28</v>
      </c>
    </row>
    <row r="94308" spans="1:16" hidden="1" x14ac:dyDescent="0.3">
      <c r="A94308" t="s">
        <v>94745</v>
      </c>
      <c r="B94308">
        <v>1</v>
      </c>
      <c r="C94308" t="s">
        <v>94745</v>
      </c>
      <c r="D94308" s="1">
        <v>44762</v>
      </c>
      <c r="E94308" t="s">
        <v>104</v>
      </c>
      <c r="F94308" t="s">
        <v>743</v>
      </c>
      <c r="G94308" t="s">
        <v>42</v>
      </c>
      <c r="H94308" t="s">
        <v>490</v>
      </c>
      <c r="I94308" t="s">
        <v>107</v>
      </c>
      <c r="J94308">
        <v>0.32</v>
      </c>
      <c r="K94308">
        <v>0.97</v>
      </c>
      <c r="L94308" t="s">
        <v>45</v>
      </c>
      <c r="M94308" s="2">
        <v>44261</v>
      </c>
      <c r="N94308" t="s">
        <v>46</v>
      </c>
      <c r="O94308" t="s">
        <v>100440</v>
      </c>
      <c r="P94308" t="s">
        <v>47</v>
      </c>
    </row>
    <row r="94309" spans="1:16" hidden="1" x14ac:dyDescent="0.3">
      <c r="A94309" t="s">
        <v>94746</v>
      </c>
      <c r="B94309">
        <v>1</v>
      </c>
      <c r="C94309" t="s">
        <v>94746</v>
      </c>
      <c r="D94309" s="1">
        <v>44796</v>
      </c>
      <c r="E94309" t="s">
        <v>35</v>
      </c>
      <c r="F94309" t="s">
        <v>447</v>
      </c>
      <c r="G94309" t="s">
        <v>118</v>
      </c>
      <c r="H94309" t="s">
        <v>448</v>
      </c>
      <c r="I94309" t="s">
        <v>19</v>
      </c>
      <c r="J94309">
        <v>1.52</v>
      </c>
      <c r="K94309">
        <v>0.06</v>
      </c>
      <c r="L94309" t="s">
        <v>20</v>
      </c>
      <c r="M94309" s="2">
        <v>44261</v>
      </c>
      <c r="N94309" t="s">
        <v>21</v>
      </c>
      <c r="O94309" t="s">
        <v>100448</v>
      </c>
      <c r="P94309" t="s">
        <v>120</v>
      </c>
    </row>
    <row r="94310" spans="1:16" hidden="1" x14ac:dyDescent="0.3">
      <c r="A94310" t="s">
        <v>94747</v>
      </c>
      <c r="B94310">
        <v>1</v>
      </c>
      <c r="C94310" t="s">
        <v>94747</v>
      </c>
      <c r="D94310" s="1">
        <v>44788</v>
      </c>
      <c r="E94310" t="s">
        <v>61</v>
      </c>
      <c r="F94310" t="s">
        <v>311</v>
      </c>
      <c r="G94310" t="s">
        <v>118</v>
      </c>
      <c r="H94310" t="s">
        <v>312</v>
      </c>
      <c r="I94310" t="s">
        <v>19</v>
      </c>
      <c r="J94310">
        <v>2.4900000000000002</v>
      </c>
      <c r="K94310">
        <v>0.12</v>
      </c>
      <c r="L94310" t="s">
        <v>20</v>
      </c>
      <c r="M94310" s="2">
        <v>44261</v>
      </c>
      <c r="N94310" t="s">
        <v>21</v>
      </c>
      <c r="O94310" t="s">
        <v>100448</v>
      </c>
      <c r="P94310" t="s">
        <v>120</v>
      </c>
    </row>
    <row r="94311" spans="1:16" hidden="1" x14ac:dyDescent="0.3">
      <c r="A94311" t="s">
        <v>94748</v>
      </c>
      <c r="B94311">
        <v>1</v>
      </c>
      <c r="C94311" t="s">
        <v>94748</v>
      </c>
      <c r="D94311" s="1">
        <v>44773</v>
      </c>
      <c r="E94311" t="s">
        <v>49</v>
      </c>
      <c r="F94311" t="s">
        <v>124</v>
      </c>
      <c r="G94311" t="s">
        <v>100442</v>
      </c>
      <c r="H94311" t="s">
        <v>125</v>
      </c>
      <c r="I94311" t="s">
        <v>19</v>
      </c>
      <c r="J94311">
        <v>1.89</v>
      </c>
      <c r="K94311">
        <v>0.19</v>
      </c>
      <c r="L94311" t="s">
        <v>20</v>
      </c>
      <c r="M94311" s="2">
        <v>44261</v>
      </c>
      <c r="N94311" t="s">
        <v>21</v>
      </c>
      <c r="O94311" t="s">
        <v>100443</v>
      </c>
      <c r="P94311" t="s">
        <v>22</v>
      </c>
    </row>
    <row r="94312" spans="1:16" hidden="1" x14ac:dyDescent="0.3">
      <c r="A94312" t="s">
        <v>94749</v>
      </c>
      <c r="B94312">
        <v>1</v>
      </c>
      <c r="C94312" t="s">
        <v>94749</v>
      </c>
      <c r="D94312" s="1">
        <v>44715</v>
      </c>
      <c r="E94312" t="s">
        <v>128</v>
      </c>
      <c r="F94312" t="s">
        <v>1004</v>
      </c>
      <c r="G94312" t="s">
        <v>100447</v>
      </c>
      <c r="H94312" t="s">
        <v>1005</v>
      </c>
      <c r="I94312" t="s">
        <v>19</v>
      </c>
      <c r="J94312">
        <v>1.19</v>
      </c>
      <c r="K94312">
        <v>1.19</v>
      </c>
      <c r="L94312" t="s">
        <v>20</v>
      </c>
      <c r="M94312" s="2">
        <v>44261</v>
      </c>
      <c r="N94312" t="s">
        <v>21</v>
      </c>
      <c r="O94312" t="s">
        <v>100443</v>
      </c>
      <c r="P94312" t="s">
        <v>1006</v>
      </c>
    </row>
    <row r="94313" spans="1:16" hidden="1" x14ac:dyDescent="0.3">
      <c r="A94313" t="s">
        <v>94750</v>
      </c>
      <c r="B94313">
        <v>1</v>
      </c>
      <c r="C94313" t="s">
        <v>94750</v>
      </c>
      <c r="D94313" s="1">
        <v>44762</v>
      </c>
      <c r="E94313" t="s">
        <v>134</v>
      </c>
      <c r="F94313" t="s">
        <v>63</v>
      </c>
      <c r="G94313" t="s">
        <v>51</v>
      </c>
      <c r="H94313" t="s">
        <v>64</v>
      </c>
      <c r="I94313" t="s">
        <v>65</v>
      </c>
      <c r="J94313">
        <v>7.92</v>
      </c>
      <c r="K94313">
        <v>2</v>
      </c>
      <c r="L94313" t="s">
        <v>45</v>
      </c>
      <c r="M94313" s="2">
        <v>44261</v>
      </c>
      <c r="N94313" t="s">
        <v>46</v>
      </c>
      <c r="O94313" t="s">
        <v>100440</v>
      </c>
      <c r="P94313" t="s">
        <v>54</v>
      </c>
    </row>
    <row r="94314" spans="1:16" hidden="1" x14ac:dyDescent="0.3">
      <c r="A94314" t="s">
        <v>94751</v>
      </c>
      <c r="B94314">
        <v>1</v>
      </c>
      <c r="C94314" t="s">
        <v>94751</v>
      </c>
      <c r="D94314" s="1">
        <v>44734</v>
      </c>
      <c r="E94314" t="s">
        <v>131</v>
      </c>
      <c r="F94314" t="s">
        <v>173</v>
      </c>
      <c r="G94314" t="s">
        <v>26</v>
      </c>
      <c r="H94314" t="s">
        <v>174</v>
      </c>
      <c r="I94314" t="s">
        <v>19</v>
      </c>
      <c r="J94314">
        <v>1.99</v>
      </c>
      <c r="K94314">
        <v>0.2</v>
      </c>
      <c r="L94314" t="s">
        <v>20</v>
      </c>
      <c r="M94314" s="2">
        <v>44261</v>
      </c>
      <c r="N94314" t="s">
        <v>21</v>
      </c>
      <c r="O94314" t="s">
        <v>100448</v>
      </c>
      <c r="P94314" t="s">
        <v>28</v>
      </c>
    </row>
    <row r="94315" spans="1:16" hidden="1" x14ac:dyDescent="0.3">
      <c r="A94315" t="s">
        <v>94752</v>
      </c>
      <c r="B94315">
        <v>1</v>
      </c>
      <c r="C94315" t="s">
        <v>94752</v>
      </c>
      <c r="D94315" s="1">
        <v>44752</v>
      </c>
      <c r="E94315" t="s">
        <v>169</v>
      </c>
      <c r="F94315" t="s">
        <v>591</v>
      </c>
      <c r="G94315" t="s">
        <v>42</v>
      </c>
      <c r="H94315" t="s">
        <v>592</v>
      </c>
      <c r="I94315" t="s">
        <v>53</v>
      </c>
      <c r="J94315">
        <v>1.2</v>
      </c>
      <c r="K94315">
        <v>2.4</v>
      </c>
      <c r="L94315" t="s">
        <v>45</v>
      </c>
      <c r="M94315" s="2">
        <v>44261</v>
      </c>
      <c r="N94315" t="s">
        <v>46</v>
      </c>
      <c r="O94315" t="s">
        <v>100440</v>
      </c>
      <c r="P94315" t="s">
        <v>47</v>
      </c>
    </row>
    <row r="94316" spans="1:16" hidden="1" x14ac:dyDescent="0.3">
      <c r="A94316" t="s">
        <v>94753</v>
      </c>
      <c r="B94316">
        <v>1</v>
      </c>
      <c r="C94316" t="s">
        <v>94753</v>
      </c>
      <c r="D94316" s="1">
        <v>44793</v>
      </c>
      <c r="E94316" t="s">
        <v>172</v>
      </c>
      <c r="F94316" t="s">
        <v>94</v>
      </c>
      <c r="G94316" t="s">
        <v>51</v>
      </c>
      <c r="H94316" t="s">
        <v>95</v>
      </c>
      <c r="I94316" t="s">
        <v>53</v>
      </c>
      <c r="J94316">
        <v>1.05</v>
      </c>
      <c r="K94316">
        <v>2.1</v>
      </c>
      <c r="L94316" t="s">
        <v>45</v>
      </c>
      <c r="M94316" s="2">
        <v>44261</v>
      </c>
      <c r="N94316" t="s">
        <v>46</v>
      </c>
      <c r="O94316" t="s">
        <v>100440</v>
      </c>
      <c r="P94316" t="s">
        <v>54</v>
      </c>
    </row>
    <row r="94317" spans="1:16" hidden="1" x14ac:dyDescent="0.3">
      <c r="A94317" t="s">
        <v>94754</v>
      </c>
      <c r="B94317">
        <v>1</v>
      </c>
      <c r="C94317" t="s">
        <v>94754</v>
      </c>
      <c r="D94317" s="1">
        <v>44749</v>
      </c>
      <c r="E94317" t="s">
        <v>35</v>
      </c>
      <c r="F94317" t="s">
        <v>440</v>
      </c>
      <c r="G94317" t="s">
        <v>118</v>
      </c>
      <c r="H94317" t="s">
        <v>441</v>
      </c>
      <c r="I94317" t="s">
        <v>19</v>
      </c>
      <c r="J94317">
        <v>1.1499999999999999</v>
      </c>
      <c r="K94317">
        <v>1.1499999999999999</v>
      </c>
      <c r="L94317" t="s">
        <v>20</v>
      </c>
      <c r="M94317" s="2">
        <v>44261</v>
      </c>
      <c r="N94317" t="s">
        <v>21</v>
      </c>
      <c r="O94317" t="s">
        <v>100448</v>
      </c>
      <c r="P94317" t="s">
        <v>120</v>
      </c>
    </row>
    <row r="94318" spans="1:16" hidden="1" x14ac:dyDescent="0.3">
      <c r="A94318" t="s">
        <v>94755</v>
      </c>
      <c r="B94318">
        <v>1</v>
      </c>
      <c r="C94318" t="s">
        <v>94755</v>
      </c>
      <c r="D94318" s="1">
        <v>44718</v>
      </c>
      <c r="E94318" t="s">
        <v>29</v>
      </c>
      <c r="F94318" t="s">
        <v>199</v>
      </c>
      <c r="G94318" t="s">
        <v>42</v>
      </c>
      <c r="H94318" t="s">
        <v>103</v>
      </c>
      <c r="I94318" t="s">
        <v>107</v>
      </c>
      <c r="J94318">
        <v>1.1499999999999999</v>
      </c>
      <c r="K94318">
        <v>2.2999999999999998</v>
      </c>
      <c r="L94318" t="s">
        <v>45</v>
      </c>
      <c r="M94318" s="2">
        <v>44261</v>
      </c>
      <c r="N94318" t="s">
        <v>46</v>
      </c>
      <c r="O94318" t="s">
        <v>100440</v>
      </c>
      <c r="P94318" t="s">
        <v>47</v>
      </c>
    </row>
    <row r="94319" spans="1:16" hidden="1" x14ac:dyDescent="0.3">
      <c r="A94319" t="s">
        <v>94756</v>
      </c>
      <c r="B94319">
        <v>1</v>
      </c>
      <c r="C94319" t="s">
        <v>94756</v>
      </c>
      <c r="D94319" s="1">
        <v>44739</v>
      </c>
      <c r="E94319" t="s">
        <v>16</v>
      </c>
      <c r="F94319" t="s">
        <v>257</v>
      </c>
      <c r="G94319" t="s">
        <v>51</v>
      </c>
      <c r="H94319" t="s">
        <v>258</v>
      </c>
      <c r="I94319" t="s">
        <v>53</v>
      </c>
      <c r="J94319">
        <v>0.4</v>
      </c>
      <c r="K94319">
        <v>0.8</v>
      </c>
      <c r="L94319" t="s">
        <v>45</v>
      </c>
      <c r="M94319" s="2">
        <v>44261</v>
      </c>
      <c r="N94319" t="s">
        <v>46</v>
      </c>
      <c r="O94319" t="s">
        <v>100440</v>
      </c>
      <c r="P94319" t="s">
        <v>54</v>
      </c>
    </row>
    <row r="94320" spans="1:16" hidden="1" x14ac:dyDescent="0.3">
      <c r="A94320" t="s">
        <v>94757</v>
      </c>
      <c r="B94320">
        <v>1</v>
      </c>
      <c r="C94320" t="s">
        <v>94757</v>
      </c>
      <c r="D94320" s="1">
        <v>44767</v>
      </c>
      <c r="E94320" t="s">
        <v>24</v>
      </c>
      <c r="F94320" t="s">
        <v>74</v>
      </c>
      <c r="G94320" t="s">
        <v>100444</v>
      </c>
      <c r="H94320" t="s">
        <v>75</v>
      </c>
      <c r="I94320" t="s">
        <v>19</v>
      </c>
      <c r="J94320">
        <v>4.05</v>
      </c>
      <c r="K94320">
        <v>0.1</v>
      </c>
      <c r="L94320" t="s">
        <v>20</v>
      </c>
      <c r="M94320" s="2">
        <v>44261</v>
      </c>
      <c r="N94320" t="s">
        <v>21</v>
      </c>
      <c r="O94320" t="s">
        <v>100443</v>
      </c>
      <c r="P94320" t="s">
        <v>33</v>
      </c>
    </row>
    <row r="94321" spans="1:16" hidden="1" x14ac:dyDescent="0.3">
      <c r="A94321" t="s">
        <v>94758</v>
      </c>
      <c r="B94321">
        <v>1</v>
      </c>
      <c r="C94321" t="s">
        <v>94758</v>
      </c>
      <c r="D94321" s="1">
        <v>44736</v>
      </c>
      <c r="E94321" t="s">
        <v>24</v>
      </c>
      <c r="F94321" t="s">
        <v>466</v>
      </c>
      <c r="G94321" t="s">
        <v>51</v>
      </c>
      <c r="H94321" t="s">
        <v>95</v>
      </c>
      <c r="I94321" t="s">
        <v>65</v>
      </c>
      <c r="J94321">
        <v>7.92</v>
      </c>
      <c r="K94321">
        <v>2</v>
      </c>
      <c r="L94321" t="s">
        <v>45</v>
      </c>
      <c r="M94321" s="2">
        <v>44261</v>
      </c>
      <c r="N94321" t="s">
        <v>46</v>
      </c>
      <c r="O94321" t="s">
        <v>100440</v>
      </c>
      <c r="P94321" t="s">
        <v>54</v>
      </c>
    </row>
    <row r="94322" spans="1:16" hidden="1" x14ac:dyDescent="0.3">
      <c r="A94322" t="s">
        <v>94759</v>
      </c>
      <c r="B94322">
        <v>1</v>
      </c>
      <c r="C94322" t="s">
        <v>94759</v>
      </c>
      <c r="D94322" s="1">
        <v>44731</v>
      </c>
      <c r="E94322" t="s">
        <v>128</v>
      </c>
      <c r="F94322" t="s">
        <v>277</v>
      </c>
      <c r="G94322" t="s">
        <v>42</v>
      </c>
      <c r="H94322" t="s">
        <v>278</v>
      </c>
      <c r="I94322" t="s">
        <v>53</v>
      </c>
      <c r="J94322">
        <v>1.55</v>
      </c>
      <c r="K94322">
        <v>1.03</v>
      </c>
      <c r="L94322" t="s">
        <v>45</v>
      </c>
      <c r="M94322" s="2">
        <v>44261</v>
      </c>
      <c r="N94322" t="s">
        <v>46</v>
      </c>
      <c r="O94322" t="s">
        <v>100440</v>
      </c>
      <c r="P94322" t="s">
        <v>47</v>
      </c>
    </row>
    <row r="94323" spans="1:16" hidden="1" x14ac:dyDescent="0.3">
      <c r="A94323" t="s">
        <v>94760</v>
      </c>
      <c r="B94323">
        <v>1</v>
      </c>
      <c r="C94323" t="s">
        <v>94760</v>
      </c>
      <c r="D94323" s="1">
        <v>44778</v>
      </c>
      <c r="E94323" t="s">
        <v>93</v>
      </c>
      <c r="F94323" t="s">
        <v>280</v>
      </c>
      <c r="G94323" t="s">
        <v>26</v>
      </c>
      <c r="H94323" t="s">
        <v>281</v>
      </c>
      <c r="I94323" t="s">
        <v>19</v>
      </c>
      <c r="J94323">
        <v>4.79</v>
      </c>
      <c r="K94323">
        <v>0.3</v>
      </c>
      <c r="L94323" t="s">
        <v>20</v>
      </c>
      <c r="M94323" s="2">
        <v>44261</v>
      </c>
      <c r="N94323" t="s">
        <v>21</v>
      </c>
      <c r="O94323" t="s">
        <v>100448</v>
      </c>
      <c r="P94323" t="s">
        <v>28</v>
      </c>
    </row>
    <row r="94324" spans="1:16" hidden="1" x14ac:dyDescent="0.3">
      <c r="A94324" t="s">
        <v>94761</v>
      </c>
      <c r="B94324">
        <v>1</v>
      </c>
      <c r="C94324" t="s">
        <v>94761</v>
      </c>
      <c r="D94324" s="1">
        <v>44787</v>
      </c>
      <c r="E94324" t="s">
        <v>77</v>
      </c>
      <c r="F94324" t="s">
        <v>814</v>
      </c>
      <c r="G94324" t="s">
        <v>118</v>
      </c>
      <c r="H94324" t="s">
        <v>815</v>
      </c>
      <c r="I94324" t="s">
        <v>19</v>
      </c>
      <c r="J94324">
        <v>0.49</v>
      </c>
      <c r="K94324">
        <v>0.49</v>
      </c>
      <c r="L94324" t="s">
        <v>20</v>
      </c>
      <c r="M94324" s="2">
        <v>44261</v>
      </c>
      <c r="N94324" t="s">
        <v>21</v>
      </c>
      <c r="O94324" t="s">
        <v>100448</v>
      </c>
      <c r="P94324" t="s">
        <v>120</v>
      </c>
    </row>
    <row r="94325" spans="1:16" hidden="1" x14ac:dyDescent="0.3">
      <c r="A94325" t="s">
        <v>94762</v>
      </c>
      <c r="B94325">
        <v>1</v>
      </c>
      <c r="C94325" t="s">
        <v>94762</v>
      </c>
      <c r="D94325" s="1">
        <v>44782</v>
      </c>
      <c r="E94325" t="s">
        <v>83</v>
      </c>
      <c r="F94325" t="s">
        <v>239</v>
      </c>
      <c r="G94325" t="s">
        <v>118</v>
      </c>
      <c r="H94325" t="s">
        <v>240</v>
      </c>
      <c r="I94325" t="s">
        <v>19</v>
      </c>
      <c r="J94325">
        <v>2.79</v>
      </c>
      <c r="K94325">
        <v>0.14000000000000001</v>
      </c>
      <c r="L94325" t="s">
        <v>20</v>
      </c>
      <c r="M94325" s="2">
        <v>44261</v>
      </c>
      <c r="N94325" t="s">
        <v>21</v>
      </c>
      <c r="O94325" t="s">
        <v>100448</v>
      </c>
      <c r="P94325" t="s">
        <v>120</v>
      </c>
    </row>
    <row r="94326" spans="1:16" hidden="1" x14ac:dyDescent="0.3">
      <c r="A94326" t="s">
        <v>94763</v>
      </c>
      <c r="B94326">
        <v>1</v>
      </c>
      <c r="C94326" t="s">
        <v>94763</v>
      </c>
      <c r="D94326" s="1">
        <v>44714</v>
      </c>
      <c r="E94326" t="s">
        <v>104</v>
      </c>
      <c r="F94326" t="s">
        <v>41</v>
      </c>
      <c r="G94326" t="s">
        <v>42</v>
      </c>
      <c r="H94326" t="s">
        <v>43</v>
      </c>
      <c r="I94326" t="s">
        <v>44</v>
      </c>
      <c r="J94326">
        <v>3.84</v>
      </c>
      <c r="K94326">
        <v>1.92</v>
      </c>
      <c r="L94326" t="s">
        <v>45</v>
      </c>
      <c r="M94326" s="2">
        <v>44261</v>
      </c>
      <c r="N94326" t="s">
        <v>46</v>
      </c>
      <c r="O94326" t="s">
        <v>100440</v>
      </c>
      <c r="P94326" t="s">
        <v>47</v>
      </c>
    </row>
    <row r="94327" spans="1:16" hidden="1" x14ac:dyDescent="0.3">
      <c r="A94327" t="s">
        <v>94764</v>
      </c>
      <c r="B94327">
        <v>1</v>
      </c>
      <c r="C94327" t="s">
        <v>94764</v>
      </c>
      <c r="D94327" s="1">
        <v>44749</v>
      </c>
      <c r="E94327" t="s">
        <v>83</v>
      </c>
      <c r="F94327" t="s">
        <v>535</v>
      </c>
      <c r="G94327" t="s">
        <v>26</v>
      </c>
      <c r="H94327" t="s">
        <v>536</v>
      </c>
      <c r="I94327" t="s">
        <v>19</v>
      </c>
      <c r="J94327">
        <v>4.29</v>
      </c>
      <c r="K94327">
        <v>0.21</v>
      </c>
      <c r="L94327" t="s">
        <v>20</v>
      </c>
      <c r="M94327" s="2">
        <v>44261</v>
      </c>
      <c r="N94327" t="s">
        <v>21</v>
      </c>
      <c r="O94327" t="s">
        <v>100448</v>
      </c>
      <c r="P94327" t="s">
        <v>28</v>
      </c>
    </row>
    <row r="94328" spans="1:16" hidden="1" x14ac:dyDescent="0.3">
      <c r="A94328" t="s">
        <v>94765</v>
      </c>
      <c r="B94328">
        <v>1</v>
      </c>
      <c r="C94328" t="s">
        <v>94765</v>
      </c>
      <c r="D94328" s="1">
        <v>44734</v>
      </c>
      <c r="E94328" t="s">
        <v>104</v>
      </c>
      <c r="F94328" t="s">
        <v>476</v>
      </c>
      <c r="G94328" t="s">
        <v>477</v>
      </c>
      <c r="H94328" t="s">
        <v>478</v>
      </c>
      <c r="I94328" t="s">
        <v>19</v>
      </c>
      <c r="J94328">
        <v>1.59</v>
      </c>
      <c r="K94328">
        <v>0.53</v>
      </c>
      <c r="L94328" t="s">
        <v>20</v>
      </c>
      <c r="M94328" s="2">
        <v>44261</v>
      </c>
      <c r="N94328" t="s">
        <v>21</v>
      </c>
      <c r="O94328" t="s">
        <v>100448</v>
      </c>
      <c r="P94328" t="s">
        <v>479</v>
      </c>
    </row>
    <row r="94329" spans="1:16" hidden="1" x14ac:dyDescent="0.3">
      <c r="A94329" t="s">
        <v>94766</v>
      </c>
      <c r="B94329">
        <v>1</v>
      </c>
      <c r="C94329" t="s">
        <v>94766</v>
      </c>
      <c r="D94329" s="1">
        <v>44761</v>
      </c>
      <c r="E94329" t="s">
        <v>61</v>
      </c>
      <c r="F94329" t="s">
        <v>591</v>
      </c>
      <c r="G94329" t="s">
        <v>42</v>
      </c>
      <c r="H94329" t="s">
        <v>592</v>
      </c>
      <c r="I94329" t="s">
        <v>53</v>
      </c>
      <c r="J94329">
        <v>1.2</v>
      </c>
      <c r="K94329">
        <v>2.4</v>
      </c>
      <c r="L94329" t="s">
        <v>45</v>
      </c>
      <c r="M94329" s="2">
        <v>44261</v>
      </c>
      <c r="N94329" t="s">
        <v>46</v>
      </c>
      <c r="O94329" t="s">
        <v>100440</v>
      </c>
      <c r="P94329" t="s">
        <v>47</v>
      </c>
    </row>
    <row r="94330" spans="1:16" hidden="1" x14ac:dyDescent="0.3">
      <c r="A94330" t="s">
        <v>94767</v>
      </c>
      <c r="B94330">
        <v>1</v>
      </c>
      <c r="C94330" t="s">
        <v>94767</v>
      </c>
      <c r="D94330" s="1">
        <v>44730</v>
      </c>
      <c r="E94330" t="s">
        <v>66</v>
      </c>
      <c r="F94330" t="s">
        <v>343</v>
      </c>
      <c r="G94330" t="s">
        <v>79</v>
      </c>
      <c r="H94330" t="s">
        <v>344</v>
      </c>
      <c r="I94330" t="s">
        <v>19</v>
      </c>
      <c r="J94330">
        <v>1.01</v>
      </c>
      <c r="K94330">
        <v>1.01</v>
      </c>
      <c r="L94330" t="s">
        <v>20</v>
      </c>
      <c r="M94330" s="2">
        <v>44261</v>
      </c>
      <c r="N94330" t="s">
        <v>21</v>
      </c>
      <c r="O94330" t="s">
        <v>100448</v>
      </c>
      <c r="P94330" t="s">
        <v>81</v>
      </c>
    </row>
    <row r="94331" spans="1:16" hidden="1" x14ac:dyDescent="0.3">
      <c r="A94331" t="s">
        <v>94768</v>
      </c>
      <c r="B94331">
        <v>1</v>
      </c>
      <c r="C94331" t="s">
        <v>94768</v>
      </c>
      <c r="D94331" s="1">
        <v>44777</v>
      </c>
      <c r="E94331" t="s">
        <v>134</v>
      </c>
      <c r="F94331" t="s">
        <v>230</v>
      </c>
      <c r="G94331" t="s">
        <v>100442</v>
      </c>
      <c r="H94331" t="s">
        <v>231</v>
      </c>
      <c r="I94331" t="s">
        <v>19</v>
      </c>
      <c r="J94331">
        <v>1.89</v>
      </c>
      <c r="K94331">
        <v>0.16</v>
      </c>
      <c r="L94331" t="s">
        <v>20</v>
      </c>
      <c r="M94331" s="2">
        <v>44261</v>
      </c>
      <c r="N94331" t="s">
        <v>21</v>
      </c>
      <c r="O94331" t="s">
        <v>100443</v>
      </c>
      <c r="P94331" t="s">
        <v>22</v>
      </c>
    </row>
    <row r="94332" spans="1:16" x14ac:dyDescent="0.3">
      <c r="A94332" t="s">
        <v>94769</v>
      </c>
      <c r="B94332">
        <v>1</v>
      </c>
      <c r="C94332" t="s">
        <v>94769</v>
      </c>
      <c r="D94332" s="1">
        <v>44733</v>
      </c>
      <c r="E94332" t="s">
        <v>172</v>
      </c>
      <c r="F94332" t="s">
        <v>499</v>
      </c>
      <c r="G94332" t="s">
        <v>500</v>
      </c>
      <c r="H94332" t="s">
        <v>501</v>
      </c>
      <c r="I94332" t="s">
        <v>19</v>
      </c>
      <c r="J94332">
        <v>2.99</v>
      </c>
      <c r="K94332">
        <v>2.99</v>
      </c>
      <c r="L94332" t="s">
        <v>20</v>
      </c>
      <c r="M94332" s="2">
        <v>44261</v>
      </c>
      <c r="N94332" t="s">
        <v>21</v>
      </c>
      <c r="O94332" t="s">
        <v>100449</v>
      </c>
      <c r="P94332" t="s">
        <v>502</v>
      </c>
    </row>
    <row r="94333" spans="1:16" hidden="1" x14ac:dyDescent="0.3">
      <c r="A94333" t="s">
        <v>94770</v>
      </c>
      <c r="B94333">
        <v>1</v>
      </c>
      <c r="C94333" t="s">
        <v>94770</v>
      </c>
      <c r="D94333" s="1">
        <v>44739</v>
      </c>
      <c r="E94333" t="s">
        <v>104</v>
      </c>
      <c r="F94333" t="s">
        <v>114</v>
      </c>
      <c r="G94333" t="s">
        <v>26</v>
      </c>
      <c r="H94333" t="s">
        <v>115</v>
      </c>
      <c r="I94333" t="s">
        <v>19</v>
      </c>
      <c r="J94333">
        <v>6.75</v>
      </c>
      <c r="K94333">
        <v>0.34</v>
      </c>
      <c r="L94333" t="s">
        <v>20</v>
      </c>
      <c r="M94333" s="2">
        <v>44261</v>
      </c>
      <c r="N94333" t="s">
        <v>21</v>
      </c>
      <c r="O94333" t="s">
        <v>100448</v>
      </c>
      <c r="P94333" t="s">
        <v>28</v>
      </c>
    </row>
    <row r="94334" spans="1:16" hidden="1" x14ac:dyDescent="0.3">
      <c r="A94334" t="s">
        <v>94771</v>
      </c>
      <c r="B94334">
        <v>1</v>
      </c>
      <c r="C94334" t="s">
        <v>94771</v>
      </c>
      <c r="D94334" s="1">
        <v>44758</v>
      </c>
      <c r="E94334" t="s">
        <v>76</v>
      </c>
      <c r="F94334" t="s">
        <v>39</v>
      </c>
      <c r="G94334" t="s">
        <v>100444</v>
      </c>
      <c r="H94334" t="s">
        <v>40</v>
      </c>
      <c r="I94334" t="s">
        <v>19</v>
      </c>
      <c r="J94334">
        <v>6.25</v>
      </c>
      <c r="K94334">
        <v>0.21</v>
      </c>
      <c r="L94334" t="s">
        <v>20</v>
      </c>
      <c r="M94334" s="2">
        <v>44261</v>
      </c>
      <c r="N94334" t="s">
        <v>21</v>
      </c>
      <c r="O94334" t="s">
        <v>100443</v>
      </c>
      <c r="P94334" t="s">
        <v>33</v>
      </c>
    </row>
    <row r="94335" spans="1:16" hidden="1" x14ac:dyDescent="0.3">
      <c r="A94335" t="s">
        <v>94772</v>
      </c>
      <c r="B94335">
        <v>1</v>
      </c>
      <c r="C94335" t="s">
        <v>94772</v>
      </c>
      <c r="D94335" s="1">
        <v>44717</v>
      </c>
      <c r="E94335" t="s">
        <v>154</v>
      </c>
      <c r="F94335" t="s">
        <v>390</v>
      </c>
      <c r="G94335" t="s">
        <v>42</v>
      </c>
      <c r="H94335" t="s">
        <v>211</v>
      </c>
      <c r="I94335" t="s">
        <v>391</v>
      </c>
      <c r="J94335">
        <v>0.56999999999999995</v>
      </c>
      <c r="K94335">
        <v>1.1399999999999999</v>
      </c>
      <c r="L94335" t="s">
        <v>45</v>
      </c>
      <c r="M94335" s="2">
        <v>44261</v>
      </c>
      <c r="N94335" t="s">
        <v>46</v>
      </c>
      <c r="O94335" t="s">
        <v>100440</v>
      </c>
      <c r="P94335" t="s">
        <v>47</v>
      </c>
    </row>
    <row r="94336" spans="1:16" hidden="1" x14ac:dyDescent="0.3">
      <c r="A94336" t="s">
        <v>94773</v>
      </c>
      <c r="B94336">
        <v>1</v>
      </c>
      <c r="C94336" t="s">
        <v>94773</v>
      </c>
      <c r="D94336" s="1">
        <v>44729</v>
      </c>
      <c r="E94336" t="s">
        <v>111</v>
      </c>
      <c r="F94336" t="s">
        <v>466</v>
      </c>
      <c r="G94336" t="s">
        <v>51</v>
      </c>
      <c r="H94336" t="s">
        <v>95</v>
      </c>
      <c r="I94336" t="s">
        <v>65</v>
      </c>
      <c r="J94336">
        <v>7.92</v>
      </c>
      <c r="K94336">
        <v>2</v>
      </c>
      <c r="L94336" t="s">
        <v>45</v>
      </c>
      <c r="M94336" s="2">
        <v>44261</v>
      </c>
      <c r="N94336" t="s">
        <v>46</v>
      </c>
      <c r="O94336" t="s">
        <v>100440</v>
      </c>
      <c r="P94336" t="s">
        <v>54</v>
      </c>
    </row>
    <row r="94337" spans="1:16" hidden="1" x14ac:dyDescent="0.3">
      <c r="A94337" t="s">
        <v>94774</v>
      </c>
      <c r="B94337">
        <v>1</v>
      </c>
      <c r="C94337" t="s">
        <v>94774</v>
      </c>
      <c r="D94337" s="1">
        <v>44763</v>
      </c>
      <c r="E94337" t="s">
        <v>72</v>
      </c>
      <c r="F94337" t="s">
        <v>290</v>
      </c>
      <c r="G94337" t="s">
        <v>26</v>
      </c>
      <c r="H94337" t="s">
        <v>291</v>
      </c>
      <c r="I94337" t="s">
        <v>19</v>
      </c>
      <c r="J94337">
        <v>5.69</v>
      </c>
      <c r="K94337">
        <v>0.36</v>
      </c>
      <c r="L94337" t="s">
        <v>20</v>
      </c>
      <c r="M94337" s="2">
        <v>44261</v>
      </c>
      <c r="N94337" t="s">
        <v>21</v>
      </c>
      <c r="O94337" t="s">
        <v>100448</v>
      </c>
      <c r="P94337" t="s">
        <v>28</v>
      </c>
    </row>
    <row r="94338" spans="1:16" hidden="1" x14ac:dyDescent="0.3">
      <c r="A94338" t="s">
        <v>94775</v>
      </c>
      <c r="B94338">
        <v>1</v>
      </c>
      <c r="C94338" t="s">
        <v>94775</v>
      </c>
      <c r="D94338" s="1">
        <v>44795</v>
      </c>
      <c r="E94338" t="s">
        <v>34</v>
      </c>
      <c r="F94338" t="s">
        <v>274</v>
      </c>
      <c r="G94338" t="s">
        <v>100445</v>
      </c>
      <c r="H94338" t="s">
        <v>275</v>
      </c>
      <c r="I94338" t="s">
        <v>19</v>
      </c>
      <c r="J94338">
        <v>2.5499999999999998</v>
      </c>
      <c r="K94338">
        <v>0.43</v>
      </c>
      <c r="L94338" t="s">
        <v>20</v>
      </c>
      <c r="M94338" s="2">
        <v>44261</v>
      </c>
      <c r="N94338" t="s">
        <v>21</v>
      </c>
      <c r="O94338" t="s">
        <v>100443</v>
      </c>
      <c r="P94338" t="s">
        <v>178</v>
      </c>
    </row>
    <row r="94339" spans="1:16" x14ac:dyDescent="0.3">
      <c r="A94339" t="s">
        <v>94776</v>
      </c>
      <c r="B94339">
        <v>1</v>
      </c>
      <c r="C94339" t="s">
        <v>94776</v>
      </c>
      <c r="D94339" s="1">
        <v>44729</v>
      </c>
      <c r="E94339" t="s">
        <v>172</v>
      </c>
      <c r="F94339" t="s">
        <v>318</v>
      </c>
      <c r="G94339" t="s">
        <v>319</v>
      </c>
      <c r="H94339" t="s">
        <v>320</v>
      </c>
      <c r="I94339" t="s">
        <v>19</v>
      </c>
      <c r="J94339">
        <v>1.19</v>
      </c>
      <c r="K94339">
        <v>1.19</v>
      </c>
      <c r="L94339" t="s">
        <v>20</v>
      </c>
      <c r="M94339" s="2">
        <v>44261</v>
      </c>
      <c r="N94339" t="s">
        <v>21</v>
      </c>
      <c r="O94339" t="s">
        <v>100449</v>
      </c>
      <c r="P94339" t="s">
        <v>321</v>
      </c>
    </row>
    <row r="94340" spans="1:16" hidden="1" x14ac:dyDescent="0.3">
      <c r="A94340" t="s">
        <v>94777</v>
      </c>
      <c r="B94340">
        <v>1</v>
      </c>
      <c r="C94340" t="s">
        <v>94777</v>
      </c>
      <c r="D94340" s="1">
        <v>44742</v>
      </c>
      <c r="E94340" t="s">
        <v>73</v>
      </c>
      <c r="F94340" t="s">
        <v>897</v>
      </c>
      <c r="G94340" t="s">
        <v>42</v>
      </c>
      <c r="H94340" t="s">
        <v>898</v>
      </c>
      <c r="I94340" t="s">
        <v>53</v>
      </c>
      <c r="J94340">
        <v>0.45</v>
      </c>
      <c r="K94340">
        <v>0.9</v>
      </c>
      <c r="L94340" t="s">
        <v>45</v>
      </c>
      <c r="M94340" s="2">
        <v>44261</v>
      </c>
      <c r="N94340" t="s">
        <v>46</v>
      </c>
      <c r="O94340" t="s">
        <v>100440</v>
      </c>
      <c r="P94340" t="s">
        <v>47</v>
      </c>
    </row>
    <row r="94341" spans="1:16" hidden="1" x14ac:dyDescent="0.3">
      <c r="A94341" t="s">
        <v>94778</v>
      </c>
      <c r="B94341">
        <v>1</v>
      </c>
      <c r="C94341" t="s">
        <v>94778</v>
      </c>
      <c r="D94341" s="1">
        <v>44738</v>
      </c>
      <c r="E94341" t="s">
        <v>104</v>
      </c>
      <c r="F94341" t="s">
        <v>363</v>
      </c>
      <c r="G94341" t="s">
        <v>42</v>
      </c>
      <c r="H94341" t="s">
        <v>211</v>
      </c>
      <c r="I94341" t="s">
        <v>107</v>
      </c>
      <c r="J94341">
        <v>0.39</v>
      </c>
      <c r="K94341">
        <v>1.56</v>
      </c>
      <c r="L94341" t="s">
        <v>45</v>
      </c>
      <c r="M94341" s="2">
        <v>44261</v>
      </c>
      <c r="N94341" t="s">
        <v>46</v>
      </c>
      <c r="O94341" t="s">
        <v>100440</v>
      </c>
      <c r="P94341" t="s">
        <v>47</v>
      </c>
    </row>
    <row r="94342" spans="1:16" hidden="1" x14ac:dyDescent="0.3">
      <c r="A94342" t="s">
        <v>94779</v>
      </c>
      <c r="B94342">
        <v>1</v>
      </c>
      <c r="C94342" t="s">
        <v>94779</v>
      </c>
      <c r="D94342" s="1">
        <v>44782</v>
      </c>
      <c r="E94342" t="s">
        <v>116</v>
      </c>
      <c r="F94342" t="s">
        <v>862</v>
      </c>
      <c r="G94342" t="s">
        <v>100445</v>
      </c>
      <c r="H94342" t="s">
        <v>863</v>
      </c>
      <c r="I94342" t="s">
        <v>19</v>
      </c>
      <c r="J94342">
        <v>2.5499999999999998</v>
      </c>
      <c r="K94342">
        <v>0.43</v>
      </c>
      <c r="L94342" t="s">
        <v>20</v>
      </c>
      <c r="M94342" s="2">
        <v>44261</v>
      </c>
      <c r="N94342" t="s">
        <v>21</v>
      </c>
      <c r="O94342" t="s">
        <v>100443</v>
      </c>
      <c r="P94342" t="s">
        <v>178</v>
      </c>
    </row>
    <row r="94343" spans="1:16" hidden="1" x14ac:dyDescent="0.3">
      <c r="A94343" t="s">
        <v>94780</v>
      </c>
      <c r="B94343">
        <v>1</v>
      </c>
      <c r="C94343" t="s">
        <v>94780</v>
      </c>
      <c r="D94343" s="1">
        <v>44801</v>
      </c>
      <c r="E94343" t="s">
        <v>131</v>
      </c>
      <c r="F94343" t="s">
        <v>294</v>
      </c>
      <c r="G94343" t="s">
        <v>42</v>
      </c>
      <c r="H94343" t="s">
        <v>295</v>
      </c>
      <c r="I94343" t="s">
        <v>19</v>
      </c>
      <c r="J94343">
        <v>0.79</v>
      </c>
      <c r="K94343">
        <v>3.82</v>
      </c>
      <c r="L94343" t="s">
        <v>45</v>
      </c>
      <c r="M94343" s="2">
        <v>44261</v>
      </c>
      <c r="N94343" t="s">
        <v>46</v>
      </c>
      <c r="O94343" t="s">
        <v>100440</v>
      </c>
      <c r="P94343" t="s">
        <v>47</v>
      </c>
    </row>
    <row r="94344" spans="1:16" hidden="1" x14ac:dyDescent="0.3">
      <c r="A94344" t="s">
        <v>94781</v>
      </c>
      <c r="B94344">
        <v>1</v>
      </c>
      <c r="C94344" t="s">
        <v>94781</v>
      </c>
      <c r="D94344" s="1">
        <v>44714</v>
      </c>
      <c r="E94344" t="s">
        <v>151</v>
      </c>
      <c r="F94344" t="s">
        <v>124</v>
      </c>
      <c r="G94344" t="s">
        <v>100442</v>
      </c>
      <c r="H94344" t="s">
        <v>125</v>
      </c>
      <c r="I94344" t="s">
        <v>19</v>
      </c>
      <c r="J94344">
        <v>1.89</v>
      </c>
      <c r="K94344">
        <v>0.19</v>
      </c>
      <c r="L94344" t="s">
        <v>20</v>
      </c>
      <c r="M94344" s="2">
        <v>44261</v>
      </c>
      <c r="N94344" t="s">
        <v>21</v>
      </c>
      <c r="O94344" t="s">
        <v>100443</v>
      </c>
      <c r="P94344" t="s">
        <v>22</v>
      </c>
    </row>
    <row r="94345" spans="1:16" hidden="1" x14ac:dyDescent="0.3">
      <c r="A94345" t="s">
        <v>94782</v>
      </c>
      <c r="B94345">
        <v>1</v>
      </c>
      <c r="C94345" t="s">
        <v>94782</v>
      </c>
      <c r="D94345" s="1">
        <v>44729</v>
      </c>
      <c r="E94345" t="s">
        <v>160</v>
      </c>
      <c r="F94345" t="s">
        <v>1014</v>
      </c>
      <c r="G94345" t="s">
        <v>100444</v>
      </c>
      <c r="H94345" t="s">
        <v>1015</v>
      </c>
      <c r="I94345" t="s">
        <v>19</v>
      </c>
      <c r="J94345">
        <v>3.9</v>
      </c>
      <c r="K94345">
        <v>0.08</v>
      </c>
      <c r="L94345" t="s">
        <v>20</v>
      </c>
      <c r="M94345" s="2">
        <v>44261</v>
      </c>
      <c r="N94345" t="s">
        <v>21</v>
      </c>
      <c r="O94345" t="s">
        <v>100443</v>
      </c>
      <c r="P94345" t="s">
        <v>33</v>
      </c>
    </row>
    <row r="94346" spans="1:16" hidden="1" x14ac:dyDescent="0.3">
      <c r="A94346" t="s">
        <v>94783</v>
      </c>
      <c r="B94346">
        <v>1</v>
      </c>
      <c r="C94346" t="s">
        <v>94783</v>
      </c>
      <c r="D94346" s="1">
        <v>44800</v>
      </c>
      <c r="E94346" t="s">
        <v>93</v>
      </c>
      <c r="F94346" t="s">
        <v>315</v>
      </c>
      <c r="G94346" t="s">
        <v>69</v>
      </c>
      <c r="H94346" t="s">
        <v>316</v>
      </c>
      <c r="I94346" t="s">
        <v>19</v>
      </c>
      <c r="J94346">
        <v>2.4900000000000002</v>
      </c>
      <c r="K94346">
        <v>0.12</v>
      </c>
      <c r="L94346" t="s">
        <v>20</v>
      </c>
      <c r="M94346" s="2">
        <v>44261</v>
      </c>
      <c r="N94346" t="s">
        <v>21</v>
      </c>
      <c r="O94346" t="s">
        <v>100448</v>
      </c>
      <c r="P94346" t="s">
        <v>71</v>
      </c>
    </row>
    <row r="94347" spans="1:16" hidden="1" x14ac:dyDescent="0.3">
      <c r="A94347" t="s">
        <v>94784</v>
      </c>
      <c r="B94347">
        <v>1</v>
      </c>
      <c r="C94347" t="s">
        <v>94784</v>
      </c>
      <c r="D94347" s="1">
        <v>44721</v>
      </c>
      <c r="E94347" t="s">
        <v>131</v>
      </c>
      <c r="F94347" t="s">
        <v>196</v>
      </c>
      <c r="G94347" t="s">
        <v>26</v>
      </c>
      <c r="H94347" t="s">
        <v>197</v>
      </c>
      <c r="I94347" t="s">
        <v>19</v>
      </c>
      <c r="J94347">
        <v>2.99</v>
      </c>
      <c r="K94347">
        <v>0.3</v>
      </c>
      <c r="L94347" t="s">
        <v>20</v>
      </c>
      <c r="M94347" s="2">
        <v>44261</v>
      </c>
      <c r="N94347" t="s">
        <v>21</v>
      </c>
      <c r="O94347" t="s">
        <v>100448</v>
      </c>
      <c r="P94347" t="s">
        <v>28</v>
      </c>
    </row>
    <row r="94348" spans="1:16" hidden="1" x14ac:dyDescent="0.3">
      <c r="A94348" t="s">
        <v>94785</v>
      </c>
      <c r="B94348">
        <v>1</v>
      </c>
      <c r="C94348" t="s">
        <v>94785</v>
      </c>
      <c r="D94348" s="1">
        <v>44785</v>
      </c>
      <c r="E94348" t="s">
        <v>96</v>
      </c>
      <c r="F94348" t="s">
        <v>213</v>
      </c>
      <c r="G94348" t="s">
        <v>26</v>
      </c>
      <c r="H94348" t="s">
        <v>214</v>
      </c>
      <c r="I94348" t="s">
        <v>19</v>
      </c>
      <c r="J94348">
        <v>1.79</v>
      </c>
      <c r="K94348">
        <v>0.18</v>
      </c>
      <c r="L94348" t="s">
        <v>20</v>
      </c>
      <c r="M94348" s="2">
        <v>44261</v>
      </c>
      <c r="N94348" t="s">
        <v>21</v>
      </c>
      <c r="O94348" t="s">
        <v>100448</v>
      </c>
      <c r="P94348" t="s">
        <v>28</v>
      </c>
    </row>
    <row r="94349" spans="1:16" hidden="1" x14ac:dyDescent="0.3">
      <c r="A94349" t="s">
        <v>94786</v>
      </c>
      <c r="B94349">
        <v>1</v>
      </c>
      <c r="C94349" t="s">
        <v>94786</v>
      </c>
      <c r="D94349" s="1">
        <v>44716</v>
      </c>
      <c r="E94349" t="s">
        <v>93</v>
      </c>
      <c r="F94349" t="s">
        <v>158</v>
      </c>
      <c r="G94349" t="s">
        <v>69</v>
      </c>
      <c r="H94349" t="s">
        <v>159</v>
      </c>
      <c r="I94349" t="s">
        <v>19</v>
      </c>
      <c r="J94349">
        <v>2.39</v>
      </c>
      <c r="K94349">
        <v>0.12</v>
      </c>
      <c r="L94349" t="s">
        <v>20</v>
      </c>
      <c r="M94349" s="2">
        <v>44261</v>
      </c>
      <c r="N94349" t="s">
        <v>21</v>
      </c>
      <c r="O94349" t="s">
        <v>100448</v>
      </c>
      <c r="P94349" t="s">
        <v>71</v>
      </c>
    </row>
    <row r="94350" spans="1:16" hidden="1" x14ac:dyDescent="0.3">
      <c r="A94350" t="s">
        <v>94787</v>
      </c>
      <c r="B94350">
        <v>1</v>
      </c>
      <c r="C94350" t="s">
        <v>94787</v>
      </c>
      <c r="D94350" s="1">
        <v>44725</v>
      </c>
      <c r="E94350" t="s">
        <v>35</v>
      </c>
      <c r="F94350" t="s">
        <v>390</v>
      </c>
      <c r="G94350" t="s">
        <v>42</v>
      </c>
      <c r="H94350" t="s">
        <v>211</v>
      </c>
      <c r="I94350" t="s">
        <v>391</v>
      </c>
      <c r="J94350">
        <v>0.56999999999999995</v>
      </c>
      <c r="K94350">
        <v>1.1399999999999999</v>
      </c>
      <c r="L94350" t="s">
        <v>45</v>
      </c>
      <c r="M94350" s="2">
        <v>44261</v>
      </c>
      <c r="N94350" t="s">
        <v>46</v>
      </c>
      <c r="O94350" t="s">
        <v>100440</v>
      </c>
      <c r="P94350" t="s">
        <v>47</v>
      </c>
    </row>
    <row r="94351" spans="1:16" hidden="1" x14ac:dyDescent="0.3">
      <c r="A94351" t="s">
        <v>94788</v>
      </c>
      <c r="B94351">
        <v>1</v>
      </c>
      <c r="C94351" t="s">
        <v>94788</v>
      </c>
      <c r="D94351" s="1">
        <v>44748</v>
      </c>
      <c r="E94351" t="s">
        <v>55</v>
      </c>
      <c r="F94351" t="s">
        <v>269</v>
      </c>
      <c r="G94351" t="s">
        <v>69</v>
      </c>
      <c r="H94351" t="s">
        <v>270</v>
      </c>
      <c r="I94351" t="s">
        <v>19</v>
      </c>
      <c r="J94351">
        <v>2.25</v>
      </c>
      <c r="K94351">
        <v>0.11</v>
      </c>
      <c r="L94351" t="s">
        <v>20</v>
      </c>
      <c r="M94351" s="2">
        <v>44261</v>
      </c>
      <c r="N94351" t="s">
        <v>21</v>
      </c>
      <c r="O94351" t="s">
        <v>100448</v>
      </c>
      <c r="P94351" t="s">
        <v>71</v>
      </c>
    </row>
    <row r="94352" spans="1:16" hidden="1" x14ac:dyDescent="0.3">
      <c r="A94352" t="s">
        <v>94789</v>
      </c>
      <c r="B94352">
        <v>1</v>
      </c>
      <c r="C94352" t="s">
        <v>94789</v>
      </c>
      <c r="D94352" s="1">
        <v>44753</v>
      </c>
      <c r="E94352" t="s">
        <v>134</v>
      </c>
      <c r="F94352" t="s">
        <v>68</v>
      </c>
      <c r="G94352" t="s">
        <v>69</v>
      </c>
      <c r="H94352" t="s">
        <v>70</v>
      </c>
      <c r="I94352" t="s">
        <v>19</v>
      </c>
      <c r="J94352">
        <v>2.25</v>
      </c>
      <c r="K94352">
        <v>0.11</v>
      </c>
      <c r="L94352" t="s">
        <v>20</v>
      </c>
      <c r="M94352" s="2">
        <v>44261</v>
      </c>
      <c r="N94352" t="s">
        <v>21</v>
      </c>
      <c r="O94352" t="s">
        <v>100448</v>
      </c>
      <c r="P94352" t="s">
        <v>71</v>
      </c>
    </row>
    <row r="94353" spans="1:16" x14ac:dyDescent="0.3">
      <c r="A94353" t="s">
        <v>94790</v>
      </c>
      <c r="B94353">
        <v>1</v>
      </c>
      <c r="C94353" t="s">
        <v>94790</v>
      </c>
      <c r="D94353" s="1">
        <v>44787</v>
      </c>
      <c r="E94353" t="s">
        <v>104</v>
      </c>
      <c r="F94353" t="s">
        <v>263</v>
      </c>
      <c r="G94353" t="s">
        <v>264</v>
      </c>
      <c r="H94353" t="s">
        <v>265</v>
      </c>
      <c r="I94353" t="s">
        <v>19</v>
      </c>
      <c r="J94353">
        <v>0.99</v>
      </c>
      <c r="K94353">
        <v>0.16</v>
      </c>
      <c r="L94353" t="s">
        <v>20</v>
      </c>
      <c r="M94353" s="2">
        <v>44261</v>
      </c>
      <c r="N94353" t="s">
        <v>21</v>
      </c>
      <c r="O94353" t="s">
        <v>100450</v>
      </c>
      <c r="P94353" t="s">
        <v>266</v>
      </c>
    </row>
    <row r="94354" spans="1:16" hidden="1" x14ac:dyDescent="0.3">
      <c r="A94354" t="s">
        <v>94791</v>
      </c>
      <c r="B94354">
        <v>1</v>
      </c>
      <c r="C94354" t="s">
        <v>94791</v>
      </c>
      <c r="D94354" s="1">
        <v>44726</v>
      </c>
      <c r="E94354" t="s">
        <v>108</v>
      </c>
      <c r="F94354" t="s">
        <v>1011</v>
      </c>
      <c r="G94354" t="s">
        <v>100444</v>
      </c>
      <c r="H94354" t="s">
        <v>1012</v>
      </c>
      <c r="I94354" t="s">
        <v>19</v>
      </c>
      <c r="J94354">
        <v>3.99</v>
      </c>
      <c r="K94354">
        <v>0.08</v>
      </c>
      <c r="L94354" t="s">
        <v>20</v>
      </c>
      <c r="M94354" s="2">
        <v>44261</v>
      </c>
      <c r="N94354" t="s">
        <v>21</v>
      </c>
      <c r="O94354" t="s">
        <v>100443</v>
      </c>
      <c r="P94354" t="s">
        <v>33</v>
      </c>
    </row>
    <row r="94355" spans="1:16" x14ac:dyDescent="0.3">
      <c r="A94355" t="s">
        <v>94792</v>
      </c>
      <c r="B94355">
        <v>1</v>
      </c>
      <c r="C94355" t="s">
        <v>94792</v>
      </c>
      <c r="D94355" s="1">
        <v>44782</v>
      </c>
      <c r="E94355" t="s">
        <v>96</v>
      </c>
      <c r="F94355" t="s">
        <v>161</v>
      </c>
      <c r="G94355" t="s">
        <v>144</v>
      </c>
      <c r="H94355" t="s">
        <v>162</v>
      </c>
      <c r="I94355" t="s">
        <v>19</v>
      </c>
      <c r="J94355">
        <v>1.49</v>
      </c>
      <c r="K94355">
        <v>0.75</v>
      </c>
      <c r="L94355" t="s">
        <v>20</v>
      </c>
      <c r="M94355" s="2">
        <v>44261</v>
      </c>
      <c r="N94355" t="s">
        <v>21</v>
      </c>
      <c r="O94355" t="s">
        <v>100449</v>
      </c>
      <c r="P94355" t="s">
        <v>146</v>
      </c>
    </row>
    <row r="94356" spans="1:16" hidden="1" x14ac:dyDescent="0.3">
      <c r="A94356" t="s">
        <v>94793</v>
      </c>
      <c r="B94356">
        <v>1</v>
      </c>
      <c r="C94356" t="s">
        <v>94793</v>
      </c>
      <c r="D94356" s="1">
        <v>44737</v>
      </c>
      <c r="E94356" t="s">
        <v>90</v>
      </c>
      <c r="F94356" t="s">
        <v>763</v>
      </c>
      <c r="G94356" t="s">
        <v>26</v>
      </c>
      <c r="H94356" t="s">
        <v>764</v>
      </c>
      <c r="I94356" t="s">
        <v>19</v>
      </c>
      <c r="J94356">
        <v>3.89</v>
      </c>
      <c r="K94356">
        <v>0.24</v>
      </c>
      <c r="L94356" t="s">
        <v>20</v>
      </c>
      <c r="M94356" s="2">
        <v>44261</v>
      </c>
      <c r="N94356" t="s">
        <v>21</v>
      </c>
      <c r="O94356" t="s">
        <v>100448</v>
      </c>
      <c r="P94356" t="s">
        <v>28</v>
      </c>
    </row>
    <row r="94357" spans="1:16" hidden="1" x14ac:dyDescent="0.3">
      <c r="A94357" t="s">
        <v>94794</v>
      </c>
      <c r="B94357">
        <v>1</v>
      </c>
      <c r="C94357" t="s">
        <v>94794</v>
      </c>
      <c r="D94357" s="1">
        <v>44786</v>
      </c>
      <c r="E94357" t="s">
        <v>113</v>
      </c>
      <c r="F94357" t="s">
        <v>481</v>
      </c>
      <c r="G94357" t="s">
        <v>51</v>
      </c>
      <c r="H94357" t="s">
        <v>95</v>
      </c>
      <c r="I94357" t="s">
        <v>44</v>
      </c>
      <c r="J94357">
        <v>3.96</v>
      </c>
      <c r="K94357">
        <v>1.98</v>
      </c>
      <c r="L94357" t="s">
        <v>45</v>
      </c>
      <c r="M94357" s="2">
        <v>44261</v>
      </c>
      <c r="N94357" t="s">
        <v>46</v>
      </c>
      <c r="O94357" t="s">
        <v>100440</v>
      </c>
      <c r="P94357" t="s">
        <v>54</v>
      </c>
    </row>
    <row r="94358" spans="1:16" hidden="1" x14ac:dyDescent="0.3">
      <c r="A94358" t="s">
        <v>94795</v>
      </c>
      <c r="B94358">
        <v>1</v>
      </c>
      <c r="C94358" t="s">
        <v>94795</v>
      </c>
      <c r="D94358" s="1">
        <v>44781</v>
      </c>
      <c r="E94358" t="s">
        <v>116</v>
      </c>
      <c r="F94358" t="s">
        <v>436</v>
      </c>
      <c r="G94358" t="s">
        <v>118</v>
      </c>
      <c r="H94358" t="s">
        <v>437</v>
      </c>
      <c r="I94358" t="s">
        <v>19</v>
      </c>
      <c r="J94358">
        <v>2.4900000000000002</v>
      </c>
      <c r="K94358">
        <v>0.12</v>
      </c>
      <c r="L94358" t="s">
        <v>20</v>
      </c>
      <c r="M94358" s="2">
        <v>44261</v>
      </c>
      <c r="N94358" t="s">
        <v>21</v>
      </c>
      <c r="O94358" t="s">
        <v>100448</v>
      </c>
      <c r="P94358" t="s">
        <v>120</v>
      </c>
    </row>
    <row r="94359" spans="1:16" hidden="1" x14ac:dyDescent="0.3">
      <c r="A94359" t="s">
        <v>94796</v>
      </c>
      <c r="B94359">
        <v>1</v>
      </c>
      <c r="C94359" t="s">
        <v>94796</v>
      </c>
      <c r="D94359" s="1">
        <v>44714</v>
      </c>
      <c r="E94359" t="s">
        <v>55</v>
      </c>
      <c r="F94359" t="s">
        <v>68</v>
      </c>
      <c r="G94359" t="s">
        <v>69</v>
      </c>
      <c r="H94359" t="s">
        <v>70</v>
      </c>
      <c r="I94359" t="s">
        <v>19</v>
      </c>
      <c r="J94359">
        <v>2.25</v>
      </c>
      <c r="K94359">
        <v>0.11</v>
      </c>
      <c r="L94359" t="s">
        <v>20</v>
      </c>
      <c r="M94359" s="2">
        <v>44261</v>
      </c>
      <c r="N94359" t="s">
        <v>21</v>
      </c>
      <c r="O94359" t="s">
        <v>100448</v>
      </c>
      <c r="P94359" t="s">
        <v>71</v>
      </c>
    </row>
    <row r="94360" spans="1:16" hidden="1" x14ac:dyDescent="0.3">
      <c r="A94360" t="s">
        <v>94797</v>
      </c>
      <c r="B94360">
        <v>1</v>
      </c>
      <c r="C94360" t="s">
        <v>94797</v>
      </c>
      <c r="D94360" s="1">
        <v>44744</v>
      </c>
      <c r="E94360" t="s">
        <v>56</v>
      </c>
      <c r="F94360" t="s">
        <v>509</v>
      </c>
      <c r="G94360" t="s">
        <v>26</v>
      </c>
      <c r="H94360" t="s">
        <v>510</v>
      </c>
      <c r="I94360" t="s">
        <v>19</v>
      </c>
      <c r="J94360">
        <v>3.59</v>
      </c>
      <c r="K94360">
        <v>0.36</v>
      </c>
      <c r="L94360" t="s">
        <v>20</v>
      </c>
      <c r="M94360" s="2">
        <v>44261</v>
      </c>
      <c r="N94360" t="s">
        <v>21</v>
      </c>
      <c r="O94360" t="s">
        <v>100448</v>
      </c>
      <c r="P94360" t="s">
        <v>28</v>
      </c>
    </row>
    <row r="94361" spans="1:16" hidden="1" x14ac:dyDescent="0.3">
      <c r="A94361" t="s">
        <v>94798</v>
      </c>
      <c r="B94361">
        <v>1</v>
      </c>
      <c r="C94361" t="s">
        <v>94798</v>
      </c>
      <c r="D94361" s="1">
        <v>44785</v>
      </c>
      <c r="E94361" t="s">
        <v>90</v>
      </c>
      <c r="F94361" t="s">
        <v>737</v>
      </c>
      <c r="G94361" t="s">
        <v>51</v>
      </c>
      <c r="H94361" t="s">
        <v>52</v>
      </c>
      <c r="I94361" t="s">
        <v>65</v>
      </c>
      <c r="J94361">
        <v>7.92</v>
      </c>
      <c r="K94361">
        <v>2</v>
      </c>
      <c r="L94361" t="s">
        <v>45</v>
      </c>
      <c r="M94361" s="2">
        <v>44261</v>
      </c>
      <c r="N94361" t="s">
        <v>46</v>
      </c>
      <c r="O94361" t="s">
        <v>100440</v>
      </c>
      <c r="P94361" t="s">
        <v>54</v>
      </c>
    </row>
    <row r="94362" spans="1:16" hidden="1" x14ac:dyDescent="0.3">
      <c r="A94362" t="s">
        <v>94799</v>
      </c>
      <c r="B94362">
        <v>1</v>
      </c>
      <c r="C94362" t="s">
        <v>94799</v>
      </c>
      <c r="D94362" s="1">
        <v>44722</v>
      </c>
      <c r="E94362" t="s">
        <v>135</v>
      </c>
      <c r="F94362" t="s">
        <v>737</v>
      </c>
      <c r="G94362" t="s">
        <v>51</v>
      </c>
      <c r="H94362" t="s">
        <v>52</v>
      </c>
      <c r="I94362" t="s">
        <v>65</v>
      </c>
      <c r="J94362">
        <v>7.92</v>
      </c>
      <c r="K94362">
        <v>2</v>
      </c>
      <c r="L94362" t="s">
        <v>45</v>
      </c>
      <c r="M94362" s="2">
        <v>44261</v>
      </c>
      <c r="N94362" t="s">
        <v>46</v>
      </c>
      <c r="O94362" t="s">
        <v>100440</v>
      </c>
      <c r="P94362" t="s">
        <v>54</v>
      </c>
    </row>
    <row r="94363" spans="1:16" hidden="1" x14ac:dyDescent="0.3">
      <c r="A94363" t="s">
        <v>94800</v>
      </c>
      <c r="B94363">
        <v>1</v>
      </c>
      <c r="C94363" t="s">
        <v>94800</v>
      </c>
      <c r="D94363" s="1">
        <v>44779</v>
      </c>
      <c r="E94363" t="s">
        <v>96</v>
      </c>
      <c r="F94363" t="s">
        <v>257</v>
      </c>
      <c r="G94363" t="s">
        <v>51</v>
      </c>
      <c r="H94363" t="s">
        <v>258</v>
      </c>
      <c r="I94363" t="s">
        <v>53</v>
      </c>
      <c r="J94363">
        <v>0.4</v>
      </c>
      <c r="K94363">
        <v>0.8</v>
      </c>
      <c r="L94363" t="s">
        <v>45</v>
      </c>
      <c r="M94363" s="2">
        <v>44261</v>
      </c>
      <c r="N94363" t="s">
        <v>46</v>
      </c>
      <c r="O94363" t="s">
        <v>100440</v>
      </c>
      <c r="P94363" t="s">
        <v>54</v>
      </c>
    </row>
    <row r="94364" spans="1:16" hidden="1" x14ac:dyDescent="0.3">
      <c r="A94364" t="s">
        <v>94801</v>
      </c>
      <c r="B94364">
        <v>1</v>
      </c>
      <c r="C94364" t="s">
        <v>94801</v>
      </c>
      <c r="D94364" s="1">
        <v>44741</v>
      </c>
      <c r="E94364" t="s">
        <v>56</v>
      </c>
      <c r="F94364" t="s">
        <v>481</v>
      </c>
      <c r="G94364" t="s">
        <v>51</v>
      </c>
      <c r="H94364" t="s">
        <v>95</v>
      </c>
      <c r="I94364" t="s">
        <v>44</v>
      </c>
      <c r="J94364">
        <v>3.96</v>
      </c>
      <c r="K94364">
        <v>1.98</v>
      </c>
      <c r="L94364" t="s">
        <v>45</v>
      </c>
      <c r="M94364" s="2">
        <v>44261</v>
      </c>
      <c r="N94364" t="s">
        <v>46</v>
      </c>
      <c r="O94364" t="s">
        <v>100440</v>
      </c>
      <c r="P94364" t="s">
        <v>54</v>
      </c>
    </row>
    <row r="94365" spans="1:16" hidden="1" x14ac:dyDescent="0.3">
      <c r="A94365" t="s">
        <v>94802</v>
      </c>
      <c r="B94365">
        <v>1</v>
      </c>
      <c r="C94365" t="s">
        <v>94802</v>
      </c>
      <c r="D94365" s="1">
        <v>44719</v>
      </c>
      <c r="E94365" t="s">
        <v>56</v>
      </c>
      <c r="F94365" t="s">
        <v>453</v>
      </c>
      <c r="G94365" t="s">
        <v>100444</v>
      </c>
      <c r="H94365" t="s">
        <v>454</v>
      </c>
      <c r="I94365" t="s">
        <v>19</v>
      </c>
      <c r="J94365">
        <v>5.95</v>
      </c>
      <c r="K94365">
        <v>0.5</v>
      </c>
      <c r="L94365" t="s">
        <v>20</v>
      </c>
      <c r="M94365" s="2">
        <v>44261</v>
      </c>
      <c r="N94365" t="s">
        <v>21</v>
      </c>
      <c r="O94365" t="s">
        <v>100443</v>
      </c>
      <c r="P94365" t="s">
        <v>33</v>
      </c>
    </row>
    <row r="94366" spans="1:16" hidden="1" x14ac:dyDescent="0.3">
      <c r="A94366" t="s">
        <v>94803</v>
      </c>
      <c r="B94366">
        <v>1</v>
      </c>
      <c r="C94366" t="s">
        <v>94803</v>
      </c>
      <c r="D94366" s="1">
        <v>44793</v>
      </c>
      <c r="E94366" t="s">
        <v>128</v>
      </c>
      <c r="F94366" t="s">
        <v>199</v>
      </c>
      <c r="G94366" t="s">
        <v>42</v>
      </c>
      <c r="H94366" t="s">
        <v>103</v>
      </c>
      <c r="I94366" t="s">
        <v>107</v>
      </c>
      <c r="J94366">
        <v>1.1499999999999999</v>
      </c>
      <c r="K94366">
        <v>2.2999999999999998</v>
      </c>
      <c r="L94366" t="s">
        <v>45</v>
      </c>
      <c r="M94366" s="2">
        <v>44261</v>
      </c>
      <c r="N94366" t="s">
        <v>46</v>
      </c>
      <c r="O94366" t="s">
        <v>100440</v>
      </c>
      <c r="P94366" t="s">
        <v>47</v>
      </c>
    </row>
    <row r="94367" spans="1:16" hidden="1" x14ac:dyDescent="0.3">
      <c r="A94367" t="s">
        <v>94804</v>
      </c>
      <c r="B94367">
        <v>1</v>
      </c>
      <c r="C94367" t="s">
        <v>94804</v>
      </c>
      <c r="D94367" s="1">
        <v>44745</v>
      </c>
      <c r="E94367" t="s">
        <v>154</v>
      </c>
      <c r="F94367" t="s">
        <v>1004</v>
      </c>
      <c r="G94367" t="s">
        <v>100447</v>
      </c>
      <c r="H94367" t="s">
        <v>1005</v>
      </c>
      <c r="I94367" t="s">
        <v>19</v>
      </c>
      <c r="J94367">
        <v>1.19</v>
      </c>
      <c r="K94367">
        <v>1.19</v>
      </c>
      <c r="L94367" t="s">
        <v>20</v>
      </c>
      <c r="M94367" s="2">
        <v>44261</v>
      </c>
      <c r="N94367" t="s">
        <v>21</v>
      </c>
      <c r="O94367" t="s">
        <v>100443</v>
      </c>
      <c r="P94367" t="s">
        <v>1006</v>
      </c>
    </row>
    <row r="94368" spans="1:16" hidden="1" x14ac:dyDescent="0.3">
      <c r="A94368" t="s">
        <v>94805</v>
      </c>
      <c r="B94368">
        <v>1</v>
      </c>
      <c r="C94368" t="s">
        <v>94805</v>
      </c>
      <c r="D94368" s="1">
        <v>44765</v>
      </c>
      <c r="E94368" t="s">
        <v>77</v>
      </c>
      <c r="F94368" t="s">
        <v>732</v>
      </c>
      <c r="G94368" t="s">
        <v>69</v>
      </c>
      <c r="H94368" t="s">
        <v>733</v>
      </c>
      <c r="I94368" t="s">
        <v>19</v>
      </c>
      <c r="J94368">
        <v>2.19</v>
      </c>
      <c r="K94368">
        <v>0.11</v>
      </c>
      <c r="L94368" t="s">
        <v>20</v>
      </c>
      <c r="M94368" s="2">
        <v>44261</v>
      </c>
      <c r="N94368" t="s">
        <v>21</v>
      </c>
      <c r="O94368" t="s">
        <v>100448</v>
      </c>
      <c r="P94368" t="s">
        <v>71</v>
      </c>
    </row>
    <row r="94369" spans="1:16" hidden="1" x14ac:dyDescent="0.3">
      <c r="A94369" t="s">
        <v>94806</v>
      </c>
      <c r="B94369">
        <v>1</v>
      </c>
      <c r="C94369" t="s">
        <v>94806</v>
      </c>
      <c r="D94369" s="1">
        <v>44723</v>
      </c>
      <c r="E94369" t="s">
        <v>113</v>
      </c>
      <c r="F94369" t="s">
        <v>676</v>
      </c>
      <c r="G94369" t="s">
        <v>26</v>
      </c>
      <c r="H94369" t="s">
        <v>677</v>
      </c>
      <c r="I94369" t="s">
        <v>19</v>
      </c>
      <c r="J94369">
        <v>3.59</v>
      </c>
      <c r="K94369">
        <v>0.36</v>
      </c>
      <c r="L94369" t="s">
        <v>20</v>
      </c>
      <c r="M94369" s="2">
        <v>44261</v>
      </c>
      <c r="N94369" t="s">
        <v>21</v>
      </c>
      <c r="O94369" t="s">
        <v>100448</v>
      </c>
      <c r="P94369" t="s">
        <v>28</v>
      </c>
    </row>
    <row r="94370" spans="1:16" hidden="1" x14ac:dyDescent="0.3">
      <c r="A94370" t="s">
        <v>94807</v>
      </c>
      <c r="B94370">
        <v>1</v>
      </c>
      <c r="C94370" t="s">
        <v>94807</v>
      </c>
      <c r="D94370" s="1">
        <v>44796</v>
      </c>
      <c r="E94370" t="s">
        <v>29</v>
      </c>
      <c r="F94370" t="s">
        <v>597</v>
      </c>
      <c r="G94370" t="s">
        <v>79</v>
      </c>
      <c r="H94370" t="s">
        <v>598</v>
      </c>
      <c r="I94370" t="s">
        <v>19</v>
      </c>
      <c r="J94370">
        <v>0.39</v>
      </c>
      <c r="K94370">
        <v>0.39</v>
      </c>
      <c r="L94370" t="s">
        <v>20</v>
      </c>
      <c r="M94370" s="2">
        <v>44261</v>
      </c>
      <c r="N94370" t="s">
        <v>21</v>
      </c>
      <c r="O94370" t="s">
        <v>100448</v>
      </c>
      <c r="P94370" t="s">
        <v>81</v>
      </c>
    </row>
    <row r="94371" spans="1:16" hidden="1" x14ac:dyDescent="0.3">
      <c r="A94371" t="s">
        <v>94808</v>
      </c>
      <c r="B94371">
        <v>1</v>
      </c>
      <c r="C94371" t="s">
        <v>94808</v>
      </c>
      <c r="D94371" s="1">
        <v>44780</v>
      </c>
      <c r="E94371" t="s">
        <v>134</v>
      </c>
      <c r="F94371" t="s">
        <v>703</v>
      </c>
      <c r="G94371" t="s">
        <v>26</v>
      </c>
      <c r="H94371" t="s">
        <v>704</v>
      </c>
      <c r="I94371" t="s">
        <v>19</v>
      </c>
      <c r="J94371">
        <v>4.6900000000000004</v>
      </c>
      <c r="K94371">
        <v>0.28999999999999998</v>
      </c>
      <c r="L94371" t="s">
        <v>20</v>
      </c>
      <c r="M94371" s="2">
        <v>44261</v>
      </c>
      <c r="N94371" t="s">
        <v>21</v>
      </c>
      <c r="O94371" t="s">
        <v>100448</v>
      </c>
      <c r="P94371" t="s">
        <v>28</v>
      </c>
    </row>
    <row r="94372" spans="1:16" hidden="1" x14ac:dyDescent="0.3">
      <c r="A94372" t="s">
        <v>94809</v>
      </c>
      <c r="B94372">
        <v>1</v>
      </c>
      <c r="C94372" t="s">
        <v>94809</v>
      </c>
      <c r="D94372" s="1">
        <v>44770</v>
      </c>
      <c r="E94372" t="s">
        <v>137</v>
      </c>
      <c r="F94372" t="s">
        <v>17</v>
      </c>
      <c r="G94372" t="s">
        <v>100442</v>
      </c>
      <c r="H94372" t="s">
        <v>18</v>
      </c>
      <c r="I94372" t="s">
        <v>19</v>
      </c>
      <c r="J94372">
        <v>2.89</v>
      </c>
      <c r="K94372">
        <v>0.12</v>
      </c>
      <c r="L94372" t="s">
        <v>20</v>
      </c>
      <c r="M94372" s="2">
        <v>44261</v>
      </c>
      <c r="N94372" t="s">
        <v>21</v>
      </c>
      <c r="O94372" t="s">
        <v>100443</v>
      </c>
      <c r="P94372" t="s">
        <v>22</v>
      </c>
    </row>
    <row r="94373" spans="1:16" hidden="1" x14ac:dyDescent="0.3">
      <c r="A94373" t="s">
        <v>94810</v>
      </c>
      <c r="B94373">
        <v>1</v>
      </c>
      <c r="C94373" t="s">
        <v>94810</v>
      </c>
      <c r="D94373" s="1">
        <v>44714</v>
      </c>
      <c r="E94373" t="s">
        <v>24</v>
      </c>
      <c r="F94373" t="s">
        <v>335</v>
      </c>
      <c r="G94373" t="s">
        <v>336</v>
      </c>
      <c r="H94373" t="s">
        <v>337</v>
      </c>
      <c r="I94373" t="s">
        <v>19</v>
      </c>
      <c r="J94373">
        <v>2.09</v>
      </c>
      <c r="K94373">
        <v>0.09</v>
      </c>
      <c r="L94373" t="s">
        <v>20</v>
      </c>
      <c r="M94373" s="2">
        <v>44261</v>
      </c>
      <c r="N94373" t="s">
        <v>21</v>
      </c>
      <c r="O94373" t="s">
        <v>100448</v>
      </c>
      <c r="P94373" t="s">
        <v>338</v>
      </c>
    </row>
    <row r="94374" spans="1:16" hidden="1" x14ac:dyDescent="0.3">
      <c r="A94374" t="s">
        <v>94811</v>
      </c>
      <c r="B94374">
        <v>1</v>
      </c>
      <c r="C94374" t="s">
        <v>94811</v>
      </c>
      <c r="D94374" s="1">
        <v>44769</v>
      </c>
      <c r="E94374" t="s">
        <v>108</v>
      </c>
      <c r="F94374" t="s">
        <v>381</v>
      </c>
      <c r="G94374" t="s">
        <v>42</v>
      </c>
      <c r="H94374" t="s">
        <v>278</v>
      </c>
      <c r="I94374" t="s">
        <v>107</v>
      </c>
      <c r="J94374">
        <v>0.78</v>
      </c>
      <c r="K94374">
        <v>2.36</v>
      </c>
      <c r="L94374" t="s">
        <v>45</v>
      </c>
      <c r="M94374" s="2">
        <v>44261</v>
      </c>
      <c r="N94374" t="s">
        <v>46</v>
      </c>
      <c r="O94374" t="s">
        <v>100440</v>
      </c>
      <c r="P94374" t="s">
        <v>47</v>
      </c>
    </row>
    <row r="94375" spans="1:16" hidden="1" x14ac:dyDescent="0.3">
      <c r="A94375" t="s">
        <v>94812</v>
      </c>
      <c r="B94375">
        <v>1</v>
      </c>
      <c r="C94375" t="s">
        <v>94812</v>
      </c>
      <c r="D94375" s="1">
        <v>44773</v>
      </c>
      <c r="E94375" t="s">
        <v>96</v>
      </c>
      <c r="F94375" t="s">
        <v>423</v>
      </c>
      <c r="G94375" t="s">
        <v>26</v>
      </c>
      <c r="H94375" t="s">
        <v>424</v>
      </c>
      <c r="I94375" t="s">
        <v>19</v>
      </c>
      <c r="J94375">
        <v>4.29</v>
      </c>
      <c r="K94375">
        <v>0.15</v>
      </c>
      <c r="L94375" t="s">
        <v>20</v>
      </c>
      <c r="M94375" s="2">
        <v>44261</v>
      </c>
      <c r="N94375" t="s">
        <v>21</v>
      </c>
      <c r="O94375" t="s">
        <v>100448</v>
      </c>
      <c r="P94375" t="s">
        <v>28</v>
      </c>
    </row>
    <row r="94376" spans="1:16" x14ac:dyDescent="0.3">
      <c r="A94376" t="s">
        <v>94813</v>
      </c>
      <c r="B94376">
        <v>1</v>
      </c>
      <c r="C94376" t="s">
        <v>94813</v>
      </c>
      <c r="D94376" s="1">
        <v>44771</v>
      </c>
      <c r="E94376" t="s">
        <v>104</v>
      </c>
      <c r="F94376" t="s">
        <v>866</v>
      </c>
      <c r="G94376" t="s">
        <v>87</v>
      </c>
      <c r="H94376" t="s">
        <v>867</v>
      </c>
      <c r="I94376" t="s">
        <v>19</v>
      </c>
      <c r="J94376">
        <v>1.45</v>
      </c>
      <c r="K94376">
        <v>0.12</v>
      </c>
      <c r="L94376" t="s">
        <v>20</v>
      </c>
      <c r="M94376" s="2">
        <v>44261</v>
      </c>
      <c r="N94376" t="s">
        <v>21</v>
      </c>
      <c r="O94376" t="s">
        <v>100450</v>
      </c>
      <c r="P94376" t="s">
        <v>89</v>
      </c>
    </row>
    <row r="94377" spans="1:16" hidden="1" x14ac:dyDescent="0.3">
      <c r="A94377" t="s">
        <v>94814</v>
      </c>
      <c r="B94377">
        <v>1</v>
      </c>
      <c r="C94377" t="s">
        <v>94814</v>
      </c>
      <c r="D94377" s="1">
        <v>44745</v>
      </c>
      <c r="E94377" t="s">
        <v>140</v>
      </c>
      <c r="F94377" t="s">
        <v>41</v>
      </c>
      <c r="G94377" t="s">
        <v>42</v>
      </c>
      <c r="H94377" t="s">
        <v>43</v>
      </c>
      <c r="I94377" t="s">
        <v>44</v>
      </c>
      <c r="J94377">
        <v>3.84</v>
      </c>
      <c r="K94377">
        <v>1.92</v>
      </c>
      <c r="L94377" t="s">
        <v>45</v>
      </c>
      <c r="M94377" s="2">
        <v>44261</v>
      </c>
      <c r="N94377" t="s">
        <v>46</v>
      </c>
      <c r="O94377" t="s">
        <v>100440</v>
      </c>
      <c r="P94377" t="s">
        <v>47</v>
      </c>
    </row>
    <row r="94378" spans="1:16" hidden="1" x14ac:dyDescent="0.3">
      <c r="A94378" t="s">
        <v>94815</v>
      </c>
      <c r="B94378">
        <v>1</v>
      </c>
      <c r="C94378" t="s">
        <v>94815</v>
      </c>
      <c r="D94378" s="1">
        <v>44803</v>
      </c>
      <c r="E94378" t="s">
        <v>116</v>
      </c>
      <c r="F94378" t="s">
        <v>666</v>
      </c>
      <c r="G94378" t="s">
        <v>26</v>
      </c>
      <c r="H94378" t="s">
        <v>667</v>
      </c>
      <c r="I94378" t="s">
        <v>19</v>
      </c>
      <c r="J94378">
        <v>4.6900000000000004</v>
      </c>
      <c r="K94378">
        <v>0.28999999999999998</v>
      </c>
      <c r="L94378" t="s">
        <v>20</v>
      </c>
      <c r="M94378" s="2">
        <v>44261</v>
      </c>
      <c r="N94378" t="s">
        <v>21</v>
      </c>
      <c r="O94378" t="s">
        <v>100448</v>
      </c>
      <c r="P94378" t="s">
        <v>28</v>
      </c>
    </row>
    <row r="94379" spans="1:16" hidden="1" x14ac:dyDescent="0.3">
      <c r="A94379" t="s">
        <v>94816</v>
      </c>
      <c r="B94379">
        <v>1</v>
      </c>
      <c r="C94379" t="s">
        <v>94816</v>
      </c>
      <c r="D94379" s="1">
        <v>44804</v>
      </c>
      <c r="E94379" t="s">
        <v>96</v>
      </c>
      <c r="F94379" t="s">
        <v>207</v>
      </c>
      <c r="G94379" t="s">
        <v>26</v>
      </c>
      <c r="H94379" t="s">
        <v>208</v>
      </c>
      <c r="I94379" t="s">
        <v>19</v>
      </c>
      <c r="J94379">
        <v>4.6900000000000004</v>
      </c>
      <c r="K94379">
        <v>0.28999999999999998</v>
      </c>
      <c r="L94379" t="s">
        <v>20</v>
      </c>
      <c r="M94379" s="2">
        <v>44261</v>
      </c>
      <c r="N94379" t="s">
        <v>21</v>
      </c>
      <c r="O94379" t="s">
        <v>100448</v>
      </c>
      <c r="P94379" t="s">
        <v>28</v>
      </c>
    </row>
    <row r="94380" spans="1:16" x14ac:dyDescent="0.3">
      <c r="A94380" t="s">
        <v>94817</v>
      </c>
      <c r="B94380">
        <v>1</v>
      </c>
      <c r="C94380" t="s">
        <v>94817</v>
      </c>
      <c r="D94380" s="1">
        <v>44728</v>
      </c>
      <c r="E94380" t="s">
        <v>76</v>
      </c>
      <c r="F94380" t="s">
        <v>772</v>
      </c>
      <c r="G94380" t="s">
        <v>144</v>
      </c>
      <c r="H94380" t="s">
        <v>773</v>
      </c>
      <c r="I94380" t="s">
        <v>19</v>
      </c>
      <c r="J94380">
        <v>0.79</v>
      </c>
      <c r="K94380">
        <v>0.79</v>
      </c>
      <c r="L94380" t="s">
        <v>20</v>
      </c>
      <c r="M94380" s="2">
        <v>44261</v>
      </c>
      <c r="N94380" t="s">
        <v>21</v>
      </c>
      <c r="O94380" t="s">
        <v>100449</v>
      </c>
      <c r="P94380" t="s">
        <v>146</v>
      </c>
    </row>
    <row r="94381" spans="1:16" hidden="1" x14ac:dyDescent="0.3">
      <c r="A94381" t="s">
        <v>94818</v>
      </c>
      <c r="B94381">
        <v>1</v>
      </c>
      <c r="C94381" t="s">
        <v>94818</v>
      </c>
      <c r="D94381" s="1">
        <v>44747</v>
      </c>
      <c r="E94381" t="s">
        <v>151</v>
      </c>
      <c r="F94381" t="s">
        <v>308</v>
      </c>
      <c r="G94381" t="s">
        <v>26</v>
      </c>
      <c r="H94381" t="s">
        <v>309</v>
      </c>
      <c r="I94381" t="s">
        <v>19</v>
      </c>
      <c r="J94381">
        <v>1.95</v>
      </c>
      <c r="K94381">
        <v>0.2</v>
      </c>
      <c r="L94381" t="s">
        <v>20</v>
      </c>
      <c r="M94381" s="2">
        <v>44261</v>
      </c>
      <c r="N94381" t="s">
        <v>21</v>
      </c>
      <c r="O94381" t="s">
        <v>100448</v>
      </c>
      <c r="P94381" t="s">
        <v>28</v>
      </c>
    </row>
    <row r="94382" spans="1:16" hidden="1" x14ac:dyDescent="0.3">
      <c r="A94382" t="s">
        <v>94819</v>
      </c>
      <c r="B94382">
        <v>1</v>
      </c>
      <c r="C94382" t="s">
        <v>94819</v>
      </c>
      <c r="D94382" s="1">
        <v>44772</v>
      </c>
      <c r="E94382" t="s">
        <v>184</v>
      </c>
      <c r="F94382" t="s">
        <v>201</v>
      </c>
      <c r="G94382" t="s">
        <v>100442</v>
      </c>
      <c r="H94382" t="s">
        <v>202</v>
      </c>
      <c r="I94382" t="s">
        <v>19</v>
      </c>
      <c r="J94382">
        <v>0.7</v>
      </c>
      <c r="K94382">
        <v>0.06</v>
      </c>
      <c r="L94382" t="s">
        <v>20</v>
      </c>
      <c r="M94382" s="2">
        <v>44261</v>
      </c>
      <c r="N94382" t="s">
        <v>21</v>
      </c>
      <c r="O94382" t="s">
        <v>100443</v>
      </c>
      <c r="P94382" t="s">
        <v>22</v>
      </c>
    </row>
    <row r="94383" spans="1:16" hidden="1" x14ac:dyDescent="0.3">
      <c r="A94383" t="s">
        <v>94820</v>
      </c>
      <c r="B94383">
        <v>1</v>
      </c>
      <c r="C94383" t="s">
        <v>94820</v>
      </c>
      <c r="D94383" s="1">
        <v>44768</v>
      </c>
      <c r="E94383" t="s">
        <v>61</v>
      </c>
      <c r="F94383" t="s">
        <v>158</v>
      </c>
      <c r="G94383" t="s">
        <v>69</v>
      </c>
      <c r="H94383" t="s">
        <v>159</v>
      </c>
      <c r="I94383" t="s">
        <v>19</v>
      </c>
      <c r="J94383">
        <v>2.39</v>
      </c>
      <c r="K94383">
        <v>0.12</v>
      </c>
      <c r="L94383" t="s">
        <v>20</v>
      </c>
      <c r="M94383" s="2">
        <v>44261</v>
      </c>
      <c r="N94383" t="s">
        <v>21</v>
      </c>
      <c r="O94383" t="s">
        <v>100448</v>
      </c>
      <c r="P94383" t="s">
        <v>71</v>
      </c>
    </row>
    <row r="94384" spans="1:16" hidden="1" x14ac:dyDescent="0.3">
      <c r="A94384" t="s">
        <v>94821</v>
      </c>
      <c r="B94384">
        <v>1</v>
      </c>
      <c r="C94384" t="s">
        <v>94821</v>
      </c>
      <c r="D94384" s="1">
        <v>44784</v>
      </c>
      <c r="E94384" t="s">
        <v>128</v>
      </c>
      <c r="F94384" t="s">
        <v>191</v>
      </c>
      <c r="G94384" t="s">
        <v>192</v>
      </c>
      <c r="H94384" t="s">
        <v>193</v>
      </c>
      <c r="I94384" t="s">
        <v>19</v>
      </c>
      <c r="J94384">
        <v>2.59</v>
      </c>
      <c r="K94384">
        <v>2.59</v>
      </c>
      <c r="L94384" t="s">
        <v>20</v>
      </c>
      <c r="M94384" s="2">
        <v>44261</v>
      </c>
      <c r="N94384" t="s">
        <v>21</v>
      </c>
      <c r="O94384" t="s">
        <v>100448</v>
      </c>
      <c r="P94384" t="s">
        <v>194</v>
      </c>
    </row>
    <row r="94385" spans="1:16" hidden="1" x14ac:dyDescent="0.3">
      <c r="A94385" t="s">
        <v>94822</v>
      </c>
      <c r="B94385">
        <v>1</v>
      </c>
      <c r="C94385" t="s">
        <v>94822</v>
      </c>
      <c r="D94385" s="1">
        <v>44786</v>
      </c>
      <c r="E94385" t="s">
        <v>100</v>
      </c>
      <c r="F94385" t="s">
        <v>410</v>
      </c>
      <c r="G94385" t="s">
        <v>26</v>
      </c>
      <c r="H94385" t="s">
        <v>411</v>
      </c>
      <c r="I94385" t="s">
        <v>19</v>
      </c>
      <c r="J94385">
        <v>3.59</v>
      </c>
      <c r="K94385">
        <v>0.36</v>
      </c>
      <c r="L94385" t="s">
        <v>20</v>
      </c>
      <c r="M94385" s="2">
        <v>44261</v>
      </c>
      <c r="N94385" t="s">
        <v>21</v>
      </c>
      <c r="O94385" t="s">
        <v>100448</v>
      </c>
      <c r="P94385" t="s">
        <v>28</v>
      </c>
    </row>
    <row r="94386" spans="1:16" x14ac:dyDescent="0.3">
      <c r="A94386" t="s">
        <v>94823</v>
      </c>
      <c r="B94386">
        <v>1</v>
      </c>
      <c r="C94386" t="s">
        <v>94823</v>
      </c>
      <c r="D94386" s="1">
        <v>44789</v>
      </c>
      <c r="E94386" t="s">
        <v>96</v>
      </c>
      <c r="F94386" t="s">
        <v>143</v>
      </c>
      <c r="G94386" t="s">
        <v>144</v>
      </c>
      <c r="H94386" t="s">
        <v>145</v>
      </c>
      <c r="I94386" t="s">
        <v>19</v>
      </c>
      <c r="J94386">
        <v>0.79</v>
      </c>
      <c r="K94386">
        <v>0.26</v>
      </c>
      <c r="L94386" t="s">
        <v>20</v>
      </c>
      <c r="M94386" s="2">
        <v>44261</v>
      </c>
      <c r="N94386" t="s">
        <v>21</v>
      </c>
      <c r="O94386" t="s">
        <v>100449</v>
      </c>
      <c r="P94386" t="s">
        <v>146</v>
      </c>
    </row>
    <row r="94387" spans="1:16" hidden="1" x14ac:dyDescent="0.3">
      <c r="A94387" t="s">
        <v>94824</v>
      </c>
      <c r="B94387">
        <v>1</v>
      </c>
      <c r="C94387" t="s">
        <v>94824</v>
      </c>
      <c r="D94387" s="1">
        <v>44716</v>
      </c>
      <c r="E94387" t="s">
        <v>151</v>
      </c>
      <c r="F94387" t="s">
        <v>767</v>
      </c>
      <c r="G94387" t="s">
        <v>26</v>
      </c>
      <c r="H94387" t="s">
        <v>768</v>
      </c>
      <c r="I94387" t="s">
        <v>19</v>
      </c>
      <c r="J94387">
        <v>5.29</v>
      </c>
      <c r="K94387">
        <v>0.26</v>
      </c>
      <c r="L94387" t="s">
        <v>20</v>
      </c>
      <c r="M94387" s="2">
        <v>44261</v>
      </c>
      <c r="N94387" t="s">
        <v>21</v>
      </c>
      <c r="O94387" t="s">
        <v>100448</v>
      </c>
      <c r="P94387" t="s">
        <v>28</v>
      </c>
    </row>
    <row r="94388" spans="1:16" hidden="1" x14ac:dyDescent="0.3">
      <c r="A94388" t="s">
        <v>94825</v>
      </c>
      <c r="B94388">
        <v>1</v>
      </c>
      <c r="C94388" t="s">
        <v>94825</v>
      </c>
      <c r="D94388" s="1">
        <v>44773</v>
      </c>
      <c r="E94388" t="s">
        <v>24</v>
      </c>
      <c r="F94388" t="s">
        <v>1033</v>
      </c>
      <c r="G94388" t="s">
        <v>42</v>
      </c>
      <c r="H94388" t="s">
        <v>898</v>
      </c>
      <c r="I94388" t="s">
        <v>53</v>
      </c>
      <c r="J94388">
        <v>1.17</v>
      </c>
      <c r="K94388">
        <v>0.78</v>
      </c>
      <c r="L94388" t="s">
        <v>45</v>
      </c>
      <c r="M94388" s="2">
        <v>44261</v>
      </c>
      <c r="N94388" t="s">
        <v>46</v>
      </c>
      <c r="O94388" t="s">
        <v>100440</v>
      </c>
      <c r="P94388" t="s">
        <v>47</v>
      </c>
    </row>
    <row r="94389" spans="1:16" hidden="1" x14ac:dyDescent="0.3">
      <c r="A94389" t="s">
        <v>94826</v>
      </c>
      <c r="B94389">
        <v>1</v>
      </c>
      <c r="C94389" t="s">
        <v>94826</v>
      </c>
      <c r="D94389" s="1">
        <v>44741</v>
      </c>
      <c r="E94389" t="s">
        <v>62</v>
      </c>
      <c r="F94389" t="s">
        <v>94</v>
      </c>
      <c r="G94389" t="s">
        <v>51</v>
      </c>
      <c r="H94389" t="s">
        <v>95</v>
      </c>
      <c r="I94389" t="s">
        <v>53</v>
      </c>
      <c r="J94389">
        <v>1.05</v>
      </c>
      <c r="K94389">
        <v>2.1</v>
      </c>
      <c r="L94389" t="s">
        <v>45</v>
      </c>
      <c r="M94389" s="2">
        <v>44261</v>
      </c>
      <c r="N94389" t="s">
        <v>46</v>
      </c>
      <c r="O94389" t="s">
        <v>100440</v>
      </c>
      <c r="P94389" t="s">
        <v>54</v>
      </c>
    </row>
    <row r="94390" spans="1:16" hidden="1" x14ac:dyDescent="0.3">
      <c r="A94390" t="s">
        <v>94827</v>
      </c>
      <c r="B94390">
        <v>1</v>
      </c>
      <c r="C94390" t="s">
        <v>94827</v>
      </c>
      <c r="D94390" s="1">
        <v>44734</v>
      </c>
      <c r="E94390" t="s">
        <v>169</v>
      </c>
      <c r="F94390" t="s">
        <v>743</v>
      </c>
      <c r="G94390" t="s">
        <v>42</v>
      </c>
      <c r="H94390" t="s">
        <v>490</v>
      </c>
      <c r="I94390" t="s">
        <v>107</v>
      </c>
      <c r="J94390">
        <v>0.32</v>
      </c>
      <c r="K94390">
        <v>0.97</v>
      </c>
      <c r="L94390" t="s">
        <v>45</v>
      </c>
      <c r="M94390" s="2">
        <v>44261</v>
      </c>
      <c r="N94390" t="s">
        <v>46</v>
      </c>
      <c r="O94390" t="s">
        <v>100440</v>
      </c>
      <c r="P94390" t="s">
        <v>47</v>
      </c>
    </row>
    <row r="94391" spans="1:16" x14ac:dyDescent="0.3">
      <c r="A94391" t="s">
        <v>94828</v>
      </c>
      <c r="B94391">
        <v>1</v>
      </c>
      <c r="C94391" t="s">
        <v>94828</v>
      </c>
      <c r="D94391" s="1">
        <v>44724</v>
      </c>
      <c r="E94391" t="s">
        <v>24</v>
      </c>
      <c r="F94391" t="s">
        <v>866</v>
      </c>
      <c r="G94391" t="s">
        <v>87</v>
      </c>
      <c r="H94391" t="s">
        <v>867</v>
      </c>
      <c r="I94391" t="s">
        <v>19</v>
      </c>
      <c r="J94391">
        <v>1.45</v>
      </c>
      <c r="K94391">
        <v>0.12</v>
      </c>
      <c r="L94391" t="s">
        <v>20</v>
      </c>
      <c r="M94391" s="2">
        <v>44261</v>
      </c>
      <c r="N94391" t="s">
        <v>21</v>
      </c>
      <c r="O94391" t="s">
        <v>100450</v>
      </c>
      <c r="P94391" t="s">
        <v>89</v>
      </c>
    </row>
    <row r="94392" spans="1:16" hidden="1" x14ac:dyDescent="0.3">
      <c r="A94392" t="s">
        <v>94829</v>
      </c>
      <c r="B94392">
        <v>1</v>
      </c>
      <c r="C94392" t="s">
        <v>94829</v>
      </c>
      <c r="D94392" s="1">
        <v>44767</v>
      </c>
      <c r="E94392" t="s">
        <v>73</v>
      </c>
      <c r="F94392" t="s">
        <v>158</v>
      </c>
      <c r="G94392" t="s">
        <v>69</v>
      </c>
      <c r="H94392" t="s">
        <v>159</v>
      </c>
      <c r="I94392" t="s">
        <v>19</v>
      </c>
      <c r="J94392">
        <v>2.39</v>
      </c>
      <c r="K94392">
        <v>0.12</v>
      </c>
      <c r="L94392" t="s">
        <v>20</v>
      </c>
      <c r="M94392" s="2">
        <v>44261</v>
      </c>
      <c r="N94392" t="s">
        <v>21</v>
      </c>
      <c r="O94392" t="s">
        <v>100448</v>
      </c>
      <c r="P94392" t="s">
        <v>71</v>
      </c>
    </row>
    <row r="94393" spans="1:16" hidden="1" x14ac:dyDescent="0.3">
      <c r="A94393" t="s">
        <v>94830</v>
      </c>
      <c r="B94393">
        <v>1</v>
      </c>
      <c r="C94393" t="s">
        <v>94830</v>
      </c>
      <c r="D94393" s="1">
        <v>44793</v>
      </c>
      <c r="E94393" t="s">
        <v>66</v>
      </c>
      <c r="F94393" t="s">
        <v>1038</v>
      </c>
      <c r="G94393" t="s">
        <v>217</v>
      </c>
      <c r="H94393" t="s">
        <v>1039</v>
      </c>
      <c r="I94393" t="s">
        <v>19</v>
      </c>
      <c r="J94393">
        <v>2.4900000000000002</v>
      </c>
      <c r="K94393">
        <v>0.12</v>
      </c>
      <c r="L94393" t="s">
        <v>20</v>
      </c>
      <c r="M94393" s="2">
        <v>44261</v>
      </c>
      <c r="N94393" t="s">
        <v>21</v>
      </c>
      <c r="O94393" t="s">
        <v>100448</v>
      </c>
      <c r="P94393" t="s">
        <v>219</v>
      </c>
    </row>
    <row r="94394" spans="1:16" hidden="1" x14ac:dyDescent="0.3">
      <c r="A94394" t="s">
        <v>94831</v>
      </c>
      <c r="B94394">
        <v>1</v>
      </c>
      <c r="C94394" t="s">
        <v>94831</v>
      </c>
      <c r="D94394" s="1">
        <v>44721</v>
      </c>
      <c r="E94394" t="s">
        <v>30</v>
      </c>
      <c r="F94394" t="s">
        <v>489</v>
      </c>
      <c r="G94394" t="s">
        <v>42</v>
      </c>
      <c r="H94394" t="s">
        <v>490</v>
      </c>
      <c r="I94394" t="s">
        <v>187</v>
      </c>
      <c r="J94394">
        <v>1.92</v>
      </c>
      <c r="K94394">
        <v>0.97</v>
      </c>
      <c r="L94394" t="s">
        <v>45</v>
      </c>
      <c r="M94394" s="2">
        <v>44261</v>
      </c>
      <c r="N94394" t="s">
        <v>46</v>
      </c>
      <c r="O94394" t="s">
        <v>100440</v>
      </c>
      <c r="P94394" t="s">
        <v>47</v>
      </c>
    </row>
    <row r="94395" spans="1:16" hidden="1" x14ac:dyDescent="0.3">
      <c r="A94395" t="s">
        <v>94832</v>
      </c>
      <c r="B94395">
        <v>1</v>
      </c>
      <c r="C94395" t="s">
        <v>94832</v>
      </c>
      <c r="D94395" s="1">
        <v>44727</v>
      </c>
      <c r="E94395" t="s">
        <v>157</v>
      </c>
      <c r="F94395" t="s">
        <v>332</v>
      </c>
      <c r="G94395" t="s">
        <v>69</v>
      </c>
      <c r="H94395" t="s">
        <v>333</v>
      </c>
      <c r="I94395" t="s">
        <v>19</v>
      </c>
      <c r="J94395">
        <v>2.4900000000000002</v>
      </c>
      <c r="K94395">
        <v>0.12</v>
      </c>
      <c r="L94395" t="s">
        <v>20</v>
      </c>
      <c r="M94395" s="2">
        <v>44261</v>
      </c>
      <c r="N94395" t="s">
        <v>21</v>
      </c>
      <c r="O94395" t="s">
        <v>100448</v>
      </c>
      <c r="P94395" t="s">
        <v>71</v>
      </c>
    </row>
    <row r="94396" spans="1:16" hidden="1" x14ac:dyDescent="0.3">
      <c r="A94396" t="s">
        <v>94833</v>
      </c>
      <c r="B94396">
        <v>1</v>
      </c>
      <c r="C94396" t="s">
        <v>94833</v>
      </c>
      <c r="D94396" s="1">
        <v>44753</v>
      </c>
      <c r="E94396" t="s">
        <v>77</v>
      </c>
      <c r="F94396" t="s">
        <v>621</v>
      </c>
      <c r="G94396" t="s">
        <v>226</v>
      </c>
      <c r="H94396" t="s">
        <v>622</v>
      </c>
      <c r="I94396" t="s">
        <v>19</v>
      </c>
      <c r="J94396">
        <v>2.85</v>
      </c>
      <c r="K94396">
        <v>7.0000000000000007E-2</v>
      </c>
      <c r="L94396" t="s">
        <v>20</v>
      </c>
      <c r="M94396" s="2">
        <v>44261</v>
      </c>
      <c r="N94396" t="s">
        <v>21</v>
      </c>
      <c r="O94396" t="s">
        <v>100448</v>
      </c>
      <c r="P94396" t="s">
        <v>228</v>
      </c>
    </row>
    <row r="94397" spans="1:16" hidden="1" x14ac:dyDescent="0.3">
      <c r="A94397" t="s">
        <v>94834</v>
      </c>
      <c r="B94397">
        <v>1</v>
      </c>
      <c r="C94397" t="s">
        <v>94834</v>
      </c>
      <c r="D94397" s="1">
        <v>44788</v>
      </c>
      <c r="E94397" t="s">
        <v>96</v>
      </c>
      <c r="F94397" t="s">
        <v>767</v>
      </c>
      <c r="G94397" t="s">
        <v>26</v>
      </c>
      <c r="H94397" t="s">
        <v>768</v>
      </c>
      <c r="I94397" t="s">
        <v>19</v>
      </c>
      <c r="J94397">
        <v>5.29</v>
      </c>
      <c r="K94397">
        <v>0.26</v>
      </c>
      <c r="L94397" t="s">
        <v>20</v>
      </c>
      <c r="M94397" s="2">
        <v>44261</v>
      </c>
      <c r="N94397" t="s">
        <v>21</v>
      </c>
      <c r="O94397" t="s">
        <v>100448</v>
      </c>
      <c r="P94397" t="s">
        <v>28</v>
      </c>
    </row>
    <row r="94398" spans="1:16" hidden="1" x14ac:dyDescent="0.3">
      <c r="A94398" t="s">
        <v>94835</v>
      </c>
      <c r="B94398">
        <v>1</v>
      </c>
      <c r="C94398" t="s">
        <v>94835</v>
      </c>
      <c r="D94398" s="1">
        <v>44731</v>
      </c>
      <c r="E94398" t="s">
        <v>67</v>
      </c>
      <c r="F94398" t="s">
        <v>946</v>
      </c>
      <c r="G94398" t="s">
        <v>42</v>
      </c>
      <c r="H94398" t="s">
        <v>43</v>
      </c>
      <c r="I94398" t="s">
        <v>107</v>
      </c>
      <c r="J94398">
        <v>1.02</v>
      </c>
      <c r="K94398">
        <v>2.04</v>
      </c>
      <c r="L94398" t="s">
        <v>45</v>
      </c>
      <c r="M94398" s="2">
        <v>44261</v>
      </c>
      <c r="N94398" t="s">
        <v>46</v>
      </c>
      <c r="O94398" t="s">
        <v>100440</v>
      </c>
      <c r="P94398" t="s">
        <v>47</v>
      </c>
    </row>
    <row r="94399" spans="1:16" hidden="1" x14ac:dyDescent="0.3">
      <c r="A94399" t="s">
        <v>94836</v>
      </c>
      <c r="B94399">
        <v>1</v>
      </c>
      <c r="C94399" t="s">
        <v>94836</v>
      </c>
      <c r="D94399" s="1">
        <v>44717</v>
      </c>
      <c r="E94399" t="s">
        <v>48</v>
      </c>
      <c r="F94399" t="s">
        <v>124</v>
      </c>
      <c r="G94399" t="s">
        <v>100442</v>
      </c>
      <c r="H94399" t="s">
        <v>125</v>
      </c>
      <c r="I94399" t="s">
        <v>19</v>
      </c>
      <c r="J94399">
        <v>1.89</v>
      </c>
      <c r="K94399">
        <v>0.19</v>
      </c>
      <c r="L94399" t="s">
        <v>20</v>
      </c>
      <c r="M94399" s="2">
        <v>44261</v>
      </c>
      <c r="N94399" t="s">
        <v>21</v>
      </c>
      <c r="O94399" t="s">
        <v>100443</v>
      </c>
      <c r="P94399" t="s">
        <v>22</v>
      </c>
    </row>
    <row r="94400" spans="1:16" hidden="1" x14ac:dyDescent="0.3">
      <c r="A94400" t="s">
        <v>94837</v>
      </c>
      <c r="B94400">
        <v>1</v>
      </c>
      <c r="C94400" t="s">
        <v>94837</v>
      </c>
      <c r="D94400" s="1">
        <v>44762</v>
      </c>
      <c r="E94400" t="s">
        <v>61</v>
      </c>
      <c r="F94400" t="s">
        <v>509</v>
      </c>
      <c r="G94400" t="s">
        <v>26</v>
      </c>
      <c r="H94400" t="s">
        <v>510</v>
      </c>
      <c r="I94400" t="s">
        <v>19</v>
      </c>
      <c r="J94400">
        <v>3.59</v>
      </c>
      <c r="K94400">
        <v>0.36</v>
      </c>
      <c r="L94400" t="s">
        <v>20</v>
      </c>
      <c r="M94400" s="2">
        <v>44261</v>
      </c>
      <c r="N94400" t="s">
        <v>21</v>
      </c>
      <c r="O94400" t="s">
        <v>100448</v>
      </c>
      <c r="P94400" t="s">
        <v>28</v>
      </c>
    </row>
    <row r="94401" spans="1:16" hidden="1" x14ac:dyDescent="0.3">
      <c r="A94401" t="s">
        <v>94838</v>
      </c>
      <c r="B94401">
        <v>1</v>
      </c>
      <c r="C94401" t="s">
        <v>94838</v>
      </c>
      <c r="D94401" s="1">
        <v>44779</v>
      </c>
      <c r="E94401" t="s">
        <v>34</v>
      </c>
      <c r="F94401" t="s">
        <v>50</v>
      </c>
      <c r="G94401" t="s">
        <v>51</v>
      </c>
      <c r="H94401" t="s">
        <v>52</v>
      </c>
      <c r="I94401" t="s">
        <v>53</v>
      </c>
      <c r="J94401">
        <v>1.8</v>
      </c>
      <c r="K94401">
        <v>0.9</v>
      </c>
      <c r="L94401" t="s">
        <v>45</v>
      </c>
      <c r="M94401" s="2">
        <v>44261</v>
      </c>
      <c r="N94401" t="s">
        <v>46</v>
      </c>
      <c r="O94401" t="s">
        <v>100440</v>
      </c>
      <c r="P94401" t="s">
        <v>54</v>
      </c>
    </row>
    <row r="94402" spans="1:16" hidden="1" x14ac:dyDescent="0.3">
      <c r="A94402" t="s">
        <v>94839</v>
      </c>
      <c r="B94402">
        <v>1</v>
      </c>
      <c r="C94402" t="s">
        <v>94839</v>
      </c>
      <c r="D94402" s="1">
        <v>44720</v>
      </c>
      <c r="E94402" t="s">
        <v>30</v>
      </c>
      <c r="F94402" t="s">
        <v>572</v>
      </c>
      <c r="G94402" t="s">
        <v>26</v>
      </c>
      <c r="H94402" t="s">
        <v>573</v>
      </c>
      <c r="I94402" t="s">
        <v>19</v>
      </c>
      <c r="J94402">
        <v>5.29</v>
      </c>
      <c r="K94402">
        <v>0.26</v>
      </c>
      <c r="L94402" t="s">
        <v>20</v>
      </c>
      <c r="M94402" s="2">
        <v>44261</v>
      </c>
      <c r="N94402" t="s">
        <v>21</v>
      </c>
      <c r="O94402" t="s">
        <v>100448</v>
      </c>
      <c r="P94402" t="s">
        <v>28</v>
      </c>
    </row>
    <row r="94403" spans="1:16" hidden="1" x14ac:dyDescent="0.3">
      <c r="A94403" t="s">
        <v>94840</v>
      </c>
      <c r="B94403">
        <v>1</v>
      </c>
      <c r="C94403" t="s">
        <v>94840</v>
      </c>
      <c r="D94403" s="1">
        <v>44758</v>
      </c>
      <c r="E94403" t="s">
        <v>35</v>
      </c>
      <c r="F94403" t="s">
        <v>247</v>
      </c>
      <c r="G94403" t="s">
        <v>42</v>
      </c>
      <c r="H94403" t="s">
        <v>106</v>
      </c>
      <c r="I94403" t="s">
        <v>44</v>
      </c>
      <c r="J94403">
        <v>4.4000000000000004</v>
      </c>
      <c r="K94403">
        <v>2.2000000000000002</v>
      </c>
      <c r="L94403" t="s">
        <v>45</v>
      </c>
      <c r="M94403" s="2">
        <v>44261</v>
      </c>
      <c r="N94403" t="s">
        <v>46</v>
      </c>
      <c r="O94403" t="s">
        <v>100440</v>
      </c>
      <c r="P94403" t="s">
        <v>47</v>
      </c>
    </row>
    <row r="94404" spans="1:16" hidden="1" x14ac:dyDescent="0.3">
      <c r="A94404" t="s">
        <v>94841</v>
      </c>
      <c r="B94404">
        <v>1</v>
      </c>
      <c r="C94404" t="s">
        <v>94841</v>
      </c>
      <c r="D94404" s="1">
        <v>44767</v>
      </c>
      <c r="E94404" t="s">
        <v>85</v>
      </c>
      <c r="F94404" t="s">
        <v>476</v>
      </c>
      <c r="G94404" t="s">
        <v>477</v>
      </c>
      <c r="H94404" t="s">
        <v>478</v>
      </c>
      <c r="I94404" t="s">
        <v>19</v>
      </c>
      <c r="J94404">
        <v>1.59</v>
      </c>
      <c r="K94404">
        <v>0.53</v>
      </c>
      <c r="L94404" t="s">
        <v>20</v>
      </c>
      <c r="M94404" s="2">
        <v>44261</v>
      </c>
      <c r="N94404" t="s">
        <v>21</v>
      </c>
      <c r="O94404" t="s">
        <v>100448</v>
      </c>
      <c r="P94404" t="s">
        <v>479</v>
      </c>
    </row>
    <row r="94405" spans="1:16" hidden="1" x14ac:dyDescent="0.3">
      <c r="A94405" t="s">
        <v>94842</v>
      </c>
      <c r="B94405">
        <v>1</v>
      </c>
      <c r="C94405" t="s">
        <v>94842</v>
      </c>
      <c r="D94405" s="1">
        <v>44803</v>
      </c>
      <c r="E94405" t="s">
        <v>108</v>
      </c>
      <c r="F94405" t="s">
        <v>363</v>
      </c>
      <c r="G94405" t="s">
        <v>42</v>
      </c>
      <c r="H94405" t="s">
        <v>211</v>
      </c>
      <c r="I94405" t="s">
        <v>107</v>
      </c>
      <c r="J94405">
        <v>0.39</v>
      </c>
      <c r="K94405">
        <v>1.56</v>
      </c>
      <c r="L94405" t="s">
        <v>45</v>
      </c>
      <c r="M94405" s="2">
        <v>44261</v>
      </c>
      <c r="N94405" t="s">
        <v>46</v>
      </c>
      <c r="O94405" t="s">
        <v>100440</v>
      </c>
      <c r="P94405" t="s">
        <v>47</v>
      </c>
    </row>
    <row r="94406" spans="1:16" hidden="1" x14ac:dyDescent="0.3">
      <c r="A94406" t="s">
        <v>94843</v>
      </c>
      <c r="B94406">
        <v>1</v>
      </c>
      <c r="C94406" t="s">
        <v>94843</v>
      </c>
      <c r="D94406" s="1">
        <v>44748</v>
      </c>
      <c r="E94406" t="s">
        <v>140</v>
      </c>
      <c r="F94406" t="s">
        <v>155</v>
      </c>
      <c r="G94406" t="s">
        <v>69</v>
      </c>
      <c r="H94406" t="s">
        <v>156</v>
      </c>
      <c r="I94406" t="s">
        <v>19</v>
      </c>
      <c r="J94406">
        <v>1.45</v>
      </c>
      <c r="K94406">
        <v>0.06</v>
      </c>
      <c r="L94406" t="s">
        <v>20</v>
      </c>
      <c r="M94406" s="2">
        <v>44261</v>
      </c>
      <c r="N94406" t="s">
        <v>21</v>
      </c>
      <c r="O94406" t="s">
        <v>100448</v>
      </c>
      <c r="P94406" t="s">
        <v>71</v>
      </c>
    </row>
    <row r="94407" spans="1:16" x14ac:dyDescent="0.3">
      <c r="A94407" t="s">
        <v>94844</v>
      </c>
      <c r="B94407">
        <v>1</v>
      </c>
      <c r="C94407" t="s">
        <v>94844</v>
      </c>
      <c r="D94407" s="1">
        <v>44749</v>
      </c>
      <c r="E94407" t="s">
        <v>23</v>
      </c>
      <c r="F94407" t="s">
        <v>779</v>
      </c>
      <c r="G94407" t="s">
        <v>144</v>
      </c>
      <c r="H94407" t="s">
        <v>780</v>
      </c>
      <c r="I94407" t="s">
        <v>19</v>
      </c>
      <c r="J94407">
        <v>1.85</v>
      </c>
      <c r="K94407">
        <v>0.31</v>
      </c>
      <c r="L94407" t="s">
        <v>20</v>
      </c>
      <c r="M94407" s="2">
        <v>44261</v>
      </c>
      <c r="N94407" t="s">
        <v>21</v>
      </c>
      <c r="O94407" t="s">
        <v>100449</v>
      </c>
      <c r="P94407" t="s">
        <v>146</v>
      </c>
    </row>
    <row r="94408" spans="1:16" hidden="1" x14ac:dyDescent="0.3">
      <c r="A94408" t="s">
        <v>94845</v>
      </c>
      <c r="B94408">
        <v>1</v>
      </c>
      <c r="C94408" t="s">
        <v>94845</v>
      </c>
      <c r="D94408" s="1">
        <v>44760</v>
      </c>
      <c r="E94408" t="s">
        <v>113</v>
      </c>
      <c r="F94408" t="s">
        <v>476</v>
      </c>
      <c r="G94408" t="s">
        <v>477</v>
      </c>
      <c r="H94408" t="s">
        <v>478</v>
      </c>
      <c r="I94408" t="s">
        <v>19</v>
      </c>
      <c r="J94408">
        <v>1.59</v>
      </c>
      <c r="K94408">
        <v>0.53</v>
      </c>
      <c r="L94408" t="s">
        <v>20</v>
      </c>
      <c r="M94408" s="2">
        <v>44261</v>
      </c>
      <c r="N94408" t="s">
        <v>21</v>
      </c>
      <c r="O94408" t="s">
        <v>100448</v>
      </c>
      <c r="P94408" t="s">
        <v>479</v>
      </c>
    </row>
    <row r="94409" spans="1:16" x14ac:dyDescent="0.3">
      <c r="A94409" t="s">
        <v>94846</v>
      </c>
      <c r="B94409">
        <v>1</v>
      </c>
      <c r="C94409" t="s">
        <v>94846</v>
      </c>
      <c r="D94409" s="1">
        <v>44725</v>
      </c>
      <c r="E94409" t="s">
        <v>108</v>
      </c>
      <c r="F94409" t="s">
        <v>143</v>
      </c>
      <c r="G94409" t="s">
        <v>144</v>
      </c>
      <c r="H94409" t="s">
        <v>145</v>
      </c>
      <c r="I94409" t="s">
        <v>19</v>
      </c>
      <c r="J94409">
        <v>0.79</v>
      </c>
      <c r="K94409">
        <v>0.26</v>
      </c>
      <c r="L94409" t="s">
        <v>20</v>
      </c>
      <c r="M94409" s="2">
        <v>44261</v>
      </c>
      <c r="N94409" t="s">
        <v>21</v>
      </c>
      <c r="O94409" t="s">
        <v>100449</v>
      </c>
      <c r="P94409" t="s">
        <v>146</v>
      </c>
    </row>
    <row r="94410" spans="1:16" hidden="1" x14ac:dyDescent="0.3">
      <c r="A94410" t="s">
        <v>94847</v>
      </c>
      <c r="B94410">
        <v>1</v>
      </c>
      <c r="C94410" t="s">
        <v>94847</v>
      </c>
      <c r="D94410" s="1">
        <v>44750</v>
      </c>
      <c r="E94410" t="s">
        <v>56</v>
      </c>
      <c r="F94410" t="s">
        <v>147</v>
      </c>
      <c r="G94410" t="s">
        <v>148</v>
      </c>
      <c r="H94410" t="s">
        <v>149</v>
      </c>
      <c r="I94410" t="s">
        <v>19</v>
      </c>
      <c r="J94410">
        <v>0.49</v>
      </c>
      <c r="K94410">
        <v>0.49</v>
      </c>
      <c r="L94410" t="s">
        <v>20</v>
      </c>
      <c r="M94410" s="2">
        <v>44261</v>
      </c>
      <c r="N94410" t="s">
        <v>21</v>
      </c>
      <c r="O94410" t="s">
        <v>100448</v>
      </c>
      <c r="P94410" t="s">
        <v>150</v>
      </c>
    </row>
    <row r="94411" spans="1:16" hidden="1" x14ac:dyDescent="0.3">
      <c r="A94411" t="s">
        <v>94848</v>
      </c>
      <c r="B94411">
        <v>1</v>
      </c>
      <c r="C94411" t="s">
        <v>94848</v>
      </c>
      <c r="D94411" s="1">
        <v>44721</v>
      </c>
      <c r="E94411" t="s">
        <v>157</v>
      </c>
      <c r="F94411" t="s">
        <v>476</v>
      </c>
      <c r="G94411" t="s">
        <v>477</v>
      </c>
      <c r="H94411" t="s">
        <v>478</v>
      </c>
      <c r="I94411" t="s">
        <v>19</v>
      </c>
      <c r="J94411">
        <v>1.59</v>
      </c>
      <c r="K94411">
        <v>0.53</v>
      </c>
      <c r="L94411" t="s">
        <v>20</v>
      </c>
      <c r="M94411" s="2">
        <v>44261</v>
      </c>
      <c r="N94411" t="s">
        <v>21</v>
      </c>
      <c r="O94411" t="s">
        <v>100448</v>
      </c>
      <c r="P94411" t="s">
        <v>479</v>
      </c>
    </row>
    <row r="94412" spans="1:16" hidden="1" x14ac:dyDescent="0.3">
      <c r="A94412" t="s">
        <v>94849</v>
      </c>
      <c r="B94412">
        <v>1</v>
      </c>
      <c r="C94412" t="s">
        <v>94849</v>
      </c>
      <c r="D94412" s="1">
        <v>44789</v>
      </c>
      <c r="E94412" t="s">
        <v>128</v>
      </c>
      <c r="F94412" t="s">
        <v>332</v>
      </c>
      <c r="G94412" t="s">
        <v>69</v>
      </c>
      <c r="H94412" t="s">
        <v>333</v>
      </c>
      <c r="I94412" t="s">
        <v>19</v>
      </c>
      <c r="J94412">
        <v>2.4900000000000002</v>
      </c>
      <c r="K94412">
        <v>0.12</v>
      </c>
      <c r="L94412" t="s">
        <v>20</v>
      </c>
      <c r="M94412" s="2">
        <v>44261</v>
      </c>
      <c r="N94412" t="s">
        <v>21</v>
      </c>
      <c r="O94412" t="s">
        <v>100448</v>
      </c>
      <c r="P94412" t="s">
        <v>71</v>
      </c>
    </row>
    <row r="94413" spans="1:16" hidden="1" x14ac:dyDescent="0.3">
      <c r="A94413" t="s">
        <v>94850</v>
      </c>
      <c r="B94413">
        <v>1</v>
      </c>
      <c r="C94413" t="s">
        <v>94850</v>
      </c>
      <c r="D94413" s="1">
        <v>44794</v>
      </c>
      <c r="E94413" t="s">
        <v>100</v>
      </c>
      <c r="F94413" t="s">
        <v>299</v>
      </c>
      <c r="G94413" t="s">
        <v>100444</v>
      </c>
      <c r="H94413" t="s">
        <v>300</v>
      </c>
      <c r="I94413" t="s">
        <v>19</v>
      </c>
      <c r="J94413">
        <v>3.9</v>
      </c>
      <c r="K94413">
        <v>0.1</v>
      </c>
      <c r="L94413" t="s">
        <v>20</v>
      </c>
      <c r="M94413" s="2">
        <v>44261</v>
      </c>
      <c r="N94413" t="s">
        <v>21</v>
      </c>
      <c r="O94413" t="s">
        <v>100443</v>
      </c>
      <c r="P94413" t="s">
        <v>33</v>
      </c>
    </row>
    <row r="94414" spans="1:16" hidden="1" x14ac:dyDescent="0.3">
      <c r="A94414" t="s">
        <v>94851</v>
      </c>
      <c r="B94414">
        <v>1</v>
      </c>
      <c r="C94414" t="s">
        <v>94851</v>
      </c>
      <c r="D94414" s="1">
        <v>44803</v>
      </c>
      <c r="E94414" t="s">
        <v>123</v>
      </c>
      <c r="F94414" t="s">
        <v>335</v>
      </c>
      <c r="G94414" t="s">
        <v>336</v>
      </c>
      <c r="H94414" t="s">
        <v>337</v>
      </c>
      <c r="I94414" t="s">
        <v>19</v>
      </c>
      <c r="J94414">
        <v>2.09</v>
      </c>
      <c r="K94414">
        <v>0.09</v>
      </c>
      <c r="L94414" t="s">
        <v>20</v>
      </c>
      <c r="M94414" s="2">
        <v>44261</v>
      </c>
      <c r="N94414" t="s">
        <v>21</v>
      </c>
      <c r="O94414" t="s">
        <v>100448</v>
      </c>
      <c r="P94414" t="s">
        <v>338</v>
      </c>
    </row>
    <row r="94415" spans="1:16" hidden="1" x14ac:dyDescent="0.3">
      <c r="A94415" t="s">
        <v>94852</v>
      </c>
      <c r="B94415">
        <v>1</v>
      </c>
      <c r="C94415" t="s">
        <v>94852</v>
      </c>
      <c r="D94415" s="1">
        <v>44792</v>
      </c>
      <c r="E94415" t="s">
        <v>83</v>
      </c>
      <c r="F94415" t="s">
        <v>121</v>
      </c>
      <c r="G94415" t="s">
        <v>118</v>
      </c>
      <c r="H94415" t="s">
        <v>122</v>
      </c>
      <c r="I94415" t="s">
        <v>19</v>
      </c>
      <c r="J94415">
        <v>0.65</v>
      </c>
      <c r="K94415">
        <v>0.65</v>
      </c>
      <c r="L94415" t="s">
        <v>20</v>
      </c>
      <c r="M94415" s="2">
        <v>44261</v>
      </c>
      <c r="N94415" t="s">
        <v>21</v>
      </c>
      <c r="O94415" t="s">
        <v>100448</v>
      </c>
      <c r="P94415" t="s">
        <v>120</v>
      </c>
    </row>
    <row r="94416" spans="1:16" hidden="1" x14ac:dyDescent="0.3">
      <c r="A94416" t="s">
        <v>94853</v>
      </c>
      <c r="B94416">
        <v>1</v>
      </c>
      <c r="C94416" t="s">
        <v>94853</v>
      </c>
      <c r="D94416" s="1">
        <v>44755</v>
      </c>
      <c r="E94416" t="s">
        <v>24</v>
      </c>
      <c r="F94416" t="s">
        <v>621</v>
      </c>
      <c r="G94416" t="s">
        <v>226</v>
      </c>
      <c r="H94416" t="s">
        <v>622</v>
      </c>
      <c r="I94416" t="s">
        <v>19</v>
      </c>
      <c r="J94416">
        <v>2.85</v>
      </c>
      <c r="K94416">
        <v>7.0000000000000007E-2</v>
      </c>
      <c r="L94416" t="s">
        <v>20</v>
      </c>
      <c r="M94416" s="2">
        <v>44261</v>
      </c>
      <c r="N94416" t="s">
        <v>21</v>
      </c>
      <c r="O94416" t="s">
        <v>100448</v>
      </c>
      <c r="P94416" t="s">
        <v>228</v>
      </c>
    </row>
    <row r="94417" spans="1:16" hidden="1" x14ac:dyDescent="0.3">
      <c r="A94417" t="s">
        <v>94854</v>
      </c>
      <c r="B94417">
        <v>1</v>
      </c>
      <c r="C94417" t="s">
        <v>94854</v>
      </c>
      <c r="D94417" s="1">
        <v>44720</v>
      </c>
      <c r="E94417" t="s">
        <v>151</v>
      </c>
      <c r="F94417" t="s">
        <v>554</v>
      </c>
      <c r="G94417" t="s">
        <v>26</v>
      </c>
      <c r="H94417" t="s">
        <v>555</v>
      </c>
      <c r="I94417" t="s">
        <v>19</v>
      </c>
      <c r="J94417">
        <v>1.99</v>
      </c>
      <c r="K94417">
        <v>0.2</v>
      </c>
      <c r="L94417" t="s">
        <v>20</v>
      </c>
      <c r="M94417" s="2">
        <v>44261</v>
      </c>
      <c r="N94417" t="s">
        <v>21</v>
      </c>
      <c r="O94417" t="s">
        <v>100448</v>
      </c>
      <c r="P94417" t="s">
        <v>28</v>
      </c>
    </row>
    <row r="94418" spans="1:16" hidden="1" x14ac:dyDescent="0.3">
      <c r="A94418" t="s">
        <v>94855</v>
      </c>
      <c r="B94418">
        <v>1</v>
      </c>
      <c r="C94418" t="s">
        <v>94855</v>
      </c>
      <c r="D94418" s="1">
        <v>44766</v>
      </c>
      <c r="E94418" t="s">
        <v>123</v>
      </c>
      <c r="F94418" t="s">
        <v>245</v>
      </c>
      <c r="G94418" t="s">
        <v>51</v>
      </c>
      <c r="H94418" t="s">
        <v>64</v>
      </c>
      <c r="I94418" t="s">
        <v>53</v>
      </c>
      <c r="J94418">
        <v>1.8</v>
      </c>
      <c r="K94418">
        <v>0.9</v>
      </c>
      <c r="L94418" t="s">
        <v>45</v>
      </c>
      <c r="M94418" s="2">
        <v>44261</v>
      </c>
      <c r="N94418" t="s">
        <v>46</v>
      </c>
      <c r="O94418" t="s">
        <v>100440</v>
      </c>
      <c r="P94418" t="s">
        <v>54</v>
      </c>
    </row>
    <row r="94419" spans="1:16" hidden="1" x14ac:dyDescent="0.3">
      <c r="A94419" t="s">
        <v>94856</v>
      </c>
      <c r="B94419">
        <v>1</v>
      </c>
      <c r="C94419" t="s">
        <v>94856</v>
      </c>
      <c r="D94419" s="1">
        <v>44777</v>
      </c>
      <c r="E94419" t="s">
        <v>76</v>
      </c>
      <c r="F94419" t="s">
        <v>447</v>
      </c>
      <c r="G94419" t="s">
        <v>118</v>
      </c>
      <c r="H94419" t="s">
        <v>448</v>
      </c>
      <c r="I94419" t="s">
        <v>19</v>
      </c>
      <c r="J94419">
        <v>1.52</v>
      </c>
      <c r="K94419">
        <v>0.06</v>
      </c>
      <c r="L94419" t="s">
        <v>20</v>
      </c>
      <c r="M94419" s="2">
        <v>44261</v>
      </c>
      <c r="N94419" t="s">
        <v>21</v>
      </c>
      <c r="O94419" t="s">
        <v>100448</v>
      </c>
      <c r="P94419" t="s">
        <v>120</v>
      </c>
    </row>
    <row r="94420" spans="1:16" x14ac:dyDescent="0.3">
      <c r="A94420" t="s">
        <v>94857</v>
      </c>
      <c r="B94420">
        <v>1</v>
      </c>
      <c r="C94420" t="s">
        <v>94857</v>
      </c>
      <c r="D94420" s="1">
        <v>44766</v>
      </c>
      <c r="E94420" t="s">
        <v>49</v>
      </c>
      <c r="F94420" t="s">
        <v>779</v>
      </c>
      <c r="G94420" t="s">
        <v>144</v>
      </c>
      <c r="H94420" t="s">
        <v>780</v>
      </c>
      <c r="I94420" t="s">
        <v>19</v>
      </c>
      <c r="J94420">
        <v>1.85</v>
      </c>
      <c r="K94420">
        <v>0.31</v>
      </c>
      <c r="L94420" t="s">
        <v>20</v>
      </c>
      <c r="M94420" s="2">
        <v>44261</v>
      </c>
      <c r="N94420" t="s">
        <v>21</v>
      </c>
      <c r="O94420" t="s">
        <v>100449</v>
      </c>
      <c r="P94420" t="s">
        <v>146</v>
      </c>
    </row>
    <row r="94421" spans="1:16" hidden="1" x14ac:dyDescent="0.3">
      <c r="A94421" t="s">
        <v>94858</v>
      </c>
      <c r="B94421">
        <v>1</v>
      </c>
      <c r="C94421" t="s">
        <v>94858</v>
      </c>
      <c r="D94421" s="1">
        <v>44714</v>
      </c>
      <c r="E94421" t="s">
        <v>93</v>
      </c>
      <c r="F94421" t="s">
        <v>245</v>
      </c>
      <c r="G94421" t="s">
        <v>51</v>
      </c>
      <c r="H94421" t="s">
        <v>64</v>
      </c>
      <c r="I94421" t="s">
        <v>53</v>
      </c>
      <c r="J94421">
        <v>1.8</v>
      </c>
      <c r="K94421">
        <v>0.9</v>
      </c>
      <c r="L94421" t="s">
        <v>45</v>
      </c>
      <c r="M94421" s="2">
        <v>44261</v>
      </c>
      <c r="N94421" t="s">
        <v>46</v>
      </c>
      <c r="O94421" t="s">
        <v>100440</v>
      </c>
      <c r="P94421" t="s">
        <v>54</v>
      </c>
    </row>
    <row r="94422" spans="1:16" hidden="1" x14ac:dyDescent="0.3">
      <c r="A94422" t="s">
        <v>94859</v>
      </c>
      <c r="B94422">
        <v>1</v>
      </c>
      <c r="C94422" t="s">
        <v>94859</v>
      </c>
      <c r="D94422" s="1">
        <v>44771</v>
      </c>
      <c r="E94422" t="s">
        <v>169</v>
      </c>
      <c r="F94422" t="s">
        <v>326</v>
      </c>
      <c r="G94422" t="s">
        <v>100442</v>
      </c>
      <c r="H94422" t="s">
        <v>327</v>
      </c>
      <c r="I94422" t="s">
        <v>19</v>
      </c>
      <c r="J94422">
        <v>0.42</v>
      </c>
      <c r="K94422">
        <v>0.42</v>
      </c>
      <c r="L94422" t="s">
        <v>20</v>
      </c>
      <c r="M94422" s="2">
        <v>44261</v>
      </c>
      <c r="N94422" t="s">
        <v>21</v>
      </c>
      <c r="O94422" t="s">
        <v>100443</v>
      </c>
      <c r="P94422" t="s">
        <v>22</v>
      </c>
    </row>
    <row r="94423" spans="1:16" hidden="1" x14ac:dyDescent="0.3">
      <c r="A94423" t="s">
        <v>94860</v>
      </c>
      <c r="B94423">
        <v>1</v>
      </c>
      <c r="C94423" t="s">
        <v>94860</v>
      </c>
      <c r="D94423" s="1">
        <v>44754</v>
      </c>
      <c r="E94423" t="s">
        <v>113</v>
      </c>
      <c r="F94423" t="s">
        <v>68</v>
      </c>
      <c r="G94423" t="s">
        <v>69</v>
      </c>
      <c r="H94423" t="s">
        <v>70</v>
      </c>
      <c r="I94423" t="s">
        <v>19</v>
      </c>
      <c r="J94423">
        <v>2.25</v>
      </c>
      <c r="K94423">
        <v>0.11</v>
      </c>
      <c r="L94423" t="s">
        <v>20</v>
      </c>
      <c r="M94423" s="2">
        <v>44261</v>
      </c>
      <c r="N94423" t="s">
        <v>21</v>
      </c>
      <c r="O94423" t="s">
        <v>100448</v>
      </c>
      <c r="P94423" t="s">
        <v>71</v>
      </c>
    </row>
    <row r="94424" spans="1:16" hidden="1" x14ac:dyDescent="0.3">
      <c r="A94424" t="s">
        <v>94861</v>
      </c>
      <c r="B94424">
        <v>1</v>
      </c>
      <c r="C94424" t="s">
        <v>94861</v>
      </c>
      <c r="D94424" s="1">
        <v>44778</v>
      </c>
      <c r="E94424" t="s">
        <v>85</v>
      </c>
      <c r="F94424" t="s">
        <v>885</v>
      </c>
      <c r="G94424" t="s">
        <v>51</v>
      </c>
      <c r="H94424" t="s">
        <v>180</v>
      </c>
      <c r="I94424" t="s">
        <v>65</v>
      </c>
      <c r="J94424">
        <v>4.8</v>
      </c>
      <c r="K94424">
        <v>1.21</v>
      </c>
      <c r="L94424" t="s">
        <v>45</v>
      </c>
      <c r="M94424" s="2">
        <v>44261</v>
      </c>
      <c r="N94424" t="s">
        <v>46</v>
      </c>
      <c r="O94424" t="s">
        <v>100440</v>
      </c>
      <c r="P94424" t="s">
        <v>54</v>
      </c>
    </row>
    <row r="94425" spans="1:16" hidden="1" x14ac:dyDescent="0.3">
      <c r="A94425" t="s">
        <v>94862</v>
      </c>
      <c r="B94425">
        <v>1</v>
      </c>
      <c r="C94425" t="s">
        <v>94862</v>
      </c>
      <c r="D94425" s="1">
        <v>44804</v>
      </c>
      <c r="E94425" t="s">
        <v>38</v>
      </c>
      <c r="F94425" t="s">
        <v>629</v>
      </c>
      <c r="G94425" t="s">
        <v>26</v>
      </c>
      <c r="H94425" t="s">
        <v>630</v>
      </c>
      <c r="I94425" t="s">
        <v>19</v>
      </c>
      <c r="J94425">
        <v>4.29</v>
      </c>
      <c r="K94425">
        <v>0.15</v>
      </c>
      <c r="L94425" t="s">
        <v>20</v>
      </c>
      <c r="M94425" s="2">
        <v>44261</v>
      </c>
      <c r="N94425" t="s">
        <v>21</v>
      </c>
      <c r="O94425" t="s">
        <v>100448</v>
      </c>
      <c r="P94425" t="s">
        <v>28</v>
      </c>
    </row>
    <row r="94426" spans="1:16" hidden="1" x14ac:dyDescent="0.3">
      <c r="A94426" t="s">
        <v>94863</v>
      </c>
      <c r="B94426">
        <v>1</v>
      </c>
      <c r="C94426" t="s">
        <v>94863</v>
      </c>
      <c r="D94426" s="1">
        <v>44766</v>
      </c>
      <c r="E94426" t="s">
        <v>66</v>
      </c>
      <c r="F94426" t="s">
        <v>50</v>
      </c>
      <c r="G94426" t="s">
        <v>51</v>
      </c>
      <c r="H94426" t="s">
        <v>52</v>
      </c>
      <c r="I94426" t="s">
        <v>53</v>
      </c>
      <c r="J94426">
        <v>1.8</v>
      </c>
      <c r="K94426">
        <v>0.9</v>
      </c>
      <c r="L94426" t="s">
        <v>45</v>
      </c>
      <c r="M94426" s="2">
        <v>44261</v>
      </c>
      <c r="N94426" t="s">
        <v>46</v>
      </c>
      <c r="O94426" t="s">
        <v>100440</v>
      </c>
      <c r="P94426" t="s">
        <v>54</v>
      </c>
    </row>
    <row r="94427" spans="1:16" hidden="1" x14ac:dyDescent="0.3">
      <c r="A94427" t="s">
        <v>94864</v>
      </c>
      <c r="B94427">
        <v>1</v>
      </c>
      <c r="C94427" t="s">
        <v>94864</v>
      </c>
      <c r="D94427" s="1">
        <v>44724</v>
      </c>
      <c r="E94427" t="s">
        <v>77</v>
      </c>
      <c r="F94427" t="s">
        <v>707</v>
      </c>
      <c r="G94427" t="s">
        <v>100444</v>
      </c>
      <c r="H94427" t="s">
        <v>708</v>
      </c>
      <c r="I94427" t="s">
        <v>19</v>
      </c>
      <c r="J94427">
        <v>2.29</v>
      </c>
      <c r="K94427">
        <v>0.11</v>
      </c>
      <c r="L94427" t="s">
        <v>20</v>
      </c>
      <c r="M94427" s="2">
        <v>44261</v>
      </c>
      <c r="N94427" t="s">
        <v>21</v>
      </c>
      <c r="O94427" t="s">
        <v>100443</v>
      </c>
      <c r="P94427" t="s">
        <v>33</v>
      </c>
    </row>
    <row r="94428" spans="1:16" hidden="1" x14ac:dyDescent="0.3">
      <c r="A94428" t="s">
        <v>94865</v>
      </c>
      <c r="B94428">
        <v>1</v>
      </c>
      <c r="C94428" t="s">
        <v>94865</v>
      </c>
      <c r="D94428" s="1">
        <v>44781</v>
      </c>
      <c r="E94428" t="s">
        <v>67</v>
      </c>
      <c r="F94428" t="s">
        <v>155</v>
      </c>
      <c r="G94428" t="s">
        <v>69</v>
      </c>
      <c r="H94428" t="s">
        <v>156</v>
      </c>
      <c r="I94428" t="s">
        <v>19</v>
      </c>
      <c r="J94428">
        <v>1.45</v>
      </c>
      <c r="K94428">
        <v>0.06</v>
      </c>
      <c r="L94428" t="s">
        <v>20</v>
      </c>
      <c r="M94428" s="2">
        <v>44261</v>
      </c>
      <c r="N94428" t="s">
        <v>21</v>
      </c>
      <c r="O94428" t="s">
        <v>100448</v>
      </c>
      <c r="P94428" t="s">
        <v>71</v>
      </c>
    </row>
    <row r="94429" spans="1:16" hidden="1" x14ac:dyDescent="0.3">
      <c r="A94429" t="s">
        <v>94866</v>
      </c>
      <c r="B94429">
        <v>1</v>
      </c>
      <c r="C94429" t="s">
        <v>94866</v>
      </c>
      <c r="D94429" s="1">
        <v>44768</v>
      </c>
      <c r="E94429" t="s">
        <v>175</v>
      </c>
      <c r="F94429" t="s">
        <v>272</v>
      </c>
      <c r="G94429" t="s">
        <v>51</v>
      </c>
      <c r="H94429" t="s">
        <v>180</v>
      </c>
      <c r="I94429" t="s">
        <v>107</v>
      </c>
      <c r="J94429">
        <v>0.45</v>
      </c>
      <c r="K94429">
        <v>1.36</v>
      </c>
      <c r="L94429" t="s">
        <v>45</v>
      </c>
      <c r="M94429" s="2">
        <v>44261</v>
      </c>
      <c r="N94429" t="s">
        <v>46</v>
      </c>
      <c r="O94429" t="s">
        <v>100440</v>
      </c>
      <c r="P94429" t="s">
        <v>54</v>
      </c>
    </row>
    <row r="94430" spans="1:16" hidden="1" x14ac:dyDescent="0.3">
      <c r="A94430" t="s">
        <v>94867</v>
      </c>
      <c r="B94430">
        <v>1</v>
      </c>
      <c r="C94430" t="s">
        <v>94867</v>
      </c>
      <c r="D94430" s="1">
        <v>44798</v>
      </c>
      <c r="E94430" t="s">
        <v>181</v>
      </c>
      <c r="F94430" t="s">
        <v>581</v>
      </c>
      <c r="G94430" t="s">
        <v>26</v>
      </c>
      <c r="H94430" t="s">
        <v>582</v>
      </c>
      <c r="I94430" t="s">
        <v>19</v>
      </c>
      <c r="J94430">
        <v>2.99</v>
      </c>
      <c r="K94430">
        <v>0.3</v>
      </c>
      <c r="L94430" t="s">
        <v>20</v>
      </c>
      <c r="M94430" s="2">
        <v>44261</v>
      </c>
      <c r="N94430" t="s">
        <v>21</v>
      </c>
      <c r="O94430" t="s">
        <v>100448</v>
      </c>
      <c r="P94430" t="s">
        <v>28</v>
      </c>
    </row>
    <row r="94431" spans="1:16" hidden="1" x14ac:dyDescent="0.3">
      <c r="A94431" t="s">
        <v>94868</v>
      </c>
      <c r="B94431">
        <v>1</v>
      </c>
      <c r="C94431" t="s">
        <v>94868</v>
      </c>
      <c r="D94431" s="1">
        <v>44777</v>
      </c>
      <c r="E94431" t="s">
        <v>24</v>
      </c>
      <c r="F94431" t="s">
        <v>725</v>
      </c>
      <c r="G94431" t="s">
        <v>26</v>
      </c>
      <c r="H94431" t="s">
        <v>726</v>
      </c>
      <c r="I94431" t="s">
        <v>19</v>
      </c>
      <c r="J94431">
        <v>5.29</v>
      </c>
      <c r="K94431">
        <v>0.26</v>
      </c>
      <c r="L94431" t="s">
        <v>20</v>
      </c>
      <c r="M94431" s="2">
        <v>44261</v>
      </c>
      <c r="N94431" t="s">
        <v>21</v>
      </c>
      <c r="O94431" t="s">
        <v>100448</v>
      </c>
      <c r="P94431" t="s">
        <v>28</v>
      </c>
    </row>
    <row r="94432" spans="1:16" hidden="1" x14ac:dyDescent="0.3">
      <c r="A94432" t="s">
        <v>94869</v>
      </c>
      <c r="B94432">
        <v>1</v>
      </c>
      <c r="C94432" t="s">
        <v>94869</v>
      </c>
      <c r="D94432" s="1">
        <v>44796</v>
      </c>
      <c r="E94432" t="s">
        <v>108</v>
      </c>
      <c r="F94432" t="s">
        <v>176</v>
      </c>
      <c r="G94432" t="s">
        <v>100445</v>
      </c>
      <c r="H94432" t="s">
        <v>177</v>
      </c>
      <c r="I94432" t="s">
        <v>19</v>
      </c>
      <c r="J94432">
        <v>5.99</v>
      </c>
      <c r="K94432">
        <v>1.2</v>
      </c>
      <c r="L94432" t="s">
        <v>20</v>
      </c>
      <c r="M94432" s="2">
        <v>44261</v>
      </c>
      <c r="N94432" t="s">
        <v>21</v>
      </c>
      <c r="O94432" t="s">
        <v>100443</v>
      </c>
      <c r="P94432" t="s">
        <v>178</v>
      </c>
    </row>
    <row r="94433" spans="1:16" hidden="1" x14ac:dyDescent="0.3">
      <c r="A94433" t="s">
        <v>94870</v>
      </c>
      <c r="B94433">
        <v>1</v>
      </c>
      <c r="C94433" t="s">
        <v>94870</v>
      </c>
      <c r="D94433" s="1">
        <v>44724</v>
      </c>
      <c r="E94433" t="s">
        <v>35</v>
      </c>
      <c r="F94433" t="s">
        <v>885</v>
      </c>
      <c r="G94433" t="s">
        <v>51</v>
      </c>
      <c r="H94433" t="s">
        <v>180</v>
      </c>
      <c r="I94433" t="s">
        <v>65</v>
      </c>
      <c r="J94433">
        <v>4.8</v>
      </c>
      <c r="K94433">
        <v>1.21</v>
      </c>
      <c r="L94433" t="s">
        <v>45</v>
      </c>
      <c r="M94433" s="2">
        <v>44261</v>
      </c>
      <c r="N94433" t="s">
        <v>46</v>
      </c>
      <c r="O94433" t="s">
        <v>100440</v>
      </c>
      <c r="P94433" t="s">
        <v>54</v>
      </c>
    </row>
    <row r="94434" spans="1:16" hidden="1" x14ac:dyDescent="0.3">
      <c r="A94434" t="s">
        <v>94871</v>
      </c>
      <c r="B94434">
        <v>1</v>
      </c>
      <c r="C94434" t="s">
        <v>94871</v>
      </c>
      <c r="D94434" s="1">
        <v>44720</v>
      </c>
      <c r="E94434" t="s">
        <v>62</v>
      </c>
      <c r="F94434" t="s">
        <v>925</v>
      </c>
      <c r="G94434" t="s">
        <v>26</v>
      </c>
      <c r="H94434" t="s">
        <v>926</v>
      </c>
      <c r="I94434" t="s">
        <v>19</v>
      </c>
      <c r="J94434">
        <v>4.79</v>
      </c>
      <c r="K94434">
        <v>0.3</v>
      </c>
      <c r="L94434" t="s">
        <v>20</v>
      </c>
      <c r="M94434" s="2">
        <v>44261</v>
      </c>
      <c r="N94434" t="s">
        <v>21</v>
      </c>
      <c r="O94434" t="s">
        <v>100448</v>
      </c>
      <c r="P94434" t="s">
        <v>28</v>
      </c>
    </row>
    <row r="94435" spans="1:16" hidden="1" x14ac:dyDescent="0.3">
      <c r="A94435" t="s">
        <v>94872</v>
      </c>
      <c r="B94435">
        <v>1</v>
      </c>
      <c r="C94435" t="s">
        <v>94872</v>
      </c>
      <c r="D94435" s="1">
        <v>44735</v>
      </c>
      <c r="E94435" t="s">
        <v>56</v>
      </c>
      <c r="F94435" t="s">
        <v>581</v>
      </c>
      <c r="G94435" t="s">
        <v>26</v>
      </c>
      <c r="H94435" t="s">
        <v>582</v>
      </c>
      <c r="I94435" t="s">
        <v>19</v>
      </c>
      <c r="J94435">
        <v>2.99</v>
      </c>
      <c r="K94435">
        <v>0.3</v>
      </c>
      <c r="L94435" t="s">
        <v>20</v>
      </c>
      <c r="M94435" s="2">
        <v>44261</v>
      </c>
      <c r="N94435" t="s">
        <v>21</v>
      </c>
      <c r="O94435" t="s">
        <v>100448</v>
      </c>
      <c r="P94435" t="s">
        <v>28</v>
      </c>
    </row>
    <row r="94436" spans="1:16" hidden="1" x14ac:dyDescent="0.3">
      <c r="A94436" t="s">
        <v>94873</v>
      </c>
      <c r="B94436">
        <v>1</v>
      </c>
      <c r="C94436" t="s">
        <v>94873</v>
      </c>
      <c r="D94436" s="1">
        <v>44759</v>
      </c>
      <c r="E94436" t="s">
        <v>66</v>
      </c>
      <c r="F94436" t="s">
        <v>591</v>
      </c>
      <c r="G94436" t="s">
        <v>42</v>
      </c>
      <c r="H94436" t="s">
        <v>592</v>
      </c>
      <c r="I94436" t="s">
        <v>53</v>
      </c>
      <c r="J94436">
        <v>1.2</v>
      </c>
      <c r="K94436">
        <v>2.4</v>
      </c>
      <c r="L94436" t="s">
        <v>45</v>
      </c>
      <c r="M94436" s="2">
        <v>44261</v>
      </c>
      <c r="N94436" t="s">
        <v>46</v>
      </c>
      <c r="O94436" t="s">
        <v>100440</v>
      </c>
      <c r="P94436" t="s">
        <v>47</v>
      </c>
    </row>
    <row r="94437" spans="1:16" hidden="1" x14ac:dyDescent="0.3">
      <c r="A94437" t="s">
        <v>94874</v>
      </c>
      <c r="B94437">
        <v>1</v>
      </c>
      <c r="C94437" t="s">
        <v>94874</v>
      </c>
      <c r="D94437" s="1">
        <v>44774</v>
      </c>
      <c r="E94437" t="s">
        <v>131</v>
      </c>
      <c r="F94437" t="s">
        <v>440</v>
      </c>
      <c r="G94437" t="s">
        <v>118</v>
      </c>
      <c r="H94437" t="s">
        <v>441</v>
      </c>
      <c r="I94437" t="s">
        <v>19</v>
      </c>
      <c r="J94437">
        <v>1.1499999999999999</v>
      </c>
      <c r="K94437">
        <v>1.1499999999999999</v>
      </c>
      <c r="L94437" t="s">
        <v>20</v>
      </c>
      <c r="M94437" s="2">
        <v>44261</v>
      </c>
      <c r="N94437" t="s">
        <v>21</v>
      </c>
      <c r="O94437" t="s">
        <v>100448</v>
      </c>
      <c r="P94437" t="s">
        <v>120</v>
      </c>
    </row>
    <row r="94438" spans="1:16" hidden="1" x14ac:dyDescent="0.3">
      <c r="A94438" t="s">
        <v>94875</v>
      </c>
      <c r="B94438">
        <v>1</v>
      </c>
      <c r="C94438" t="s">
        <v>94875</v>
      </c>
      <c r="D94438" s="1">
        <v>44726</v>
      </c>
      <c r="E94438" t="s">
        <v>154</v>
      </c>
      <c r="F94438" t="s">
        <v>885</v>
      </c>
      <c r="G94438" t="s">
        <v>51</v>
      </c>
      <c r="H94438" t="s">
        <v>180</v>
      </c>
      <c r="I94438" t="s">
        <v>65</v>
      </c>
      <c r="J94438">
        <v>4.8</v>
      </c>
      <c r="K94438">
        <v>1.21</v>
      </c>
      <c r="L94438" t="s">
        <v>45</v>
      </c>
      <c r="M94438" s="2">
        <v>44261</v>
      </c>
      <c r="N94438" t="s">
        <v>46</v>
      </c>
      <c r="O94438" t="s">
        <v>100440</v>
      </c>
      <c r="P94438" t="s">
        <v>54</v>
      </c>
    </row>
    <row r="94439" spans="1:16" hidden="1" x14ac:dyDescent="0.3">
      <c r="A94439" t="s">
        <v>94876</v>
      </c>
      <c r="B94439">
        <v>1</v>
      </c>
      <c r="C94439" t="s">
        <v>94876</v>
      </c>
      <c r="D94439" s="1">
        <v>44725</v>
      </c>
      <c r="E94439" t="s">
        <v>76</v>
      </c>
      <c r="F94439" t="s">
        <v>294</v>
      </c>
      <c r="G94439" t="s">
        <v>42</v>
      </c>
      <c r="H94439" t="s">
        <v>295</v>
      </c>
      <c r="I94439" t="s">
        <v>19</v>
      </c>
      <c r="J94439">
        <v>0.79</v>
      </c>
      <c r="K94439">
        <v>3.82</v>
      </c>
      <c r="L94439" t="s">
        <v>45</v>
      </c>
      <c r="M94439" s="2">
        <v>44261</v>
      </c>
      <c r="N94439" t="s">
        <v>46</v>
      </c>
      <c r="O94439" t="s">
        <v>100440</v>
      </c>
      <c r="P94439" t="s">
        <v>47</v>
      </c>
    </row>
    <row r="94440" spans="1:16" hidden="1" x14ac:dyDescent="0.3">
      <c r="A94440" t="s">
        <v>94877</v>
      </c>
      <c r="B94440">
        <v>1</v>
      </c>
      <c r="C94440" t="s">
        <v>94877</v>
      </c>
      <c r="D94440" s="1">
        <v>44721</v>
      </c>
      <c r="E94440" t="s">
        <v>24</v>
      </c>
      <c r="F94440" t="s">
        <v>621</v>
      </c>
      <c r="G94440" t="s">
        <v>226</v>
      </c>
      <c r="H94440" t="s">
        <v>622</v>
      </c>
      <c r="I94440" t="s">
        <v>19</v>
      </c>
      <c r="J94440">
        <v>2.85</v>
      </c>
      <c r="K94440">
        <v>7.0000000000000007E-2</v>
      </c>
      <c r="L94440" t="s">
        <v>20</v>
      </c>
      <c r="M94440" s="2">
        <v>44261</v>
      </c>
      <c r="N94440" t="s">
        <v>21</v>
      </c>
      <c r="O94440" t="s">
        <v>100448</v>
      </c>
      <c r="P94440" t="s">
        <v>228</v>
      </c>
    </row>
    <row r="94441" spans="1:16" hidden="1" x14ac:dyDescent="0.3">
      <c r="A94441" t="s">
        <v>94878</v>
      </c>
      <c r="B94441">
        <v>1</v>
      </c>
      <c r="C94441" t="s">
        <v>94878</v>
      </c>
      <c r="D94441" s="1">
        <v>44777</v>
      </c>
      <c r="E94441" t="s">
        <v>56</v>
      </c>
      <c r="F94441" t="s">
        <v>272</v>
      </c>
      <c r="G94441" t="s">
        <v>51</v>
      </c>
      <c r="H94441" t="s">
        <v>180</v>
      </c>
      <c r="I94441" t="s">
        <v>107</v>
      </c>
      <c r="J94441">
        <v>0.45</v>
      </c>
      <c r="K94441">
        <v>1.36</v>
      </c>
      <c r="L94441" t="s">
        <v>45</v>
      </c>
      <c r="M94441" s="2">
        <v>44261</v>
      </c>
      <c r="N94441" t="s">
        <v>46</v>
      </c>
      <c r="O94441" t="s">
        <v>100440</v>
      </c>
      <c r="P94441" t="s">
        <v>54</v>
      </c>
    </row>
    <row r="94442" spans="1:16" hidden="1" x14ac:dyDescent="0.3">
      <c r="A94442" t="s">
        <v>94879</v>
      </c>
      <c r="B94442">
        <v>1</v>
      </c>
      <c r="C94442" t="s">
        <v>94879</v>
      </c>
      <c r="D94442" s="1">
        <v>44744</v>
      </c>
      <c r="E94442" t="s">
        <v>140</v>
      </c>
      <c r="F94442" t="s">
        <v>404</v>
      </c>
      <c r="G94442" t="s">
        <v>42</v>
      </c>
      <c r="H94442" t="s">
        <v>405</v>
      </c>
      <c r="I94442" t="s">
        <v>107</v>
      </c>
      <c r="J94442">
        <v>0.39</v>
      </c>
      <c r="K94442">
        <v>1.56</v>
      </c>
      <c r="L94442" t="s">
        <v>45</v>
      </c>
      <c r="M94442" s="2">
        <v>44261</v>
      </c>
      <c r="N94442" t="s">
        <v>46</v>
      </c>
      <c r="O94442" t="s">
        <v>100440</v>
      </c>
      <c r="P94442" t="s">
        <v>47</v>
      </c>
    </row>
    <row r="94443" spans="1:16" hidden="1" x14ac:dyDescent="0.3">
      <c r="A94443" t="s">
        <v>94880</v>
      </c>
      <c r="B94443">
        <v>1</v>
      </c>
      <c r="C94443" t="s">
        <v>94880</v>
      </c>
      <c r="D94443" s="1">
        <v>44792</v>
      </c>
      <c r="E94443" t="s">
        <v>49</v>
      </c>
      <c r="F94443" t="s">
        <v>554</v>
      </c>
      <c r="G94443" t="s">
        <v>26</v>
      </c>
      <c r="H94443" t="s">
        <v>555</v>
      </c>
      <c r="I94443" t="s">
        <v>19</v>
      </c>
      <c r="J94443">
        <v>1.99</v>
      </c>
      <c r="K94443">
        <v>0.2</v>
      </c>
      <c r="L94443" t="s">
        <v>20</v>
      </c>
      <c r="M94443" s="2">
        <v>44261</v>
      </c>
      <c r="N94443" t="s">
        <v>21</v>
      </c>
      <c r="O94443" t="s">
        <v>100448</v>
      </c>
      <c r="P94443" t="s">
        <v>28</v>
      </c>
    </row>
    <row r="94444" spans="1:16" hidden="1" x14ac:dyDescent="0.3">
      <c r="A94444" t="s">
        <v>94881</v>
      </c>
      <c r="B94444">
        <v>1</v>
      </c>
      <c r="C94444" t="s">
        <v>94881</v>
      </c>
      <c r="D94444" s="1">
        <v>44770</v>
      </c>
      <c r="E94444" t="s">
        <v>172</v>
      </c>
      <c r="F94444" t="s">
        <v>340</v>
      </c>
      <c r="G94444" t="s">
        <v>26</v>
      </c>
      <c r="H94444" t="s">
        <v>341</v>
      </c>
      <c r="I94444" t="s">
        <v>19</v>
      </c>
      <c r="J94444">
        <v>4.6900000000000004</v>
      </c>
      <c r="K94444">
        <v>0.28999999999999998</v>
      </c>
      <c r="L94444" t="s">
        <v>20</v>
      </c>
      <c r="M94444" s="2">
        <v>44261</v>
      </c>
      <c r="N94444" t="s">
        <v>21</v>
      </c>
      <c r="O94444" t="s">
        <v>100448</v>
      </c>
      <c r="P94444" t="s">
        <v>28</v>
      </c>
    </row>
    <row r="94445" spans="1:16" hidden="1" x14ac:dyDescent="0.3">
      <c r="A94445" t="s">
        <v>94882</v>
      </c>
      <c r="B94445">
        <v>1</v>
      </c>
      <c r="C94445" t="s">
        <v>94882</v>
      </c>
      <c r="D94445" s="1">
        <v>44784</v>
      </c>
      <c r="E94445" t="s">
        <v>93</v>
      </c>
      <c r="F94445" t="s">
        <v>649</v>
      </c>
      <c r="G94445" t="s">
        <v>100446</v>
      </c>
      <c r="H94445" t="s">
        <v>650</v>
      </c>
      <c r="I94445" t="s">
        <v>19</v>
      </c>
      <c r="J94445">
        <v>3.75</v>
      </c>
      <c r="K94445">
        <v>1.25</v>
      </c>
      <c r="L94445" t="s">
        <v>20</v>
      </c>
      <c r="M94445" s="2">
        <v>44261</v>
      </c>
      <c r="N94445" t="s">
        <v>21</v>
      </c>
      <c r="O94445" t="s">
        <v>100443</v>
      </c>
      <c r="P94445" t="s">
        <v>651</v>
      </c>
    </row>
    <row r="94446" spans="1:16" hidden="1" x14ac:dyDescent="0.3">
      <c r="A94446" t="s">
        <v>94883</v>
      </c>
      <c r="B94446">
        <v>1</v>
      </c>
      <c r="C94446" t="s">
        <v>94883</v>
      </c>
      <c r="D94446" s="1">
        <v>44804</v>
      </c>
      <c r="E94446" t="s">
        <v>76</v>
      </c>
      <c r="F94446" t="s">
        <v>466</v>
      </c>
      <c r="G94446" t="s">
        <v>51</v>
      </c>
      <c r="H94446" t="s">
        <v>95</v>
      </c>
      <c r="I94446" t="s">
        <v>65</v>
      </c>
      <c r="J94446">
        <v>7.92</v>
      </c>
      <c r="K94446">
        <v>2</v>
      </c>
      <c r="L94446" t="s">
        <v>45</v>
      </c>
      <c r="M94446" s="2">
        <v>44261</v>
      </c>
      <c r="N94446" t="s">
        <v>46</v>
      </c>
      <c r="O94446" t="s">
        <v>100440</v>
      </c>
      <c r="P94446" t="s">
        <v>54</v>
      </c>
    </row>
    <row r="94447" spans="1:16" hidden="1" x14ac:dyDescent="0.3">
      <c r="A94447" t="s">
        <v>94884</v>
      </c>
      <c r="B94447">
        <v>1</v>
      </c>
      <c r="C94447" t="s">
        <v>94884</v>
      </c>
      <c r="D94447" s="1">
        <v>44718</v>
      </c>
      <c r="E94447" t="s">
        <v>85</v>
      </c>
      <c r="F94447" t="s">
        <v>303</v>
      </c>
      <c r="G94447" t="s">
        <v>42</v>
      </c>
      <c r="H94447" t="s">
        <v>278</v>
      </c>
      <c r="I94447" t="s">
        <v>304</v>
      </c>
      <c r="J94447">
        <v>5.92</v>
      </c>
      <c r="K94447">
        <v>2.2400000000000002</v>
      </c>
      <c r="L94447" t="s">
        <v>45</v>
      </c>
      <c r="M94447" s="2">
        <v>44261</v>
      </c>
      <c r="N94447" t="s">
        <v>46</v>
      </c>
      <c r="O94447" t="s">
        <v>100440</v>
      </c>
      <c r="P94447" t="s">
        <v>47</v>
      </c>
    </row>
    <row r="94448" spans="1:16" hidden="1" x14ac:dyDescent="0.3">
      <c r="A94448" t="s">
        <v>94885</v>
      </c>
      <c r="B94448">
        <v>1</v>
      </c>
      <c r="C94448" t="s">
        <v>94885</v>
      </c>
      <c r="D94448" s="1">
        <v>44770</v>
      </c>
      <c r="E94448" t="s">
        <v>30</v>
      </c>
      <c r="F94448" t="s">
        <v>236</v>
      </c>
      <c r="G94448" t="s">
        <v>100442</v>
      </c>
      <c r="H94448" t="s">
        <v>237</v>
      </c>
      <c r="I94448" t="s">
        <v>19</v>
      </c>
      <c r="J94448">
        <v>1.85</v>
      </c>
      <c r="K94448">
        <v>0.15</v>
      </c>
      <c r="L94448" t="s">
        <v>20</v>
      </c>
      <c r="M94448" s="2">
        <v>44261</v>
      </c>
      <c r="N94448" t="s">
        <v>21</v>
      </c>
      <c r="O94448" t="s">
        <v>100443</v>
      </c>
      <c r="P94448" t="s">
        <v>22</v>
      </c>
    </row>
    <row r="94449" spans="1:16" hidden="1" x14ac:dyDescent="0.3">
      <c r="A94449" t="s">
        <v>94886</v>
      </c>
      <c r="B94449">
        <v>1</v>
      </c>
      <c r="C94449" t="s">
        <v>94886</v>
      </c>
      <c r="D94449" s="1">
        <v>44764</v>
      </c>
      <c r="E94449" t="s">
        <v>157</v>
      </c>
      <c r="F94449" t="s">
        <v>251</v>
      </c>
      <c r="G94449" t="s">
        <v>42</v>
      </c>
      <c r="H94449" t="s">
        <v>252</v>
      </c>
      <c r="I94449" t="s">
        <v>107</v>
      </c>
      <c r="J94449">
        <v>0.5</v>
      </c>
      <c r="K94449">
        <v>2</v>
      </c>
      <c r="L94449" t="s">
        <v>45</v>
      </c>
      <c r="M94449" s="2">
        <v>44261</v>
      </c>
      <c r="N94449" t="s">
        <v>46</v>
      </c>
      <c r="O94449" t="s">
        <v>100440</v>
      </c>
      <c r="P94449" t="s">
        <v>47</v>
      </c>
    </row>
    <row r="94450" spans="1:16" hidden="1" x14ac:dyDescent="0.3">
      <c r="A94450" t="s">
        <v>94887</v>
      </c>
      <c r="B94450">
        <v>1</v>
      </c>
      <c r="C94450" t="s">
        <v>94887</v>
      </c>
      <c r="D94450" s="1">
        <v>44752</v>
      </c>
      <c r="E94450" t="s">
        <v>151</v>
      </c>
      <c r="F94450" t="s">
        <v>624</v>
      </c>
      <c r="G94450" t="s">
        <v>51</v>
      </c>
      <c r="H94450" t="s">
        <v>258</v>
      </c>
      <c r="I94450" t="s">
        <v>19</v>
      </c>
      <c r="J94450">
        <v>2.4</v>
      </c>
      <c r="K94450">
        <v>0.8</v>
      </c>
      <c r="L94450" t="s">
        <v>45</v>
      </c>
      <c r="M94450" s="2">
        <v>44261</v>
      </c>
      <c r="N94450" t="s">
        <v>46</v>
      </c>
      <c r="O94450" t="s">
        <v>100440</v>
      </c>
      <c r="P94450" t="s">
        <v>54</v>
      </c>
    </row>
    <row r="94451" spans="1:16" x14ac:dyDescent="0.3">
      <c r="A94451" t="s">
        <v>94888</v>
      </c>
      <c r="B94451">
        <v>1</v>
      </c>
      <c r="C94451" t="s">
        <v>94888</v>
      </c>
      <c r="D94451" s="1">
        <v>44787</v>
      </c>
      <c r="E94451" t="s">
        <v>113</v>
      </c>
      <c r="F94451" t="s">
        <v>318</v>
      </c>
      <c r="G94451" t="s">
        <v>319</v>
      </c>
      <c r="H94451" t="s">
        <v>320</v>
      </c>
      <c r="I94451" t="s">
        <v>19</v>
      </c>
      <c r="J94451">
        <v>1.19</v>
      </c>
      <c r="K94451">
        <v>1.19</v>
      </c>
      <c r="L94451" t="s">
        <v>20</v>
      </c>
      <c r="M94451" s="2">
        <v>44261</v>
      </c>
      <c r="N94451" t="s">
        <v>21</v>
      </c>
      <c r="O94451" t="s">
        <v>100449</v>
      </c>
      <c r="P94451" t="s">
        <v>321</v>
      </c>
    </row>
    <row r="94452" spans="1:16" hidden="1" x14ac:dyDescent="0.3">
      <c r="A94452" t="s">
        <v>94889</v>
      </c>
      <c r="B94452">
        <v>1</v>
      </c>
      <c r="C94452" t="s">
        <v>94889</v>
      </c>
      <c r="D94452" s="1">
        <v>44777</v>
      </c>
      <c r="E94452" t="s">
        <v>184</v>
      </c>
      <c r="F94452" t="s">
        <v>121</v>
      </c>
      <c r="G94452" t="s">
        <v>118</v>
      </c>
      <c r="H94452" t="s">
        <v>122</v>
      </c>
      <c r="I94452" t="s">
        <v>19</v>
      </c>
      <c r="J94452">
        <v>0.65</v>
      </c>
      <c r="K94452">
        <v>0.65</v>
      </c>
      <c r="L94452" t="s">
        <v>20</v>
      </c>
      <c r="M94452" s="2">
        <v>44261</v>
      </c>
      <c r="N94452" t="s">
        <v>21</v>
      </c>
      <c r="O94452" t="s">
        <v>100448</v>
      </c>
      <c r="P94452" t="s">
        <v>120</v>
      </c>
    </row>
    <row r="94453" spans="1:16" hidden="1" x14ac:dyDescent="0.3">
      <c r="A94453" t="s">
        <v>94890</v>
      </c>
      <c r="B94453">
        <v>1</v>
      </c>
      <c r="C94453" t="s">
        <v>94890</v>
      </c>
      <c r="D94453" s="1">
        <v>44775</v>
      </c>
      <c r="E94453" t="s">
        <v>111</v>
      </c>
      <c r="F94453" t="s">
        <v>433</v>
      </c>
      <c r="G94453" t="s">
        <v>100442</v>
      </c>
      <c r="H94453" t="s">
        <v>434</v>
      </c>
      <c r="I94453" t="s">
        <v>19</v>
      </c>
      <c r="J94453">
        <v>1.49</v>
      </c>
      <c r="K94453">
        <v>0.08</v>
      </c>
      <c r="L94453" t="s">
        <v>20</v>
      </c>
      <c r="M94453" s="2">
        <v>44261</v>
      </c>
      <c r="N94453" t="s">
        <v>21</v>
      </c>
      <c r="O94453" t="s">
        <v>100443</v>
      </c>
      <c r="P94453" t="s">
        <v>22</v>
      </c>
    </row>
    <row r="94454" spans="1:16" hidden="1" x14ac:dyDescent="0.3">
      <c r="A94454" t="s">
        <v>94891</v>
      </c>
      <c r="B94454">
        <v>1</v>
      </c>
      <c r="C94454" t="s">
        <v>94891</v>
      </c>
      <c r="D94454" s="1">
        <v>44720</v>
      </c>
      <c r="E94454" t="s">
        <v>97</v>
      </c>
      <c r="F94454" t="s">
        <v>436</v>
      </c>
      <c r="G94454" t="s">
        <v>118</v>
      </c>
      <c r="H94454" t="s">
        <v>437</v>
      </c>
      <c r="I94454" t="s">
        <v>19</v>
      </c>
      <c r="J94454">
        <v>2.4900000000000002</v>
      </c>
      <c r="K94454">
        <v>0.12</v>
      </c>
      <c r="L94454" t="s">
        <v>20</v>
      </c>
      <c r="M94454" s="2">
        <v>44261</v>
      </c>
      <c r="N94454" t="s">
        <v>21</v>
      </c>
      <c r="O94454" t="s">
        <v>100448</v>
      </c>
      <c r="P94454" t="s">
        <v>120</v>
      </c>
    </row>
    <row r="94455" spans="1:16" hidden="1" x14ac:dyDescent="0.3">
      <c r="A94455" t="s">
        <v>94892</v>
      </c>
      <c r="B94455">
        <v>1</v>
      </c>
      <c r="C94455" t="s">
        <v>94892</v>
      </c>
      <c r="D94455" s="1">
        <v>44791</v>
      </c>
      <c r="E94455" t="s">
        <v>85</v>
      </c>
      <c r="F94455" t="s">
        <v>74</v>
      </c>
      <c r="G94455" t="s">
        <v>100444</v>
      </c>
      <c r="H94455" t="s">
        <v>75</v>
      </c>
      <c r="I94455" t="s">
        <v>19</v>
      </c>
      <c r="J94455">
        <v>4.05</v>
      </c>
      <c r="K94455">
        <v>0.1</v>
      </c>
      <c r="L94455" t="s">
        <v>20</v>
      </c>
      <c r="M94455" s="2">
        <v>44261</v>
      </c>
      <c r="N94455" t="s">
        <v>21</v>
      </c>
      <c r="O94455" t="s">
        <v>100443</v>
      </c>
      <c r="P94455" t="s">
        <v>33</v>
      </c>
    </row>
    <row r="94456" spans="1:16" x14ac:dyDescent="0.3">
      <c r="A94456" t="s">
        <v>94893</v>
      </c>
      <c r="B94456">
        <v>1</v>
      </c>
      <c r="C94456" t="s">
        <v>94893</v>
      </c>
      <c r="D94456" s="1">
        <v>44773</v>
      </c>
      <c r="E94456" t="s">
        <v>175</v>
      </c>
      <c r="F94456" t="s">
        <v>366</v>
      </c>
      <c r="G94456" t="s">
        <v>87</v>
      </c>
      <c r="H94456" t="s">
        <v>367</v>
      </c>
      <c r="I94456" t="s">
        <v>19</v>
      </c>
      <c r="J94456">
        <v>1.29</v>
      </c>
      <c r="K94456">
        <v>0.11</v>
      </c>
      <c r="L94456" t="s">
        <v>20</v>
      </c>
      <c r="M94456" s="2">
        <v>44261</v>
      </c>
      <c r="N94456" t="s">
        <v>21</v>
      </c>
      <c r="O94456" t="s">
        <v>100450</v>
      </c>
      <c r="P94456" t="s">
        <v>89</v>
      </c>
    </row>
    <row r="94457" spans="1:16" hidden="1" x14ac:dyDescent="0.3">
      <c r="A94457" t="s">
        <v>94894</v>
      </c>
      <c r="B94457">
        <v>1</v>
      </c>
      <c r="C94457" t="s">
        <v>94894</v>
      </c>
      <c r="D94457" s="1">
        <v>44780</v>
      </c>
      <c r="E94457" t="s">
        <v>157</v>
      </c>
      <c r="F94457" t="s">
        <v>423</v>
      </c>
      <c r="G94457" t="s">
        <v>26</v>
      </c>
      <c r="H94457" t="s">
        <v>424</v>
      </c>
      <c r="I94457" t="s">
        <v>19</v>
      </c>
      <c r="J94457">
        <v>4.29</v>
      </c>
      <c r="K94457">
        <v>0.15</v>
      </c>
      <c r="L94457" t="s">
        <v>20</v>
      </c>
      <c r="M94457" s="2">
        <v>44261</v>
      </c>
      <c r="N94457" t="s">
        <v>21</v>
      </c>
      <c r="O94457" t="s">
        <v>100448</v>
      </c>
      <c r="P94457" t="s">
        <v>28</v>
      </c>
    </row>
    <row r="94458" spans="1:16" hidden="1" x14ac:dyDescent="0.3">
      <c r="A94458" t="s">
        <v>94895</v>
      </c>
      <c r="B94458">
        <v>1</v>
      </c>
      <c r="C94458" t="s">
        <v>94895</v>
      </c>
      <c r="D94458" s="1">
        <v>44758</v>
      </c>
      <c r="E94458" t="s">
        <v>93</v>
      </c>
      <c r="F94458" t="s">
        <v>495</v>
      </c>
      <c r="G94458" t="s">
        <v>26</v>
      </c>
      <c r="H94458" t="s">
        <v>496</v>
      </c>
      <c r="I94458" t="s">
        <v>19</v>
      </c>
      <c r="J94458">
        <v>1.99</v>
      </c>
      <c r="K94458">
        <v>0.2</v>
      </c>
      <c r="L94458" t="s">
        <v>20</v>
      </c>
      <c r="M94458" s="2">
        <v>44261</v>
      </c>
      <c r="N94458" t="s">
        <v>21</v>
      </c>
      <c r="O94458" t="s">
        <v>100448</v>
      </c>
      <c r="P94458" t="s">
        <v>28</v>
      </c>
    </row>
    <row r="94459" spans="1:16" hidden="1" x14ac:dyDescent="0.3">
      <c r="A94459" t="s">
        <v>94896</v>
      </c>
      <c r="B94459">
        <v>1</v>
      </c>
      <c r="C94459" t="s">
        <v>94896</v>
      </c>
      <c r="D94459" s="1">
        <v>44727</v>
      </c>
      <c r="E94459" t="s">
        <v>66</v>
      </c>
      <c r="F94459" t="s">
        <v>897</v>
      </c>
      <c r="G94459" t="s">
        <v>42</v>
      </c>
      <c r="H94459" t="s">
        <v>898</v>
      </c>
      <c r="I94459" t="s">
        <v>53</v>
      </c>
      <c r="J94459">
        <v>0.45</v>
      </c>
      <c r="K94459">
        <v>0.9</v>
      </c>
      <c r="L94459" t="s">
        <v>45</v>
      </c>
      <c r="M94459" s="2">
        <v>44261</v>
      </c>
      <c r="N94459" t="s">
        <v>46</v>
      </c>
      <c r="O94459" t="s">
        <v>100440</v>
      </c>
      <c r="P94459" t="s">
        <v>47</v>
      </c>
    </row>
    <row r="94460" spans="1:16" hidden="1" x14ac:dyDescent="0.3">
      <c r="A94460" t="s">
        <v>94897</v>
      </c>
      <c r="B94460">
        <v>1</v>
      </c>
      <c r="C94460" t="s">
        <v>94897</v>
      </c>
      <c r="D94460" s="1">
        <v>44756</v>
      </c>
      <c r="E94460" t="s">
        <v>140</v>
      </c>
      <c r="F94460" t="s">
        <v>696</v>
      </c>
      <c r="G94460" t="s">
        <v>697</v>
      </c>
      <c r="H94460" t="s">
        <v>698</v>
      </c>
      <c r="I94460" t="s">
        <v>19</v>
      </c>
      <c r="J94460">
        <v>1.35</v>
      </c>
      <c r="K94460">
        <v>0.19</v>
      </c>
      <c r="L94460" t="s">
        <v>20</v>
      </c>
      <c r="M94460" s="2">
        <v>44261</v>
      </c>
      <c r="N94460" t="s">
        <v>21</v>
      </c>
      <c r="O94460" t="s">
        <v>100448</v>
      </c>
      <c r="P94460" t="s">
        <v>699</v>
      </c>
    </row>
    <row r="94461" spans="1:16" hidden="1" x14ac:dyDescent="0.3">
      <c r="A94461" t="s">
        <v>94898</v>
      </c>
      <c r="B94461">
        <v>1</v>
      </c>
      <c r="C94461" t="s">
        <v>94898</v>
      </c>
      <c r="D94461" s="1">
        <v>44716</v>
      </c>
      <c r="E94461" t="s">
        <v>66</v>
      </c>
      <c r="F94461" t="s">
        <v>182</v>
      </c>
      <c r="G94461" t="s">
        <v>26</v>
      </c>
      <c r="H94461" t="s">
        <v>183</v>
      </c>
      <c r="I94461" t="s">
        <v>19</v>
      </c>
      <c r="J94461">
        <v>4.6900000000000004</v>
      </c>
      <c r="K94461">
        <v>0.28999999999999998</v>
      </c>
      <c r="L94461" t="s">
        <v>20</v>
      </c>
      <c r="M94461" s="2">
        <v>44261</v>
      </c>
      <c r="N94461" t="s">
        <v>21</v>
      </c>
      <c r="O94461" t="s">
        <v>100448</v>
      </c>
      <c r="P94461" t="s">
        <v>28</v>
      </c>
    </row>
    <row r="94462" spans="1:16" hidden="1" x14ac:dyDescent="0.3">
      <c r="A94462" t="s">
        <v>94899</v>
      </c>
      <c r="B94462">
        <v>1</v>
      </c>
      <c r="C94462" t="s">
        <v>94899</v>
      </c>
      <c r="D94462" s="1">
        <v>44725</v>
      </c>
      <c r="E94462" t="s">
        <v>154</v>
      </c>
      <c r="F94462" t="s">
        <v>315</v>
      </c>
      <c r="G94462" t="s">
        <v>69</v>
      </c>
      <c r="H94462" t="s">
        <v>316</v>
      </c>
      <c r="I94462" t="s">
        <v>19</v>
      </c>
      <c r="J94462">
        <v>2.4900000000000002</v>
      </c>
      <c r="K94462">
        <v>0.12</v>
      </c>
      <c r="L94462" t="s">
        <v>20</v>
      </c>
      <c r="M94462" s="2">
        <v>44261</v>
      </c>
      <c r="N94462" t="s">
        <v>21</v>
      </c>
      <c r="O94462" t="s">
        <v>100448</v>
      </c>
      <c r="P94462" t="s">
        <v>71</v>
      </c>
    </row>
    <row r="94463" spans="1:16" hidden="1" x14ac:dyDescent="0.3">
      <c r="A94463" t="s">
        <v>94900</v>
      </c>
      <c r="B94463">
        <v>1</v>
      </c>
      <c r="C94463" t="s">
        <v>94900</v>
      </c>
      <c r="D94463" s="1">
        <v>44785</v>
      </c>
      <c r="E94463" t="s">
        <v>38</v>
      </c>
      <c r="F94463" t="s">
        <v>466</v>
      </c>
      <c r="G94463" t="s">
        <v>51</v>
      </c>
      <c r="H94463" t="s">
        <v>95</v>
      </c>
      <c r="I94463" t="s">
        <v>65</v>
      </c>
      <c r="J94463">
        <v>7.92</v>
      </c>
      <c r="K94463">
        <v>2</v>
      </c>
      <c r="L94463" t="s">
        <v>45</v>
      </c>
      <c r="M94463" s="2">
        <v>44261</v>
      </c>
      <c r="N94463" t="s">
        <v>46</v>
      </c>
      <c r="O94463" t="s">
        <v>100440</v>
      </c>
      <c r="P94463" t="s">
        <v>54</v>
      </c>
    </row>
    <row r="94464" spans="1:16" hidden="1" x14ac:dyDescent="0.3">
      <c r="A94464" t="s">
        <v>94901</v>
      </c>
      <c r="B94464">
        <v>1</v>
      </c>
      <c r="C94464" t="s">
        <v>94901</v>
      </c>
      <c r="D94464" s="1">
        <v>44779</v>
      </c>
      <c r="E94464" t="s">
        <v>55</v>
      </c>
      <c r="F94464" t="s">
        <v>725</v>
      </c>
      <c r="G94464" t="s">
        <v>26</v>
      </c>
      <c r="H94464" t="s">
        <v>726</v>
      </c>
      <c r="I94464" t="s">
        <v>19</v>
      </c>
      <c r="J94464">
        <v>5.29</v>
      </c>
      <c r="K94464">
        <v>0.26</v>
      </c>
      <c r="L94464" t="s">
        <v>20</v>
      </c>
      <c r="M94464" s="2">
        <v>44261</v>
      </c>
      <c r="N94464" t="s">
        <v>21</v>
      </c>
      <c r="O94464" t="s">
        <v>100448</v>
      </c>
      <c r="P94464" t="s">
        <v>28</v>
      </c>
    </row>
    <row r="94465" spans="1:16" hidden="1" x14ac:dyDescent="0.3">
      <c r="A94465" t="s">
        <v>94902</v>
      </c>
      <c r="B94465">
        <v>1</v>
      </c>
      <c r="C94465" t="s">
        <v>94902</v>
      </c>
      <c r="D94465" s="1">
        <v>44800</v>
      </c>
      <c r="E94465" t="s">
        <v>97</v>
      </c>
      <c r="F94465" t="s">
        <v>294</v>
      </c>
      <c r="G94465" t="s">
        <v>42</v>
      </c>
      <c r="H94465" t="s">
        <v>295</v>
      </c>
      <c r="I94465" t="s">
        <v>19</v>
      </c>
      <c r="J94465">
        <v>0.79</v>
      </c>
      <c r="K94465">
        <v>3.82</v>
      </c>
      <c r="L94465" t="s">
        <v>45</v>
      </c>
      <c r="M94465" s="2">
        <v>44261</v>
      </c>
      <c r="N94465" t="s">
        <v>46</v>
      </c>
      <c r="O94465" t="s">
        <v>100440</v>
      </c>
      <c r="P94465" t="s">
        <v>47</v>
      </c>
    </row>
    <row r="94466" spans="1:16" hidden="1" x14ac:dyDescent="0.3">
      <c r="A94466" t="s">
        <v>94903</v>
      </c>
      <c r="B94466">
        <v>1</v>
      </c>
      <c r="C94466" t="s">
        <v>94903</v>
      </c>
      <c r="D94466" s="1">
        <v>44727</v>
      </c>
      <c r="E94466" t="s">
        <v>67</v>
      </c>
      <c r="F94466" t="s">
        <v>925</v>
      </c>
      <c r="G94466" t="s">
        <v>26</v>
      </c>
      <c r="H94466" t="s">
        <v>926</v>
      </c>
      <c r="I94466" t="s">
        <v>19</v>
      </c>
      <c r="J94466">
        <v>4.79</v>
      </c>
      <c r="K94466">
        <v>0.3</v>
      </c>
      <c r="L94466" t="s">
        <v>20</v>
      </c>
      <c r="M94466" s="2">
        <v>44261</v>
      </c>
      <c r="N94466" t="s">
        <v>21</v>
      </c>
      <c r="O94466" t="s">
        <v>100448</v>
      </c>
      <c r="P94466" t="s">
        <v>28</v>
      </c>
    </row>
    <row r="94467" spans="1:16" hidden="1" x14ac:dyDescent="0.3">
      <c r="A94467" t="s">
        <v>94904</v>
      </c>
      <c r="B94467">
        <v>1</v>
      </c>
      <c r="C94467" t="s">
        <v>94904</v>
      </c>
      <c r="D94467" s="1">
        <v>44726</v>
      </c>
      <c r="E94467" t="s">
        <v>77</v>
      </c>
      <c r="F94467" t="s">
        <v>78</v>
      </c>
      <c r="G94467" t="s">
        <v>79</v>
      </c>
      <c r="H94467" t="s">
        <v>80</v>
      </c>
      <c r="I94467" t="s">
        <v>19</v>
      </c>
      <c r="J94467">
        <v>1.89</v>
      </c>
      <c r="K94467">
        <v>0.08</v>
      </c>
      <c r="L94467" t="s">
        <v>20</v>
      </c>
      <c r="M94467" s="2">
        <v>44261</v>
      </c>
      <c r="N94467" t="s">
        <v>21</v>
      </c>
      <c r="O94467" t="s">
        <v>100448</v>
      </c>
      <c r="P94467" t="s">
        <v>81</v>
      </c>
    </row>
    <row r="94468" spans="1:16" hidden="1" x14ac:dyDescent="0.3">
      <c r="A94468" t="s">
        <v>94905</v>
      </c>
      <c r="B94468">
        <v>1</v>
      </c>
      <c r="C94468" t="s">
        <v>94905</v>
      </c>
      <c r="D94468" s="1">
        <v>44715</v>
      </c>
      <c r="E94468" t="s">
        <v>30</v>
      </c>
      <c r="F94468" t="s">
        <v>196</v>
      </c>
      <c r="G94468" t="s">
        <v>26</v>
      </c>
      <c r="H94468" t="s">
        <v>197</v>
      </c>
      <c r="I94468" t="s">
        <v>19</v>
      </c>
      <c r="J94468">
        <v>2.99</v>
      </c>
      <c r="K94468">
        <v>0.3</v>
      </c>
      <c r="L94468" t="s">
        <v>20</v>
      </c>
      <c r="M94468" s="2">
        <v>44261</v>
      </c>
      <c r="N94468" t="s">
        <v>21</v>
      </c>
      <c r="O94468" t="s">
        <v>100448</v>
      </c>
      <c r="P94468" t="s">
        <v>28</v>
      </c>
    </row>
    <row r="94469" spans="1:16" x14ac:dyDescent="0.3">
      <c r="A94469" t="s">
        <v>94906</v>
      </c>
      <c r="B94469">
        <v>1</v>
      </c>
      <c r="C94469" t="s">
        <v>94906</v>
      </c>
      <c r="D94469" s="1">
        <v>44776</v>
      </c>
      <c r="E94469" t="s">
        <v>123</v>
      </c>
      <c r="F94469" t="s">
        <v>366</v>
      </c>
      <c r="G94469" t="s">
        <v>87</v>
      </c>
      <c r="H94469" t="s">
        <v>367</v>
      </c>
      <c r="I94469" t="s">
        <v>19</v>
      </c>
      <c r="J94469">
        <v>1.29</v>
      </c>
      <c r="K94469">
        <v>0.11</v>
      </c>
      <c r="L94469" t="s">
        <v>20</v>
      </c>
      <c r="M94469" s="2">
        <v>44261</v>
      </c>
      <c r="N94469" t="s">
        <v>21</v>
      </c>
      <c r="O94469" t="s">
        <v>100450</v>
      </c>
      <c r="P94469" t="s">
        <v>89</v>
      </c>
    </row>
    <row r="94470" spans="1:16" hidden="1" x14ac:dyDescent="0.3">
      <c r="A94470" t="s">
        <v>94907</v>
      </c>
      <c r="B94470">
        <v>1</v>
      </c>
      <c r="C94470" t="s">
        <v>94907</v>
      </c>
      <c r="D94470" s="1">
        <v>44714</v>
      </c>
      <c r="E94470" t="s">
        <v>113</v>
      </c>
      <c r="F94470" t="s">
        <v>381</v>
      </c>
      <c r="G94470" t="s">
        <v>42</v>
      </c>
      <c r="H94470" t="s">
        <v>278</v>
      </c>
      <c r="I94470" t="s">
        <v>107</v>
      </c>
      <c r="J94470">
        <v>0.78</v>
      </c>
      <c r="K94470">
        <v>2.36</v>
      </c>
      <c r="L94470" t="s">
        <v>45</v>
      </c>
      <c r="M94470" s="2">
        <v>44261</v>
      </c>
      <c r="N94470" t="s">
        <v>46</v>
      </c>
      <c r="O94470" t="s">
        <v>100440</v>
      </c>
      <c r="P94470" t="s">
        <v>47</v>
      </c>
    </row>
    <row r="94471" spans="1:16" hidden="1" x14ac:dyDescent="0.3">
      <c r="A94471" t="s">
        <v>94908</v>
      </c>
      <c r="B94471">
        <v>1</v>
      </c>
      <c r="C94471" t="s">
        <v>94908</v>
      </c>
      <c r="D94471" s="1">
        <v>44716</v>
      </c>
      <c r="E94471" t="s">
        <v>83</v>
      </c>
      <c r="F94471" t="s">
        <v>857</v>
      </c>
      <c r="G94471" t="s">
        <v>42</v>
      </c>
      <c r="H94471" t="s">
        <v>585</v>
      </c>
      <c r="I94471" t="s">
        <v>107</v>
      </c>
      <c r="J94471">
        <v>1.1000000000000001</v>
      </c>
      <c r="K94471">
        <v>4.4000000000000004</v>
      </c>
      <c r="L94471" t="s">
        <v>45</v>
      </c>
      <c r="M94471" s="2">
        <v>44261</v>
      </c>
      <c r="N94471" t="s">
        <v>46</v>
      </c>
      <c r="O94471" t="s">
        <v>100440</v>
      </c>
      <c r="P94471" t="s">
        <v>47</v>
      </c>
    </row>
    <row r="94472" spans="1:16" hidden="1" x14ac:dyDescent="0.3">
      <c r="A94472" t="s">
        <v>94909</v>
      </c>
      <c r="B94472">
        <v>1</v>
      </c>
      <c r="C94472" t="s">
        <v>94909</v>
      </c>
      <c r="D94472" s="1">
        <v>44775</v>
      </c>
      <c r="E94472" t="s">
        <v>172</v>
      </c>
      <c r="F94472" t="s">
        <v>882</v>
      </c>
      <c r="G94472" t="s">
        <v>100444</v>
      </c>
      <c r="H94472" t="s">
        <v>883</v>
      </c>
      <c r="I94472" t="s">
        <v>19</v>
      </c>
      <c r="J94472">
        <v>3.9</v>
      </c>
      <c r="K94472">
        <v>0.08</v>
      </c>
      <c r="L94472" t="s">
        <v>20</v>
      </c>
      <c r="M94472" s="2">
        <v>44261</v>
      </c>
      <c r="N94472" t="s">
        <v>21</v>
      </c>
      <c r="O94472" t="s">
        <v>100443</v>
      </c>
      <c r="P94472" t="s">
        <v>33</v>
      </c>
    </row>
    <row r="94473" spans="1:16" hidden="1" x14ac:dyDescent="0.3">
      <c r="A94473" t="s">
        <v>94910</v>
      </c>
      <c r="B94473">
        <v>1</v>
      </c>
      <c r="C94473" t="s">
        <v>94910</v>
      </c>
      <c r="D94473" s="1">
        <v>44756</v>
      </c>
      <c r="E94473" t="s">
        <v>73</v>
      </c>
      <c r="F94473" t="s">
        <v>117</v>
      </c>
      <c r="G94473" t="s">
        <v>118</v>
      </c>
      <c r="H94473" t="s">
        <v>119</v>
      </c>
      <c r="I94473" t="s">
        <v>19</v>
      </c>
      <c r="J94473">
        <v>2.15</v>
      </c>
      <c r="K94473">
        <v>0.11</v>
      </c>
      <c r="L94473" t="s">
        <v>20</v>
      </c>
      <c r="M94473" s="2">
        <v>44261</v>
      </c>
      <c r="N94473" t="s">
        <v>21</v>
      </c>
      <c r="O94473" t="s">
        <v>100448</v>
      </c>
      <c r="P94473" t="s">
        <v>120</v>
      </c>
    </row>
    <row r="94474" spans="1:16" hidden="1" x14ac:dyDescent="0.3">
      <c r="A94474" t="s">
        <v>94911</v>
      </c>
      <c r="B94474">
        <v>1</v>
      </c>
      <c r="C94474" t="s">
        <v>94911</v>
      </c>
      <c r="D94474" s="1">
        <v>44760</v>
      </c>
      <c r="E94474" t="s">
        <v>184</v>
      </c>
      <c r="F94474" t="s">
        <v>486</v>
      </c>
      <c r="G94474" t="s">
        <v>51</v>
      </c>
      <c r="H94474" t="s">
        <v>95</v>
      </c>
      <c r="I94474" t="s">
        <v>53</v>
      </c>
      <c r="J94474">
        <v>1.8</v>
      </c>
      <c r="K94474">
        <v>0.9</v>
      </c>
      <c r="L94474" t="s">
        <v>45</v>
      </c>
      <c r="M94474" s="2">
        <v>44261</v>
      </c>
      <c r="N94474" t="s">
        <v>46</v>
      </c>
      <c r="O94474" t="s">
        <v>100440</v>
      </c>
      <c r="P94474" t="s">
        <v>54</v>
      </c>
    </row>
    <row r="94475" spans="1:16" hidden="1" x14ac:dyDescent="0.3">
      <c r="A94475" t="s">
        <v>94912</v>
      </c>
      <c r="B94475">
        <v>1</v>
      </c>
      <c r="C94475" t="s">
        <v>94912</v>
      </c>
      <c r="D94475" s="1">
        <v>44733</v>
      </c>
      <c r="E94475" t="s">
        <v>108</v>
      </c>
      <c r="F94475" t="s">
        <v>834</v>
      </c>
      <c r="G94475" t="s">
        <v>100444</v>
      </c>
      <c r="H94475" t="s">
        <v>835</v>
      </c>
      <c r="I94475" t="s">
        <v>19</v>
      </c>
      <c r="J94475">
        <v>5.97</v>
      </c>
      <c r="K94475">
        <v>0.2</v>
      </c>
      <c r="L94475" t="s">
        <v>20</v>
      </c>
      <c r="M94475" s="2">
        <v>44261</v>
      </c>
      <c r="N94475" t="s">
        <v>21</v>
      </c>
      <c r="O94475" t="s">
        <v>100443</v>
      </c>
      <c r="P94475" t="s">
        <v>33</v>
      </c>
    </row>
    <row r="94476" spans="1:16" x14ac:dyDescent="0.3">
      <c r="A94476" t="s">
        <v>94913</v>
      </c>
      <c r="B94476">
        <v>1</v>
      </c>
      <c r="C94476" t="s">
        <v>94913</v>
      </c>
      <c r="D94476" s="1">
        <v>44718</v>
      </c>
      <c r="E94476" t="s">
        <v>90</v>
      </c>
      <c r="F94476" t="s">
        <v>369</v>
      </c>
      <c r="G94476" t="s">
        <v>370</v>
      </c>
      <c r="H94476" t="s">
        <v>371</v>
      </c>
      <c r="I94476" t="s">
        <v>19</v>
      </c>
      <c r="J94476">
        <v>1.59</v>
      </c>
      <c r="K94476">
        <v>0.13</v>
      </c>
      <c r="L94476" t="s">
        <v>20</v>
      </c>
      <c r="M94476" s="2">
        <v>44261</v>
      </c>
      <c r="N94476" t="s">
        <v>21</v>
      </c>
      <c r="O94476" t="s">
        <v>100450</v>
      </c>
      <c r="P94476" t="s">
        <v>372</v>
      </c>
    </row>
    <row r="94477" spans="1:16" hidden="1" x14ac:dyDescent="0.3">
      <c r="A94477" t="s">
        <v>94914</v>
      </c>
      <c r="B94477">
        <v>1</v>
      </c>
      <c r="C94477" t="s">
        <v>94914</v>
      </c>
      <c r="D94477" s="1">
        <v>44770</v>
      </c>
      <c r="E94477" t="s">
        <v>100</v>
      </c>
      <c r="F94477" t="s">
        <v>17</v>
      </c>
      <c r="G94477" t="s">
        <v>100442</v>
      </c>
      <c r="H94477" t="s">
        <v>18</v>
      </c>
      <c r="I94477" t="s">
        <v>19</v>
      </c>
      <c r="J94477">
        <v>2.89</v>
      </c>
      <c r="K94477">
        <v>0.12</v>
      </c>
      <c r="L94477" t="s">
        <v>20</v>
      </c>
      <c r="M94477" s="2">
        <v>44261</v>
      </c>
      <c r="N94477" t="s">
        <v>21</v>
      </c>
      <c r="O94477" t="s">
        <v>100443</v>
      </c>
      <c r="P94477" t="s">
        <v>22</v>
      </c>
    </row>
    <row r="94478" spans="1:16" hidden="1" x14ac:dyDescent="0.3">
      <c r="A94478" t="s">
        <v>94915</v>
      </c>
      <c r="B94478">
        <v>1</v>
      </c>
      <c r="C94478" t="s">
        <v>94915</v>
      </c>
      <c r="D94478" s="1">
        <v>44799</v>
      </c>
      <c r="E94478" t="s">
        <v>151</v>
      </c>
      <c r="F94478" t="s">
        <v>430</v>
      </c>
      <c r="G94478" t="s">
        <v>217</v>
      </c>
      <c r="H94478" t="s">
        <v>431</v>
      </c>
      <c r="I94478" t="s">
        <v>19</v>
      </c>
      <c r="J94478">
        <v>2.79</v>
      </c>
      <c r="K94478">
        <v>0.14000000000000001</v>
      </c>
      <c r="L94478" t="s">
        <v>20</v>
      </c>
      <c r="M94478" s="2">
        <v>44261</v>
      </c>
      <c r="N94478" t="s">
        <v>21</v>
      </c>
      <c r="O94478" t="s">
        <v>100448</v>
      </c>
      <c r="P94478" t="s">
        <v>219</v>
      </c>
    </row>
    <row r="94479" spans="1:16" hidden="1" x14ac:dyDescent="0.3">
      <c r="A94479" t="s">
        <v>94916</v>
      </c>
      <c r="B94479">
        <v>1</v>
      </c>
      <c r="C94479" t="s">
        <v>94916</v>
      </c>
      <c r="D94479" s="1">
        <v>44716</v>
      </c>
      <c r="E94479" t="s">
        <v>76</v>
      </c>
      <c r="F94479" t="s">
        <v>476</v>
      </c>
      <c r="G94479" t="s">
        <v>477</v>
      </c>
      <c r="H94479" t="s">
        <v>478</v>
      </c>
      <c r="I94479" t="s">
        <v>19</v>
      </c>
      <c r="J94479">
        <v>1.59</v>
      </c>
      <c r="K94479">
        <v>0.53</v>
      </c>
      <c r="L94479" t="s">
        <v>20</v>
      </c>
      <c r="M94479" s="2">
        <v>44261</v>
      </c>
      <c r="N94479" t="s">
        <v>21</v>
      </c>
      <c r="O94479" t="s">
        <v>100448</v>
      </c>
      <c r="P94479" t="s">
        <v>479</v>
      </c>
    </row>
    <row r="94480" spans="1:16" hidden="1" x14ac:dyDescent="0.3">
      <c r="A94480" t="s">
        <v>94917</v>
      </c>
      <c r="B94480">
        <v>1</v>
      </c>
      <c r="C94480" t="s">
        <v>94917</v>
      </c>
      <c r="D94480" s="1">
        <v>44790</v>
      </c>
      <c r="E94480" t="s">
        <v>172</v>
      </c>
      <c r="F94480" t="s">
        <v>36</v>
      </c>
      <c r="G94480" t="s">
        <v>100444</v>
      </c>
      <c r="H94480" t="s">
        <v>37</v>
      </c>
      <c r="I94480" t="s">
        <v>19</v>
      </c>
      <c r="J94480">
        <v>4.75</v>
      </c>
      <c r="K94480">
        <v>0.08</v>
      </c>
      <c r="L94480" t="s">
        <v>20</v>
      </c>
      <c r="M94480" s="2">
        <v>44261</v>
      </c>
      <c r="N94480" t="s">
        <v>21</v>
      </c>
      <c r="O94480" t="s">
        <v>100443</v>
      </c>
      <c r="P94480" t="s">
        <v>33</v>
      </c>
    </row>
    <row r="94481" spans="1:16" hidden="1" x14ac:dyDescent="0.3">
      <c r="A94481" t="s">
        <v>94918</v>
      </c>
      <c r="B94481">
        <v>1</v>
      </c>
      <c r="C94481" t="s">
        <v>94918</v>
      </c>
      <c r="D94481" s="1">
        <v>44726</v>
      </c>
      <c r="E94481" t="s">
        <v>83</v>
      </c>
      <c r="F94481" t="s">
        <v>163</v>
      </c>
      <c r="G94481" t="s">
        <v>100442</v>
      </c>
      <c r="H94481" t="s">
        <v>164</v>
      </c>
      <c r="I94481" t="s">
        <v>19</v>
      </c>
      <c r="J94481">
        <v>0.79</v>
      </c>
      <c r="K94481">
        <v>0.79</v>
      </c>
      <c r="L94481" t="s">
        <v>20</v>
      </c>
      <c r="M94481" s="2">
        <v>44261</v>
      </c>
      <c r="N94481" t="s">
        <v>21</v>
      </c>
      <c r="O94481" t="s">
        <v>100443</v>
      </c>
      <c r="P94481" t="s">
        <v>22</v>
      </c>
    </row>
    <row r="94482" spans="1:16" hidden="1" x14ac:dyDescent="0.3">
      <c r="A94482" t="s">
        <v>94919</v>
      </c>
      <c r="B94482">
        <v>1</v>
      </c>
      <c r="C94482" t="s">
        <v>94919</v>
      </c>
      <c r="D94482" s="1">
        <v>44796</v>
      </c>
      <c r="E94482" t="s">
        <v>56</v>
      </c>
      <c r="F94482" t="s">
        <v>155</v>
      </c>
      <c r="G94482" t="s">
        <v>69</v>
      </c>
      <c r="H94482" t="s">
        <v>156</v>
      </c>
      <c r="I94482" t="s">
        <v>19</v>
      </c>
      <c r="J94482">
        <v>1.45</v>
      </c>
      <c r="K94482">
        <v>0.06</v>
      </c>
      <c r="L94482" t="s">
        <v>20</v>
      </c>
      <c r="M94482" s="2">
        <v>44261</v>
      </c>
      <c r="N94482" t="s">
        <v>21</v>
      </c>
      <c r="O94482" t="s">
        <v>100448</v>
      </c>
      <c r="P94482" t="s">
        <v>71</v>
      </c>
    </row>
    <row r="94483" spans="1:16" hidden="1" x14ac:dyDescent="0.3">
      <c r="A94483" t="s">
        <v>94920</v>
      </c>
      <c r="B94483">
        <v>1</v>
      </c>
      <c r="C94483" t="s">
        <v>94920</v>
      </c>
      <c r="D94483" s="1">
        <v>44781</v>
      </c>
      <c r="E94483" t="s">
        <v>23</v>
      </c>
      <c r="F94483" t="s">
        <v>859</v>
      </c>
      <c r="G94483" t="s">
        <v>42</v>
      </c>
      <c r="H94483" t="s">
        <v>375</v>
      </c>
      <c r="I94483" t="s">
        <v>187</v>
      </c>
      <c r="J94483">
        <v>1.92</v>
      </c>
      <c r="K94483">
        <v>0.97</v>
      </c>
      <c r="L94483" t="s">
        <v>45</v>
      </c>
      <c r="M94483" s="2">
        <v>44261</v>
      </c>
      <c r="N94483" t="s">
        <v>46</v>
      </c>
      <c r="O94483" t="s">
        <v>100440</v>
      </c>
      <c r="P94483" t="s">
        <v>47</v>
      </c>
    </row>
    <row r="94484" spans="1:16" hidden="1" x14ac:dyDescent="0.3">
      <c r="A94484" t="s">
        <v>94921</v>
      </c>
      <c r="B94484">
        <v>1</v>
      </c>
      <c r="C94484" t="s">
        <v>94921</v>
      </c>
      <c r="D94484" s="1">
        <v>44792</v>
      </c>
      <c r="E94484" t="s">
        <v>55</v>
      </c>
      <c r="F94484" t="s">
        <v>210</v>
      </c>
      <c r="G94484" t="s">
        <v>42</v>
      </c>
      <c r="H94484" t="s">
        <v>211</v>
      </c>
      <c r="I94484" t="s">
        <v>53</v>
      </c>
      <c r="J94484">
        <v>1.25</v>
      </c>
      <c r="K94484">
        <v>0.83</v>
      </c>
      <c r="L94484" t="s">
        <v>45</v>
      </c>
      <c r="M94484" s="2">
        <v>44261</v>
      </c>
      <c r="N94484" t="s">
        <v>46</v>
      </c>
      <c r="O94484" t="s">
        <v>100440</v>
      </c>
      <c r="P94484" t="s">
        <v>47</v>
      </c>
    </row>
    <row r="94485" spans="1:16" hidden="1" x14ac:dyDescent="0.3">
      <c r="A94485" t="s">
        <v>94922</v>
      </c>
      <c r="B94485">
        <v>1</v>
      </c>
      <c r="C94485" t="s">
        <v>94922</v>
      </c>
      <c r="D94485" s="1">
        <v>44716</v>
      </c>
      <c r="E94485" t="s">
        <v>55</v>
      </c>
      <c r="F94485" t="s">
        <v>315</v>
      </c>
      <c r="G94485" t="s">
        <v>69</v>
      </c>
      <c r="H94485" t="s">
        <v>316</v>
      </c>
      <c r="I94485" t="s">
        <v>19</v>
      </c>
      <c r="J94485">
        <v>2.4900000000000002</v>
      </c>
      <c r="K94485">
        <v>0.12</v>
      </c>
      <c r="L94485" t="s">
        <v>20</v>
      </c>
      <c r="M94485" s="2">
        <v>44261</v>
      </c>
      <c r="N94485" t="s">
        <v>21</v>
      </c>
      <c r="O94485" t="s">
        <v>100448</v>
      </c>
      <c r="P94485" t="s">
        <v>71</v>
      </c>
    </row>
    <row r="94486" spans="1:16" hidden="1" x14ac:dyDescent="0.3">
      <c r="A94486" t="s">
        <v>94923</v>
      </c>
      <c r="B94486">
        <v>1</v>
      </c>
      <c r="C94486" t="s">
        <v>94923</v>
      </c>
      <c r="D94486" s="1">
        <v>44777</v>
      </c>
      <c r="E94486" t="s">
        <v>135</v>
      </c>
      <c r="F94486" t="s">
        <v>495</v>
      </c>
      <c r="G94486" t="s">
        <v>26</v>
      </c>
      <c r="H94486" t="s">
        <v>496</v>
      </c>
      <c r="I94486" t="s">
        <v>19</v>
      </c>
      <c r="J94486">
        <v>1.99</v>
      </c>
      <c r="K94486">
        <v>0.2</v>
      </c>
      <c r="L94486" t="s">
        <v>20</v>
      </c>
      <c r="M94486" s="2">
        <v>44261</v>
      </c>
      <c r="N94486" t="s">
        <v>21</v>
      </c>
      <c r="O94486" t="s">
        <v>100448</v>
      </c>
      <c r="P94486" t="s">
        <v>28</v>
      </c>
    </row>
    <row r="94487" spans="1:16" hidden="1" x14ac:dyDescent="0.3">
      <c r="A94487" t="s">
        <v>94924</v>
      </c>
      <c r="B94487">
        <v>1</v>
      </c>
      <c r="C94487" t="s">
        <v>94924</v>
      </c>
      <c r="D94487" s="1">
        <v>44718</v>
      </c>
      <c r="E94487" t="s">
        <v>85</v>
      </c>
      <c r="F94487" t="s">
        <v>360</v>
      </c>
      <c r="G94487" t="s">
        <v>51</v>
      </c>
      <c r="H94487" t="s">
        <v>186</v>
      </c>
      <c r="I94487" t="s">
        <v>53</v>
      </c>
      <c r="J94487">
        <v>0.53</v>
      </c>
      <c r="K94487">
        <v>0.27</v>
      </c>
      <c r="L94487" t="s">
        <v>45</v>
      </c>
      <c r="M94487" s="2">
        <v>44261</v>
      </c>
      <c r="N94487" t="s">
        <v>46</v>
      </c>
      <c r="O94487" t="s">
        <v>100440</v>
      </c>
      <c r="P94487" t="s">
        <v>54</v>
      </c>
    </row>
    <row r="94488" spans="1:16" hidden="1" x14ac:dyDescent="0.3">
      <c r="A94488" t="s">
        <v>94925</v>
      </c>
      <c r="B94488">
        <v>1</v>
      </c>
      <c r="C94488" t="s">
        <v>94925</v>
      </c>
      <c r="D94488" s="1">
        <v>44744</v>
      </c>
      <c r="E94488" t="s">
        <v>113</v>
      </c>
      <c r="F94488" t="s">
        <v>725</v>
      </c>
      <c r="G94488" t="s">
        <v>26</v>
      </c>
      <c r="H94488" t="s">
        <v>726</v>
      </c>
      <c r="I94488" t="s">
        <v>19</v>
      </c>
      <c r="J94488">
        <v>5.29</v>
      </c>
      <c r="K94488">
        <v>0.26</v>
      </c>
      <c r="L94488" t="s">
        <v>20</v>
      </c>
      <c r="M94488" s="2">
        <v>44261</v>
      </c>
      <c r="N94488" t="s">
        <v>21</v>
      </c>
      <c r="O94488" t="s">
        <v>100448</v>
      </c>
      <c r="P94488" t="s">
        <v>28</v>
      </c>
    </row>
    <row r="94489" spans="1:16" hidden="1" x14ac:dyDescent="0.3">
      <c r="A94489" t="s">
        <v>94926</v>
      </c>
      <c r="B94489">
        <v>1</v>
      </c>
      <c r="C94489" t="s">
        <v>94926</v>
      </c>
      <c r="D94489" s="1">
        <v>44784</v>
      </c>
      <c r="E94489" t="s">
        <v>90</v>
      </c>
      <c r="F94489" t="s">
        <v>581</v>
      </c>
      <c r="G94489" t="s">
        <v>26</v>
      </c>
      <c r="H94489" t="s">
        <v>582</v>
      </c>
      <c r="I94489" t="s">
        <v>19</v>
      </c>
      <c r="J94489">
        <v>2.99</v>
      </c>
      <c r="K94489">
        <v>0.3</v>
      </c>
      <c r="L94489" t="s">
        <v>20</v>
      </c>
      <c r="M94489" s="2">
        <v>44261</v>
      </c>
      <c r="N94489" t="s">
        <v>21</v>
      </c>
      <c r="O94489" t="s">
        <v>100448</v>
      </c>
      <c r="P94489" t="s">
        <v>28</v>
      </c>
    </row>
    <row r="94490" spans="1:16" x14ac:dyDescent="0.3">
      <c r="A94490" t="s">
        <v>94927</v>
      </c>
      <c r="B94490">
        <v>1</v>
      </c>
      <c r="C94490" t="s">
        <v>94927</v>
      </c>
      <c r="D94490" s="1">
        <v>44763</v>
      </c>
      <c r="E94490" t="s">
        <v>62</v>
      </c>
      <c r="F94490" t="s">
        <v>366</v>
      </c>
      <c r="G94490" t="s">
        <v>87</v>
      </c>
      <c r="H94490" t="s">
        <v>367</v>
      </c>
      <c r="I94490" t="s">
        <v>19</v>
      </c>
      <c r="J94490">
        <v>1.29</v>
      </c>
      <c r="K94490">
        <v>0.11</v>
      </c>
      <c r="L94490" t="s">
        <v>20</v>
      </c>
      <c r="M94490" s="2">
        <v>44261</v>
      </c>
      <c r="N94490" t="s">
        <v>21</v>
      </c>
      <c r="O94490" t="s">
        <v>100450</v>
      </c>
      <c r="P94490" t="s">
        <v>89</v>
      </c>
    </row>
    <row r="94491" spans="1:16" hidden="1" x14ac:dyDescent="0.3">
      <c r="A94491" t="s">
        <v>94928</v>
      </c>
      <c r="B94491">
        <v>1</v>
      </c>
      <c r="C94491" t="s">
        <v>94928</v>
      </c>
      <c r="D94491" s="1">
        <v>44733</v>
      </c>
      <c r="E94491" t="s">
        <v>157</v>
      </c>
      <c r="F94491" t="s">
        <v>165</v>
      </c>
      <c r="G94491" t="s">
        <v>100442</v>
      </c>
      <c r="H94491" t="s">
        <v>166</v>
      </c>
      <c r="I94491" t="s">
        <v>19</v>
      </c>
      <c r="J94491">
        <v>1.25</v>
      </c>
      <c r="K94491">
        <v>0.16</v>
      </c>
      <c r="L94491" t="s">
        <v>20</v>
      </c>
      <c r="M94491" s="2">
        <v>44261</v>
      </c>
      <c r="N94491" t="s">
        <v>21</v>
      </c>
      <c r="O94491" t="s">
        <v>100443</v>
      </c>
      <c r="P94491" t="s">
        <v>22</v>
      </c>
    </row>
    <row r="94492" spans="1:16" hidden="1" x14ac:dyDescent="0.3">
      <c r="A94492" t="s">
        <v>94929</v>
      </c>
      <c r="B94492">
        <v>1</v>
      </c>
      <c r="C94492" t="s">
        <v>94929</v>
      </c>
      <c r="D94492" s="1">
        <v>44798</v>
      </c>
      <c r="E94492" t="s">
        <v>154</v>
      </c>
      <c r="F94492" t="s">
        <v>251</v>
      </c>
      <c r="G94492" t="s">
        <v>42</v>
      </c>
      <c r="H94492" t="s">
        <v>252</v>
      </c>
      <c r="I94492" t="s">
        <v>107</v>
      </c>
      <c r="J94492">
        <v>0.5</v>
      </c>
      <c r="K94492">
        <v>2</v>
      </c>
      <c r="L94492" t="s">
        <v>45</v>
      </c>
      <c r="M94492" s="2">
        <v>44261</v>
      </c>
      <c r="N94492" t="s">
        <v>46</v>
      </c>
      <c r="O94492" t="s">
        <v>100440</v>
      </c>
      <c r="P94492" t="s">
        <v>47</v>
      </c>
    </row>
    <row r="94493" spans="1:16" hidden="1" x14ac:dyDescent="0.3">
      <c r="A94493" t="s">
        <v>94930</v>
      </c>
      <c r="B94493">
        <v>1</v>
      </c>
      <c r="C94493" t="s">
        <v>94930</v>
      </c>
      <c r="D94493" s="1">
        <v>44759</v>
      </c>
      <c r="E94493" t="s">
        <v>34</v>
      </c>
      <c r="F94493" t="s">
        <v>117</v>
      </c>
      <c r="G94493" t="s">
        <v>118</v>
      </c>
      <c r="H94493" t="s">
        <v>119</v>
      </c>
      <c r="I94493" t="s">
        <v>19</v>
      </c>
      <c r="J94493">
        <v>2.15</v>
      </c>
      <c r="K94493">
        <v>0.11</v>
      </c>
      <c r="L94493" t="s">
        <v>20</v>
      </c>
      <c r="M94493" s="2">
        <v>44261</v>
      </c>
      <c r="N94493" t="s">
        <v>21</v>
      </c>
      <c r="O94493" t="s">
        <v>100448</v>
      </c>
      <c r="P94493" t="s">
        <v>120</v>
      </c>
    </row>
    <row r="94494" spans="1:16" x14ac:dyDescent="0.3">
      <c r="A94494" t="s">
        <v>94931</v>
      </c>
      <c r="B94494">
        <v>1</v>
      </c>
      <c r="C94494" t="s">
        <v>94931</v>
      </c>
      <c r="D94494" s="1">
        <v>44769</v>
      </c>
      <c r="E94494" t="s">
        <v>131</v>
      </c>
      <c r="F94494" t="s">
        <v>772</v>
      </c>
      <c r="G94494" t="s">
        <v>144</v>
      </c>
      <c r="H94494" t="s">
        <v>773</v>
      </c>
      <c r="I94494" t="s">
        <v>19</v>
      </c>
      <c r="J94494">
        <v>0.79</v>
      </c>
      <c r="K94494">
        <v>0.79</v>
      </c>
      <c r="L94494" t="s">
        <v>20</v>
      </c>
      <c r="M94494" s="2">
        <v>44261</v>
      </c>
      <c r="N94494" t="s">
        <v>21</v>
      </c>
      <c r="O94494" t="s">
        <v>100449</v>
      </c>
      <c r="P94494" t="s">
        <v>146</v>
      </c>
    </row>
    <row r="94495" spans="1:16" hidden="1" x14ac:dyDescent="0.3">
      <c r="A94495" t="s">
        <v>94932</v>
      </c>
      <c r="B94495">
        <v>1</v>
      </c>
      <c r="C94495" t="s">
        <v>94932</v>
      </c>
      <c r="D94495" s="1">
        <v>44741</v>
      </c>
      <c r="E94495" t="s">
        <v>90</v>
      </c>
      <c r="F94495" t="s">
        <v>641</v>
      </c>
      <c r="G94495" t="s">
        <v>51</v>
      </c>
      <c r="H94495" t="s">
        <v>95</v>
      </c>
      <c r="I94495" t="s">
        <v>133</v>
      </c>
      <c r="J94495">
        <v>3.16</v>
      </c>
      <c r="K94495">
        <v>0.79</v>
      </c>
      <c r="L94495" t="s">
        <v>45</v>
      </c>
      <c r="M94495" s="2">
        <v>44261</v>
      </c>
      <c r="N94495" t="s">
        <v>46</v>
      </c>
      <c r="O94495" t="s">
        <v>100440</v>
      </c>
      <c r="P94495" t="s">
        <v>54</v>
      </c>
    </row>
    <row r="94496" spans="1:16" hidden="1" x14ac:dyDescent="0.3">
      <c r="A94496" t="s">
        <v>94933</v>
      </c>
      <c r="B94496">
        <v>1</v>
      </c>
      <c r="C94496" t="s">
        <v>94933</v>
      </c>
      <c r="D94496" s="1">
        <v>44717</v>
      </c>
      <c r="E94496" t="s">
        <v>93</v>
      </c>
      <c r="F94496" t="s">
        <v>63</v>
      </c>
      <c r="G94496" t="s">
        <v>51</v>
      </c>
      <c r="H94496" t="s">
        <v>64</v>
      </c>
      <c r="I94496" t="s">
        <v>65</v>
      </c>
      <c r="J94496">
        <v>7.92</v>
      </c>
      <c r="K94496">
        <v>2</v>
      </c>
      <c r="L94496" t="s">
        <v>45</v>
      </c>
      <c r="M94496" s="2">
        <v>44261</v>
      </c>
      <c r="N94496" t="s">
        <v>46</v>
      </c>
      <c r="O94496" t="s">
        <v>100440</v>
      </c>
      <c r="P94496" t="s">
        <v>54</v>
      </c>
    </row>
    <row r="94497" spans="1:16" hidden="1" x14ac:dyDescent="0.3">
      <c r="A94497" t="s">
        <v>94934</v>
      </c>
      <c r="B94497">
        <v>1</v>
      </c>
      <c r="C94497" t="s">
        <v>94934</v>
      </c>
      <c r="D94497" s="1">
        <v>44785</v>
      </c>
      <c r="E94497" t="s">
        <v>72</v>
      </c>
      <c r="F94497" t="s">
        <v>251</v>
      </c>
      <c r="G94497" t="s">
        <v>42</v>
      </c>
      <c r="H94497" t="s">
        <v>252</v>
      </c>
      <c r="I94497" t="s">
        <v>107</v>
      </c>
      <c r="J94497">
        <v>0.5</v>
      </c>
      <c r="K94497">
        <v>2</v>
      </c>
      <c r="L94497" t="s">
        <v>45</v>
      </c>
      <c r="M94497" s="2">
        <v>44261</v>
      </c>
      <c r="N94497" t="s">
        <v>46</v>
      </c>
      <c r="O94497" t="s">
        <v>100440</v>
      </c>
      <c r="P94497" t="s">
        <v>47</v>
      </c>
    </row>
    <row r="94498" spans="1:16" hidden="1" x14ac:dyDescent="0.3">
      <c r="A94498" t="s">
        <v>94935</v>
      </c>
      <c r="B94498">
        <v>1</v>
      </c>
      <c r="C94498" t="s">
        <v>94935</v>
      </c>
      <c r="D94498" s="1">
        <v>44738</v>
      </c>
      <c r="E94498" t="s">
        <v>56</v>
      </c>
      <c r="F94498" t="s">
        <v>696</v>
      </c>
      <c r="G94498" t="s">
        <v>697</v>
      </c>
      <c r="H94498" t="s">
        <v>698</v>
      </c>
      <c r="I94498" t="s">
        <v>19</v>
      </c>
      <c r="J94498">
        <v>1.35</v>
      </c>
      <c r="K94498">
        <v>0.19</v>
      </c>
      <c r="L94498" t="s">
        <v>20</v>
      </c>
      <c r="M94498" s="2">
        <v>44261</v>
      </c>
      <c r="N94498" t="s">
        <v>21</v>
      </c>
      <c r="O94498" t="s">
        <v>100448</v>
      </c>
      <c r="P94498" t="s">
        <v>699</v>
      </c>
    </row>
    <row r="94499" spans="1:16" hidden="1" x14ac:dyDescent="0.3">
      <c r="A94499" t="s">
        <v>94936</v>
      </c>
      <c r="B94499">
        <v>1</v>
      </c>
      <c r="C94499" t="s">
        <v>94936</v>
      </c>
      <c r="D94499" s="1">
        <v>44780</v>
      </c>
      <c r="E94499" t="s">
        <v>29</v>
      </c>
      <c r="F94499" t="s">
        <v>251</v>
      </c>
      <c r="G94499" t="s">
        <v>42</v>
      </c>
      <c r="H94499" t="s">
        <v>252</v>
      </c>
      <c r="I94499" t="s">
        <v>107</v>
      </c>
      <c r="J94499">
        <v>0.5</v>
      </c>
      <c r="K94499">
        <v>2</v>
      </c>
      <c r="L94499" t="s">
        <v>45</v>
      </c>
      <c r="M94499" s="2">
        <v>44261</v>
      </c>
      <c r="N94499" t="s">
        <v>46</v>
      </c>
      <c r="O94499" t="s">
        <v>100440</v>
      </c>
      <c r="P94499" t="s">
        <v>47</v>
      </c>
    </row>
    <row r="94500" spans="1:16" hidden="1" x14ac:dyDescent="0.3">
      <c r="A94500" t="s">
        <v>94937</v>
      </c>
      <c r="B94500">
        <v>1</v>
      </c>
      <c r="C94500" t="s">
        <v>94937</v>
      </c>
      <c r="D94500" s="1">
        <v>44773</v>
      </c>
      <c r="E94500" t="s">
        <v>137</v>
      </c>
      <c r="F94500" t="s">
        <v>897</v>
      </c>
      <c r="G94500" t="s">
        <v>42</v>
      </c>
      <c r="H94500" t="s">
        <v>898</v>
      </c>
      <c r="I94500" t="s">
        <v>53</v>
      </c>
      <c r="J94500">
        <v>0.45</v>
      </c>
      <c r="K94500">
        <v>0.9</v>
      </c>
      <c r="L94500" t="s">
        <v>45</v>
      </c>
      <c r="M94500" s="2">
        <v>44261</v>
      </c>
      <c r="N94500" t="s">
        <v>46</v>
      </c>
      <c r="O94500" t="s">
        <v>100440</v>
      </c>
      <c r="P94500" t="s">
        <v>47</v>
      </c>
    </row>
    <row r="94501" spans="1:16" hidden="1" x14ac:dyDescent="0.3">
      <c r="A94501" t="s">
        <v>94938</v>
      </c>
      <c r="B94501">
        <v>1</v>
      </c>
      <c r="C94501" t="s">
        <v>94938</v>
      </c>
      <c r="D94501" s="1">
        <v>44770</v>
      </c>
      <c r="E94501" t="s">
        <v>154</v>
      </c>
      <c r="F94501" t="s">
        <v>616</v>
      </c>
      <c r="G94501" t="s">
        <v>79</v>
      </c>
      <c r="H94501" t="s">
        <v>617</v>
      </c>
      <c r="I94501" t="s">
        <v>19</v>
      </c>
      <c r="J94501">
        <v>2.85</v>
      </c>
      <c r="K94501">
        <v>7.0000000000000007E-2</v>
      </c>
      <c r="L94501" t="s">
        <v>20</v>
      </c>
      <c r="M94501" s="2">
        <v>44261</v>
      </c>
      <c r="N94501" t="s">
        <v>21</v>
      </c>
      <c r="O94501" t="s">
        <v>100448</v>
      </c>
      <c r="P94501" t="s">
        <v>81</v>
      </c>
    </row>
    <row r="94502" spans="1:16" hidden="1" x14ac:dyDescent="0.3">
      <c r="A94502" t="s">
        <v>94939</v>
      </c>
      <c r="B94502">
        <v>1</v>
      </c>
      <c r="C94502" t="s">
        <v>94939</v>
      </c>
      <c r="D94502" s="1">
        <v>44721</v>
      </c>
      <c r="E94502" t="s">
        <v>101</v>
      </c>
      <c r="F94502" t="s">
        <v>308</v>
      </c>
      <c r="G94502" t="s">
        <v>26</v>
      </c>
      <c r="H94502" t="s">
        <v>309</v>
      </c>
      <c r="I94502" t="s">
        <v>19</v>
      </c>
      <c r="J94502">
        <v>1.95</v>
      </c>
      <c r="K94502">
        <v>0.2</v>
      </c>
      <c r="L94502" t="s">
        <v>20</v>
      </c>
      <c r="M94502" s="2">
        <v>44261</v>
      </c>
      <c r="N94502" t="s">
        <v>21</v>
      </c>
      <c r="O94502" t="s">
        <v>100448</v>
      </c>
      <c r="P94502" t="s">
        <v>28</v>
      </c>
    </row>
    <row r="94503" spans="1:16" hidden="1" x14ac:dyDescent="0.3">
      <c r="A94503" t="s">
        <v>94940</v>
      </c>
      <c r="B94503">
        <v>1</v>
      </c>
      <c r="C94503" t="s">
        <v>94940</v>
      </c>
      <c r="D94503" s="1">
        <v>44803</v>
      </c>
      <c r="E94503" t="s">
        <v>116</v>
      </c>
      <c r="F94503" t="s">
        <v>204</v>
      </c>
      <c r="G94503" t="s">
        <v>148</v>
      </c>
      <c r="H94503" t="s">
        <v>205</v>
      </c>
      <c r="I94503" t="s">
        <v>19</v>
      </c>
      <c r="J94503">
        <v>2.85</v>
      </c>
      <c r="K94503">
        <v>7.0000000000000007E-2</v>
      </c>
      <c r="L94503" t="s">
        <v>20</v>
      </c>
      <c r="M94503" s="2">
        <v>44261</v>
      </c>
      <c r="N94503" t="s">
        <v>21</v>
      </c>
      <c r="O94503" t="s">
        <v>100448</v>
      </c>
      <c r="P94503" t="s">
        <v>150</v>
      </c>
    </row>
    <row r="94504" spans="1:16" hidden="1" x14ac:dyDescent="0.3">
      <c r="A94504" t="s">
        <v>94941</v>
      </c>
      <c r="B94504">
        <v>1</v>
      </c>
      <c r="C94504" t="s">
        <v>94941</v>
      </c>
      <c r="D94504" s="1">
        <v>44723</v>
      </c>
      <c r="E94504" t="s">
        <v>49</v>
      </c>
      <c r="F94504" t="s">
        <v>423</v>
      </c>
      <c r="G94504" t="s">
        <v>26</v>
      </c>
      <c r="H94504" t="s">
        <v>424</v>
      </c>
      <c r="I94504" t="s">
        <v>19</v>
      </c>
      <c r="J94504">
        <v>4.29</v>
      </c>
      <c r="K94504">
        <v>0.15</v>
      </c>
      <c r="L94504" t="s">
        <v>20</v>
      </c>
      <c r="M94504" s="2">
        <v>44261</v>
      </c>
      <c r="N94504" t="s">
        <v>21</v>
      </c>
      <c r="O94504" t="s">
        <v>100448</v>
      </c>
      <c r="P94504" t="s">
        <v>28</v>
      </c>
    </row>
    <row r="94505" spans="1:16" hidden="1" x14ac:dyDescent="0.3">
      <c r="A94505" t="s">
        <v>94942</v>
      </c>
      <c r="B94505">
        <v>1</v>
      </c>
      <c r="C94505" t="s">
        <v>94942</v>
      </c>
      <c r="D94505" s="1">
        <v>44775</v>
      </c>
      <c r="E94505" t="s">
        <v>56</v>
      </c>
      <c r="F94505" t="s">
        <v>410</v>
      </c>
      <c r="G94505" t="s">
        <v>26</v>
      </c>
      <c r="H94505" t="s">
        <v>411</v>
      </c>
      <c r="I94505" t="s">
        <v>19</v>
      </c>
      <c r="J94505">
        <v>3.59</v>
      </c>
      <c r="K94505">
        <v>0.36</v>
      </c>
      <c r="L94505" t="s">
        <v>20</v>
      </c>
      <c r="M94505" s="2">
        <v>44261</v>
      </c>
      <c r="N94505" t="s">
        <v>21</v>
      </c>
      <c r="O94505" t="s">
        <v>100448</v>
      </c>
      <c r="P94505" t="s">
        <v>28</v>
      </c>
    </row>
    <row r="94506" spans="1:16" hidden="1" x14ac:dyDescent="0.3">
      <c r="A94506" t="s">
        <v>94943</v>
      </c>
      <c r="B94506">
        <v>1</v>
      </c>
      <c r="C94506" t="s">
        <v>94943</v>
      </c>
      <c r="D94506" s="1">
        <v>44777</v>
      </c>
      <c r="E94506" t="s">
        <v>154</v>
      </c>
      <c r="F94506" t="s">
        <v>124</v>
      </c>
      <c r="G94506" t="s">
        <v>100442</v>
      </c>
      <c r="H94506" t="s">
        <v>125</v>
      </c>
      <c r="I94506" t="s">
        <v>19</v>
      </c>
      <c r="J94506">
        <v>1.89</v>
      </c>
      <c r="K94506">
        <v>0.19</v>
      </c>
      <c r="L94506" t="s">
        <v>20</v>
      </c>
      <c r="M94506" s="2">
        <v>44261</v>
      </c>
      <c r="N94506" t="s">
        <v>21</v>
      </c>
      <c r="O94506" t="s">
        <v>100443</v>
      </c>
      <c r="P94506" t="s">
        <v>22</v>
      </c>
    </row>
    <row r="94507" spans="1:16" hidden="1" x14ac:dyDescent="0.3">
      <c r="A94507" t="s">
        <v>94944</v>
      </c>
      <c r="B94507">
        <v>1</v>
      </c>
      <c r="C94507" t="s">
        <v>94944</v>
      </c>
      <c r="D94507" s="1">
        <v>44798</v>
      </c>
      <c r="E94507" t="s">
        <v>184</v>
      </c>
      <c r="F94507" t="s">
        <v>216</v>
      </c>
      <c r="G94507" t="s">
        <v>217</v>
      </c>
      <c r="H94507" t="s">
        <v>218</v>
      </c>
      <c r="I94507" t="s">
        <v>19</v>
      </c>
      <c r="J94507">
        <v>1.29</v>
      </c>
      <c r="K94507">
        <v>0.05</v>
      </c>
      <c r="L94507" t="s">
        <v>20</v>
      </c>
      <c r="M94507" s="2">
        <v>44261</v>
      </c>
      <c r="N94507" t="s">
        <v>21</v>
      </c>
      <c r="O94507" t="s">
        <v>100448</v>
      </c>
      <c r="P94507" t="s">
        <v>219</v>
      </c>
    </row>
    <row r="94508" spans="1:16" hidden="1" x14ac:dyDescent="0.3">
      <c r="A94508" t="s">
        <v>94945</v>
      </c>
      <c r="B94508">
        <v>1</v>
      </c>
      <c r="C94508" t="s">
        <v>94945</v>
      </c>
      <c r="D94508" s="1">
        <v>44735</v>
      </c>
      <c r="E94508" t="s">
        <v>67</v>
      </c>
      <c r="F94508" t="s">
        <v>343</v>
      </c>
      <c r="G94508" t="s">
        <v>79</v>
      </c>
      <c r="H94508" t="s">
        <v>344</v>
      </c>
      <c r="I94508" t="s">
        <v>19</v>
      </c>
      <c r="J94508">
        <v>1.01</v>
      </c>
      <c r="K94508">
        <v>1.01</v>
      </c>
      <c r="L94508" t="s">
        <v>20</v>
      </c>
      <c r="M94508" s="2">
        <v>44261</v>
      </c>
      <c r="N94508" t="s">
        <v>21</v>
      </c>
      <c r="O94508" t="s">
        <v>100448</v>
      </c>
      <c r="P94508" t="s">
        <v>81</v>
      </c>
    </row>
    <row r="94509" spans="1:16" hidden="1" x14ac:dyDescent="0.3">
      <c r="A94509" t="s">
        <v>94946</v>
      </c>
      <c r="B94509">
        <v>1</v>
      </c>
      <c r="C94509" t="s">
        <v>94946</v>
      </c>
      <c r="D94509" s="1">
        <v>44780</v>
      </c>
      <c r="E94509" t="s">
        <v>101</v>
      </c>
      <c r="F94509" t="s">
        <v>173</v>
      </c>
      <c r="G94509" t="s">
        <v>26</v>
      </c>
      <c r="H94509" t="s">
        <v>174</v>
      </c>
      <c r="I94509" t="s">
        <v>19</v>
      </c>
      <c r="J94509">
        <v>1.99</v>
      </c>
      <c r="K94509">
        <v>0.2</v>
      </c>
      <c r="L94509" t="s">
        <v>20</v>
      </c>
      <c r="M94509" s="2">
        <v>44261</v>
      </c>
      <c r="N94509" t="s">
        <v>21</v>
      </c>
      <c r="O94509" t="s">
        <v>100448</v>
      </c>
      <c r="P94509" t="s">
        <v>28</v>
      </c>
    </row>
    <row r="94510" spans="1:16" hidden="1" x14ac:dyDescent="0.3">
      <c r="A94510" t="s">
        <v>94947</v>
      </c>
      <c r="B94510">
        <v>1</v>
      </c>
      <c r="C94510" t="s">
        <v>94947</v>
      </c>
      <c r="D94510" s="1">
        <v>44758</v>
      </c>
      <c r="E94510" t="s">
        <v>96</v>
      </c>
      <c r="F94510" t="s">
        <v>466</v>
      </c>
      <c r="G94510" t="s">
        <v>51</v>
      </c>
      <c r="H94510" t="s">
        <v>95</v>
      </c>
      <c r="I94510" t="s">
        <v>65</v>
      </c>
      <c r="J94510">
        <v>7.92</v>
      </c>
      <c r="K94510">
        <v>2</v>
      </c>
      <c r="L94510" t="s">
        <v>45</v>
      </c>
      <c r="M94510" s="2">
        <v>44261</v>
      </c>
      <c r="N94510" t="s">
        <v>46</v>
      </c>
      <c r="O94510" t="s">
        <v>100440</v>
      </c>
      <c r="P94510" t="s">
        <v>54</v>
      </c>
    </row>
    <row r="94511" spans="1:16" hidden="1" x14ac:dyDescent="0.3">
      <c r="A94511" t="s">
        <v>94948</v>
      </c>
      <c r="B94511">
        <v>1</v>
      </c>
      <c r="C94511" t="s">
        <v>94948</v>
      </c>
      <c r="D94511" s="1">
        <v>44782</v>
      </c>
      <c r="E94511" t="s">
        <v>175</v>
      </c>
      <c r="F94511" t="s">
        <v>410</v>
      </c>
      <c r="G94511" t="s">
        <v>26</v>
      </c>
      <c r="H94511" t="s">
        <v>411</v>
      </c>
      <c r="I94511" t="s">
        <v>19</v>
      </c>
      <c r="J94511">
        <v>3.59</v>
      </c>
      <c r="K94511">
        <v>0.36</v>
      </c>
      <c r="L94511" t="s">
        <v>20</v>
      </c>
      <c r="M94511" s="2">
        <v>44261</v>
      </c>
      <c r="N94511" t="s">
        <v>21</v>
      </c>
      <c r="O94511" t="s">
        <v>100448</v>
      </c>
      <c r="P94511" t="s">
        <v>28</v>
      </c>
    </row>
    <row r="94512" spans="1:16" hidden="1" x14ac:dyDescent="0.3">
      <c r="A94512" t="s">
        <v>94949</v>
      </c>
      <c r="B94512">
        <v>1</v>
      </c>
      <c r="C94512" t="s">
        <v>94949</v>
      </c>
      <c r="D94512" s="1">
        <v>44793</v>
      </c>
      <c r="E94512" t="s">
        <v>154</v>
      </c>
      <c r="F94512" t="s">
        <v>280</v>
      </c>
      <c r="G94512" t="s">
        <v>26</v>
      </c>
      <c r="H94512" t="s">
        <v>281</v>
      </c>
      <c r="I94512" t="s">
        <v>19</v>
      </c>
      <c r="J94512">
        <v>4.79</v>
      </c>
      <c r="K94512">
        <v>0.3</v>
      </c>
      <c r="L94512" t="s">
        <v>20</v>
      </c>
      <c r="M94512" s="2">
        <v>44261</v>
      </c>
      <c r="N94512" t="s">
        <v>21</v>
      </c>
      <c r="O94512" t="s">
        <v>100448</v>
      </c>
      <c r="P94512" t="s">
        <v>28</v>
      </c>
    </row>
    <row r="94513" spans="1:16" hidden="1" x14ac:dyDescent="0.3">
      <c r="A94513" t="s">
        <v>94950</v>
      </c>
      <c r="B94513">
        <v>1</v>
      </c>
      <c r="C94513" t="s">
        <v>94950</v>
      </c>
      <c r="D94513" s="1">
        <v>44733</v>
      </c>
      <c r="E94513" t="s">
        <v>140</v>
      </c>
      <c r="F94513" t="s">
        <v>1033</v>
      </c>
      <c r="G94513" t="s">
        <v>42</v>
      </c>
      <c r="H94513" t="s">
        <v>898</v>
      </c>
      <c r="I94513" t="s">
        <v>53</v>
      </c>
      <c r="J94513">
        <v>1.17</v>
      </c>
      <c r="K94513">
        <v>0.78</v>
      </c>
      <c r="L94513" t="s">
        <v>45</v>
      </c>
      <c r="M94513" s="2">
        <v>44261</v>
      </c>
      <c r="N94513" t="s">
        <v>46</v>
      </c>
      <c r="O94513" t="s">
        <v>100440</v>
      </c>
      <c r="P94513" t="s">
        <v>47</v>
      </c>
    </row>
    <row r="94514" spans="1:16" hidden="1" x14ac:dyDescent="0.3">
      <c r="A94514" t="s">
        <v>94951</v>
      </c>
      <c r="B94514">
        <v>1</v>
      </c>
      <c r="C94514" t="s">
        <v>94951</v>
      </c>
      <c r="D94514" s="1">
        <v>44767</v>
      </c>
      <c r="E94514" t="s">
        <v>66</v>
      </c>
      <c r="F94514" t="s">
        <v>814</v>
      </c>
      <c r="G94514" t="s">
        <v>118</v>
      </c>
      <c r="H94514" t="s">
        <v>815</v>
      </c>
      <c r="I94514" t="s">
        <v>19</v>
      </c>
      <c r="J94514">
        <v>0.49</v>
      </c>
      <c r="K94514">
        <v>0.49</v>
      </c>
      <c r="L94514" t="s">
        <v>20</v>
      </c>
      <c r="M94514" s="2">
        <v>44261</v>
      </c>
      <c r="N94514" t="s">
        <v>21</v>
      </c>
      <c r="O94514" t="s">
        <v>100448</v>
      </c>
      <c r="P94514" t="s">
        <v>120</v>
      </c>
    </row>
    <row r="94515" spans="1:16" hidden="1" x14ac:dyDescent="0.3">
      <c r="A94515" t="s">
        <v>94952</v>
      </c>
      <c r="B94515">
        <v>1</v>
      </c>
      <c r="C94515" t="s">
        <v>94952</v>
      </c>
      <c r="D94515" s="1">
        <v>44770</v>
      </c>
      <c r="E94515" t="s">
        <v>184</v>
      </c>
      <c r="F94515" t="s">
        <v>147</v>
      </c>
      <c r="G94515" t="s">
        <v>148</v>
      </c>
      <c r="H94515" t="s">
        <v>149</v>
      </c>
      <c r="I94515" t="s">
        <v>19</v>
      </c>
      <c r="J94515">
        <v>0.49</v>
      </c>
      <c r="K94515">
        <v>0.49</v>
      </c>
      <c r="L94515" t="s">
        <v>20</v>
      </c>
      <c r="M94515" s="2">
        <v>44261</v>
      </c>
      <c r="N94515" t="s">
        <v>21</v>
      </c>
      <c r="O94515" t="s">
        <v>100448</v>
      </c>
      <c r="P94515" t="s">
        <v>150</v>
      </c>
    </row>
    <row r="94516" spans="1:16" hidden="1" x14ac:dyDescent="0.3">
      <c r="A94516" t="s">
        <v>94953</v>
      </c>
      <c r="B94516">
        <v>1</v>
      </c>
      <c r="C94516" t="s">
        <v>94953</v>
      </c>
      <c r="D94516" s="1">
        <v>44772</v>
      </c>
      <c r="E94516" t="s">
        <v>172</v>
      </c>
      <c r="F94516" t="s">
        <v>374</v>
      </c>
      <c r="G94516" t="s">
        <v>42</v>
      </c>
      <c r="H94516" t="s">
        <v>375</v>
      </c>
      <c r="I94516" t="s">
        <v>53</v>
      </c>
      <c r="J94516">
        <v>0.85</v>
      </c>
      <c r="K94516">
        <v>0.56999999999999995</v>
      </c>
      <c r="L94516" t="s">
        <v>45</v>
      </c>
      <c r="M94516" s="2">
        <v>44261</v>
      </c>
      <c r="N94516" t="s">
        <v>46</v>
      </c>
      <c r="O94516" t="s">
        <v>100440</v>
      </c>
      <c r="P94516" t="s">
        <v>47</v>
      </c>
    </row>
    <row r="94517" spans="1:16" hidden="1" x14ac:dyDescent="0.3">
      <c r="A94517" t="s">
        <v>94954</v>
      </c>
      <c r="B94517">
        <v>1</v>
      </c>
      <c r="C94517" t="s">
        <v>94954</v>
      </c>
      <c r="D94517" s="1">
        <v>44781</v>
      </c>
      <c r="E94517" t="s">
        <v>169</v>
      </c>
      <c r="F94517" t="s">
        <v>98</v>
      </c>
      <c r="G94517" t="s">
        <v>69</v>
      </c>
      <c r="H94517" t="s">
        <v>99</v>
      </c>
      <c r="I94517" t="s">
        <v>19</v>
      </c>
      <c r="J94517">
        <v>2.4900000000000002</v>
      </c>
      <c r="K94517">
        <v>0.12</v>
      </c>
      <c r="L94517" t="s">
        <v>20</v>
      </c>
      <c r="M94517" s="2">
        <v>44261</v>
      </c>
      <c r="N94517" t="s">
        <v>21</v>
      </c>
      <c r="O94517" t="s">
        <v>100448</v>
      </c>
      <c r="P94517" t="s">
        <v>71</v>
      </c>
    </row>
    <row r="94518" spans="1:16" hidden="1" x14ac:dyDescent="0.3">
      <c r="A94518" t="s">
        <v>94955</v>
      </c>
      <c r="B94518">
        <v>1</v>
      </c>
      <c r="C94518" t="s">
        <v>94955</v>
      </c>
      <c r="D94518" s="1">
        <v>44793</v>
      </c>
      <c r="E94518" t="s">
        <v>135</v>
      </c>
      <c r="F94518" t="s">
        <v>126</v>
      </c>
      <c r="G94518" t="s">
        <v>26</v>
      </c>
      <c r="H94518" t="s">
        <v>127</v>
      </c>
      <c r="I94518" t="s">
        <v>19</v>
      </c>
      <c r="J94518">
        <v>4.09</v>
      </c>
      <c r="K94518">
        <v>0.26</v>
      </c>
      <c r="L94518" t="s">
        <v>20</v>
      </c>
      <c r="M94518" s="2">
        <v>44261</v>
      </c>
      <c r="N94518" t="s">
        <v>21</v>
      </c>
      <c r="O94518" t="s">
        <v>100448</v>
      </c>
      <c r="P94518" t="s">
        <v>28</v>
      </c>
    </row>
    <row r="94519" spans="1:16" hidden="1" x14ac:dyDescent="0.3">
      <c r="A94519" t="s">
        <v>94956</v>
      </c>
      <c r="B94519">
        <v>1</v>
      </c>
      <c r="C94519" t="s">
        <v>94956</v>
      </c>
      <c r="D94519" s="1">
        <v>44781</v>
      </c>
      <c r="E94519" t="s">
        <v>85</v>
      </c>
      <c r="F94519" t="s">
        <v>752</v>
      </c>
      <c r="G94519" t="s">
        <v>42</v>
      </c>
      <c r="H94519" t="s">
        <v>168</v>
      </c>
      <c r="I94519" t="s">
        <v>107</v>
      </c>
      <c r="J94519">
        <v>0.5</v>
      </c>
      <c r="K94519">
        <v>2</v>
      </c>
      <c r="L94519" t="s">
        <v>45</v>
      </c>
      <c r="M94519" s="2">
        <v>44261</v>
      </c>
      <c r="N94519" t="s">
        <v>46</v>
      </c>
      <c r="O94519" t="s">
        <v>100440</v>
      </c>
      <c r="P94519" t="s">
        <v>47</v>
      </c>
    </row>
    <row r="94520" spans="1:16" hidden="1" x14ac:dyDescent="0.3">
      <c r="A94520" t="s">
        <v>94957</v>
      </c>
      <c r="B94520">
        <v>1</v>
      </c>
      <c r="C94520" t="s">
        <v>94957</v>
      </c>
      <c r="D94520" s="1">
        <v>44762</v>
      </c>
      <c r="E94520" t="s">
        <v>76</v>
      </c>
      <c r="F94520" t="s">
        <v>39</v>
      </c>
      <c r="G94520" t="s">
        <v>100444</v>
      </c>
      <c r="H94520" t="s">
        <v>40</v>
      </c>
      <c r="I94520" t="s">
        <v>19</v>
      </c>
      <c r="J94520">
        <v>6.25</v>
      </c>
      <c r="K94520">
        <v>0.21</v>
      </c>
      <c r="L94520" t="s">
        <v>20</v>
      </c>
      <c r="M94520" s="2">
        <v>44261</v>
      </c>
      <c r="N94520" t="s">
        <v>21</v>
      </c>
      <c r="O94520" t="s">
        <v>100443</v>
      </c>
      <c r="P94520" t="s">
        <v>33</v>
      </c>
    </row>
    <row r="94521" spans="1:16" hidden="1" x14ac:dyDescent="0.3">
      <c r="A94521" t="s">
        <v>94958</v>
      </c>
      <c r="B94521">
        <v>1</v>
      </c>
      <c r="C94521" t="s">
        <v>94958</v>
      </c>
      <c r="D94521" s="1">
        <v>44738</v>
      </c>
      <c r="E94521" t="s">
        <v>113</v>
      </c>
      <c r="F94521" t="s">
        <v>163</v>
      </c>
      <c r="G94521" t="s">
        <v>100442</v>
      </c>
      <c r="H94521" t="s">
        <v>164</v>
      </c>
      <c r="I94521" t="s">
        <v>19</v>
      </c>
      <c r="J94521">
        <v>0.79</v>
      </c>
      <c r="K94521">
        <v>0.79</v>
      </c>
      <c r="L94521" t="s">
        <v>20</v>
      </c>
      <c r="M94521" s="2">
        <v>44261</v>
      </c>
      <c r="N94521" t="s">
        <v>21</v>
      </c>
      <c r="O94521" t="s">
        <v>100443</v>
      </c>
      <c r="P94521" t="s">
        <v>22</v>
      </c>
    </row>
    <row r="94522" spans="1:16" hidden="1" x14ac:dyDescent="0.3">
      <c r="A94522" t="s">
        <v>94959</v>
      </c>
      <c r="B94522">
        <v>1</v>
      </c>
      <c r="C94522" t="s">
        <v>94959</v>
      </c>
      <c r="D94522" s="1">
        <v>44719</v>
      </c>
      <c r="E94522" t="s">
        <v>73</v>
      </c>
      <c r="F94522" t="s">
        <v>204</v>
      </c>
      <c r="G94522" t="s">
        <v>148</v>
      </c>
      <c r="H94522" t="s">
        <v>205</v>
      </c>
      <c r="I94522" t="s">
        <v>19</v>
      </c>
      <c r="J94522">
        <v>2.85</v>
      </c>
      <c r="K94522">
        <v>7.0000000000000007E-2</v>
      </c>
      <c r="L94522" t="s">
        <v>20</v>
      </c>
      <c r="M94522" s="2">
        <v>44261</v>
      </c>
      <c r="N94522" t="s">
        <v>21</v>
      </c>
      <c r="O94522" t="s">
        <v>100448</v>
      </c>
      <c r="P94522" t="s">
        <v>150</v>
      </c>
    </row>
    <row r="94523" spans="1:16" hidden="1" x14ac:dyDescent="0.3">
      <c r="A94523" t="s">
        <v>94960</v>
      </c>
      <c r="B94523">
        <v>1</v>
      </c>
      <c r="C94523" t="s">
        <v>94960</v>
      </c>
      <c r="D94523" s="1">
        <v>44785</v>
      </c>
      <c r="E94523" t="s">
        <v>96</v>
      </c>
      <c r="F94523" t="s">
        <v>332</v>
      </c>
      <c r="G94523" t="s">
        <v>69</v>
      </c>
      <c r="H94523" t="s">
        <v>333</v>
      </c>
      <c r="I94523" t="s">
        <v>19</v>
      </c>
      <c r="J94523">
        <v>2.4900000000000002</v>
      </c>
      <c r="K94523">
        <v>0.12</v>
      </c>
      <c r="L94523" t="s">
        <v>20</v>
      </c>
      <c r="M94523" s="2">
        <v>44261</v>
      </c>
      <c r="N94523" t="s">
        <v>21</v>
      </c>
      <c r="O94523" t="s">
        <v>100448</v>
      </c>
      <c r="P94523" t="s">
        <v>71</v>
      </c>
    </row>
    <row r="94524" spans="1:16" x14ac:dyDescent="0.3">
      <c r="A94524" t="s">
        <v>94961</v>
      </c>
      <c r="B94524">
        <v>1</v>
      </c>
      <c r="C94524" t="s">
        <v>94961</v>
      </c>
      <c r="D94524" s="1">
        <v>44771</v>
      </c>
      <c r="E94524" t="s">
        <v>24</v>
      </c>
      <c r="F94524" t="s">
        <v>427</v>
      </c>
      <c r="G94524" t="s">
        <v>416</v>
      </c>
      <c r="H94524" t="s">
        <v>428</v>
      </c>
      <c r="I94524" t="s">
        <v>19</v>
      </c>
      <c r="J94524">
        <v>0.99</v>
      </c>
      <c r="K94524">
        <v>0.08</v>
      </c>
      <c r="L94524" t="s">
        <v>20</v>
      </c>
      <c r="M94524" s="2">
        <v>44261</v>
      </c>
      <c r="N94524" t="s">
        <v>21</v>
      </c>
      <c r="O94524" t="s">
        <v>100450</v>
      </c>
      <c r="P94524" t="s">
        <v>418</v>
      </c>
    </row>
    <row r="94525" spans="1:16" hidden="1" x14ac:dyDescent="0.3">
      <c r="A94525" t="s">
        <v>94962</v>
      </c>
      <c r="B94525">
        <v>1</v>
      </c>
      <c r="C94525" t="s">
        <v>94962</v>
      </c>
      <c r="D94525" s="1">
        <v>44737</v>
      </c>
      <c r="E94525" t="s">
        <v>83</v>
      </c>
      <c r="F94525" t="s">
        <v>236</v>
      </c>
      <c r="G94525" t="s">
        <v>100442</v>
      </c>
      <c r="H94525" t="s">
        <v>237</v>
      </c>
      <c r="I94525" t="s">
        <v>19</v>
      </c>
      <c r="J94525">
        <v>1.85</v>
      </c>
      <c r="K94525">
        <v>0.15</v>
      </c>
      <c r="L94525" t="s">
        <v>20</v>
      </c>
      <c r="M94525" s="2">
        <v>44261</v>
      </c>
      <c r="N94525" t="s">
        <v>21</v>
      </c>
      <c r="O94525" t="s">
        <v>100443</v>
      </c>
      <c r="P94525" t="s">
        <v>22</v>
      </c>
    </row>
    <row r="94526" spans="1:16" hidden="1" x14ac:dyDescent="0.3">
      <c r="A94526" t="s">
        <v>94963</v>
      </c>
      <c r="B94526">
        <v>1</v>
      </c>
      <c r="C94526" t="s">
        <v>94963</v>
      </c>
      <c r="D94526" s="1">
        <v>44803</v>
      </c>
      <c r="E94526" t="s">
        <v>101</v>
      </c>
      <c r="F94526" t="s">
        <v>245</v>
      </c>
      <c r="G94526" t="s">
        <v>51</v>
      </c>
      <c r="H94526" t="s">
        <v>64</v>
      </c>
      <c r="I94526" t="s">
        <v>53</v>
      </c>
      <c r="J94526">
        <v>1.8</v>
      </c>
      <c r="K94526">
        <v>0.9</v>
      </c>
      <c r="L94526" t="s">
        <v>45</v>
      </c>
      <c r="M94526" s="2">
        <v>44261</v>
      </c>
      <c r="N94526" t="s">
        <v>46</v>
      </c>
      <c r="O94526" t="s">
        <v>100440</v>
      </c>
      <c r="P94526" t="s">
        <v>54</v>
      </c>
    </row>
    <row r="94527" spans="1:16" hidden="1" x14ac:dyDescent="0.3">
      <c r="A94527" t="s">
        <v>94964</v>
      </c>
      <c r="B94527">
        <v>1</v>
      </c>
      <c r="C94527" t="s">
        <v>94964</v>
      </c>
      <c r="D94527" s="1">
        <v>44768</v>
      </c>
      <c r="E94527" t="s">
        <v>16</v>
      </c>
      <c r="F94527" t="s">
        <v>247</v>
      </c>
      <c r="G94527" t="s">
        <v>42</v>
      </c>
      <c r="H94527" t="s">
        <v>106</v>
      </c>
      <c r="I94527" t="s">
        <v>44</v>
      </c>
      <c r="J94527">
        <v>4.4000000000000004</v>
      </c>
      <c r="K94527">
        <v>2.2000000000000002</v>
      </c>
      <c r="L94527" t="s">
        <v>45</v>
      </c>
      <c r="M94527" s="2">
        <v>44261</v>
      </c>
      <c r="N94527" t="s">
        <v>46</v>
      </c>
      <c r="O94527" t="s">
        <v>100440</v>
      </c>
      <c r="P94527" t="s">
        <v>47</v>
      </c>
    </row>
    <row r="94528" spans="1:16" hidden="1" x14ac:dyDescent="0.3">
      <c r="A94528" t="s">
        <v>94965</v>
      </c>
      <c r="B94528">
        <v>1</v>
      </c>
      <c r="C94528" t="s">
        <v>94965</v>
      </c>
      <c r="D94528" s="1">
        <v>44724</v>
      </c>
      <c r="E94528" t="s">
        <v>172</v>
      </c>
      <c r="F94528" t="s">
        <v>201</v>
      </c>
      <c r="G94528" t="s">
        <v>100442</v>
      </c>
      <c r="H94528" t="s">
        <v>202</v>
      </c>
      <c r="I94528" t="s">
        <v>19</v>
      </c>
      <c r="J94528">
        <v>0.7</v>
      </c>
      <c r="K94528">
        <v>0.06</v>
      </c>
      <c r="L94528" t="s">
        <v>20</v>
      </c>
      <c r="M94528" s="2">
        <v>44261</v>
      </c>
      <c r="N94528" t="s">
        <v>21</v>
      </c>
      <c r="O94528" t="s">
        <v>100443</v>
      </c>
      <c r="P94528" t="s">
        <v>22</v>
      </c>
    </row>
    <row r="94529" spans="1:16" hidden="1" x14ac:dyDescent="0.3">
      <c r="A94529" t="s">
        <v>94966</v>
      </c>
      <c r="B94529">
        <v>1</v>
      </c>
      <c r="C94529" t="s">
        <v>94966</v>
      </c>
      <c r="D94529" s="1">
        <v>44756</v>
      </c>
      <c r="E94529" t="s">
        <v>85</v>
      </c>
      <c r="F94529" t="s">
        <v>50</v>
      </c>
      <c r="G94529" t="s">
        <v>51</v>
      </c>
      <c r="H94529" t="s">
        <v>52</v>
      </c>
      <c r="I94529" t="s">
        <v>53</v>
      </c>
      <c r="J94529">
        <v>1.8</v>
      </c>
      <c r="K94529">
        <v>0.9</v>
      </c>
      <c r="L94529" t="s">
        <v>45</v>
      </c>
      <c r="M94529" s="2">
        <v>44261</v>
      </c>
      <c r="N94529" t="s">
        <v>46</v>
      </c>
      <c r="O94529" t="s">
        <v>100440</v>
      </c>
      <c r="P94529" t="s">
        <v>54</v>
      </c>
    </row>
    <row r="94530" spans="1:16" hidden="1" x14ac:dyDescent="0.3">
      <c r="A94530" t="s">
        <v>94967</v>
      </c>
      <c r="B94530">
        <v>1</v>
      </c>
      <c r="C94530" t="s">
        <v>94967</v>
      </c>
      <c r="D94530" s="1">
        <v>44791</v>
      </c>
      <c r="E94530" t="s">
        <v>49</v>
      </c>
      <c r="F94530" t="s">
        <v>737</v>
      </c>
      <c r="G94530" t="s">
        <v>51</v>
      </c>
      <c r="H94530" t="s">
        <v>52</v>
      </c>
      <c r="I94530" t="s">
        <v>65</v>
      </c>
      <c r="J94530">
        <v>7.92</v>
      </c>
      <c r="K94530">
        <v>2</v>
      </c>
      <c r="L94530" t="s">
        <v>45</v>
      </c>
      <c r="M94530" s="2">
        <v>44261</v>
      </c>
      <c r="N94530" t="s">
        <v>46</v>
      </c>
      <c r="O94530" t="s">
        <v>100440</v>
      </c>
      <c r="P94530" t="s">
        <v>54</v>
      </c>
    </row>
    <row r="94531" spans="1:16" hidden="1" x14ac:dyDescent="0.3">
      <c r="A94531" t="s">
        <v>94968</v>
      </c>
      <c r="B94531">
        <v>1</v>
      </c>
      <c r="C94531" t="s">
        <v>94968</v>
      </c>
      <c r="D94531" s="1">
        <v>44716</v>
      </c>
      <c r="E94531" t="s">
        <v>34</v>
      </c>
      <c r="F94531" t="s">
        <v>1004</v>
      </c>
      <c r="G94531" t="s">
        <v>100447</v>
      </c>
      <c r="H94531" t="s">
        <v>1005</v>
      </c>
      <c r="I94531" t="s">
        <v>19</v>
      </c>
      <c r="J94531">
        <v>1.19</v>
      </c>
      <c r="K94531">
        <v>1.19</v>
      </c>
      <c r="L94531" t="s">
        <v>20</v>
      </c>
      <c r="M94531" s="2">
        <v>44261</v>
      </c>
      <c r="N94531" t="s">
        <v>21</v>
      </c>
      <c r="O94531" t="s">
        <v>100443</v>
      </c>
      <c r="P94531" t="s">
        <v>1006</v>
      </c>
    </row>
    <row r="94532" spans="1:16" x14ac:dyDescent="0.3">
      <c r="A94532" t="s">
        <v>94969</v>
      </c>
      <c r="B94532">
        <v>1</v>
      </c>
      <c r="C94532" t="s">
        <v>94969</v>
      </c>
      <c r="D94532" s="1">
        <v>44718</v>
      </c>
      <c r="E94532" t="s">
        <v>128</v>
      </c>
      <c r="F94532" t="s">
        <v>143</v>
      </c>
      <c r="G94532" t="s">
        <v>144</v>
      </c>
      <c r="H94532" t="s">
        <v>145</v>
      </c>
      <c r="I94532" t="s">
        <v>19</v>
      </c>
      <c r="J94532">
        <v>0.79</v>
      </c>
      <c r="K94532">
        <v>0.26</v>
      </c>
      <c r="L94532" t="s">
        <v>20</v>
      </c>
      <c r="M94532" s="2">
        <v>44261</v>
      </c>
      <c r="N94532" t="s">
        <v>21</v>
      </c>
      <c r="O94532" t="s">
        <v>100449</v>
      </c>
      <c r="P94532" t="s">
        <v>146</v>
      </c>
    </row>
    <row r="94533" spans="1:16" hidden="1" x14ac:dyDescent="0.3">
      <c r="A94533" t="s">
        <v>94970</v>
      </c>
      <c r="B94533">
        <v>1</v>
      </c>
      <c r="C94533" t="s">
        <v>94970</v>
      </c>
      <c r="D94533" s="1">
        <v>44752</v>
      </c>
      <c r="E94533" t="s">
        <v>154</v>
      </c>
      <c r="F94533" t="s">
        <v>294</v>
      </c>
      <c r="G94533" t="s">
        <v>42</v>
      </c>
      <c r="H94533" t="s">
        <v>295</v>
      </c>
      <c r="I94533" t="s">
        <v>19</v>
      </c>
      <c r="J94533">
        <v>0.79</v>
      </c>
      <c r="K94533">
        <v>3.82</v>
      </c>
      <c r="L94533" t="s">
        <v>45</v>
      </c>
      <c r="M94533" s="2">
        <v>44261</v>
      </c>
      <c r="N94533" t="s">
        <v>46</v>
      </c>
      <c r="O94533" t="s">
        <v>100440</v>
      </c>
      <c r="P94533" t="s">
        <v>47</v>
      </c>
    </row>
    <row r="94534" spans="1:16" hidden="1" x14ac:dyDescent="0.3">
      <c r="A94534" t="s">
        <v>94971</v>
      </c>
      <c r="B94534">
        <v>1</v>
      </c>
      <c r="C94534" t="s">
        <v>94971</v>
      </c>
      <c r="D94534" s="1">
        <v>44756</v>
      </c>
      <c r="E94534" t="s">
        <v>49</v>
      </c>
      <c r="F94534" t="s">
        <v>925</v>
      </c>
      <c r="G94534" t="s">
        <v>26</v>
      </c>
      <c r="H94534" t="s">
        <v>926</v>
      </c>
      <c r="I94534" t="s">
        <v>19</v>
      </c>
      <c r="J94534">
        <v>4.79</v>
      </c>
      <c r="K94534">
        <v>0.3</v>
      </c>
      <c r="L94534" t="s">
        <v>20</v>
      </c>
      <c r="M94534" s="2">
        <v>44261</v>
      </c>
      <c r="N94534" t="s">
        <v>21</v>
      </c>
      <c r="O94534" t="s">
        <v>100448</v>
      </c>
      <c r="P94534" t="s">
        <v>28</v>
      </c>
    </row>
    <row r="94535" spans="1:16" hidden="1" x14ac:dyDescent="0.3">
      <c r="A94535" t="s">
        <v>94972</v>
      </c>
      <c r="B94535">
        <v>1</v>
      </c>
      <c r="C94535" t="s">
        <v>94972</v>
      </c>
      <c r="D94535" s="1">
        <v>44723</v>
      </c>
      <c r="E94535" t="s">
        <v>131</v>
      </c>
      <c r="F94535" t="s">
        <v>410</v>
      </c>
      <c r="G94535" t="s">
        <v>26</v>
      </c>
      <c r="H94535" t="s">
        <v>411</v>
      </c>
      <c r="I94535" t="s">
        <v>19</v>
      </c>
      <c r="J94535">
        <v>3.59</v>
      </c>
      <c r="K94535">
        <v>0.36</v>
      </c>
      <c r="L94535" t="s">
        <v>20</v>
      </c>
      <c r="M94535" s="2">
        <v>44261</v>
      </c>
      <c r="N94535" t="s">
        <v>21</v>
      </c>
      <c r="O94535" t="s">
        <v>100448</v>
      </c>
      <c r="P94535" t="s">
        <v>28</v>
      </c>
    </row>
    <row r="94536" spans="1:16" hidden="1" x14ac:dyDescent="0.3">
      <c r="A94536" t="s">
        <v>94973</v>
      </c>
      <c r="B94536">
        <v>1</v>
      </c>
      <c r="C94536" t="s">
        <v>94973</v>
      </c>
      <c r="D94536" s="1">
        <v>44750</v>
      </c>
      <c r="E94536" t="s">
        <v>108</v>
      </c>
      <c r="F94536" t="s">
        <v>787</v>
      </c>
      <c r="G94536" t="s">
        <v>26</v>
      </c>
      <c r="H94536" t="s">
        <v>788</v>
      </c>
      <c r="I94536" t="s">
        <v>19</v>
      </c>
      <c r="J94536">
        <v>1.99</v>
      </c>
      <c r="K94536">
        <v>0.2</v>
      </c>
      <c r="L94536" t="s">
        <v>20</v>
      </c>
      <c r="M94536" s="2">
        <v>44261</v>
      </c>
      <c r="N94536" t="s">
        <v>21</v>
      </c>
      <c r="O94536" t="s">
        <v>100448</v>
      </c>
      <c r="P94536" t="s">
        <v>28</v>
      </c>
    </row>
    <row r="94537" spans="1:16" hidden="1" x14ac:dyDescent="0.3">
      <c r="A94537" t="s">
        <v>94974</v>
      </c>
      <c r="B94537">
        <v>1</v>
      </c>
      <c r="C94537" t="s">
        <v>94974</v>
      </c>
      <c r="D94537" s="1">
        <v>44759</v>
      </c>
      <c r="E94537" t="s">
        <v>151</v>
      </c>
      <c r="F94537" t="s">
        <v>849</v>
      </c>
      <c r="G94537" t="s">
        <v>51</v>
      </c>
      <c r="H94537" t="s">
        <v>186</v>
      </c>
      <c r="I94537" t="s">
        <v>107</v>
      </c>
      <c r="J94537">
        <v>0.26</v>
      </c>
      <c r="K94537">
        <v>0.79</v>
      </c>
      <c r="L94537" t="s">
        <v>45</v>
      </c>
      <c r="M94537" s="2">
        <v>44261</v>
      </c>
      <c r="N94537" t="s">
        <v>46</v>
      </c>
      <c r="O94537" t="s">
        <v>100440</v>
      </c>
      <c r="P94537" t="s">
        <v>54</v>
      </c>
    </row>
    <row r="94538" spans="1:16" hidden="1" x14ac:dyDescent="0.3">
      <c r="A94538" t="s">
        <v>94975</v>
      </c>
      <c r="B94538">
        <v>1</v>
      </c>
      <c r="C94538" t="s">
        <v>94975</v>
      </c>
      <c r="D94538" s="1">
        <v>44719</v>
      </c>
      <c r="E94538" t="s">
        <v>76</v>
      </c>
      <c r="F94538" t="s">
        <v>885</v>
      </c>
      <c r="G94538" t="s">
        <v>51</v>
      </c>
      <c r="H94538" t="s">
        <v>180</v>
      </c>
      <c r="I94538" t="s">
        <v>65</v>
      </c>
      <c r="J94538">
        <v>4.8</v>
      </c>
      <c r="K94538">
        <v>1.21</v>
      </c>
      <c r="L94538" t="s">
        <v>45</v>
      </c>
      <c r="M94538" s="2">
        <v>44261</v>
      </c>
      <c r="N94538" t="s">
        <v>46</v>
      </c>
      <c r="O94538" t="s">
        <v>100440</v>
      </c>
      <c r="P94538" t="s">
        <v>54</v>
      </c>
    </row>
    <row r="94539" spans="1:16" hidden="1" x14ac:dyDescent="0.3">
      <c r="A94539" t="s">
        <v>94976</v>
      </c>
      <c r="B94539">
        <v>1</v>
      </c>
      <c r="C94539" t="s">
        <v>94976</v>
      </c>
      <c r="D94539" s="1">
        <v>44718</v>
      </c>
      <c r="E94539" t="s">
        <v>172</v>
      </c>
      <c r="F94539" t="s">
        <v>407</v>
      </c>
      <c r="G94539" t="s">
        <v>26</v>
      </c>
      <c r="H94539" t="s">
        <v>408</v>
      </c>
      <c r="I94539" t="s">
        <v>19</v>
      </c>
      <c r="J94539">
        <v>4.09</v>
      </c>
      <c r="K94539">
        <v>0.26</v>
      </c>
      <c r="L94539" t="s">
        <v>20</v>
      </c>
      <c r="M94539" s="2">
        <v>44261</v>
      </c>
      <c r="N94539" t="s">
        <v>21</v>
      </c>
      <c r="O94539" t="s">
        <v>100448</v>
      </c>
      <c r="P94539" t="s">
        <v>28</v>
      </c>
    </row>
    <row r="94540" spans="1:16" x14ac:dyDescent="0.3">
      <c r="A94540" t="s">
        <v>94977</v>
      </c>
      <c r="B94540">
        <v>1</v>
      </c>
      <c r="C94540" t="s">
        <v>94977</v>
      </c>
      <c r="D94540" s="1">
        <v>44716</v>
      </c>
      <c r="E94540" t="s">
        <v>184</v>
      </c>
      <c r="F94540" t="s">
        <v>143</v>
      </c>
      <c r="G94540" t="s">
        <v>144</v>
      </c>
      <c r="H94540" t="s">
        <v>145</v>
      </c>
      <c r="I94540" t="s">
        <v>19</v>
      </c>
      <c r="J94540">
        <v>0.79</v>
      </c>
      <c r="K94540">
        <v>0.26</v>
      </c>
      <c r="L94540" t="s">
        <v>20</v>
      </c>
      <c r="M94540" s="2">
        <v>44261</v>
      </c>
      <c r="N94540" t="s">
        <v>21</v>
      </c>
      <c r="O94540" t="s">
        <v>100449</v>
      </c>
      <c r="P94540" t="s">
        <v>146</v>
      </c>
    </row>
    <row r="94541" spans="1:16" hidden="1" x14ac:dyDescent="0.3">
      <c r="A94541" t="s">
        <v>94978</v>
      </c>
      <c r="B94541">
        <v>1</v>
      </c>
      <c r="C94541" t="s">
        <v>94978</v>
      </c>
      <c r="D94541" s="1">
        <v>44763</v>
      </c>
      <c r="E94541" t="s">
        <v>35</v>
      </c>
      <c r="F94541" t="s">
        <v>398</v>
      </c>
      <c r="G94541" t="s">
        <v>100444</v>
      </c>
      <c r="H94541" t="s">
        <v>399</v>
      </c>
      <c r="I94541" t="s">
        <v>19</v>
      </c>
      <c r="J94541">
        <v>3.95</v>
      </c>
      <c r="K94541">
        <v>0.1</v>
      </c>
      <c r="L94541" t="s">
        <v>20</v>
      </c>
      <c r="M94541" s="2">
        <v>44261</v>
      </c>
      <c r="N94541" t="s">
        <v>21</v>
      </c>
      <c r="O94541" t="s">
        <v>100443</v>
      </c>
      <c r="P94541" t="s">
        <v>33</v>
      </c>
    </row>
    <row r="94542" spans="1:16" hidden="1" x14ac:dyDescent="0.3">
      <c r="A94542" t="s">
        <v>94979</v>
      </c>
      <c r="B94542">
        <v>1</v>
      </c>
      <c r="C94542" t="s">
        <v>94979</v>
      </c>
      <c r="D94542" s="1">
        <v>44730</v>
      </c>
      <c r="E94542" t="s">
        <v>90</v>
      </c>
      <c r="F94542" t="s">
        <v>505</v>
      </c>
      <c r="G94542" t="s">
        <v>26</v>
      </c>
      <c r="H94542" t="s">
        <v>506</v>
      </c>
      <c r="I94542" t="s">
        <v>19</v>
      </c>
      <c r="J94542">
        <v>6.75</v>
      </c>
      <c r="K94542">
        <v>0.34</v>
      </c>
      <c r="L94542" t="s">
        <v>20</v>
      </c>
      <c r="M94542" s="2">
        <v>44261</v>
      </c>
      <c r="N94542" t="s">
        <v>21</v>
      </c>
      <c r="O94542" t="s">
        <v>100448</v>
      </c>
      <c r="P94542" t="s">
        <v>28</v>
      </c>
    </row>
    <row r="94543" spans="1:16" hidden="1" x14ac:dyDescent="0.3">
      <c r="A94543" t="s">
        <v>94980</v>
      </c>
      <c r="B94543">
        <v>1</v>
      </c>
      <c r="C94543" t="s">
        <v>94980</v>
      </c>
      <c r="D94543" s="1">
        <v>44742</v>
      </c>
      <c r="E94543" t="s">
        <v>23</v>
      </c>
      <c r="F94543" t="s">
        <v>274</v>
      </c>
      <c r="G94543" t="s">
        <v>100445</v>
      </c>
      <c r="H94543" t="s">
        <v>275</v>
      </c>
      <c r="I94543" t="s">
        <v>19</v>
      </c>
      <c r="J94543">
        <v>2.5499999999999998</v>
      </c>
      <c r="K94543">
        <v>0.43</v>
      </c>
      <c r="L94543" t="s">
        <v>20</v>
      </c>
      <c r="M94543" s="2">
        <v>44261</v>
      </c>
      <c r="N94543" t="s">
        <v>21</v>
      </c>
      <c r="O94543" t="s">
        <v>100443</v>
      </c>
      <c r="P94543" t="s">
        <v>178</v>
      </c>
    </row>
    <row r="94544" spans="1:16" hidden="1" x14ac:dyDescent="0.3">
      <c r="A94544" t="s">
        <v>94981</v>
      </c>
      <c r="B94544">
        <v>1</v>
      </c>
      <c r="C94544" t="s">
        <v>94981</v>
      </c>
      <c r="D94544" s="1">
        <v>44723</v>
      </c>
      <c r="E94544" t="s">
        <v>48</v>
      </c>
      <c r="F94544" t="s">
        <v>199</v>
      </c>
      <c r="G94544" t="s">
        <v>42</v>
      </c>
      <c r="H94544" t="s">
        <v>103</v>
      </c>
      <c r="I94544" t="s">
        <v>107</v>
      </c>
      <c r="J94544">
        <v>1.1499999999999999</v>
      </c>
      <c r="K94544">
        <v>2.2999999999999998</v>
      </c>
      <c r="L94544" t="s">
        <v>45</v>
      </c>
      <c r="M94544" s="2">
        <v>44261</v>
      </c>
      <c r="N94544" t="s">
        <v>46</v>
      </c>
      <c r="O94544" t="s">
        <v>100440</v>
      </c>
      <c r="P94544" t="s">
        <v>47</v>
      </c>
    </row>
    <row r="94545" spans="1:16" x14ac:dyDescent="0.3">
      <c r="A94545" t="s">
        <v>94982</v>
      </c>
      <c r="B94545">
        <v>1</v>
      </c>
      <c r="C94545" t="s">
        <v>94982</v>
      </c>
      <c r="D94545" s="1">
        <v>44772</v>
      </c>
      <c r="E94545" t="s">
        <v>100</v>
      </c>
      <c r="F94545" t="s">
        <v>263</v>
      </c>
      <c r="G94545" t="s">
        <v>264</v>
      </c>
      <c r="H94545" t="s">
        <v>265</v>
      </c>
      <c r="I94545" t="s">
        <v>19</v>
      </c>
      <c r="J94545">
        <v>0.99</v>
      </c>
      <c r="K94545">
        <v>0.16</v>
      </c>
      <c r="L94545" t="s">
        <v>20</v>
      </c>
      <c r="M94545" s="2">
        <v>44261</v>
      </c>
      <c r="N94545" t="s">
        <v>21</v>
      </c>
      <c r="O94545" t="s">
        <v>100450</v>
      </c>
      <c r="P94545" t="s">
        <v>266</v>
      </c>
    </row>
    <row r="94546" spans="1:16" hidden="1" x14ac:dyDescent="0.3">
      <c r="A94546" t="s">
        <v>94983</v>
      </c>
      <c r="B94546">
        <v>1</v>
      </c>
      <c r="C94546" t="s">
        <v>94983</v>
      </c>
      <c r="D94546" s="1">
        <v>44798</v>
      </c>
      <c r="E94546" t="s">
        <v>169</v>
      </c>
      <c r="F94546" t="s">
        <v>109</v>
      </c>
      <c r="G94546" t="s">
        <v>79</v>
      </c>
      <c r="H94546" t="s">
        <v>110</v>
      </c>
      <c r="I94546" t="s">
        <v>19</v>
      </c>
      <c r="J94546">
        <v>1.89</v>
      </c>
      <c r="K94546">
        <v>0.08</v>
      </c>
      <c r="L94546" t="s">
        <v>20</v>
      </c>
      <c r="M94546" s="2">
        <v>44261</v>
      </c>
      <c r="N94546" t="s">
        <v>21</v>
      </c>
      <c r="O94546" t="s">
        <v>100448</v>
      </c>
      <c r="P94546" t="s">
        <v>81</v>
      </c>
    </row>
    <row r="94547" spans="1:16" hidden="1" x14ac:dyDescent="0.3">
      <c r="A94547" t="s">
        <v>94984</v>
      </c>
      <c r="B94547">
        <v>1</v>
      </c>
      <c r="C94547" t="s">
        <v>94984</v>
      </c>
      <c r="D94547" s="1">
        <v>44748</v>
      </c>
      <c r="E94547" t="s">
        <v>93</v>
      </c>
      <c r="F94547" t="s">
        <v>1014</v>
      </c>
      <c r="G94547" t="s">
        <v>100444</v>
      </c>
      <c r="H94547" t="s">
        <v>1015</v>
      </c>
      <c r="I94547" t="s">
        <v>19</v>
      </c>
      <c r="J94547">
        <v>3.9</v>
      </c>
      <c r="K94547">
        <v>0.08</v>
      </c>
      <c r="L94547" t="s">
        <v>20</v>
      </c>
      <c r="M94547" s="2">
        <v>44261</v>
      </c>
      <c r="N94547" t="s">
        <v>21</v>
      </c>
      <c r="O94547" t="s">
        <v>100443</v>
      </c>
      <c r="P94547" t="s">
        <v>33</v>
      </c>
    </row>
    <row r="94548" spans="1:16" hidden="1" x14ac:dyDescent="0.3">
      <c r="A94548" t="s">
        <v>94985</v>
      </c>
      <c r="B94548">
        <v>1</v>
      </c>
      <c r="C94548" t="s">
        <v>94985</v>
      </c>
      <c r="D94548" s="1">
        <v>44789</v>
      </c>
      <c r="E94548" t="s">
        <v>48</v>
      </c>
      <c r="F94548" t="s">
        <v>513</v>
      </c>
      <c r="G94548" t="s">
        <v>26</v>
      </c>
      <c r="H94548" t="s">
        <v>514</v>
      </c>
      <c r="I94548" t="s">
        <v>19</v>
      </c>
      <c r="J94548">
        <v>3.59</v>
      </c>
      <c r="K94548">
        <v>0.36</v>
      </c>
      <c r="L94548" t="s">
        <v>20</v>
      </c>
      <c r="M94548" s="2">
        <v>44261</v>
      </c>
      <c r="N94548" t="s">
        <v>21</v>
      </c>
      <c r="O94548" t="s">
        <v>100448</v>
      </c>
      <c r="P94548" t="s">
        <v>28</v>
      </c>
    </row>
    <row r="94549" spans="1:16" hidden="1" x14ac:dyDescent="0.3">
      <c r="A94549" t="s">
        <v>94986</v>
      </c>
      <c r="B94549">
        <v>1</v>
      </c>
      <c r="C94549" t="s">
        <v>94986</v>
      </c>
      <c r="D94549" s="1">
        <v>44769</v>
      </c>
      <c r="E94549" t="s">
        <v>83</v>
      </c>
      <c r="F94549" t="s">
        <v>885</v>
      </c>
      <c r="G94549" t="s">
        <v>51</v>
      </c>
      <c r="H94549" t="s">
        <v>180</v>
      </c>
      <c r="I94549" t="s">
        <v>65</v>
      </c>
      <c r="J94549">
        <v>4.8</v>
      </c>
      <c r="K94549">
        <v>1.21</v>
      </c>
      <c r="L94549" t="s">
        <v>45</v>
      </c>
      <c r="M94549" s="2">
        <v>44261</v>
      </c>
      <c r="N94549" t="s">
        <v>46</v>
      </c>
      <c r="O94549" t="s">
        <v>100440</v>
      </c>
      <c r="P94549" t="s">
        <v>54</v>
      </c>
    </row>
    <row r="94550" spans="1:16" hidden="1" x14ac:dyDescent="0.3">
      <c r="A94550" t="s">
        <v>94987</v>
      </c>
      <c r="B94550">
        <v>1</v>
      </c>
      <c r="C94550" t="s">
        <v>94987</v>
      </c>
      <c r="D94550" s="1">
        <v>44731</v>
      </c>
      <c r="E94550" t="s">
        <v>101</v>
      </c>
      <c r="F94550" t="s">
        <v>31</v>
      </c>
      <c r="G94550" t="s">
        <v>100444</v>
      </c>
      <c r="H94550" t="s">
        <v>32</v>
      </c>
      <c r="I94550" t="s">
        <v>19</v>
      </c>
      <c r="J94550">
        <v>3.9</v>
      </c>
      <c r="K94550">
        <v>0.08</v>
      </c>
      <c r="L94550" t="s">
        <v>20</v>
      </c>
      <c r="M94550" s="2">
        <v>44261</v>
      </c>
      <c r="N94550" t="s">
        <v>21</v>
      </c>
      <c r="O94550" t="s">
        <v>100443</v>
      </c>
      <c r="P94550" t="s">
        <v>33</v>
      </c>
    </row>
    <row r="94551" spans="1:16" hidden="1" x14ac:dyDescent="0.3">
      <c r="A94551" t="s">
        <v>94988</v>
      </c>
      <c r="B94551">
        <v>1</v>
      </c>
      <c r="C94551" t="s">
        <v>94988</v>
      </c>
      <c r="D94551" s="1">
        <v>44736</v>
      </c>
      <c r="E94551" t="s">
        <v>123</v>
      </c>
      <c r="F94551" t="s">
        <v>395</v>
      </c>
      <c r="G94551" t="s">
        <v>26</v>
      </c>
      <c r="H94551" t="s">
        <v>396</v>
      </c>
      <c r="I94551" t="s">
        <v>19</v>
      </c>
      <c r="J94551">
        <v>5.69</v>
      </c>
      <c r="K94551">
        <v>0.36</v>
      </c>
      <c r="L94551" t="s">
        <v>20</v>
      </c>
      <c r="M94551" s="2">
        <v>44261</v>
      </c>
      <c r="N94551" t="s">
        <v>21</v>
      </c>
      <c r="O94551" t="s">
        <v>100448</v>
      </c>
      <c r="P94551" t="s">
        <v>28</v>
      </c>
    </row>
    <row r="94552" spans="1:16" hidden="1" x14ac:dyDescent="0.3">
      <c r="A94552" t="s">
        <v>94989</v>
      </c>
      <c r="B94552">
        <v>1</v>
      </c>
      <c r="C94552" t="s">
        <v>94989</v>
      </c>
      <c r="D94552" s="1">
        <v>44741</v>
      </c>
      <c r="E94552" t="s">
        <v>23</v>
      </c>
      <c r="F94552" t="s">
        <v>260</v>
      </c>
      <c r="G94552" t="s">
        <v>26</v>
      </c>
      <c r="H94552" t="s">
        <v>261</v>
      </c>
      <c r="I94552" t="s">
        <v>19</v>
      </c>
      <c r="J94552">
        <v>3.59</v>
      </c>
      <c r="K94552">
        <v>0.36</v>
      </c>
      <c r="L94552" t="s">
        <v>20</v>
      </c>
      <c r="M94552" s="2">
        <v>44261</v>
      </c>
      <c r="N94552" t="s">
        <v>21</v>
      </c>
      <c r="O94552" t="s">
        <v>100448</v>
      </c>
      <c r="P94552" t="s">
        <v>28</v>
      </c>
    </row>
    <row r="94553" spans="1:16" hidden="1" x14ac:dyDescent="0.3">
      <c r="A94553" t="s">
        <v>94990</v>
      </c>
      <c r="B94553">
        <v>1</v>
      </c>
      <c r="C94553" t="s">
        <v>94990</v>
      </c>
      <c r="D94553" s="1">
        <v>44737</v>
      </c>
      <c r="E94553" t="s">
        <v>55</v>
      </c>
      <c r="F94553" t="s">
        <v>349</v>
      </c>
      <c r="G94553" t="s">
        <v>26</v>
      </c>
      <c r="H94553" t="s">
        <v>350</v>
      </c>
      <c r="I94553" t="s">
        <v>19</v>
      </c>
      <c r="J94553">
        <v>4.99</v>
      </c>
      <c r="K94553">
        <v>0.17</v>
      </c>
      <c r="L94553" t="s">
        <v>20</v>
      </c>
      <c r="M94553" s="2">
        <v>44261</v>
      </c>
      <c r="N94553" t="s">
        <v>21</v>
      </c>
      <c r="O94553" t="s">
        <v>100448</v>
      </c>
      <c r="P94553" t="s">
        <v>28</v>
      </c>
    </row>
    <row r="94554" spans="1:16" hidden="1" x14ac:dyDescent="0.3">
      <c r="A94554" t="s">
        <v>94991</v>
      </c>
      <c r="B94554">
        <v>1</v>
      </c>
      <c r="C94554" t="s">
        <v>94991</v>
      </c>
      <c r="D94554" s="1">
        <v>44789</v>
      </c>
      <c r="E94554" t="s">
        <v>169</v>
      </c>
      <c r="F94554" t="s">
        <v>681</v>
      </c>
      <c r="G94554" t="s">
        <v>51</v>
      </c>
      <c r="H94554" t="s">
        <v>52</v>
      </c>
      <c r="I94554" t="s">
        <v>133</v>
      </c>
      <c r="J94554">
        <v>3.16</v>
      </c>
      <c r="K94554">
        <v>0.79</v>
      </c>
      <c r="L94554" t="s">
        <v>45</v>
      </c>
      <c r="M94554" s="2">
        <v>44261</v>
      </c>
      <c r="N94554" t="s">
        <v>46</v>
      </c>
      <c r="O94554" t="s">
        <v>100440</v>
      </c>
      <c r="P94554" t="s">
        <v>54</v>
      </c>
    </row>
    <row r="94555" spans="1:16" hidden="1" x14ac:dyDescent="0.3">
      <c r="A94555" t="s">
        <v>94992</v>
      </c>
      <c r="B94555">
        <v>1</v>
      </c>
      <c r="C94555" t="s">
        <v>94992</v>
      </c>
      <c r="D94555" s="1">
        <v>44791</v>
      </c>
      <c r="E94555" t="s">
        <v>90</v>
      </c>
      <c r="F94555" t="s">
        <v>566</v>
      </c>
      <c r="G94555" t="s">
        <v>26</v>
      </c>
      <c r="H94555" t="s">
        <v>567</v>
      </c>
      <c r="I94555" t="s">
        <v>19</v>
      </c>
      <c r="J94555">
        <v>4.6900000000000004</v>
      </c>
      <c r="K94555">
        <v>0.28999999999999998</v>
      </c>
      <c r="L94555" t="s">
        <v>20</v>
      </c>
      <c r="M94555" s="2">
        <v>44261</v>
      </c>
      <c r="N94555" t="s">
        <v>21</v>
      </c>
      <c r="O94555" t="s">
        <v>100448</v>
      </c>
      <c r="P94555" t="s">
        <v>28</v>
      </c>
    </row>
    <row r="94556" spans="1:16" x14ac:dyDescent="0.3">
      <c r="A94556" t="s">
        <v>94993</v>
      </c>
      <c r="B94556">
        <v>1</v>
      </c>
      <c r="C94556" t="s">
        <v>94993</v>
      </c>
      <c r="D94556" s="1">
        <v>44772</v>
      </c>
      <c r="E94556" t="s">
        <v>76</v>
      </c>
      <c r="F94556" t="s">
        <v>143</v>
      </c>
      <c r="G94556" t="s">
        <v>144</v>
      </c>
      <c r="H94556" t="s">
        <v>145</v>
      </c>
      <c r="I94556" t="s">
        <v>19</v>
      </c>
      <c r="J94556">
        <v>0.79</v>
      </c>
      <c r="K94556">
        <v>0.26</v>
      </c>
      <c r="L94556" t="s">
        <v>20</v>
      </c>
      <c r="M94556" s="2">
        <v>44261</v>
      </c>
      <c r="N94556" t="s">
        <v>21</v>
      </c>
      <c r="O94556" t="s">
        <v>100449</v>
      </c>
      <c r="P94556" t="s">
        <v>146</v>
      </c>
    </row>
    <row r="94557" spans="1:16" hidden="1" x14ac:dyDescent="0.3">
      <c r="A94557" t="s">
        <v>94994</v>
      </c>
      <c r="B94557">
        <v>1</v>
      </c>
      <c r="C94557" t="s">
        <v>94994</v>
      </c>
      <c r="D94557" s="1">
        <v>44796</v>
      </c>
      <c r="E94557" t="s">
        <v>76</v>
      </c>
      <c r="F94557" t="s">
        <v>41</v>
      </c>
      <c r="G94557" t="s">
        <v>42</v>
      </c>
      <c r="H94557" t="s">
        <v>43</v>
      </c>
      <c r="I94557" t="s">
        <v>44</v>
      </c>
      <c r="J94557">
        <v>3.84</v>
      </c>
      <c r="K94557">
        <v>1.92</v>
      </c>
      <c r="L94557" t="s">
        <v>45</v>
      </c>
      <c r="M94557" s="2">
        <v>44261</v>
      </c>
      <c r="N94557" t="s">
        <v>46</v>
      </c>
      <c r="O94557" t="s">
        <v>100440</v>
      </c>
      <c r="P94557" t="s">
        <v>47</v>
      </c>
    </row>
    <row r="94558" spans="1:16" hidden="1" x14ac:dyDescent="0.3">
      <c r="A94558" t="s">
        <v>94995</v>
      </c>
      <c r="B94558">
        <v>1</v>
      </c>
      <c r="C94558" t="s">
        <v>94995</v>
      </c>
      <c r="D94558" s="1">
        <v>44722</v>
      </c>
      <c r="E94558" t="s">
        <v>48</v>
      </c>
      <c r="F94558" t="s">
        <v>395</v>
      </c>
      <c r="G94558" t="s">
        <v>26</v>
      </c>
      <c r="H94558" t="s">
        <v>396</v>
      </c>
      <c r="I94558" t="s">
        <v>19</v>
      </c>
      <c r="J94558">
        <v>5.69</v>
      </c>
      <c r="K94558">
        <v>0.36</v>
      </c>
      <c r="L94558" t="s">
        <v>20</v>
      </c>
      <c r="M94558" s="2">
        <v>44261</v>
      </c>
      <c r="N94558" t="s">
        <v>21</v>
      </c>
      <c r="O94558" t="s">
        <v>100448</v>
      </c>
      <c r="P94558" t="s">
        <v>28</v>
      </c>
    </row>
    <row r="94559" spans="1:16" hidden="1" x14ac:dyDescent="0.3">
      <c r="A94559" t="s">
        <v>94996</v>
      </c>
      <c r="B94559">
        <v>1</v>
      </c>
      <c r="C94559" t="s">
        <v>94996</v>
      </c>
      <c r="D94559" s="1">
        <v>44716</v>
      </c>
      <c r="E94559" t="s">
        <v>61</v>
      </c>
      <c r="F94559" t="s">
        <v>410</v>
      </c>
      <c r="G94559" t="s">
        <v>26</v>
      </c>
      <c r="H94559" t="s">
        <v>411</v>
      </c>
      <c r="I94559" t="s">
        <v>19</v>
      </c>
      <c r="J94559">
        <v>3.59</v>
      </c>
      <c r="K94559">
        <v>0.36</v>
      </c>
      <c r="L94559" t="s">
        <v>20</v>
      </c>
      <c r="M94559" s="2">
        <v>44261</v>
      </c>
      <c r="N94559" t="s">
        <v>21</v>
      </c>
      <c r="O94559" t="s">
        <v>100448</v>
      </c>
      <c r="P94559" t="s">
        <v>28</v>
      </c>
    </row>
    <row r="94560" spans="1:16" hidden="1" x14ac:dyDescent="0.3">
      <c r="A94560" t="s">
        <v>94997</v>
      </c>
      <c r="B94560">
        <v>1</v>
      </c>
      <c r="C94560" t="s">
        <v>94997</v>
      </c>
      <c r="D94560" s="1">
        <v>44779</v>
      </c>
      <c r="E94560" t="s">
        <v>61</v>
      </c>
      <c r="F94560" t="s">
        <v>363</v>
      </c>
      <c r="G94560" t="s">
        <v>42</v>
      </c>
      <c r="H94560" t="s">
        <v>211</v>
      </c>
      <c r="I94560" t="s">
        <v>107</v>
      </c>
      <c r="J94560">
        <v>0.39</v>
      </c>
      <c r="K94560">
        <v>1.56</v>
      </c>
      <c r="L94560" t="s">
        <v>45</v>
      </c>
      <c r="M94560" s="2">
        <v>44261</v>
      </c>
      <c r="N94560" t="s">
        <v>46</v>
      </c>
      <c r="O94560" t="s">
        <v>100440</v>
      </c>
      <c r="P94560" t="s">
        <v>47</v>
      </c>
    </row>
    <row r="94561" spans="1:16" hidden="1" x14ac:dyDescent="0.3">
      <c r="A94561" t="s">
        <v>94998</v>
      </c>
      <c r="B94561">
        <v>1</v>
      </c>
      <c r="C94561" t="s">
        <v>94998</v>
      </c>
      <c r="D94561" s="1">
        <v>44753</v>
      </c>
      <c r="E94561" t="s">
        <v>30</v>
      </c>
      <c r="F94561" t="s">
        <v>204</v>
      </c>
      <c r="G94561" t="s">
        <v>148</v>
      </c>
      <c r="H94561" t="s">
        <v>205</v>
      </c>
      <c r="I94561" t="s">
        <v>19</v>
      </c>
      <c r="J94561">
        <v>2.85</v>
      </c>
      <c r="K94561">
        <v>7.0000000000000007E-2</v>
      </c>
      <c r="L94561" t="s">
        <v>20</v>
      </c>
      <c r="M94561" s="2">
        <v>44261</v>
      </c>
      <c r="N94561" t="s">
        <v>21</v>
      </c>
      <c r="O94561" t="s">
        <v>100448</v>
      </c>
      <c r="P94561" t="s">
        <v>150</v>
      </c>
    </row>
    <row r="94562" spans="1:16" hidden="1" x14ac:dyDescent="0.3">
      <c r="A94562" t="s">
        <v>94999</v>
      </c>
      <c r="B94562">
        <v>1</v>
      </c>
      <c r="C94562" t="s">
        <v>94999</v>
      </c>
      <c r="D94562" s="1">
        <v>44739</v>
      </c>
      <c r="E94562" t="s">
        <v>23</v>
      </c>
      <c r="F94562" t="s">
        <v>407</v>
      </c>
      <c r="G94562" t="s">
        <v>26</v>
      </c>
      <c r="H94562" t="s">
        <v>408</v>
      </c>
      <c r="I94562" t="s">
        <v>19</v>
      </c>
      <c r="J94562">
        <v>4.09</v>
      </c>
      <c r="K94562">
        <v>0.26</v>
      </c>
      <c r="L94562" t="s">
        <v>20</v>
      </c>
      <c r="M94562" s="2">
        <v>44261</v>
      </c>
      <c r="N94562" t="s">
        <v>21</v>
      </c>
      <c r="O94562" t="s">
        <v>100448</v>
      </c>
      <c r="P94562" t="s">
        <v>28</v>
      </c>
    </row>
    <row r="94563" spans="1:16" hidden="1" x14ac:dyDescent="0.3">
      <c r="A94563" t="s">
        <v>95000</v>
      </c>
      <c r="B94563">
        <v>1</v>
      </c>
      <c r="C94563" t="s">
        <v>95000</v>
      </c>
      <c r="D94563" s="1">
        <v>44758</v>
      </c>
      <c r="E94563" t="s">
        <v>56</v>
      </c>
      <c r="F94563" t="s">
        <v>1011</v>
      </c>
      <c r="G94563" t="s">
        <v>100444</v>
      </c>
      <c r="H94563" t="s">
        <v>1012</v>
      </c>
      <c r="I94563" t="s">
        <v>19</v>
      </c>
      <c r="J94563">
        <v>3.99</v>
      </c>
      <c r="K94563">
        <v>0.08</v>
      </c>
      <c r="L94563" t="s">
        <v>20</v>
      </c>
      <c r="M94563" s="2">
        <v>44261</v>
      </c>
      <c r="N94563" t="s">
        <v>21</v>
      </c>
      <c r="O94563" t="s">
        <v>100443</v>
      </c>
      <c r="P94563" t="s">
        <v>33</v>
      </c>
    </row>
    <row r="94564" spans="1:16" x14ac:dyDescent="0.3">
      <c r="A94564" t="s">
        <v>95001</v>
      </c>
      <c r="B94564">
        <v>1</v>
      </c>
      <c r="C94564" t="s">
        <v>95001</v>
      </c>
      <c r="D94564" s="1">
        <v>44794</v>
      </c>
      <c r="E94564" t="s">
        <v>55</v>
      </c>
      <c r="F94564" t="s">
        <v>161</v>
      </c>
      <c r="G94564" t="s">
        <v>144</v>
      </c>
      <c r="H94564" t="s">
        <v>162</v>
      </c>
      <c r="I94564" t="s">
        <v>19</v>
      </c>
      <c r="J94564">
        <v>1.49</v>
      </c>
      <c r="K94564">
        <v>0.75</v>
      </c>
      <c r="L94564" t="s">
        <v>20</v>
      </c>
      <c r="M94564" s="2">
        <v>44261</v>
      </c>
      <c r="N94564" t="s">
        <v>21</v>
      </c>
      <c r="O94564" t="s">
        <v>100449</v>
      </c>
      <c r="P94564" t="s">
        <v>146</v>
      </c>
    </row>
    <row r="94565" spans="1:16" hidden="1" x14ac:dyDescent="0.3">
      <c r="A94565" t="s">
        <v>95002</v>
      </c>
      <c r="B94565">
        <v>1</v>
      </c>
      <c r="C94565" t="s">
        <v>95002</v>
      </c>
      <c r="D94565" s="1">
        <v>44777</v>
      </c>
      <c r="E94565" t="s">
        <v>157</v>
      </c>
      <c r="F94565" t="s">
        <v>132</v>
      </c>
      <c r="G94565" t="s">
        <v>51</v>
      </c>
      <c r="H94565" t="s">
        <v>64</v>
      </c>
      <c r="I94565" t="s">
        <v>133</v>
      </c>
      <c r="J94565">
        <v>3.16</v>
      </c>
      <c r="K94565">
        <v>0.79</v>
      </c>
      <c r="L94565" t="s">
        <v>45</v>
      </c>
      <c r="M94565" s="2">
        <v>44261</v>
      </c>
      <c r="N94565" t="s">
        <v>46</v>
      </c>
      <c r="O94565" t="s">
        <v>100440</v>
      </c>
      <c r="P94565" t="s">
        <v>54</v>
      </c>
    </row>
    <row r="94566" spans="1:16" hidden="1" x14ac:dyDescent="0.3">
      <c r="A94566" t="s">
        <v>95003</v>
      </c>
      <c r="B94566">
        <v>1</v>
      </c>
      <c r="C94566" t="s">
        <v>95003</v>
      </c>
      <c r="D94566" s="1">
        <v>44727</v>
      </c>
      <c r="E94566" t="s">
        <v>72</v>
      </c>
      <c r="F94566" t="s">
        <v>707</v>
      </c>
      <c r="G94566" t="s">
        <v>100444</v>
      </c>
      <c r="H94566" t="s">
        <v>708</v>
      </c>
      <c r="I94566" t="s">
        <v>19</v>
      </c>
      <c r="J94566">
        <v>2.29</v>
      </c>
      <c r="K94566">
        <v>0.11</v>
      </c>
      <c r="L94566" t="s">
        <v>20</v>
      </c>
      <c r="M94566" s="2">
        <v>44261</v>
      </c>
      <c r="N94566" t="s">
        <v>21</v>
      </c>
      <c r="O94566" t="s">
        <v>100443</v>
      </c>
      <c r="P94566" t="s">
        <v>33</v>
      </c>
    </row>
    <row r="94567" spans="1:16" hidden="1" x14ac:dyDescent="0.3">
      <c r="A94567" t="s">
        <v>95004</v>
      </c>
      <c r="B94567">
        <v>1</v>
      </c>
      <c r="C94567" t="s">
        <v>95004</v>
      </c>
      <c r="D94567" s="1">
        <v>44729</v>
      </c>
      <c r="E94567" t="s">
        <v>169</v>
      </c>
      <c r="F94567" t="s">
        <v>882</v>
      </c>
      <c r="G94567" t="s">
        <v>100444</v>
      </c>
      <c r="H94567" t="s">
        <v>883</v>
      </c>
      <c r="I94567" t="s">
        <v>19</v>
      </c>
      <c r="J94567">
        <v>3.9</v>
      </c>
      <c r="K94567">
        <v>0.08</v>
      </c>
      <c r="L94567" t="s">
        <v>20</v>
      </c>
      <c r="M94567" s="2">
        <v>44261</v>
      </c>
      <c r="N94567" t="s">
        <v>21</v>
      </c>
      <c r="O94567" t="s">
        <v>100443</v>
      </c>
      <c r="P94567" t="s">
        <v>33</v>
      </c>
    </row>
    <row r="94568" spans="1:16" hidden="1" x14ac:dyDescent="0.3">
      <c r="A94568" t="s">
        <v>95005</v>
      </c>
      <c r="B94568">
        <v>1</v>
      </c>
      <c r="C94568" t="s">
        <v>95005</v>
      </c>
      <c r="D94568" s="1">
        <v>44739</v>
      </c>
      <c r="E94568" t="s">
        <v>93</v>
      </c>
      <c r="F94568" t="s">
        <v>239</v>
      </c>
      <c r="G94568" t="s">
        <v>118</v>
      </c>
      <c r="H94568" t="s">
        <v>240</v>
      </c>
      <c r="I94568" t="s">
        <v>19</v>
      </c>
      <c r="J94568">
        <v>2.79</v>
      </c>
      <c r="K94568">
        <v>0.14000000000000001</v>
      </c>
      <c r="L94568" t="s">
        <v>20</v>
      </c>
      <c r="M94568" s="2">
        <v>44261</v>
      </c>
      <c r="N94568" t="s">
        <v>21</v>
      </c>
      <c r="O94568" t="s">
        <v>100448</v>
      </c>
      <c r="P94568" t="s">
        <v>120</v>
      </c>
    </row>
    <row r="94569" spans="1:16" hidden="1" x14ac:dyDescent="0.3">
      <c r="A94569" t="s">
        <v>95006</v>
      </c>
      <c r="B94569">
        <v>1</v>
      </c>
      <c r="C94569" t="s">
        <v>95006</v>
      </c>
      <c r="D94569" s="1">
        <v>44767</v>
      </c>
      <c r="E94569" t="s">
        <v>116</v>
      </c>
      <c r="F94569" t="s">
        <v>834</v>
      </c>
      <c r="G94569" t="s">
        <v>100444</v>
      </c>
      <c r="H94569" t="s">
        <v>835</v>
      </c>
      <c r="I94569" t="s">
        <v>19</v>
      </c>
      <c r="J94569">
        <v>5.97</v>
      </c>
      <c r="K94569">
        <v>0.2</v>
      </c>
      <c r="L94569" t="s">
        <v>20</v>
      </c>
      <c r="M94569" s="2">
        <v>44261</v>
      </c>
      <c r="N94569" t="s">
        <v>21</v>
      </c>
      <c r="O94569" t="s">
        <v>100443</v>
      </c>
      <c r="P94569" t="s">
        <v>33</v>
      </c>
    </row>
    <row r="94570" spans="1:16" hidden="1" x14ac:dyDescent="0.3">
      <c r="A94570" t="s">
        <v>95007</v>
      </c>
      <c r="B94570">
        <v>1</v>
      </c>
      <c r="C94570" t="s">
        <v>95007</v>
      </c>
      <c r="D94570" s="1">
        <v>44763</v>
      </c>
      <c r="E94570" t="s">
        <v>72</v>
      </c>
      <c r="F94570" t="s">
        <v>407</v>
      </c>
      <c r="G94570" t="s">
        <v>26</v>
      </c>
      <c r="H94570" t="s">
        <v>408</v>
      </c>
      <c r="I94570" t="s">
        <v>19</v>
      </c>
      <c r="J94570">
        <v>4.09</v>
      </c>
      <c r="K94570">
        <v>0.26</v>
      </c>
      <c r="L94570" t="s">
        <v>20</v>
      </c>
      <c r="M94570" s="2">
        <v>44261</v>
      </c>
      <c r="N94570" t="s">
        <v>21</v>
      </c>
      <c r="O94570" t="s">
        <v>100448</v>
      </c>
      <c r="P94570" t="s">
        <v>28</v>
      </c>
    </row>
    <row r="94571" spans="1:16" hidden="1" x14ac:dyDescent="0.3">
      <c r="A94571" t="s">
        <v>95008</v>
      </c>
      <c r="B94571">
        <v>1</v>
      </c>
      <c r="C94571" t="s">
        <v>95008</v>
      </c>
      <c r="D94571" s="1">
        <v>44761</v>
      </c>
      <c r="E94571" t="s">
        <v>140</v>
      </c>
      <c r="F94571" t="s">
        <v>707</v>
      </c>
      <c r="G94571" t="s">
        <v>100444</v>
      </c>
      <c r="H94571" t="s">
        <v>708</v>
      </c>
      <c r="I94571" t="s">
        <v>19</v>
      </c>
      <c r="J94571">
        <v>2.29</v>
      </c>
      <c r="K94571">
        <v>0.11</v>
      </c>
      <c r="L94571" t="s">
        <v>20</v>
      </c>
      <c r="M94571" s="2">
        <v>44261</v>
      </c>
      <c r="N94571" t="s">
        <v>21</v>
      </c>
      <c r="O94571" t="s">
        <v>100443</v>
      </c>
      <c r="P94571" t="s">
        <v>33</v>
      </c>
    </row>
    <row r="94572" spans="1:16" hidden="1" x14ac:dyDescent="0.3">
      <c r="A94572" t="s">
        <v>95009</v>
      </c>
      <c r="B94572">
        <v>1</v>
      </c>
      <c r="C94572" t="s">
        <v>95009</v>
      </c>
      <c r="D94572" s="1">
        <v>44748</v>
      </c>
      <c r="E94572" t="s">
        <v>56</v>
      </c>
      <c r="F94572" t="s">
        <v>74</v>
      </c>
      <c r="G94572" t="s">
        <v>100444</v>
      </c>
      <c r="H94572" t="s">
        <v>75</v>
      </c>
      <c r="I94572" t="s">
        <v>19</v>
      </c>
      <c r="J94572">
        <v>4.05</v>
      </c>
      <c r="K94572">
        <v>0.1</v>
      </c>
      <c r="L94572" t="s">
        <v>20</v>
      </c>
      <c r="M94572" s="2">
        <v>44261</v>
      </c>
      <c r="N94572" t="s">
        <v>21</v>
      </c>
      <c r="O94572" t="s">
        <v>100443</v>
      </c>
      <c r="P94572" t="s">
        <v>33</v>
      </c>
    </row>
    <row r="94573" spans="1:16" hidden="1" x14ac:dyDescent="0.3">
      <c r="A94573" t="s">
        <v>95010</v>
      </c>
      <c r="B94573">
        <v>1</v>
      </c>
      <c r="C94573" t="s">
        <v>95010</v>
      </c>
      <c r="D94573" s="1">
        <v>44790</v>
      </c>
      <c r="E94573" t="s">
        <v>16</v>
      </c>
      <c r="F94573" t="s">
        <v>332</v>
      </c>
      <c r="G94573" t="s">
        <v>69</v>
      </c>
      <c r="H94573" t="s">
        <v>333</v>
      </c>
      <c r="I94573" t="s">
        <v>19</v>
      </c>
      <c r="J94573">
        <v>2.4900000000000002</v>
      </c>
      <c r="K94573">
        <v>0.12</v>
      </c>
      <c r="L94573" t="s">
        <v>20</v>
      </c>
      <c r="M94573" s="2">
        <v>44261</v>
      </c>
      <c r="N94573" t="s">
        <v>21</v>
      </c>
      <c r="O94573" t="s">
        <v>100448</v>
      </c>
      <c r="P94573" t="s">
        <v>71</v>
      </c>
    </row>
    <row r="94574" spans="1:16" hidden="1" x14ac:dyDescent="0.3">
      <c r="A94574" t="s">
        <v>95011</v>
      </c>
      <c r="B94574">
        <v>1</v>
      </c>
      <c r="C94574" t="s">
        <v>95011</v>
      </c>
      <c r="D94574" s="1">
        <v>44771</v>
      </c>
      <c r="E94574" t="s">
        <v>140</v>
      </c>
      <c r="F94574" t="s">
        <v>185</v>
      </c>
      <c r="G94574" t="s">
        <v>51</v>
      </c>
      <c r="H94574" t="s">
        <v>186</v>
      </c>
      <c r="I94574" t="s">
        <v>187</v>
      </c>
      <c r="J94574">
        <v>1.56</v>
      </c>
      <c r="K94574">
        <v>0.79</v>
      </c>
      <c r="L94574" t="s">
        <v>45</v>
      </c>
      <c r="M94574" s="2">
        <v>44261</v>
      </c>
      <c r="N94574" t="s">
        <v>46</v>
      </c>
      <c r="O94574" t="s">
        <v>100440</v>
      </c>
      <c r="P94574" t="s">
        <v>54</v>
      </c>
    </row>
    <row r="94575" spans="1:16" hidden="1" x14ac:dyDescent="0.3">
      <c r="A94575" t="s">
        <v>95012</v>
      </c>
      <c r="B94575">
        <v>1</v>
      </c>
      <c r="C94575" t="s">
        <v>95012</v>
      </c>
      <c r="D94575" s="1">
        <v>44780</v>
      </c>
      <c r="E94575" t="s">
        <v>154</v>
      </c>
      <c r="F94575" t="s">
        <v>436</v>
      </c>
      <c r="G94575" t="s">
        <v>118</v>
      </c>
      <c r="H94575" t="s">
        <v>437</v>
      </c>
      <c r="I94575" t="s">
        <v>19</v>
      </c>
      <c r="J94575">
        <v>2.4900000000000002</v>
      </c>
      <c r="K94575">
        <v>0.12</v>
      </c>
      <c r="L94575" t="s">
        <v>20</v>
      </c>
      <c r="M94575" s="2">
        <v>44261</v>
      </c>
      <c r="N94575" t="s">
        <v>21</v>
      </c>
      <c r="O94575" t="s">
        <v>100448</v>
      </c>
      <c r="P94575" t="s">
        <v>120</v>
      </c>
    </row>
    <row r="94576" spans="1:16" hidden="1" x14ac:dyDescent="0.3">
      <c r="A94576" t="s">
        <v>95013</v>
      </c>
      <c r="B94576">
        <v>1</v>
      </c>
      <c r="C94576" t="s">
        <v>95013</v>
      </c>
      <c r="D94576" s="1">
        <v>44803</v>
      </c>
      <c r="E94576" t="s">
        <v>82</v>
      </c>
      <c r="F94576" t="s">
        <v>378</v>
      </c>
      <c r="G94576" t="s">
        <v>100445</v>
      </c>
      <c r="H94576" t="s">
        <v>379</v>
      </c>
      <c r="I94576" t="s">
        <v>19</v>
      </c>
      <c r="J94576">
        <v>2.5499999999999998</v>
      </c>
      <c r="K94576">
        <v>0.43</v>
      </c>
      <c r="L94576" t="s">
        <v>20</v>
      </c>
      <c r="M94576" s="2">
        <v>44261</v>
      </c>
      <c r="N94576" t="s">
        <v>21</v>
      </c>
      <c r="O94576" t="s">
        <v>100443</v>
      </c>
      <c r="P94576" t="s">
        <v>178</v>
      </c>
    </row>
    <row r="94577" spans="1:16" hidden="1" x14ac:dyDescent="0.3">
      <c r="A94577" t="s">
        <v>95014</v>
      </c>
      <c r="B94577">
        <v>1</v>
      </c>
      <c r="C94577" t="s">
        <v>95014</v>
      </c>
      <c r="D94577" s="1">
        <v>44714</v>
      </c>
      <c r="E94577" t="s">
        <v>67</v>
      </c>
      <c r="F94577" t="s">
        <v>629</v>
      </c>
      <c r="G94577" t="s">
        <v>26</v>
      </c>
      <c r="H94577" t="s">
        <v>630</v>
      </c>
      <c r="I94577" t="s">
        <v>19</v>
      </c>
      <c r="J94577">
        <v>4.29</v>
      </c>
      <c r="K94577">
        <v>0.15</v>
      </c>
      <c r="L94577" t="s">
        <v>20</v>
      </c>
      <c r="M94577" s="2">
        <v>44261</v>
      </c>
      <c r="N94577" t="s">
        <v>21</v>
      </c>
      <c r="O94577" t="s">
        <v>100448</v>
      </c>
      <c r="P94577" t="s">
        <v>28</v>
      </c>
    </row>
    <row r="94578" spans="1:16" hidden="1" x14ac:dyDescent="0.3">
      <c r="A94578" t="s">
        <v>95015</v>
      </c>
      <c r="B94578">
        <v>1</v>
      </c>
      <c r="C94578" t="s">
        <v>95015</v>
      </c>
      <c r="D94578" s="1">
        <v>44802</v>
      </c>
      <c r="E94578" t="s">
        <v>113</v>
      </c>
      <c r="F94578" t="s">
        <v>404</v>
      </c>
      <c r="G94578" t="s">
        <v>42</v>
      </c>
      <c r="H94578" t="s">
        <v>405</v>
      </c>
      <c r="I94578" t="s">
        <v>107</v>
      </c>
      <c r="J94578">
        <v>0.39</v>
      </c>
      <c r="K94578">
        <v>1.56</v>
      </c>
      <c r="L94578" t="s">
        <v>45</v>
      </c>
      <c r="M94578" s="2">
        <v>44261</v>
      </c>
      <c r="N94578" t="s">
        <v>46</v>
      </c>
      <c r="O94578" t="s">
        <v>100440</v>
      </c>
      <c r="P94578" t="s">
        <v>47</v>
      </c>
    </row>
    <row r="94579" spans="1:16" hidden="1" x14ac:dyDescent="0.3">
      <c r="A94579" t="s">
        <v>95016</v>
      </c>
      <c r="B94579">
        <v>1</v>
      </c>
      <c r="C94579" t="s">
        <v>95016</v>
      </c>
      <c r="D94579" s="1">
        <v>44783</v>
      </c>
      <c r="E94579" t="s">
        <v>97</v>
      </c>
      <c r="F94579" t="s">
        <v>207</v>
      </c>
      <c r="G94579" t="s">
        <v>26</v>
      </c>
      <c r="H94579" t="s">
        <v>208</v>
      </c>
      <c r="I94579" t="s">
        <v>19</v>
      </c>
      <c r="J94579">
        <v>4.6900000000000004</v>
      </c>
      <c r="K94579">
        <v>0.28999999999999998</v>
      </c>
      <c r="L94579" t="s">
        <v>20</v>
      </c>
      <c r="M94579" s="2">
        <v>44261</v>
      </c>
      <c r="N94579" t="s">
        <v>21</v>
      </c>
      <c r="O94579" t="s">
        <v>100448</v>
      </c>
      <c r="P94579" t="s">
        <v>28</v>
      </c>
    </row>
    <row r="94580" spans="1:16" hidden="1" x14ac:dyDescent="0.3">
      <c r="A94580" t="s">
        <v>95017</v>
      </c>
      <c r="B94580">
        <v>1</v>
      </c>
      <c r="C94580" t="s">
        <v>95017</v>
      </c>
      <c r="D94580" s="1">
        <v>44768</v>
      </c>
      <c r="E94580" t="s">
        <v>85</v>
      </c>
      <c r="F94580" t="s">
        <v>114</v>
      </c>
      <c r="G94580" t="s">
        <v>26</v>
      </c>
      <c r="H94580" t="s">
        <v>115</v>
      </c>
      <c r="I94580" t="s">
        <v>19</v>
      </c>
      <c r="J94580">
        <v>6.75</v>
      </c>
      <c r="K94580">
        <v>0.34</v>
      </c>
      <c r="L94580" t="s">
        <v>20</v>
      </c>
      <c r="M94580" s="2">
        <v>44261</v>
      </c>
      <c r="N94580" t="s">
        <v>21</v>
      </c>
      <c r="O94580" t="s">
        <v>100448</v>
      </c>
      <c r="P94580" t="s">
        <v>28</v>
      </c>
    </row>
    <row r="94581" spans="1:16" hidden="1" x14ac:dyDescent="0.3">
      <c r="A94581" t="s">
        <v>95018</v>
      </c>
      <c r="B94581">
        <v>1</v>
      </c>
      <c r="C94581" t="s">
        <v>95018</v>
      </c>
      <c r="D94581" s="1">
        <v>44797</v>
      </c>
      <c r="E94581" t="s">
        <v>123</v>
      </c>
      <c r="F94581" t="s">
        <v>584</v>
      </c>
      <c r="G94581" t="s">
        <v>42</v>
      </c>
      <c r="H94581" t="s">
        <v>585</v>
      </c>
      <c r="I94581" t="s">
        <v>44</v>
      </c>
      <c r="J94581">
        <v>4.3600000000000003</v>
      </c>
      <c r="K94581">
        <v>4.3600000000000003</v>
      </c>
      <c r="L94581" t="s">
        <v>45</v>
      </c>
      <c r="M94581" s="2">
        <v>44261</v>
      </c>
      <c r="N94581" t="s">
        <v>46</v>
      </c>
      <c r="O94581" t="s">
        <v>100440</v>
      </c>
      <c r="P94581" t="s">
        <v>47</v>
      </c>
    </row>
    <row r="94582" spans="1:16" hidden="1" x14ac:dyDescent="0.3">
      <c r="A94582" t="s">
        <v>95019</v>
      </c>
      <c r="B94582">
        <v>1</v>
      </c>
      <c r="C94582" t="s">
        <v>95019</v>
      </c>
      <c r="D94582" s="1">
        <v>44756</v>
      </c>
      <c r="E94582" t="s">
        <v>66</v>
      </c>
      <c r="F94582" t="s">
        <v>124</v>
      </c>
      <c r="G94582" t="s">
        <v>100442</v>
      </c>
      <c r="H94582" t="s">
        <v>125</v>
      </c>
      <c r="I94582" t="s">
        <v>19</v>
      </c>
      <c r="J94582">
        <v>1.89</v>
      </c>
      <c r="K94582">
        <v>0.19</v>
      </c>
      <c r="L94582" t="s">
        <v>20</v>
      </c>
      <c r="M94582" s="2">
        <v>44261</v>
      </c>
      <c r="N94582" t="s">
        <v>21</v>
      </c>
      <c r="O94582" t="s">
        <v>100443</v>
      </c>
      <c r="P94582" t="s">
        <v>22</v>
      </c>
    </row>
    <row r="94583" spans="1:16" x14ac:dyDescent="0.3">
      <c r="A94583" t="s">
        <v>95020</v>
      </c>
      <c r="B94583">
        <v>1</v>
      </c>
      <c r="C94583" t="s">
        <v>95020</v>
      </c>
      <c r="D94583" s="1">
        <v>44783</v>
      </c>
      <c r="E94583" t="s">
        <v>67</v>
      </c>
      <c r="F94583" t="s">
        <v>427</v>
      </c>
      <c r="G94583" t="s">
        <v>416</v>
      </c>
      <c r="H94583" t="s">
        <v>428</v>
      </c>
      <c r="I94583" t="s">
        <v>19</v>
      </c>
      <c r="J94583">
        <v>0.99</v>
      </c>
      <c r="K94583">
        <v>0.08</v>
      </c>
      <c r="L94583" t="s">
        <v>20</v>
      </c>
      <c r="M94583" s="2">
        <v>44261</v>
      </c>
      <c r="N94583" t="s">
        <v>21</v>
      </c>
      <c r="O94583" t="s">
        <v>100450</v>
      </c>
      <c r="P94583" t="s">
        <v>418</v>
      </c>
    </row>
    <row r="94584" spans="1:16" hidden="1" x14ac:dyDescent="0.3">
      <c r="A94584" t="s">
        <v>95021</v>
      </c>
      <c r="B94584">
        <v>1</v>
      </c>
      <c r="C94584" t="s">
        <v>95021</v>
      </c>
      <c r="D94584" s="1">
        <v>44726</v>
      </c>
      <c r="E94584" t="s">
        <v>137</v>
      </c>
      <c r="F94584" t="s">
        <v>1011</v>
      </c>
      <c r="G94584" t="s">
        <v>100444</v>
      </c>
      <c r="H94584" t="s">
        <v>1012</v>
      </c>
      <c r="I94584" t="s">
        <v>19</v>
      </c>
      <c r="J94584">
        <v>3.99</v>
      </c>
      <c r="K94584">
        <v>0.08</v>
      </c>
      <c r="L94584" t="s">
        <v>20</v>
      </c>
      <c r="M94584" s="2">
        <v>44261</v>
      </c>
      <c r="N94584" t="s">
        <v>21</v>
      </c>
      <c r="O94584" t="s">
        <v>100443</v>
      </c>
      <c r="P94584" t="s">
        <v>33</v>
      </c>
    </row>
    <row r="94585" spans="1:16" hidden="1" x14ac:dyDescent="0.3">
      <c r="A94585" t="s">
        <v>95022</v>
      </c>
      <c r="B94585">
        <v>1</v>
      </c>
      <c r="C94585" t="s">
        <v>95022</v>
      </c>
      <c r="D94585" s="1">
        <v>44764</v>
      </c>
      <c r="E94585" t="s">
        <v>67</v>
      </c>
      <c r="F94585" t="s">
        <v>332</v>
      </c>
      <c r="G94585" t="s">
        <v>69</v>
      </c>
      <c r="H94585" t="s">
        <v>333</v>
      </c>
      <c r="I94585" t="s">
        <v>19</v>
      </c>
      <c r="J94585">
        <v>2.4900000000000002</v>
      </c>
      <c r="K94585">
        <v>0.12</v>
      </c>
      <c r="L94585" t="s">
        <v>20</v>
      </c>
      <c r="M94585" s="2">
        <v>44261</v>
      </c>
      <c r="N94585" t="s">
        <v>21</v>
      </c>
      <c r="O94585" t="s">
        <v>100448</v>
      </c>
      <c r="P94585" t="s">
        <v>71</v>
      </c>
    </row>
    <row r="94586" spans="1:16" hidden="1" x14ac:dyDescent="0.3">
      <c r="A94586" t="s">
        <v>95023</v>
      </c>
      <c r="B94586">
        <v>1</v>
      </c>
      <c r="C94586" t="s">
        <v>95023</v>
      </c>
      <c r="D94586" s="1">
        <v>44736</v>
      </c>
      <c r="E94586" t="s">
        <v>160</v>
      </c>
      <c r="F94586" t="s">
        <v>207</v>
      </c>
      <c r="G94586" t="s">
        <v>26</v>
      </c>
      <c r="H94586" t="s">
        <v>208</v>
      </c>
      <c r="I94586" t="s">
        <v>19</v>
      </c>
      <c r="J94586">
        <v>4.6900000000000004</v>
      </c>
      <c r="K94586">
        <v>0.28999999999999998</v>
      </c>
      <c r="L94586" t="s">
        <v>20</v>
      </c>
      <c r="M94586" s="2">
        <v>44261</v>
      </c>
      <c r="N94586" t="s">
        <v>21</v>
      </c>
      <c r="O94586" t="s">
        <v>100448</v>
      </c>
      <c r="P94586" t="s">
        <v>28</v>
      </c>
    </row>
    <row r="94587" spans="1:16" x14ac:dyDescent="0.3">
      <c r="A94587" t="s">
        <v>95024</v>
      </c>
      <c r="B94587">
        <v>1</v>
      </c>
      <c r="C94587" t="s">
        <v>95024</v>
      </c>
      <c r="D94587" s="1">
        <v>44766</v>
      </c>
      <c r="E94587" t="s">
        <v>48</v>
      </c>
      <c r="F94587" t="s">
        <v>866</v>
      </c>
      <c r="G94587" t="s">
        <v>87</v>
      </c>
      <c r="H94587" t="s">
        <v>867</v>
      </c>
      <c r="I94587" t="s">
        <v>19</v>
      </c>
      <c r="J94587">
        <v>1.45</v>
      </c>
      <c r="K94587">
        <v>0.12</v>
      </c>
      <c r="L94587" t="s">
        <v>20</v>
      </c>
      <c r="M94587" s="2">
        <v>44261</v>
      </c>
      <c r="N94587" t="s">
        <v>21</v>
      </c>
      <c r="O94587" t="s">
        <v>100450</v>
      </c>
      <c r="P94587" t="s">
        <v>89</v>
      </c>
    </row>
    <row r="94588" spans="1:16" hidden="1" x14ac:dyDescent="0.3">
      <c r="A94588" t="s">
        <v>95025</v>
      </c>
      <c r="B94588">
        <v>1</v>
      </c>
      <c r="C94588" t="s">
        <v>95025</v>
      </c>
      <c r="D94588" s="1">
        <v>44790</v>
      </c>
      <c r="E94588" t="s">
        <v>67</v>
      </c>
      <c r="F94588" t="s">
        <v>1004</v>
      </c>
      <c r="G94588" t="s">
        <v>100447</v>
      </c>
      <c r="H94588" t="s">
        <v>1005</v>
      </c>
      <c r="I94588" t="s">
        <v>19</v>
      </c>
      <c r="J94588">
        <v>1.19</v>
      </c>
      <c r="K94588">
        <v>1.19</v>
      </c>
      <c r="L94588" t="s">
        <v>20</v>
      </c>
      <c r="M94588" s="2">
        <v>44261</v>
      </c>
      <c r="N94588" t="s">
        <v>21</v>
      </c>
      <c r="O94588" t="s">
        <v>100443</v>
      </c>
      <c r="P94588" t="s">
        <v>1006</v>
      </c>
    </row>
    <row r="94589" spans="1:16" hidden="1" x14ac:dyDescent="0.3">
      <c r="A94589" t="s">
        <v>95026</v>
      </c>
      <c r="B94589">
        <v>1</v>
      </c>
      <c r="C94589" t="s">
        <v>95026</v>
      </c>
      <c r="D94589" s="1">
        <v>44721</v>
      </c>
      <c r="E94589" t="s">
        <v>38</v>
      </c>
      <c r="F94589" t="s">
        <v>885</v>
      </c>
      <c r="G94589" t="s">
        <v>51</v>
      </c>
      <c r="H94589" t="s">
        <v>180</v>
      </c>
      <c r="I94589" t="s">
        <v>65</v>
      </c>
      <c r="J94589">
        <v>4.8</v>
      </c>
      <c r="K94589">
        <v>1.21</v>
      </c>
      <c r="L94589" t="s">
        <v>45</v>
      </c>
      <c r="M94589" s="2">
        <v>44261</v>
      </c>
      <c r="N94589" t="s">
        <v>46</v>
      </c>
      <c r="O94589" t="s">
        <v>100440</v>
      </c>
      <c r="P94589" t="s">
        <v>54</v>
      </c>
    </row>
    <row r="94590" spans="1:16" hidden="1" x14ac:dyDescent="0.3">
      <c r="A94590" t="s">
        <v>95027</v>
      </c>
      <c r="B94590">
        <v>1</v>
      </c>
      <c r="C94590" t="s">
        <v>95027</v>
      </c>
      <c r="D94590" s="1">
        <v>44800</v>
      </c>
      <c r="E94590" t="s">
        <v>73</v>
      </c>
      <c r="F94590" t="s">
        <v>616</v>
      </c>
      <c r="G94590" t="s">
        <v>79</v>
      </c>
      <c r="H94590" t="s">
        <v>617</v>
      </c>
      <c r="I94590" t="s">
        <v>19</v>
      </c>
      <c r="J94590">
        <v>2.85</v>
      </c>
      <c r="K94590">
        <v>7.0000000000000007E-2</v>
      </c>
      <c r="L94590" t="s">
        <v>20</v>
      </c>
      <c r="M94590" s="2">
        <v>44261</v>
      </c>
      <c r="N94590" t="s">
        <v>21</v>
      </c>
      <c r="O94590" t="s">
        <v>100448</v>
      </c>
      <c r="P94590" t="s">
        <v>81</v>
      </c>
    </row>
    <row r="94591" spans="1:16" hidden="1" x14ac:dyDescent="0.3">
      <c r="A94591" t="s">
        <v>95028</v>
      </c>
      <c r="B94591">
        <v>1</v>
      </c>
      <c r="C94591" t="s">
        <v>95028</v>
      </c>
      <c r="D94591" s="1">
        <v>44767</v>
      </c>
      <c r="E94591" t="s">
        <v>157</v>
      </c>
      <c r="F94591" t="s">
        <v>98</v>
      </c>
      <c r="G94591" t="s">
        <v>69</v>
      </c>
      <c r="H94591" t="s">
        <v>99</v>
      </c>
      <c r="I94591" t="s">
        <v>19</v>
      </c>
      <c r="J94591">
        <v>2.4900000000000002</v>
      </c>
      <c r="K94591">
        <v>0.12</v>
      </c>
      <c r="L94591" t="s">
        <v>20</v>
      </c>
      <c r="M94591" s="2">
        <v>44261</v>
      </c>
      <c r="N94591" t="s">
        <v>21</v>
      </c>
      <c r="O94591" t="s">
        <v>100448</v>
      </c>
      <c r="P94591" t="s">
        <v>71</v>
      </c>
    </row>
    <row r="94592" spans="1:16" hidden="1" x14ac:dyDescent="0.3">
      <c r="A94592" t="s">
        <v>95029</v>
      </c>
      <c r="B94592">
        <v>1</v>
      </c>
      <c r="C94592" t="s">
        <v>95029</v>
      </c>
      <c r="D94592" s="1">
        <v>44769</v>
      </c>
      <c r="E94592" t="s">
        <v>113</v>
      </c>
      <c r="F94592" t="s">
        <v>269</v>
      </c>
      <c r="G94592" t="s">
        <v>69</v>
      </c>
      <c r="H94592" t="s">
        <v>270</v>
      </c>
      <c r="I94592" t="s">
        <v>19</v>
      </c>
      <c r="J94592">
        <v>2.25</v>
      </c>
      <c r="K94592">
        <v>0.11</v>
      </c>
      <c r="L94592" t="s">
        <v>20</v>
      </c>
      <c r="M94592" s="2">
        <v>44261</v>
      </c>
      <c r="N94592" t="s">
        <v>21</v>
      </c>
      <c r="O94592" t="s">
        <v>100448</v>
      </c>
      <c r="P94592" t="s">
        <v>71</v>
      </c>
    </row>
    <row r="94593" spans="1:16" hidden="1" x14ac:dyDescent="0.3">
      <c r="A94593" t="s">
        <v>95030</v>
      </c>
      <c r="B94593">
        <v>1</v>
      </c>
      <c r="C94593" t="s">
        <v>95030</v>
      </c>
      <c r="D94593" s="1">
        <v>44799</v>
      </c>
      <c r="E94593" t="s">
        <v>131</v>
      </c>
      <c r="F94593" t="s">
        <v>383</v>
      </c>
      <c r="G94593" t="s">
        <v>217</v>
      </c>
      <c r="H94593" t="s">
        <v>384</v>
      </c>
      <c r="I94593" t="s">
        <v>19</v>
      </c>
      <c r="J94593">
        <v>2.4900000000000002</v>
      </c>
      <c r="K94593">
        <v>0.12</v>
      </c>
      <c r="L94593" t="s">
        <v>20</v>
      </c>
      <c r="M94593" s="2">
        <v>44261</v>
      </c>
      <c r="N94593" t="s">
        <v>21</v>
      </c>
      <c r="O94593" t="s">
        <v>100448</v>
      </c>
      <c r="P94593" t="s">
        <v>219</v>
      </c>
    </row>
    <row r="94594" spans="1:16" hidden="1" x14ac:dyDescent="0.3">
      <c r="A94594" t="s">
        <v>95031</v>
      </c>
      <c r="B94594">
        <v>1</v>
      </c>
      <c r="C94594" t="s">
        <v>95031</v>
      </c>
      <c r="D94594" s="1">
        <v>44778</v>
      </c>
      <c r="E94594" t="s">
        <v>96</v>
      </c>
      <c r="F94594" t="s">
        <v>468</v>
      </c>
      <c r="G94594" t="s">
        <v>26</v>
      </c>
      <c r="H94594" t="s">
        <v>469</v>
      </c>
      <c r="I94594" t="s">
        <v>19</v>
      </c>
      <c r="J94594">
        <v>3.59</v>
      </c>
      <c r="K94594">
        <v>0.36</v>
      </c>
      <c r="L94594" t="s">
        <v>20</v>
      </c>
      <c r="M94594" s="2">
        <v>44261</v>
      </c>
      <c r="N94594" t="s">
        <v>21</v>
      </c>
      <c r="O94594" t="s">
        <v>100448</v>
      </c>
      <c r="P94594" t="s">
        <v>28</v>
      </c>
    </row>
    <row r="94595" spans="1:16" hidden="1" x14ac:dyDescent="0.3">
      <c r="A94595" t="s">
        <v>95032</v>
      </c>
      <c r="B94595">
        <v>1</v>
      </c>
      <c r="C94595" t="s">
        <v>95032</v>
      </c>
      <c r="D94595" s="1">
        <v>44726</v>
      </c>
      <c r="E94595" t="s">
        <v>48</v>
      </c>
      <c r="F94595" t="s">
        <v>666</v>
      </c>
      <c r="G94595" t="s">
        <v>26</v>
      </c>
      <c r="H94595" t="s">
        <v>667</v>
      </c>
      <c r="I94595" t="s">
        <v>19</v>
      </c>
      <c r="J94595">
        <v>4.6900000000000004</v>
      </c>
      <c r="K94595">
        <v>0.28999999999999998</v>
      </c>
      <c r="L94595" t="s">
        <v>20</v>
      </c>
      <c r="M94595" s="2">
        <v>44261</v>
      </c>
      <c r="N94595" t="s">
        <v>21</v>
      </c>
      <c r="O94595" t="s">
        <v>100448</v>
      </c>
      <c r="P94595" t="s">
        <v>28</v>
      </c>
    </row>
    <row r="94596" spans="1:16" hidden="1" x14ac:dyDescent="0.3">
      <c r="A94596" t="s">
        <v>95033</v>
      </c>
      <c r="B94596">
        <v>1</v>
      </c>
      <c r="C94596" t="s">
        <v>95033</v>
      </c>
      <c r="D94596" s="1">
        <v>44720</v>
      </c>
      <c r="E94596" t="s">
        <v>82</v>
      </c>
      <c r="F94596" t="s">
        <v>242</v>
      </c>
      <c r="G94596" t="s">
        <v>42</v>
      </c>
      <c r="H94596" t="s">
        <v>211</v>
      </c>
      <c r="I94596" t="s">
        <v>187</v>
      </c>
      <c r="J94596">
        <v>2.34</v>
      </c>
      <c r="K94596">
        <v>1.56</v>
      </c>
      <c r="L94596" t="s">
        <v>45</v>
      </c>
      <c r="M94596" s="2">
        <v>44261</v>
      </c>
      <c r="N94596" t="s">
        <v>46</v>
      </c>
      <c r="O94596" t="s">
        <v>100440</v>
      </c>
      <c r="P94596" t="s">
        <v>47</v>
      </c>
    </row>
    <row r="94597" spans="1:16" hidden="1" x14ac:dyDescent="0.3">
      <c r="A94597" t="s">
        <v>95034</v>
      </c>
      <c r="B94597">
        <v>1</v>
      </c>
      <c r="C94597" t="s">
        <v>95034</v>
      </c>
      <c r="D94597" s="1">
        <v>44770</v>
      </c>
      <c r="E94597" t="s">
        <v>113</v>
      </c>
      <c r="F94597" t="s">
        <v>213</v>
      </c>
      <c r="G94597" t="s">
        <v>26</v>
      </c>
      <c r="H94597" t="s">
        <v>214</v>
      </c>
      <c r="I94597" t="s">
        <v>19</v>
      </c>
      <c r="J94597">
        <v>1.79</v>
      </c>
      <c r="K94597">
        <v>0.18</v>
      </c>
      <c r="L94597" t="s">
        <v>20</v>
      </c>
      <c r="M94597" s="2">
        <v>44261</v>
      </c>
      <c r="N94597" t="s">
        <v>21</v>
      </c>
      <c r="O94597" t="s">
        <v>100448</v>
      </c>
      <c r="P94597" t="s">
        <v>28</v>
      </c>
    </row>
    <row r="94598" spans="1:16" hidden="1" x14ac:dyDescent="0.3">
      <c r="A94598" t="s">
        <v>95035</v>
      </c>
      <c r="B94598">
        <v>1</v>
      </c>
      <c r="C94598" t="s">
        <v>95035</v>
      </c>
      <c r="D94598" s="1">
        <v>44796</v>
      </c>
      <c r="E94598" t="s">
        <v>48</v>
      </c>
      <c r="F94598" t="s">
        <v>696</v>
      </c>
      <c r="G94598" t="s">
        <v>697</v>
      </c>
      <c r="H94598" t="s">
        <v>698</v>
      </c>
      <c r="I94598" t="s">
        <v>19</v>
      </c>
      <c r="J94598">
        <v>1.35</v>
      </c>
      <c r="K94598">
        <v>0.19</v>
      </c>
      <c r="L94598" t="s">
        <v>20</v>
      </c>
      <c r="M94598" s="2">
        <v>44261</v>
      </c>
      <c r="N94598" t="s">
        <v>21</v>
      </c>
      <c r="O94598" t="s">
        <v>100448</v>
      </c>
      <c r="P94598" t="s">
        <v>699</v>
      </c>
    </row>
    <row r="94599" spans="1:16" hidden="1" x14ac:dyDescent="0.3">
      <c r="A94599" t="s">
        <v>95036</v>
      </c>
      <c r="B94599">
        <v>1</v>
      </c>
      <c r="C94599" t="s">
        <v>95036</v>
      </c>
      <c r="D94599" s="1">
        <v>44783</v>
      </c>
      <c r="E94599" t="s">
        <v>67</v>
      </c>
      <c r="F94599" t="s">
        <v>167</v>
      </c>
      <c r="G94599" t="s">
        <v>42</v>
      </c>
      <c r="H94599" t="s">
        <v>168</v>
      </c>
      <c r="I94599" t="s">
        <v>107</v>
      </c>
      <c r="J94599">
        <v>0.75</v>
      </c>
      <c r="K94599">
        <v>1.5</v>
      </c>
      <c r="L94599" t="s">
        <v>45</v>
      </c>
      <c r="M94599" s="2">
        <v>44261</v>
      </c>
      <c r="N94599" t="s">
        <v>46</v>
      </c>
      <c r="O94599" t="s">
        <v>100440</v>
      </c>
      <c r="P94599" t="s">
        <v>47</v>
      </c>
    </row>
    <row r="94600" spans="1:16" hidden="1" x14ac:dyDescent="0.3">
      <c r="A94600" t="s">
        <v>95037</v>
      </c>
      <c r="B94600">
        <v>1</v>
      </c>
      <c r="C94600" t="s">
        <v>95037</v>
      </c>
      <c r="D94600" s="1">
        <v>44799</v>
      </c>
      <c r="E94600" t="s">
        <v>34</v>
      </c>
      <c r="F94600" t="s">
        <v>121</v>
      </c>
      <c r="G94600" t="s">
        <v>118</v>
      </c>
      <c r="H94600" t="s">
        <v>122</v>
      </c>
      <c r="I94600" t="s">
        <v>19</v>
      </c>
      <c r="J94600">
        <v>0.65</v>
      </c>
      <c r="K94600">
        <v>0.65</v>
      </c>
      <c r="L94600" t="s">
        <v>20</v>
      </c>
      <c r="M94600" s="2">
        <v>44261</v>
      </c>
      <c r="N94600" t="s">
        <v>21</v>
      </c>
      <c r="O94600" t="s">
        <v>100448</v>
      </c>
      <c r="P94600" t="s">
        <v>120</v>
      </c>
    </row>
    <row r="94601" spans="1:16" hidden="1" x14ac:dyDescent="0.3">
      <c r="A94601" t="s">
        <v>95038</v>
      </c>
      <c r="B94601">
        <v>1</v>
      </c>
      <c r="C94601" t="s">
        <v>95038</v>
      </c>
      <c r="D94601" s="1">
        <v>44797</v>
      </c>
      <c r="E94601" t="s">
        <v>137</v>
      </c>
      <c r="F94601" t="s">
        <v>138</v>
      </c>
      <c r="G94601" t="s">
        <v>100444</v>
      </c>
      <c r="H94601" t="s">
        <v>139</v>
      </c>
      <c r="I94601" t="s">
        <v>19</v>
      </c>
      <c r="J94601">
        <v>3.9</v>
      </c>
      <c r="K94601">
        <v>0.08</v>
      </c>
      <c r="L94601" t="s">
        <v>20</v>
      </c>
      <c r="M94601" s="2">
        <v>44261</v>
      </c>
      <c r="N94601" t="s">
        <v>21</v>
      </c>
      <c r="O94601" t="s">
        <v>100443</v>
      </c>
      <c r="P94601" t="s">
        <v>33</v>
      </c>
    </row>
    <row r="94602" spans="1:16" hidden="1" x14ac:dyDescent="0.3">
      <c r="A94602" t="s">
        <v>95039</v>
      </c>
      <c r="B94602">
        <v>1</v>
      </c>
      <c r="C94602" t="s">
        <v>95039</v>
      </c>
      <c r="D94602" s="1">
        <v>44779</v>
      </c>
      <c r="E94602" t="s">
        <v>128</v>
      </c>
      <c r="F94602" t="s">
        <v>352</v>
      </c>
      <c r="G94602" t="s">
        <v>69</v>
      </c>
      <c r="H94602" t="s">
        <v>353</v>
      </c>
      <c r="I94602" t="s">
        <v>19</v>
      </c>
      <c r="J94602">
        <v>2.4900000000000002</v>
      </c>
      <c r="K94602">
        <v>0.12</v>
      </c>
      <c r="L94602" t="s">
        <v>20</v>
      </c>
      <c r="M94602" s="2">
        <v>44261</v>
      </c>
      <c r="N94602" t="s">
        <v>21</v>
      </c>
      <c r="O94602" t="s">
        <v>100448</v>
      </c>
      <c r="P94602" t="s">
        <v>71</v>
      </c>
    </row>
    <row r="94603" spans="1:16" hidden="1" x14ac:dyDescent="0.3">
      <c r="A94603" t="s">
        <v>95040</v>
      </c>
      <c r="B94603">
        <v>1</v>
      </c>
      <c r="C94603" t="s">
        <v>95040</v>
      </c>
      <c r="D94603" s="1">
        <v>44775</v>
      </c>
      <c r="E94603" t="s">
        <v>97</v>
      </c>
      <c r="F94603" t="s">
        <v>124</v>
      </c>
      <c r="G94603" t="s">
        <v>100442</v>
      </c>
      <c r="H94603" t="s">
        <v>125</v>
      </c>
      <c r="I94603" t="s">
        <v>19</v>
      </c>
      <c r="J94603">
        <v>1.89</v>
      </c>
      <c r="K94603">
        <v>0.19</v>
      </c>
      <c r="L94603" t="s">
        <v>20</v>
      </c>
      <c r="M94603" s="2">
        <v>44261</v>
      </c>
      <c r="N94603" t="s">
        <v>21</v>
      </c>
      <c r="O94603" t="s">
        <v>100443</v>
      </c>
      <c r="P94603" t="s">
        <v>22</v>
      </c>
    </row>
    <row r="94604" spans="1:16" hidden="1" x14ac:dyDescent="0.3">
      <c r="A94604" t="s">
        <v>95041</v>
      </c>
      <c r="B94604">
        <v>1</v>
      </c>
      <c r="C94604" t="s">
        <v>95041</v>
      </c>
      <c r="D94604" s="1">
        <v>44777</v>
      </c>
      <c r="E94604" t="s">
        <v>83</v>
      </c>
      <c r="F94604" t="s">
        <v>358</v>
      </c>
      <c r="G94604" t="s">
        <v>51</v>
      </c>
      <c r="H94604" t="s">
        <v>64</v>
      </c>
      <c r="I94604" t="s">
        <v>107</v>
      </c>
      <c r="J94604">
        <v>0.75</v>
      </c>
      <c r="K94604">
        <v>2.27</v>
      </c>
      <c r="L94604" t="s">
        <v>45</v>
      </c>
      <c r="M94604" s="2">
        <v>44261</v>
      </c>
      <c r="N94604" t="s">
        <v>46</v>
      </c>
      <c r="O94604" t="s">
        <v>100440</v>
      </c>
      <c r="P94604" t="s">
        <v>54</v>
      </c>
    </row>
    <row r="94605" spans="1:16" hidden="1" x14ac:dyDescent="0.3">
      <c r="A94605" t="s">
        <v>95042</v>
      </c>
      <c r="B94605">
        <v>1</v>
      </c>
      <c r="C94605" t="s">
        <v>95042</v>
      </c>
      <c r="D94605" s="1">
        <v>44803</v>
      </c>
      <c r="E94605" t="s">
        <v>111</v>
      </c>
      <c r="F94605" t="s">
        <v>897</v>
      </c>
      <c r="G94605" t="s">
        <v>42</v>
      </c>
      <c r="H94605" t="s">
        <v>898</v>
      </c>
      <c r="I94605" t="s">
        <v>53</v>
      </c>
      <c r="J94605">
        <v>0.45</v>
      </c>
      <c r="K94605">
        <v>0.9</v>
      </c>
      <c r="L94605" t="s">
        <v>45</v>
      </c>
      <c r="M94605" s="2">
        <v>44261</v>
      </c>
      <c r="N94605" t="s">
        <v>46</v>
      </c>
      <c r="O94605" t="s">
        <v>100440</v>
      </c>
      <c r="P94605" t="s">
        <v>47</v>
      </c>
    </row>
    <row r="94606" spans="1:16" hidden="1" x14ac:dyDescent="0.3">
      <c r="A94606" t="s">
        <v>95043</v>
      </c>
      <c r="B94606">
        <v>1</v>
      </c>
      <c r="C94606" t="s">
        <v>95043</v>
      </c>
      <c r="D94606" s="1">
        <v>44760</v>
      </c>
      <c r="E94606" t="s">
        <v>111</v>
      </c>
      <c r="F94606" t="s">
        <v>74</v>
      </c>
      <c r="G94606" t="s">
        <v>100444</v>
      </c>
      <c r="H94606" t="s">
        <v>75</v>
      </c>
      <c r="I94606" t="s">
        <v>19</v>
      </c>
      <c r="J94606">
        <v>4.05</v>
      </c>
      <c r="K94606">
        <v>0.1</v>
      </c>
      <c r="L94606" t="s">
        <v>20</v>
      </c>
      <c r="M94606" s="2">
        <v>44261</v>
      </c>
      <c r="N94606" t="s">
        <v>21</v>
      </c>
      <c r="O94606" t="s">
        <v>100443</v>
      </c>
      <c r="P94606" t="s">
        <v>33</v>
      </c>
    </row>
    <row r="94607" spans="1:16" hidden="1" x14ac:dyDescent="0.3">
      <c r="A94607" t="s">
        <v>95044</v>
      </c>
      <c r="B94607">
        <v>1</v>
      </c>
      <c r="C94607" t="s">
        <v>95044</v>
      </c>
      <c r="D94607" s="1">
        <v>44802</v>
      </c>
      <c r="E94607" t="s">
        <v>82</v>
      </c>
      <c r="F94607" t="s">
        <v>311</v>
      </c>
      <c r="G94607" t="s">
        <v>118</v>
      </c>
      <c r="H94607" t="s">
        <v>312</v>
      </c>
      <c r="I94607" t="s">
        <v>19</v>
      </c>
      <c r="J94607">
        <v>2.4900000000000002</v>
      </c>
      <c r="K94607">
        <v>0.12</v>
      </c>
      <c r="L94607" t="s">
        <v>20</v>
      </c>
      <c r="M94607" s="2">
        <v>44261</v>
      </c>
      <c r="N94607" t="s">
        <v>21</v>
      </c>
      <c r="O94607" t="s">
        <v>100448</v>
      </c>
      <c r="P94607" t="s">
        <v>120</v>
      </c>
    </row>
    <row r="94608" spans="1:16" x14ac:dyDescent="0.3">
      <c r="A94608" t="s">
        <v>95045</v>
      </c>
      <c r="B94608">
        <v>1</v>
      </c>
      <c r="C94608" t="s">
        <v>95045</v>
      </c>
      <c r="D94608" s="1">
        <v>44795</v>
      </c>
      <c r="E94608" t="s">
        <v>184</v>
      </c>
      <c r="F94608" t="s">
        <v>161</v>
      </c>
      <c r="G94608" t="s">
        <v>144</v>
      </c>
      <c r="H94608" t="s">
        <v>162</v>
      </c>
      <c r="I94608" t="s">
        <v>19</v>
      </c>
      <c r="J94608">
        <v>1.49</v>
      </c>
      <c r="K94608">
        <v>0.75</v>
      </c>
      <c r="L94608" t="s">
        <v>20</v>
      </c>
      <c r="M94608" s="2">
        <v>44261</v>
      </c>
      <c r="N94608" t="s">
        <v>21</v>
      </c>
      <c r="O94608" t="s">
        <v>100449</v>
      </c>
      <c r="P94608" t="s">
        <v>146</v>
      </c>
    </row>
    <row r="94609" spans="1:16" hidden="1" x14ac:dyDescent="0.3">
      <c r="A94609" t="s">
        <v>95046</v>
      </c>
      <c r="B94609">
        <v>1</v>
      </c>
      <c r="C94609" t="s">
        <v>95046</v>
      </c>
      <c r="D94609" s="1">
        <v>44799</v>
      </c>
      <c r="E94609" t="s">
        <v>66</v>
      </c>
      <c r="F94609" t="s">
        <v>121</v>
      </c>
      <c r="G94609" t="s">
        <v>118</v>
      </c>
      <c r="H94609" t="s">
        <v>122</v>
      </c>
      <c r="I94609" t="s">
        <v>19</v>
      </c>
      <c r="J94609">
        <v>0.65</v>
      </c>
      <c r="K94609">
        <v>0.65</v>
      </c>
      <c r="L94609" t="s">
        <v>20</v>
      </c>
      <c r="M94609" s="2">
        <v>44261</v>
      </c>
      <c r="N94609" t="s">
        <v>21</v>
      </c>
      <c r="O94609" t="s">
        <v>100448</v>
      </c>
      <c r="P94609" t="s">
        <v>120</v>
      </c>
    </row>
    <row r="94610" spans="1:16" hidden="1" x14ac:dyDescent="0.3">
      <c r="A94610" t="s">
        <v>95047</v>
      </c>
      <c r="B94610">
        <v>1</v>
      </c>
      <c r="C94610" t="s">
        <v>95047</v>
      </c>
      <c r="D94610" s="1">
        <v>44722</v>
      </c>
      <c r="E94610" t="s">
        <v>157</v>
      </c>
      <c r="F94610" t="s">
        <v>420</v>
      </c>
      <c r="G94610" t="s">
        <v>69</v>
      </c>
      <c r="H94610" t="s">
        <v>421</v>
      </c>
      <c r="I94610" t="s">
        <v>19</v>
      </c>
      <c r="J94610">
        <v>2.4900000000000002</v>
      </c>
      <c r="K94610">
        <v>0.12</v>
      </c>
      <c r="L94610" t="s">
        <v>20</v>
      </c>
      <c r="M94610" s="2">
        <v>44261</v>
      </c>
      <c r="N94610" t="s">
        <v>21</v>
      </c>
      <c r="O94610" t="s">
        <v>100448</v>
      </c>
      <c r="P94610" t="s">
        <v>71</v>
      </c>
    </row>
    <row r="94611" spans="1:16" hidden="1" x14ac:dyDescent="0.3">
      <c r="A94611" t="s">
        <v>95048</v>
      </c>
      <c r="B94611">
        <v>1</v>
      </c>
      <c r="C94611" t="s">
        <v>95048</v>
      </c>
      <c r="D94611" s="1">
        <v>44721</v>
      </c>
      <c r="E94611" t="s">
        <v>160</v>
      </c>
      <c r="F94611" t="s">
        <v>492</v>
      </c>
      <c r="G94611" t="s">
        <v>26</v>
      </c>
      <c r="H94611" t="s">
        <v>493</v>
      </c>
      <c r="I94611" t="s">
        <v>19</v>
      </c>
      <c r="J94611">
        <v>4.6900000000000004</v>
      </c>
      <c r="K94611">
        <v>0.28999999999999998</v>
      </c>
      <c r="L94611" t="s">
        <v>20</v>
      </c>
      <c r="M94611" s="2">
        <v>44261</v>
      </c>
      <c r="N94611" t="s">
        <v>21</v>
      </c>
      <c r="O94611" t="s">
        <v>100448</v>
      </c>
      <c r="P94611" t="s">
        <v>28</v>
      </c>
    </row>
    <row r="94612" spans="1:16" hidden="1" x14ac:dyDescent="0.3">
      <c r="A94612" t="s">
        <v>95049</v>
      </c>
      <c r="B94612">
        <v>1</v>
      </c>
      <c r="C94612" t="s">
        <v>95049</v>
      </c>
      <c r="D94612" s="1">
        <v>44752</v>
      </c>
      <c r="E94612" t="s">
        <v>38</v>
      </c>
      <c r="F94612" t="s">
        <v>352</v>
      </c>
      <c r="G94612" t="s">
        <v>69</v>
      </c>
      <c r="H94612" t="s">
        <v>353</v>
      </c>
      <c r="I94612" t="s">
        <v>19</v>
      </c>
      <c r="J94612">
        <v>2.4900000000000002</v>
      </c>
      <c r="K94612">
        <v>0.12</v>
      </c>
      <c r="L94612" t="s">
        <v>20</v>
      </c>
      <c r="M94612" s="2">
        <v>44261</v>
      </c>
      <c r="N94612" t="s">
        <v>21</v>
      </c>
      <c r="O94612" t="s">
        <v>100448</v>
      </c>
      <c r="P94612" t="s">
        <v>71</v>
      </c>
    </row>
    <row r="94613" spans="1:16" hidden="1" x14ac:dyDescent="0.3">
      <c r="A94613" t="s">
        <v>95050</v>
      </c>
      <c r="B94613">
        <v>1</v>
      </c>
      <c r="C94613" t="s">
        <v>95050</v>
      </c>
      <c r="D94613" s="1">
        <v>44795</v>
      </c>
      <c r="E94613" t="s">
        <v>77</v>
      </c>
      <c r="F94613" t="s">
        <v>486</v>
      </c>
      <c r="G94613" t="s">
        <v>51</v>
      </c>
      <c r="H94613" t="s">
        <v>95</v>
      </c>
      <c r="I94613" t="s">
        <v>53</v>
      </c>
      <c r="J94613">
        <v>1.8</v>
      </c>
      <c r="K94613">
        <v>0.9</v>
      </c>
      <c r="L94613" t="s">
        <v>45</v>
      </c>
      <c r="M94613" s="2">
        <v>44261</v>
      </c>
      <c r="N94613" t="s">
        <v>46</v>
      </c>
      <c r="O94613" t="s">
        <v>100440</v>
      </c>
      <c r="P94613" t="s">
        <v>54</v>
      </c>
    </row>
    <row r="94614" spans="1:16" x14ac:dyDescent="0.3">
      <c r="A94614" t="s">
        <v>95051</v>
      </c>
      <c r="B94614">
        <v>1</v>
      </c>
      <c r="C94614" t="s">
        <v>95051</v>
      </c>
      <c r="D94614" s="1">
        <v>44730</v>
      </c>
      <c r="E94614" t="s">
        <v>38</v>
      </c>
      <c r="F94614" t="s">
        <v>143</v>
      </c>
      <c r="G94614" t="s">
        <v>144</v>
      </c>
      <c r="H94614" t="s">
        <v>145</v>
      </c>
      <c r="I94614" t="s">
        <v>19</v>
      </c>
      <c r="J94614">
        <v>0.79</v>
      </c>
      <c r="K94614">
        <v>0.26</v>
      </c>
      <c r="L94614" t="s">
        <v>20</v>
      </c>
      <c r="M94614" s="2">
        <v>44261</v>
      </c>
      <c r="N94614" t="s">
        <v>21</v>
      </c>
      <c r="O94614" t="s">
        <v>100449</v>
      </c>
      <c r="P94614" t="s">
        <v>146</v>
      </c>
    </row>
    <row r="94615" spans="1:16" hidden="1" x14ac:dyDescent="0.3">
      <c r="A94615" t="s">
        <v>95052</v>
      </c>
      <c r="B94615">
        <v>1</v>
      </c>
      <c r="C94615" t="s">
        <v>95052</v>
      </c>
      <c r="D94615" s="1">
        <v>44801</v>
      </c>
      <c r="E94615" t="s">
        <v>55</v>
      </c>
      <c r="F94615" t="s">
        <v>436</v>
      </c>
      <c r="G94615" t="s">
        <v>118</v>
      </c>
      <c r="H94615" t="s">
        <v>437</v>
      </c>
      <c r="I94615" t="s">
        <v>19</v>
      </c>
      <c r="J94615">
        <v>2.4900000000000002</v>
      </c>
      <c r="K94615">
        <v>0.12</v>
      </c>
      <c r="L94615" t="s">
        <v>20</v>
      </c>
      <c r="M94615" s="2">
        <v>44261</v>
      </c>
      <c r="N94615" t="s">
        <v>21</v>
      </c>
      <c r="O94615" t="s">
        <v>100448</v>
      </c>
      <c r="P94615" t="s">
        <v>120</v>
      </c>
    </row>
    <row r="94616" spans="1:16" hidden="1" x14ac:dyDescent="0.3">
      <c r="A94616" t="s">
        <v>95053</v>
      </c>
      <c r="B94616">
        <v>1</v>
      </c>
      <c r="C94616" t="s">
        <v>95053</v>
      </c>
      <c r="D94616" s="1">
        <v>44755</v>
      </c>
      <c r="E94616" t="s">
        <v>157</v>
      </c>
      <c r="F94616" t="s">
        <v>390</v>
      </c>
      <c r="G94616" t="s">
        <v>42</v>
      </c>
      <c r="H94616" t="s">
        <v>211</v>
      </c>
      <c r="I94616" t="s">
        <v>391</v>
      </c>
      <c r="J94616">
        <v>0.56999999999999995</v>
      </c>
      <c r="K94616">
        <v>1.1399999999999999</v>
      </c>
      <c r="L94616" t="s">
        <v>45</v>
      </c>
      <c r="M94616" s="2">
        <v>44261</v>
      </c>
      <c r="N94616" t="s">
        <v>46</v>
      </c>
      <c r="O94616" t="s">
        <v>100440</v>
      </c>
      <c r="P94616" t="s">
        <v>47</v>
      </c>
    </row>
    <row r="94617" spans="1:16" hidden="1" x14ac:dyDescent="0.3">
      <c r="A94617" t="s">
        <v>95054</v>
      </c>
      <c r="B94617">
        <v>1</v>
      </c>
      <c r="C94617" t="s">
        <v>95054</v>
      </c>
      <c r="D94617" s="1">
        <v>44771</v>
      </c>
      <c r="E94617" t="s">
        <v>160</v>
      </c>
      <c r="F94617" t="s">
        <v>752</v>
      </c>
      <c r="G94617" t="s">
        <v>42</v>
      </c>
      <c r="H94617" t="s">
        <v>168</v>
      </c>
      <c r="I94617" t="s">
        <v>107</v>
      </c>
      <c r="J94617">
        <v>0.5</v>
      </c>
      <c r="K94617">
        <v>2</v>
      </c>
      <c r="L94617" t="s">
        <v>45</v>
      </c>
      <c r="M94617" s="2">
        <v>44261</v>
      </c>
      <c r="N94617" t="s">
        <v>46</v>
      </c>
      <c r="O94617" t="s">
        <v>100440</v>
      </c>
      <c r="P94617" t="s">
        <v>47</v>
      </c>
    </row>
    <row r="94618" spans="1:16" hidden="1" x14ac:dyDescent="0.3">
      <c r="A94618" t="s">
        <v>95055</v>
      </c>
      <c r="B94618">
        <v>1</v>
      </c>
      <c r="C94618" t="s">
        <v>95055</v>
      </c>
      <c r="D94618" s="1">
        <v>44752</v>
      </c>
      <c r="E94618" t="s">
        <v>35</v>
      </c>
      <c r="F94618" t="s">
        <v>129</v>
      </c>
      <c r="G94618" t="s">
        <v>100444</v>
      </c>
      <c r="H94618" t="s">
        <v>130</v>
      </c>
      <c r="I94618" t="s">
        <v>19</v>
      </c>
      <c r="J94618">
        <v>3.9</v>
      </c>
      <c r="K94618">
        <v>0.1</v>
      </c>
      <c r="L94618" t="s">
        <v>20</v>
      </c>
      <c r="M94618" s="2">
        <v>44261</v>
      </c>
      <c r="N94618" t="s">
        <v>21</v>
      </c>
      <c r="O94618" t="s">
        <v>100443</v>
      </c>
      <c r="P94618" t="s">
        <v>33</v>
      </c>
    </row>
    <row r="94619" spans="1:16" hidden="1" x14ac:dyDescent="0.3">
      <c r="A94619" t="s">
        <v>95056</v>
      </c>
      <c r="B94619">
        <v>1</v>
      </c>
      <c r="C94619" t="s">
        <v>95056</v>
      </c>
      <c r="D94619" s="1">
        <v>44776</v>
      </c>
      <c r="E94619" t="s">
        <v>123</v>
      </c>
      <c r="F94619" t="s">
        <v>621</v>
      </c>
      <c r="G94619" t="s">
        <v>226</v>
      </c>
      <c r="H94619" t="s">
        <v>622</v>
      </c>
      <c r="I94619" t="s">
        <v>19</v>
      </c>
      <c r="J94619">
        <v>2.85</v>
      </c>
      <c r="K94619">
        <v>7.0000000000000007E-2</v>
      </c>
      <c r="L94619" t="s">
        <v>20</v>
      </c>
      <c r="M94619" s="2">
        <v>44261</v>
      </c>
      <c r="N94619" t="s">
        <v>21</v>
      </c>
      <c r="O94619" t="s">
        <v>100448</v>
      </c>
      <c r="P94619" t="s">
        <v>228</v>
      </c>
    </row>
    <row r="94620" spans="1:16" hidden="1" x14ac:dyDescent="0.3">
      <c r="A94620" t="s">
        <v>95057</v>
      </c>
      <c r="B94620">
        <v>1</v>
      </c>
      <c r="C94620" t="s">
        <v>95057</v>
      </c>
      <c r="D94620" s="1">
        <v>44726</v>
      </c>
      <c r="E94620" t="s">
        <v>154</v>
      </c>
      <c r="F94620" t="s">
        <v>703</v>
      </c>
      <c r="G94620" t="s">
        <v>26</v>
      </c>
      <c r="H94620" t="s">
        <v>704</v>
      </c>
      <c r="I94620" t="s">
        <v>19</v>
      </c>
      <c r="J94620">
        <v>4.6900000000000004</v>
      </c>
      <c r="K94620">
        <v>0.28999999999999998</v>
      </c>
      <c r="L94620" t="s">
        <v>20</v>
      </c>
      <c r="M94620" s="2">
        <v>44261</v>
      </c>
      <c r="N94620" t="s">
        <v>21</v>
      </c>
      <c r="O94620" t="s">
        <v>100448</v>
      </c>
      <c r="P94620" t="s">
        <v>28</v>
      </c>
    </row>
    <row r="94621" spans="1:16" hidden="1" x14ac:dyDescent="0.3">
      <c r="A94621" t="s">
        <v>95058</v>
      </c>
      <c r="B94621">
        <v>1</v>
      </c>
      <c r="C94621" t="s">
        <v>95058</v>
      </c>
      <c r="D94621" s="1">
        <v>44738</v>
      </c>
      <c r="E94621" t="s">
        <v>85</v>
      </c>
      <c r="F94621" t="s">
        <v>210</v>
      </c>
      <c r="G94621" t="s">
        <v>42</v>
      </c>
      <c r="H94621" t="s">
        <v>211</v>
      </c>
      <c r="I94621" t="s">
        <v>53</v>
      </c>
      <c r="J94621">
        <v>1.25</v>
      </c>
      <c r="K94621">
        <v>0.83</v>
      </c>
      <c r="L94621" t="s">
        <v>45</v>
      </c>
      <c r="M94621" s="2">
        <v>44261</v>
      </c>
      <c r="N94621" t="s">
        <v>46</v>
      </c>
      <c r="O94621" t="s">
        <v>100440</v>
      </c>
      <c r="P94621" t="s">
        <v>47</v>
      </c>
    </row>
    <row r="94622" spans="1:16" hidden="1" x14ac:dyDescent="0.3">
      <c r="A94622" t="s">
        <v>95059</v>
      </c>
      <c r="B94622">
        <v>1</v>
      </c>
      <c r="C94622" t="s">
        <v>95059</v>
      </c>
      <c r="D94622" s="1">
        <v>44777</v>
      </c>
      <c r="E94622" t="s">
        <v>76</v>
      </c>
      <c r="F94622" t="s">
        <v>236</v>
      </c>
      <c r="G94622" t="s">
        <v>100442</v>
      </c>
      <c r="H94622" t="s">
        <v>237</v>
      </c>
      <c r="I94622" t="s">
        <v>19</v>
      </c>
      <c r="J94622">
        <v>1.85</v>
      </c>
      <c r="K94622">
        <v>0.15</v>
      </c>
      <c r="L94622" t="s">
        <v>20</v>
      </c>
      <c r="M94622" s="2">
        <v>44261</v>
      </c>
      <c r="N94622" t="s">
        <v>21</v>
      </c>
      <c r="O94622" t="s">
        <v>100443</v>
      </c>
      <c r="P94622" t="s">
        <v>22</v>
      </c>
    </row>
    <row r="94623" spans="1:16" hidden="1" x14ac:dyDescent="0.3">
      <c r="A94623" t="s">
        <v>95060</v>
      </c>
      <c r="B94623">
        <v>1</v>
      </c>
      <c r="C94623" t="s">
        <v>95060</v>
      </c>
      <c r="D94623" s="1">
        <v>44751</v>
      </c>
      <c r="E94623" t="s">
        <v>101</v>
      </c>
      <c r="F94623" t="s">
        <v>41</v>
      </c>
      <c r="G94623" t="s">
        <v>42</v>
      </c>
      <c r="H94623" t="s">
        <v>43</v>
      </c>
      <c r="I94623" t="s">
        <v>44</v>
      </c>
      <c r="J94623">
        <v>3.84</v>
      </c>
      <c r="K94623">
        <v>1.92</v>
      </c>
      <c r="L94623" t="s">
        <v>45</v>
      </c>
      <c r="M94623" s="2">
        <v>44261</v>
      </c>
      <c r="N94623" t="s">
        <v>46</v>
      </c>
      <c r="O94623" t="s">
        <v>100440</v>
      </c>
      <c r="P94623" t="s">
        <v>47</v>
      </c>
    </row>
    <row r="94624" spans="1:16" hidden="1" x14ac:dyDescent="0.3">
      <c r="A94624" t="s">
        <v>95061</v>
      </c>
      <c r="B94624">
        <v>1</v>
      </c>
      <c r="C94624" t="s">
        <v>95061</v>
      </c>
      <c r="D94624" s="1">
        <v>44791</v>
      </c>
      <c r="E94624" t="s">
        <v>123</v>
      </c>
      <c r="F94624" t="s">
        <v>743</v>
      </c>
      <c r="G94624" t="s">
        <v>42</v>
      </c>
      <c r="H94624" t="s">
        <v>490</v>
      </c>
      <c r="I94624" t="s">
        <v>107</v>
      </c>
      <c r="J94624">
        <v>0.32</v>
      </c>
      <c r="K94624">
        <v>0.97</v>
      </c>
      <c r="L94624" t="s">
        <v>45</v>
      </c>
      <c r="M94624" s="2">
        <v>44261</v>
      </c>
      <c r="N94624" t="s">
        <v>46</v>
      </c>
      <c r="O94624" t="s">
        <v>100440</v>
      </c>
      <c r="P94624" t="s">
        <v>47</v>
      </c>
    </row>
    <row r="94625" spans="1:16" hidden="1" x14ac:dyDescent="0.3">
      <c r="A94625" t="s">
        <v>95062</v>
      </c>
      <c r="B94625">
        <v>1</v>
      </c>
      <c r="C94625" t="s">
        <v>95062</v>
      </c>
      <c r="D94625" s="1">
        <v>44725</v>
      </c>
      <c r="E94625" t="s">
        <v>97</v>
      </c>
      <c r="F94625" t="s">
        <v>688</v>
      </c>
      <c r="G94625" t="s">
        <v>100442</v>
      </c>
      <c r="H94625" t="s">
        <v>689</v>
      </c>
      <c r="I94625" t="s">
        <v>19</v>
      </c>
      <c r="J94625">
        <v>2.89</v>
      </c>
      <c r="K94625">
        <v>0.12</v>
      </c>
      <c r="L94625" t="s">
        <v>20</v>
      </c>
      <c r="M94625" s="2">
        <v>44261</v>
      </c>
      <c r="N94625" t="s">
        <v>21</v>
      </c>
      <c r="O94625" t="s">
        <v>100443</v>
      </c>
      <c r="P94625" t="s">
        <v>22</v>
      </c>
    </row>
    <row r="94626" spans="1:16" hidden="1" x14ac:dyDescent="0.3">
      <c r="A94626" t="s">
        <v>95063</v>
      </c>
      <c r="B94626">
        <v>1</v>
      </c>
      <c r="C94626" t="s">
        <v>95063</v>
      </c>
      <c r="D94626" s="1">
        <v>44790</v>
      </c>
      <c r="E94626" t="s">
        <v>169</v>
      </c>
      <c r="F94626" t="s">
        <v>283</v>
      </c>
      <c r="G94626" t="s">
        <v>51</v>
      </c>
      <c r="H94626" t="s">
        <v>95</v>
      </c>
      <c r="I94626" t="s">
        <v>53</v>
      </c>
      <c r="J94626">
        <v>1.38</v>
      </c>
      <c r="K94626">
        <v>1.1000000000000001</v>
      </c>
      <c r="L94626" t="s">
        <v>45</v>
      </c>
      <c r="M94626" s="2">
        <v>44261</v>
      </c>
      <c r="N94626" t="s">
        <v>46</v>
      </c>
      <c r="O94626" t="s">
        <v>100440</v>
      </c>
      <c r="P94626" t="s">
        <v>54</v>
      </c>
    </row>
    <row r="94627" spans="1:16" hidden="1" x14ac:dyDescent="0.3">
      <c r="A94627" t="s">
        <v>95064</v>
      </c>
      <c r="B94627">
        <v>1</v>
      </c>
      <c r="C94627" t="s">
        <v>95064</v>
      </c>
      <c r="D94627" s="1">
        <v>44744</v>
      </c>
      <c r="E94627" t="s">
        <v>184</v>
      </c>
      <c r="F94627" t="s">
        <v>230</v>
      </c>
      <c r="G94627" t="s">
        <v>100442</v>
      </c>
      <c r="H94627" t="s">
        <v>231</v>
      </c>
      <c r="I94627" t="s">
        <v>19</v>
      </c>
      <c r="J94627">
        <v>1.89</v>
      </c>
      <c r="K94627">
        <v>0.16</v>
      </c>
      <c r="L94627" t="s">
        <v>20</v>
      </c>
      <c r="M94627" s="2">
        <v>44261</v>
      </c>
      <c r="N94627" t="s">
        <v>21</v>
      </c>
      <c r="O94627" t="s">
        <v>100443</v>
      </c>
      <c r="P94627" t="s">
        <v>22</v>
      </c>
    </row>
    <row r="94628" spans="1:16" hidden="1" x14ac:dyDescent="0.3">
      <c r="A94628" t="s">
        <v>95065</v>
      </c>
      <c r="B94628">
        <v>1</v>
      </c>
      <c r="C94628" t="s">
        <v>95065</v>
      </c>
      <c r="D94628" s="1">
        <v>44786</v>
      </c>
      <c r="E94628" t="s">
        <v>97</v>
      </c>
      <c r="F94628" t="s">
        <v>481</v>
      </c>
      <c r="G94628" t="s">
        <v>51</v>
      </c>
      <c r="H94628" t="s">
        <v>95</v>
      </c>
      <c r="I94628" t="s">
        <v>44</v>
      </c>
      <c r="J94628">
        <v>3.96</v>
      </c>
      <c r="K94628">
        <v>1.98</v>
      </c>
      <c r="L94628" t="s">
        <v>45</v>
      </c>
      <c r="M94628" s="2">
        <v>44261</v>
      </c>
      <c r="N94628" t="s">
        <v>46</v>
      </c>
      <c r="O94628" t="s">
        <v>100440</v>
      </c>
      <c r="P94628" t="s">
        <v>54</v>
      </c>
    </row>
    <row r="94629" spans="1:16" hidden="1" x14ac:dyDescent="0.3">
      <c r="A94629" t="s">
        <v>95066</v>
      </c>
      <c r="B94629">
        <v>1</v>
      </c>
      <c r="C94629" t="s">
        <v>95066</v>
      </c>
      <c r="D94629" s="1">
        <v>44764</v>
      </c>
      <c r="E94629" t="s">
        <v>34</v>
      </c>
      <c r="F94629" t="s">
        <v>390</v>
      </c>
      <c r="G94629" t="s">
        <v>42</v>
      </c>
      <c r="H94629" t="s">
        <v>211</v>
      </c>
      <c r="I94629" t="s">
        <v>391</v>
      </c>
      <c r="J94629">
        <v>0.56999999999999995</v>
      </c>
      <c r="K94629">
        <v>1.1399999999999999</v>
      </c>
      <c r="L94629" t="s">
        <v>45</v>
      </c>
      <c r="M94629" s="2">
        <v>44261</v>
      </c>
      <c r="N94629" t="s">
        <v>46</v>
      </c>
      <c r="O94629" t="s">
        <v>100440</v>
      </c>
      <c r="P94629" t="s">
        <v>47</v>
      </c>
    </row>
    <row r="94630" spans="1:16" hidden="1" x14ac:dyDescent="0.3">
      <c r="A94630" t="s">
        <v>95067</v>
      </c>
      <c r="B94630">
        <v>1</v>
      </c>
      <c r="C94630" t="s">
        <v>95067</v>
      </c>
      <c r="D94630" s="1">
        <v>44768</v>
      </c>
      <c r="E94630" t="s">
        <v>160</v>
      </c>
      <c r="F94630" t="s">
        <v>213</v>
      </c>
      <c r="G94630" t="s">
        <v>26</v>
      </c>
      <c r="H94630" t="s">
        <v>214</v>
      </c>
      <c r="I94630" t="s">
        <v>19</v>
      </c>
      <c r="J94630">
        <v>1.79</v>
      </c>
      <c r="K94630">
        <v>0.18</v>
      </c>
      <c r="L94630" t="s">
        <v>20</v>
      </c>
      <c r="M94630" s="2">
        <v>44261</v>
      </c>
      <c r="N94630" t="s">
        <v>21</v>
      </c>
      <c r="O94630" t="s">
        <v>100448</v>
      </c>
      <c r="P94630" t="s">
        <v>28</v>
      </c>
    </row>
    <row r="94631" spans="1:16" hidden="1" x14ac:dyDescent="0.3">
      <c r="A94631" t="s">
        <v>95068</v>
      </c>
      <c r="B94631">
        <v>1</v>
      </c>
      <c r="C94631" t="s">
        <v>95068</v>
      </c>
      <c r="D94631" s="1">
        <v>44760</v>
      </c>
      <c r="E94631" t="s">
        <v>38</v>
      </c>
      <c r="F94631" t="s">
        <v>676</v>
      </c>
      <c r="G94631" t="s">
        <v>26</v>
      </c>
      <c r="H94631" t="s">
        <v>677</v>
      </c>
      <c r="I94631" t="s">
        <v>19</v>
      </c>
      <c r="J94631">
        <v>3.59</v>
      </c>
      <c r="K94631">
        <v>0.36</v>
      </c>
      <c r="L94631" t="s">
        <v>20</v>
      </c>
      <c r="M94631" s="2">
        <v>44261</v>
      </c>
      <c r="N94631" t="s">
        <v>21</v>
      </c>
      <c r="O94631" t="s">
        <v>100448</v>
      </c>
      <c r="P94631" t="s">
        <v>28</v>
      </c>
    </row>
    <row r="94632" spans="1:16" hidden="1" x14ac:dyDescent="0.3">
      <c r="A94632" t="s">
        <v>95069</v>
      </c>
      <c r="B94632">
        <v>1</v>
      </c>
      <c r="C94632" t="s">
        <v>95069</v>
      </c>
      <c r="D94632" s="1">
        <v>44739</v>
      </c>
      <c r="E94632" t="s">
        <v>38</v>
      </c>
      <c r="F94632" t="s">
        <v>285</v>
      </c>
      <c r="G94632" t="s">
        <v>286</v>
      </c>
      <c r="H94632" t="s">
        <v>287</v>
      </c>
      <c r="I94632" t="s">
        <v>19</v>
      </c>
      <c r="J94632">
        <v>0.49</v>
      </c>
      <c r="K94632">
        <v>0.49</v>
      </c>
      <c r="L94632" t="s">
        <v>20</v>
      </c>
      <c r="M94632" s="2">
        <v>44261</v>
      </c>
      <c r="N94632" t="s">
        <v>21</v>
      </c>
      <c r="O94632" t="s">
        <v>100441</v>
      </c>
      <c r="P94632" t="s">
        <v>288</v>
      </c>
    </row>
    <row r="94633" spans="1:16" hidden="1" x14ac:dyDescent="0.3">
      <c r="A94633" t="s">
        <v>95070</v>
      </c>
      <c r="B94633">
        <v>1</v>
      </c>
      <c r="C94633" t="s">
        <v>95070</v>
      </c>
      <c r="D94633" s="1">
        <v>44779</v>
      </c>
      <c r="E94633" t="s">
        <v>104</v>
      </c>
      <c r="F94633" t="s">
        <v>495</v>
      </c>
      <c r="G94633" t="s">
        <v>26</v>
      </c>
      <c r="H94633" t="s">
        <v>496</v>
      </c>
      <c r="I94633" t="s">
        <v>19</v>
      </c>
      <c r="J94633">
        <v>1.99</v>
      </c>
      <c r="K94633">
        <v>0.2</v>
      </c>
      <c r="L94633" t="s">
        <v>20</v>
      </c>
      <c r="M94633" s="2">
        <v>44261</v>
      </c>
      <c r="N94633" t="s">
        <v>21</v>
      </c>
      <c r="O94633" t="s">
        <v>100448</v>
      </c>
      <c r="P94633" t="s">
        <v>28</v>
      </c>
    </row>
    <row r="94634" spans="1:16" hidden="1" x14ac:dyDescent="0.3">
      <c r="A94634" t="s">
        <v>95071</v>
      </c>
      <c r="B94634">
        <v>1</v>
      </c>
      <c r="C94634" t="s">
        <v>95071</v>
      </c>
      <c r="D94634" s="1">
        <v>44737</v>
      </c>
      <c r="E94634" t="s">
        <v>90</v>
      </c>
      <c r="F94634" t="s">
        <v>834</v>
      </c>
      <c r="G94634" t="s">
        <v>100444</v>
      </c>
      <c r="H94634" t="s">
        <v>835</v>
      </c>
      <c r="I94634" t="s">
        <v>19</v>
      </c>
      <c r="J94634">
        <v>5.97</v>
      </c>
      <c r="K94634">
        <v>0.2</v>
      </c>
      <c r="L94634" t="s">
        <v>20</v>
      </c>
      <c r="M94634" s="2">
        <v>44261</v>
      </c>
      <c r="N94634" t="s">
        <v>21</v>
      </c>
      <c r="O94634" t="s">
        <v>100443</v>
      </c>
      <c r="P94634" t="s">
        <v>33</v>
      </c>
    </row>
    <row r="94635" spans="1:16" hidden="1" x14ac:dyDescent="0.3">
      <c r="A94635" t="s">
        <v>95072</v>
      </c>
      <c r="B94635">
        <v>1</v>
      </c>
      <c r="C94635" t="s">
        <v>95072</v>
      </c>
      <c r="D94635" s="1">
        <v>44745</v>
      </c>
      <c r="E94635" t="s">
        <v>61</v>
      </c>
      <c r="F94635" t="s">
        <v>109</v>
      </c>
      <c r="G94635" t="s">
        <v>79</v>
      </c>
      <c r="H94635" t="s">
        <v>110</v>
      </c>
      <c r="I94635" t="s">
        <v>19</v>
      </c>
      <c r="J94635">
        <v>1.89</v>
      </c>
      <c r="K94635">
        <v>0.08</v>
      </c>
      <c r="L94635" t="s">
        <v>20</v>
      </c>
      <c r="M94635" s="2">
        <v>44261</v>
      </c>
      <c r="N94635" t="s">
        <v>21</v>
      </c>
      <c r="O94635" t="s">
        <v>100448</v>
      </c>
      <c r="P94635" t="s">
        <v>81</v>
      </c>
    </row>
    <row r="94636" spans="1:16" hidden="1" x14ac:dyDescent="0.3">
      <c r="A94636" t="s">
        <v>95073</v>
      </c>
      <c r="B94636">
        <v>1</v>
      </c>
      <c r="C94636" t="s">
        <v>95073</v>
      </c>
      <c r="D94636" s="1">
        <v>44736</v>
      </c>
      <c r="E94636" t="s">
        <v>157</v>
      </c>
      <c r="F94636" t="s">
        <v>763</v>
      </c>
      <c r="G94636" t="s">
        <v>26</v>
      </c>
      <c r="H94636" t="s">
        <v>764</v>
      </c>
      <c r="I94636" t="s">
        <v>19</v>
      </c>
      <c r="J94636">
        <v>3.89</v>
      </c>
      <c r="K94636">
        <v>0.24</v>
      </c>
      <c r="L94636" t="s">
        <v>20</v>
      </c>
      <c r="M94636" s="2">
        <v>44261</v>
      </c>
      <c r="N94636" t="s">
        <v>21</v>
      </c>
      <c r="O94636" t="s">
        <v>100448</v>
      </c>
      <c r="P94636" t="s">
        <v>28</v>
      </c>
    </row>
    <row r="94637" spans="1:16" hidden="1" x14ac:dyDescent="0.3">
      <c r="A94637" t="s">
        <v>95074</v>
      </c>
      <c r="B94637">
        <v>1</v>
      </c>
      <c r="C94637" t="s">
        <v>95074</v>
      </c>
      <c r="D94637" s="1">
        <v>44717</v>
      </c>
      <c r="E94637" t="s">
        <v>82</v>
      </c>
      <c r="F94637" t="s">
        <v>247</v>
      </c>
      <c r="G94637" t="s">
        <v>42</v>
      </c>
      <c r="H94637" t="s">
        <v>106</v>
      </c>
      <c r="I94637" t="s">
        <v>44</v>
      </c>
      <c r="J94637">
        <v>4.4000000000000004</v>
      </c>
      <c r="K94637">
        <v>2.2000000000000002</v>
      </c>
      <c r="L94637" t="s">
        <v>45</v>
      </c>
      <c r="M94637" s="2">
        <v>44261</v>
      </c>
      <c r="N94637" t="s">
        <v>46</v>
      </c>
      <c r="O94637" t="s">
        <v>100440</v>
      </c>
      <c r="P94637" t="s">
        <v>47</v>
      </c>
    </row>
    <row r="94638" spans="1:16" hidden="1" x14ac:dyDescent="0.3">
      <c r="A94638" t="s">
        <v>95075</v>
      </c>
      <c r="B94638">
        <v>1</v>
      </c>
      <c r="C94638" t="s">
        <v>95075</v>
      </c>
      <c r="D94638" s="1">
        <v>44732</v>
      </c>
      <c r="E94638" t="s">
        <v>104</v>
      </c>
      <c r="F94638" t="s">
        <v>216</v>
      </c>
      <c r="G94638" t="s">
        <v>217</v>
      </c>
      <c r="H94638" t="s">
        <v>218</v>
      </c>
      <c r="I94638" t="s">
        <v>19</v>
      </c>
      <c r="J94638">
        <v>1.29</v>
      </c>
      <c r="K94638">
        <v>0.05</v>
      </c>
      <c r="L94638" t="s">
        <v>20</v>
      </c>
      <c r="M94638" s="2">
        <v>44261</v>
      </c>
      <c r="N94638" t="s">
        <v>21</v>
      </c>
      <c r="O94638" t="s">
        <v>100448</v>
      </c>
      <c r="P94638" t="s">
        <v>219</v>
      </c>
    </row>
    <row r="94639" spans="1:16" hidden="1" x14ac:dyDescent="0.3">
      <c r="A94639" t="s">
        <v>95076</v>
      </c>
      <c r="B94639">
        <v>1</v>
      </c>
      <c r="C94639" t="s">
        <v>95076</v>
      </c>
      <c r="D94639" s="1">
        <v>44717</v>
      </c>
      <c r="E94639" t="s">
        <v>137</v>
      </c>
      <c r="F94639" t="s">
        <v>199</v>
      </c>
      <c r="G94639" t="s">
        <v>42</v>
      </c>
      <c r="H94639" t="s">
        <v>103</v>
      </c>
      <c r="I94639" t="s">
        <v>107</v>
      </c>
      <c r="J94639">
        <v>1.1499999999999999</v>
      </c>
      <c r="K94639">
        <v>2.2999999999999998</v>
      </c>
      <c r="L94639" t="s">
        <v>45</v>
      </c>
      <c r="M94639" s="2">
        <v>44261</v>
      </c>
      <c r="N94639" t="s">
        <v>46</v>
      </c>
      <c r="O94639" t="s">
        <v>100440</v>
      </c>
      <c r="P94639" t="s">
        <v>47</v>
      </c>
    </row>
    <row r="94640" spans="1:16" hidden="1" x14ac:dyDescent="0.3">
      <c r="A94640" t="s">
        <v>95077</v>
      </c>
      <c r="B94640">
        <v>1</v>
      </c>
      <c r="C94640" t="s">
        <v>95077</v>
      </c>
      <c r="D94640" s="1">
        <v>44750</v>
      </c>
      <c r="E94640" t="s">
        <v>49</v>
      </c>
      <c r="F94640" t="s">
        <v>810</v>
      </c>
      <c r="G94640" t="s">
        <v>42</v>
      </c>
      <c r="H94640" t="s">
        <v>811</v>
      </c>
      <c r="I94640" t="s">
        <v>53</v>
      </c>
      <c r="J94640">
        <v>1.72</v>
      </c>
      <c r="K94640">
        <v>1.1499999999999999</v>
      </c>
      <c r="L94640" t="s">
        <v>45</v>
      </c>
      <c r="M94640" s="2">
        <v>44261</v>
      </c>
      <c r="N94640" t="s">
        <v>46</v>
      </c>
      <c r="O94640" t="s">
        <v>100440</v>
      </c>
      <c r="P94640" t="s">
        <v>47</v>
      </c>
    </row>
    <row r="94641" spans="1:16" hidden="1" x14ac:dyDescent="0.3">
      <c r="A94641" t="s">
        <v>95078</v>
      </c>
      <c r="B94641">
        <v>1</v>
      </c>
      <c r="C94641" t="s">
        <v>95078</v>
      </c>
      <c r="D94641" s="1">
        <v>44749</v>
      </c>
      <c r="E94641" t="s">
        <v>93</v>
      </c>
      <c r="F94641" t="s">
        <v>167</v>
      </c>
      <c r="G94641" t="s">
        <v>42</v>
      </c>
      <c r="H94641" t="s">
        <v>168</v>
      </c>
      <c r="I94641" t="s">
        <v>107</v>
      </c>
      <c r="J94641">
        <v>0.75</v>
      </c>
      <c r="K94641">
        <v>1.5</v>
      </c>
      <c r="L94641" t="s">
        <v>45</v>
      </c>
      <c r="M94641" s="2">
        <v>44261</v>
      </c>
      <c r="N94641" t="s">
        <v>46</v>
      </c>
      <c r="O94641" t="s">
        <v>100440</v>
      </c>
      <c r="P94641" t="s">
        <v>47</v>
      </c>
    </row>
    <row r="94642" spans="1:16" hidden="1" x14ac:dyDescent="0.3">
      <c r="A94642" t="s">
        <v>95079</v>
      </c>
      <c r="B94642">
        <v>1</v>
      </c>
      <c r="C94642" t="s">
        <v>95079</v>
      </c>
      <c r="D94642" s="1">
        <v>44784</v>
      </c>
      <c r="E94642" t="s">
        <v>100</v>
      </c>
      <c r="F94642" t="s">
        <v>1011</v>
      </c>
      <c r="G94642" t="s">
        <v>100444</v>
      </c>
      <c r="H94642" t="s">
        <v>1012</v>
      </c>
      <c r="I94642" t="s">
        <v>19</v>
      </c>
      <c r="J94642">
        <v>3.99</v>
      </c>
      <c r="K94642">
        <v>0.08</v>
      </c>
      <c r="L94642" t="s">
        <v>20</v>
      </c>
      <c r="M94642" s="2">
        <v>44261</v>
      </c>
      <c r="N94642" t="s">
        <v>21</v>
      </c>
      <c r="O94642" t="s">
        <v>100443</v>
      </c>
      <c r="P94642" t="s">
        <v>33</v>
      </c>
    </row>
    <row r="94643" spans="1:16" hidden="1" x14ac:dyDescent="0.3">
      <c r="A94643" t="s">
        <v>95080</v>
      </c>
      <c r="B94643">
        <v>1</v>
      </c>
      <c r="C94643" t="s">
        <v>95080</v>
      </c>
      <c r="D94643" s="1">
        <v>44801</v>
      </c>
      <c r="E94643" t="s">
        <v>34</v>
      </c>
      <c r="F94643" t="s">
        <v>450</v>
      </c>
      <c r="G94643" t="s">
        <v>26</v>
      </c>
      <c r="H94643" t="s">
        <v>451</v>
      </c>
      <c r="I94643" t="s">
        <v>19</v>
      </c>
      <c r="J94643">
        <v>4.6900000000000004</v>
      </c>
      <c r="K94643">
        <v>0.28999999999999998</v>
      </c>
      <c r="L94643" t="s">
        <v>20</v>
      </c>
      <c r="M94643" s="2">
        <v>44261</v>
      </c>
      <c r="N94643" t="s">
        <v>21</v>
      </c>
      <c r="O94643" t="s">
        <v>100448</v>
      </c>
      <c r="P94643" t="s">
        <v>28</v>
      </c>
    </row>
    <row r="94644" spans="1:16" hidden="1" x14ac:dyDescent="0.3">
      <c r="A94644" t="s">
        <v>95081</v>
      </c>
      <c r="B94644">
        <v>1</v>
      </c>
      <c r="C94644" t="s">
        <v>95081</v>
      </c>
      <c r="D94644" s="1">
        <v>44772</v>
      </c>
      <c r="E94644" t="s">
        <v>134</v>
      </c>
      <c r="F94644" t="s">
        <v>696</v>
      </c>
      <c r="G94644" t="s">
        <v>697</v>
      </c>
      <c r="H94644" t="s">
        <v>698</v>
      </c>
      <c r="I94644" t="s">
        <v>19</v>
      </c>
      <c r="J94644">
        <v>1.35</v>
      </c>
      <c r="K94644">
        <v>0.19</v>
      </c>
      <c r="L94644" t="s">
        <v>20</v>
      </c>
      <c r="M94644" s="2">
        <v>44261</v>
      </c>
      <c r="N94644" t="s">
        <v>21</v>
      </c>
      <c r="O94644" t="s">
        <v>100448</v>
      </c>
      <c r="P94644" t="s">
        <v>699</v>
      </c>
    </row>
    <row r="94645" spans="1:16" hidden="1" x14ac:dyDescent="0.3">
      <c r="A94645" t="s">
        <v>95082</v>
      </c>
      <c r="B94645">
        <v>1</v>
      </c>
      <c r="C94645" t="s">
        <v>95082</v>
      </c>
      <c r="D94645" s="1">
        <v>44769</v>
      </c>
      <c r="E94645" t="s">
        <v>34</v>
      </c>
      <c r="F94645" t="s">
        <v>213</v>
      </c>
      <c r="G94645" t="s">
        <v>26</v>
      </c>
      <c r="H94645" t="s">
        <v>214</v>
      </c>
      <c r="I94645" t="s">
        <v>19</v>
      </c>
      <c r="J94645">
        <v>1.79</v>
      </c>
      <c r="K94645">
        <v>0.18</v>
      </c>
      <c r="L94645" t="s">
        <v>20</v>
      </c>
      <c r="M94645" s="2">
        <v>44261</v>
      </c>
      <c r="N94645" t="s">
        <v>21</v>
      </c>
      <c r="O94645" t="s">
        <v>100448</v>
      </c>
      <c r="P94645" t="s">
        <v>28</v>
      </c>
    </row>
    <row r="94646" spans="1:16" hidden="1" x14ac:dyDescent="0.3">
      <c r="A94646" t="s">
        <v>95083</v>
      </c>
      <c r="B94646">
        <v>1</v>
      </c>
      <c r="C94646" t="s">
        <v>95083</v>
      </c>
      <c r="D94646" s="1">
        <v>44799</v>
      </c>
      <c r="E94646" t="s">
        <v>93</v>
      </c>
      <c r="F94646" t="s">
        <v>629</v>
      </c>
      <c r="G94646" t="s">
        <v>26</v>
      </c>
      <c r="H94646" t="s">
        <v>630</v>
      </c>
      <c r="I94646" t="s">
        <v>19</v>
      </c>
      <c r="J94646">
        <v>4.29</v>
      </c>
      <c r="K94646">
        <v>0.15</v>
      </c>
      <c r="L94646" t="s">
        <v>20</v>
      </c>
      <c r="M94646" s="2">
        <v>44261</v>
      </c>
      <c r="N94646" t="s">
        <v>21</v>
      </c>
      <c r="O94646" t="s">
        <v>100448</v>
      </c>
      <c r="P94646" t="s">
        <v>28</v>
      </c>
    </row>
    <row r="94647" spans="1:16" hidden="1" x14ac:dyDescent="0.3">
      <c r="A94647" t="s">
        <v>95084</v>
      </c>
      <c r="B94647">
        <v>1</v>
      </c>
      <c r="C94647" t="s">
        <v>95084</v>
      </c>
      <c r="D94647" s="1">
        <v>44742</v>
      </c>
      <c r="E94647" t="s">
        <v>172</v>
      </c>
      <c r="F94647" t="s">
        <v>453</v>
      </c>
      <c r="G94647" t="s">
        <v>100444</v>
      </c>
      <c r="H94647" t="s">
        <v>454</v>
      </c>
      <c r="I94647" t="s">
        <v>19</v>
      </c>
      <c r="J94647">
        <v>5.95</v>
      </c>
      <c r="K94647">
        <v>0.5</v>
      </c>
      <c r="L94647" t="s">
        <v>20</v>
      </c>
      <c r="M94647" s="2">
        <v>44261</v>
      </c>
      <c r="N94647" t="s">
        <v>21</v>
      </c>
      <c r="O94647" t="s">
        <v>100443</v>
      </c>
      <c r="P94647" t="s">
        <v>33</v>
      </c>
    </row>
    <row r="94648" spans="1:16" hidden="1" x14ac:dyDescent="0.3">
      <c r="A94648" t="s">
        <v>95085</v>
      </c>
      <c r="B94648">
        <v>1</v>
      </c>
      <c r="C94648" t="s">
        <v>95085</v>
      </c>
      <c r="D94648" s="1">
        <v>44785</v>
      </c>
      <c r="E94648" t="s">
        <v>113</v>
      </c>
      <c r="F94648" t="s">
        <v>837</v>
      </c>
      <c r="G94648" t="s">
        <v>477</v>
      </c>
      <c r="H94648" t="s">
        <v>838</v>
      </c>
      <c r="I94648" t="s">
        <v>19</v>
      </c>
      <c r="J94648">
        <v>1.79</v>
      </c>
      <c r="K94648">
        <v>0.9</v>
      </c>
      <c r="L94648" t="s">
        <v>20</v>
      </c>
      <c r="M94648" s="2">
        <v>44261</v>
      </c>
      <c r="N94648" t="s">
        <v>21</v>
      </c>
      <c r="O94648" t="s">
        <v>100448</v>
      </c>
      <c r="P94648" t="s">
        <v>479</v>
      </c>
    </row>
    <row r="94649" spans="1:16" hidden="1" x14ac:dyDescent="0.3">
      <c r="A94649" t="s">
        <v>95086</v>
      </c>
      <c r="B94649">
        <v>1</v>
      </c>
      <c r="C94649" t="s">
        <v>95086</v>
      </c>
      <c r="D94649" s="1">
        <v>44792</v>
      </c>
      <c r="E94649" t="s">
        <v>169</v>
      </c>
      <c r="F94649" t="s">
        <v>486</v>
      </c>
      <c r="G94649" t="s">
        <v>51</v>
      </c>
      <c r="H94649" t="s">
        <v>95</v>
      </c>
      <c r="I94649" t="s">
        <v>53</v>
      </c>
      <c r="J94649">
        <v>1.8</v>
      </c>
      <c r="K94649">
        <v>0.9</v>
      </c>
      <c r="L94649" t="s">
        <v>45</v>
      </c>
      <c r="M94649" s="2">
        <v>44261</v>
      </c>
      <c r="N94649" t="s">
        <v>46</v>
      </c>
      <c r="O94649" t="s">
        <v>100440</v>
      </c>
      <c r="P94649" t="s">
        <v>54</v>
      </c>
    </row>
    <row r="94650" spans="1:16" hidden="1" x14ac:dyDescent="0.3">
      <c r="A94650" t="s">
        <v>95087</v>
      </c>
      <c r="B94650">
        <v>1</v>
      </c>
      <c r="C94650" t="s">
        <v>95087</v>
      </c>
      <c r="D94650" s="1">
        <v>44716</v>
      </c>
      <c r="E94650" t="s">
        <v>56</v>
      </c>
      <c r="F94650" t="s">
        <v>204</v>
      </c>
      <c r="G94650" t="s">
        <v>148</v>
      </c>
      <c r="H94650" t="s">
        <v>205</v>
      </c>
      <c r="I94650" t="s">
        <v>19</v>
      </c>
      <c r="J94650">
        <v>2.85</v>
      </c>
      <c r="K94650">
        <v>7.0000000000000007E-2</v>
      </c>
      <c r="L94650" t="s">
        <v>20</v>
      </c>
      <c r="M94650" s="2">
        <v>44261</v>
      </c>
      <c r="N94650" t="s">
        <v>21</v>
      </c>
      <c r="O94650" t="s">
        <v>100448</v>
      </c>
      <c r="P94650" t="s">
        <v>150</v>
      </c>
    </row>
    <row r="94651" spans="1:16" hidden="1" x14ac:dyDescent="0.3">
      <c r="A94651" t="s">
        <v>95088</v>
      </c>
      <c r="B94651">
        <v>1</v>
      </c>
      <c r="C94651" t="s">
        <v>95088</v>
      </c>
      <c r="D94651" s="1">
        <v>44776</v>
      </c>
      <c r="E94651" t="s">
        <v>113</v>
      </c>
      <c r="F94651" t="s">
        <v>332</v>
      </c>
      <c r="G94651" t="s">
        <v>69</v>
      </c>
      <c r="H94651" t="s">
        <v>333</v>
      </c>
      <c r="I94651" t="s">
        <v>19</v>
      </c>
      <c r="J94651">
        <v>2.4900000000000002</v>
      </c>
      <c r="K94651">
        <v>0.12</v>
      </c>
      <c r="L94651" t="s">
        <v>20</v>
      </c>
      <c r="M94651" s="2">
        <v>44261</v>
      </c>
      <c r="N94651" t="s">
        <v>21</v>
      </c>
      <c r="O94651" t="s">
        <v>100448</v>
      </c>
      <c r="P94651" t="s">
        <v>71</v>
      </c>
    </row>
    <row r="94652" spans="1:16" hidden="1" x14ac:dyDescent="0.3">
      <c r="A94652" t="s">
        <v>95089</v>
      </c>
      <c r="B94652">
        <v>1</v>
      </c>
      <c r="C94652" t="s">
        <v>95089</v>
      </c>
      <c r="D94652" s="1">
        <v>44733</v>
      </c>
      <c r="E94652" t="s">
        <v>16</v>
      </c>
      <c r="F94652" t="s">
        <v>299</v>
      </c>
      <c r="G94652" t="s">
        <v>100444</v>
      </c>
      <c r="H94652" t="s">
        <v>300</v>
      </c>
      <c r="I94652" t="s">
        <v>19</v>
      </c>
      <c r="J94652">
        <v>3.9</v>
      </c>
      <c r="K94652">
        <v>0.1</v>
      </c>
      <c r="L94652" t="s">
        <v>20</v>
      </c>
      <c r="M94652" s="2">
        <v>44261</v>
      </c>
      <c r="N94652" t="s">
        <v>21</v>
      </c>
      <c r="O94652" t="s">
        <v>100443</v>
      </c>
      <c r="P94652" t="s">
        <v>33</v>
      </c>
    </row>
    <row r="94653" spans="1:16" hidden="1" x14ac:dyDescent="0.3">
      <c r="A94653" t="s">
        <v>95090</v>
      </c>
      <c r="B94653">
        <v>1</v>
      </c>
      <c r="C94653" t="s">
        <v>95090</v>
      </c>
      <c r="D94653" s="1">
        <v>44789</v>
      </c>
      <c r="E94653" t="s">
        <v>16</v>
      </c>
      <c r="F94653" t="s">
        <v>74</v>
      </c>
      <c r="G94653" t="s">
        <v>100444</v>
      </c>
      <c r="H94653" t="s">
        <v>75</v>
      </c>
      <c r="I94653" t="s">
        <v>19</v>
      </c>
      <c r="J94653">
        <v>4.05</v>
      </c>
      <c r="K94653">
        <v>0.1</v>
      </c>
      <c r="L94653" t="s">
        <v>20</v>
      </c>
      <c r="M94653" s="2">
        <v>44261</v>
      </c>
      <c r="N94653" t="s">
        <v>21</v>
      </c>
      <c r="O94653" t="s">
        <v>100443</v>
      </c>
      <c r="P94653" t="s">
        <v>33</v>
      </c>
    </row>
    <row r="94654" spans="1:16" x14ac:dyDescent="0.3">
      <c r="A94654" t="s">
        <v>95091</v>
      </c>
      <c r="B94654">
        <v>1</v>
      </c>
      <c r="C94654" t="s">
        <v>95091</v>
      </c>
      <c r="D94654" s="1">
        <v>44788</v>
      </c>
      <c r="E94654" t="s">
        <v>184</v>
      </c>
      <c r="F94654" t="s">
        <v>161</v>
      </c>
      <c r="G94654" t="s">
        <v>144</v>
      </c>
      <c r="H94654" t="s">
        <v>162</v>
      </c>
      <c r="I94654" t="s">
        <v>19</v>
      </c>
      <c r="J94654">
        <v>1.49</v>
      </c>
      <c r="K94654">
        <v>0.75</v>
      </c>
      <c r="L94654" t="s">
        <v>20</v>
      </c>
      <c r="M94654" s="2">
        <v>44261</v>
      </c>
      <c r="N94654" t="s">
        <v>21</v>
      </c>
      <c r="O94654" t="s">
        <v>100449</v>
      </c>
      <c r="P94654" t="s">
        <v>146</v>
      </c>
    </row>
    <row r="94655" spans="1:16" hidden="1" x14ac:dyDescent="0.3">
      <c r="A94655" t="s">
        <v>95092</v>
      </c>
      <c r="B94655">
        <v>1</v>
      </c>
      <c r="C94655" t="s">
        <v>95092</v>
      </c>
      <c r="D94655" s="1">
        <v>44782</v>
      </c>
      <c r="E94655" t="s">
        <v>77</v>
      </c>
      <c r="F94655" t="s">
        <v>743</v>
      </c>
      <c r="G94655" t="s">
        <v>42</v>
      </c>
      <c r="H94655" t="s">
        <v>490</v>
      </c>
      <c r="I94655" t="s">
        <v>107</v>
      </c>
      <c r="J94655">
        <v>0.32</v>
      </c>
      <c r="K94655">
        <v>0.97</v>
      </c>
      <c r="L94655" t="s">
        <v>45</v>
      </c>
      <c r="M94655" s="2">
        <v>44261</v>
      </c>
      <c r="N94655" t="s">
        <v>46</v>
      </c>
      <c r="O94655" t="s">
        <v>100440</v>
      </c>
      <c r="P94655" t="s">
        <v>47</v>
      </c>
    </row>
    <row r="94656" spans="1:16" hidden="1" x14ac:dyDescent="0.3">
      <c r="A94656" t="s">
        <v>95093</v>
      </c>
      <c r="B94656">
        <v>1</v>
      </c>
      <c r="C94656" t="s">
        <v>95093</v>
      </c>
      <c r="D94656" s="1">
        <v>44755</v>
      </c>
      <c r="E94656" t="s">
        <v>90</v>
      </c>
      <c r="F94656" t="s">
        <v>155</v>
      </c>
      <c r="G94656" t="s">
        <v>69</v>
      </c>
      <c r="H94656" t="s">
        <v>156</v>
      </c>
      <c r="I94656" t="s">
        <v>19</v>
      </c>
      <c r="J94656">
        <v>1.45</v>
      </c>
      <c r="K94656">
        <v>0.06</v>
      </c>
      <c r="L94656" t="s">
        <v>20</v>
      </c>
      <c r="M94656" s="2">
        <v>44261</v>
      </c>
      <c r="N94656" t="s">
        <v>21</v>
      </c>
      <c r="O94656" t="s">
        <v>100448</v>
      </c>
      <c r="P94656" t="s">
        <v>71</v>
      </c>
    </row>
    <row r="94657" spans="1:16" hidden="1" x14ac:dyDescent="0.3">
      <c r="A94657" t="s">
        <v>95094</v>
      </c>
      <c r="B94657">
        <v>1</v>
      </c>
      <c r="C94657" t="s">
        <v>95094</v>
      </c>
      <c r="D94657" s="1">
        <v>44736</v>
      </c>
      <c r="E94657" t="s">
        <v>140</v>
      </c>
      <c r="F94657" t="s">
        <v>191</v>
      </c>
      <c r="G94657" t="s">
        <v>192</v>
      </c>
      <c r="H94657" t="s">
        <v>193</v>
      </c>
      <c r="I94657" t="s">
        <v>19</v>
      </c>
      <c r="J94657">
        <v>2.59</v>
      </c>
      <c r="K94657">
        <v>2.59</v>
      </c>
      <c r="L94657" t="s">
        <v>20</v>
      </c>
      <c r="M94657" s="2">
        <v>44261</v>
      </c>
      <c r="N94657" t="s">
        <v>21</v>
      </c>
      <c r="O94657" t="s">
        <v>100448</v>
      </c>
      <c r="P94657" t="s">
        <v>194</v>
      </c>
    </row>
    <row r="94658" spans="1:16" hidden="1" x14ac:dyDescent="0.3">
      <c r="A94658" t="s">
        <v>95095</v>
      </c>
      <c r="B94658">
        <v>1</v>
      </c>
      <c r="C94658" t="s">
        <v>95095</v>
      </c>
      <c r="D94658" s="1">
        <v>44725</v>
      </c>
      <c r="E94658" t="s">
        <v>56</v>
      </c>
      <c r="F94658" t="s">
        <v>297</v>
      </c>
      <c r="G94658" t="s">
        <v>51</v>
      </c>
      <c r="H94658" t="s">
        <v>64</v>
      </c>
      <c r="I94658" t="s">
        <v>53</v>
      </c>
      <c r="J94658">
        <v>1.05</v>
      </c>
      <c r="K94658">
        <v>2.1</v>
      </c>
      <c r="L94658" t="s">
        <v>45</v>
      </c>
      <c r="M94658" s="2">
        <v>44261</v>
      </c>
      <c r="N94658" t="s">
        <v>46</v>
      </c>
      <c r="O94658" t="s">
        <v>100440</v>
      </c>
      <c r="P94658" t="s">
        <v>54</v>
      </c>
    </row>
    <row r="94659" spans="1:16" x14ac:dyDescent="0.3">
      <c r="A94659" t="s">
        <v>95096</v>
      </c>
      <c r="B94659">
        <v>1</v>
      </c>
      <c r="C94659" t="s">
        <v>95096</v>
      </c>
      <c r="D94659" s="1">
        <v>44767</v>
      </c>
      <c r="E94659" t="s">
        <v>67</v>
      </c>
      <c r="F94659" t="s">
        <v>57</v>
      </c>
      <c r="G94659" t="s">
        <v>58</v>
      </c>
      <c r="H94659" t="s">
        <v>59</v>
      </c>
      <c r="I94659" t="s">
        <v>19</v>
      </c>
      <c r="J94659">
        <v>1.89</v>
      </c>
      <c r="K94659">
        <v>1.89</v>
      </c>
      <c r="L94659" t="s">
        <v>20</v>
      </c>
      <c r="M94659" s="2">
        <v>44261</v>
      </c>
      <c r="N94659" t="s">
        <v>21</v>
      </c>
      <c r="O94659" t="s">
        <v>100449</v>
      </c>
      <c r="P94659" t="s">
        <v>60</v>
      </c>
    </row>
    <row r="94660" spans="1:16" hidden="1" x14ac:dyDescent="0.3">
      <c r="A94660" t="s">
        <v>95097</v>
      </c>
      <c r="B94660">
        <v>1</v>
      </c>
      <c r="C94660" t="s">
        <v>95097</v>
      </c>
      <c r="D94660" s="1">
        <v>44714</v>
      </c>
      <c r="E94660" t="s">
        <v>56</v>
      </c>
      <c r="F94660" t="s">
        <v>68</v>
      </c>
      <c r="G94660" t="s">
        <v>69</v>
      </c>
      <c r="H94660" t="s">
        <v>70</v>
      </c>
      <c r="I94660" t="s">
        <v>19</v>
      </c>
      <c r="J94660">
        <v>2.25</v>
      </c>
      <c r="K94660">
        <v>0.11</v>
      </c>
      <c r="L94660" t="s">
        <v>20</v>
      </c>
      <c r="M94660" s="2">
        <v>44261</v>
      </c>
      <c r="N94660" t="s">
        <v>21</v>
      </c>
      <c r="O94660" t="s">
        <v>100448</v>
      </c>
      <c r="P94660" t="s">
        <v>71</v>
      </c>
    </row>
    <row r="94661" spans="1:16" hidden="1" x14ac:dyDescent="0.3">
      <c r="A94661" t="s">
        <v>95098</v>
      </c>
      <c r="B94661">
        <v>1</v>
      </c>
      <c r="C94661" t="s">
        <v>95098</v>
      </c>
      <c r="D94661" s="1">
        <v>44726</v>
      </c>
      <c r="E94661" t="s">
        <v>56</v>
      </c>
      <c r="F94661" t="s">
        <v>349</v>
      </c>
      <c r="G94661" t="s">
        <v>26</v>
      </c>
      <c r="H94661" t="s">
        <v>350</v>
      </c>
      <c r="I94661" t="s">
        <v>19</v>
      </c>
      <c r="J94661">
        <v>4.99</v>
      </c>
      <c r="K94661">
        <v>0.17</v>
      </c>
      <c r="L94661" t="s">
        <v>20</v>
      </c>
      <c r="M94661" s="2">
        <v>44261</v>
      </c>
      <c r="N94661" t="s">
        <v>21</v>
      </c>
      <c r="O94661" t="s">
        <v>100448</v>
      </c>
      <c r="P94661" t="s">
        <v>28</v>
      </c>
    </row>
    <row r="94662" spans="1:16" hidden="1" x14ac:dyDescent="0.3">
      <c r="A94662" t="s">
        <v>95099</v>
      </c>
      <c r="B94662">
        <v>1</v>
      </c>
      <c r="C94662" t="s">
        <v>95099</v>
      </c>
      <c r="D94662" s="1">
        <v>44799</v>
      </c>
      <c r="E94662" t="s">
        <v>48</v>
      </c>
      <c r="F94662" t="s">
        <v>420</v>
      </c>
      <c r="G94662" t="s">
        <v>69</v>
      </c>
      <c r="H94662" t="s">
        <v>421</v>
      </c>
      <c r="I94662" t="s">
        <v>19</v>
      </c>
      <c r="J94662">
        <v>2.4900000000000002</v>
      </c>
      <c r="K94662">
        <v>0.12</v>
      </c>
      <c r="L94662" t="s">
        <v>20</v>
      </c>
      <c r="M94662" s="2">
        <v>44261</v>
      </c>
      <c r="N94662" t="s">
        <v>21</v>
      </c>
      <c r="O94662" t="s">
        <v>100448</v>
      </c>
      <c r="P94662" t="s">
        <v>71</v>
      </c>
    </row>
    <row r="94663" spans="1:16" hidden="1" x14ac:dyDescent="0.3">
      <c r="A94663" t="s">
        <v>95100</v>
      </c>
      <c r="B94663">
        <v>1</v>
      </c>
      <c r="C94663" t="s">
        <v>95100</v>
      </c>
      <c r="D94663" s="1">
        <v>44783</v>
      </c>
      <c r="E94663" t="s">
        <v>160</v>
      </c>
      <c r="F94663" t="s">
        <v>584</v>
      </c>
      <c r="G94663" t="s">
        <v>42</v>
      </c>
      <c r="H94663" t="s">
        <v>585</v>
      </c>
      <c r="I94663" t="s">
        <v>44</v>
      </c>
      <c r="J94663">
        <v>4.3600000000000003</v>
      </c>
      <c r="K94663">
        <v>4.3600000000000003</v>
      </c>
      <c r="L94663" t="s">
        <v>45</v>
      </c>
      <c r="M94663" s="2">
        <v>44261</v>
      </c>
      <c r="N94663" t="s">
        <v>46</v>
      </c>
      <c r="O94663" t="s">
        <v>100440</v>
      </c>
      <c r="P94663" t="s">
        <v>47</v>
      </c>
    </row>
    <row r="94664" spans="1:16" hidden="1" x14ac:dyDescent="0.3">
      <c r="A94664" t="s">
        <v>95101</v>
      </c>
      <c r="B94664">
        <v>1</v>
      </c>
      <c r="C94664" t="s">
        <v>95101</v>
      </c>
      <c r="D94664" s="1">
        <v>44763</v>
      </c>
      <c r="E94664" t="s">
        <v>123</v>
      </c>
      <c r="F94664" t="s">
        <v>381</v>
      </c>
      <c r="G94664" t="s">
        <v>42</v>
      </c>
      <c r="H94664" t="s">
        <v>278</v>
      </c>
      <c r="I94664" t="s">
        <v>107</v>
      </c>
      <c r="J94664">
        <v>0.78</v>
      </c>
      <c r="K94664">
        <v>2.36</v>
      </c>
      <c r="L94664" t="s">
        <v>45</v>
      </c>
      <c r="M94664" s="2">
        <v>44261</v>
      </c>
      <c r="N94664" t="s">
        <v>46</v>
      </c>
      <c r="O94664" t="s">
        <v>100440</v>
      </c>
      <c r="P94664" t="s">
        <v>47</v>
      </c>
    </row>
    <row r="94665" spans="1:16" hidden="1" x14ac:dyDescent="0.3">
      <c r="A94665" t="s">
        <v>95102</v>
      </c>
      <c r="B94665">
        <v>1</v>
      </c>
      <c r="C94665" t="s">
        <v>95102</v>
      </c>
      <c r="D94665" s="1">
        <v>44801</v>
      </c>
      <c r="E94665" t="s">
        <v>34</v>
      </c>
      <c r="F94665" t="s">
        <v>294</v>
      </c>
      <c r="G94665" t="s">
        <v>42</v>
      </c>
      <c r="H94665" t="s">
        <v>295</v>
      </c>
      <c r="I94665" t="s">
        <v>19</v>
      </c>
      <c r="J94665">
        <v>0.79</v>
      </c>
      <c r="K94665">
        <v>3.82</v>
      </c>
      <c r="L94665" t="s">
        <v>45</v>
      </c>
      <c r="M94665" s="2">
        <v>44261</v>
      </c>
      <c r="N94665" t="s">
        <v>46</v>
      </c>
      <c r="O94665" t="s">
        <v>100440</v>
      </c>
      <c r="P94665" t="s">
        <v>47</v>
      </c>
    </row>
    <row r="94666" spans="1:16" hidden="1" x14ac:dyDescent="0.3">
      <c r="A94666" t="s">
        <v>95103</v>
      </c>
      <c r="B94666">
        <v>1</v>
      </c>
      <c r="C94666" t="s">
        <v>95103</v>
      </c>
      <c r="D94666" s="1">
        <v>44746</v>
      </c>
      <c r="E94666" t="s">
        <v>97</v>
      </c>
      <c r="F94666" t="s">
        <v>358</v>
      </c>
      <c r="G94666" t="s">
        <v>51</v>
      </c>
      <c r="H94666" t="s">
        <v>64</v>
      </c>
      <c r="I94666" t="s">
        <v>107</v>
      </c>
      <c r="J94666">
        <v>0.75</v>
      </c>
      <c r="K94666">
        <v>2.27</v>
      </c>
      <c r="L94666" t="s">
        <v>45</v>
      </c>
      <c r="M94666" s="2">
        <v>44261</v>
      </c>
      <c r="N94666" t="s">
        <v>46</v>
      </c>
      <c r="O94666" t="s">
        <v>100440</v>
      </c>
      <c r="P94666" t="s">
        <v>54</v>
      </c>
    </row>
    <row r="94667" spans="1:16" hidden="1" x14ac:dyDescent="0.3">
      <c r="A94667" t="s">
        <v>95104</v>
      </c>
      <c r="B94667">
        <v>1</v>
      </c>
      <c r="C94667" t="s">
        <v>95104</v>
      </c>
      <c r="D94667" s="1">
        <v>44789</v>
      </c>
      <c r="E94667" t="s">
        <v>82</v>
      </c>
      <c r="F94667" t="s">
        <v>315</v>
      </c>
      <c r="G94667" t="s">
        <v>69</v>
      </c>
      <c r="H94667" t="s">
        <v>316</v>
      </c>
      <c r="I94667" t="s">
        <v>19</v>
      </c>
      <c r="J94667">
        <v>2.4900000000000002</v>
      </c>
      <c r="K94667">
        <v>0.12</v>
      </c>
      <c r="L94667" t="s">
        <v>20</v>
      </c>
      <c r="M94667" s="2">
        <v>44261</v>
      </c>
      <c r="N94667" t="s">
        <v>21</v>
      </c>
      <c r="O94667" t="s">
        <v>100448</v>
      </c>
      <c r="P94667" t="s">
        <v>71</v>
      </c>
    </row>
    <row r="94668" spans="1:16" hidden="1" x14ac:dyDescent="0.3">
      <c r="A94668" t="s">
        <v>95105</v>
      </c>
      <c r="B94668">
        <v>1</v>
      </c>
      <c r="C94668" t="s">
        <v>95105</v>
      </c>
      <c r="D94668" s="1">
        <v>44715</v>
      </c>
      <c r="E94668" t="s">
        <v>66</v>
      </c>
      <c r="F94668" t="s">
        <v>430</v>
      </c>
      <c r="G94668" t="s">
        <v>217</v>
      </c>
      <c r="H94668" t="s">
        <v>431</v>
      </c>
      <c r="I94668" t="s">
        <v>19</v>
      </c>
      <c r="J94668">
        <v>2.79</v>
      </c>
      <c r="K94668">
        <v>0.14000000000000001</v>
      </c>
      <c r="L94668" t="s">
        <v>20</v>
      </c>
      <c r="M94668" s="2">
        <v>44261</v>
      </c>
      <c r="N94668" t="s">
        <v>21</v>
      </c>
      <c r="O94668" t="s">
        <v>100448</v>
      </c>
      <c r="P94668" t="s">
        <v>219</v>
      </c>
    </row>
    <row r="94669" spans="1:16" hidden="1" x14ac:dyDescent="0.3">
      <c r="A94669" t="s">
        <v>95106</v>
      </c>
      <c r="B94669">
        <v>1</v>
      </c>
      <c r="C94669" t="s">
        <v>95106</v>
      </c>
      <c r="D94669" s="1">
        <v>44773</v>
      </c>
      <c r="E94669" t="s">
        <v>96</v>
      </c>
      <c r="F94669" t="s">
        <v>897</v>
      </c>
      <c r="G94669" t="s">
        <v>42</v>
      </c>
      <c r="H94669" t="s">
        <v>898</v>
      </c>
      <c r="I94669" t="s">
        <v>53</v>
      </c>
      <c r="J94669">
        <v>0.45</v>
      </c>
      <c r="K94669">
        <v>0.9</v>
      </c>
      <c r="L94669" t="s">
        <v>45</v>
      </c>
      <c r="M94669" s="2">
        <v>44261</v>
      </c>
      <c r="N94669" t="s">
        <v>46</v>
      </c>
      <c r="O94669" t="s">
        <v>100440</v>
      </c>
      <c r="P94669" t="s">
        <v>47</v>
      </c>
    </row>
    <row r="94670" spans="1:16" hidden="1" x14ac:dyDescent="0.3">
      <c r="A94670" t="s">
        <v>95107</v>
      </c>
      <c r="B94670">
        <v>1</v>
      </c>
      <c r="C94670" t="s">
        <v>95107</v>
      </c>
      <c r="D94670" s="1">
        <v>44797</v>
      </c>
      <c r="E94670" t="s">
        <v>72</v>
      </c>
      <c r="F94670" t="s">
        <v>343</v>
      </c>
      <c r="G94670" t="s">
        <v>79</v>
      </c>
      <c r="H94670" t="s">
        <v>344</v>
      </c>
      <c r="I94670" t="s">
        <v>19</v>
      </c>
      <c r="J94670">
        <v>1.01</v>
      </c>
      <c r="K94670">
        <v>1.01</v>
      </c>
      <c r="L94670" t="s">
        <v>20</v>
      </c>
      <c r="M94670" s="2">
        <v>44261</v>
      </c>
      <c r="N94670" t="s">
        <v>21</v>
      </c>
      <c r="O94670" t="s">
        <v>100448</v>
      </c>
      <c r="P94670" t="s">
        <v>81</v>
      </c>
    </row>
    <row r="94671" spans="1:16" hidden="1" x14ac:dyDescent="0.3">
      <c r="A94671" t="s">
        <v>95108</v>
      </c>
      <c r="B94671">
        <v>1</v>
      </c>
      <c r="C94671" t="s">
        <v>95108</v>
      </c>
      <c r="D94671" s="1">
        <v>44781</v>
      </c>
      <c r="E94671" t="s">
        <v>184</v>
      </c>
      <c r="F94671" t="s">
        <v>242</v>
      </c>
      <c r="G94671" t="s">
        <v>42</v>
      </c>
      <c r="H94671" t="s">
        <v>211</v>
      </c>
      <c r="I94671" t="s">
        <v>187</v>
      </c>
      <c r="J94671">
        <v>2.34</v>
      </c>
      <c r="K94671">
        <v>1.56</v>
      </c>
      <c r="L94671" t="s">
        <v>45</v>
      </c>
      <c r="M94671" s="2">
        <v>44261</v>
      </c>
      <c r="N94671" t="s">
        <v>46</v>
      </c>
      <c r="O94671" t="s">
        <v>100440</v>
      </c>
      <c r="P94671" t="s">
        <v>47</v>
      </c>
    </row>
    <row r="94672" spans="1:16" hidden="1" x14ac:dyDescent="0.3">
      <c r="A94672" t="s">
        <v>95109</v>
      </c>
      <c r="B94672">
        <v>1</v>
      </c>
      <c r="C94672" t="s">
        <v>95109</v>
      </c>
      <c r="D94672" s="1">
        <v>44761</v>
      </c>
      <c r="E94672" t="s">
        <v>83</v>
      </c>
      <c r="F94672" t="s">
        <v>117</v>
      </c>
      <c r="G94672" t="s">
        <v>118</v>
      </c>
      <c r="H94672" t="s">
        <v>119</v>
      </c>
      <c r="I94672" t="s">
        <v>19</v>
      </c>
      <c r="J94672">
        <v>2.15</v>
      </c>
      <c r="K94672">
        <v>0.11</v>
      </c>
      <c r="L94672" t="s">
        <v>20</v>
      </c>
      <c r="M94672" s="2">
        <v>44261</v>
      </c>
      <c r="N94672" t="s">
        <v>21</v>
      </c>
      <c r="O94672" t="s">
        <v>100448</v>
      </c>
      <c r="P94672" t="s">
        <v>120</v>
      </c>
    </row>
    <row r="94673" spans="1:16" hidden="1" x14ac:dyDescent="0.3">
      <c r="A94673" t="s">
        <v>95110</v>
      </c>
      <c r="B94673">
        <v>1</v>
      </c>
      <c r="C94673" t="s">
        <v>95110</v>
      </c>
      <c r="D94673" s="1">
        <v>44717</v>
      </c>
      <c r="E94673" t="s">
        <v>82</v>
      </c>
      <c r="F94673" t="s">
        <v>274</v>
      </c>
      <c r="G94673" t="s">
        <v>100445</v>
      </c>
      <c r="H94673" t="s">
        <v>275</v>
      </c>
      <c r="I94673" t="s">
        <v>19</v>
      </c>
      <c r="J94673">
        <v>2.5499999999999998</v>
      </c>
      <c r="K94673">
        <v>0.43</v>
      </c>
      <c r="L94673" t="s">
        <v>20</v>
      </c>
      <c r="M94673" s="2">
        <v>44261</v>
      </c>
      <c r="N94673" t="s">
        <v>21</v>
      </c>
      <c r="O94673" t="s">
        <v>100443</v>
      </c>
      <c r="P94673" t="s">
        <v>178</v>
      </c>
    </row>
    <row r="94674" spans="1:16" hidden="1" x14ac:dyDescent="0.3">
      <c r="A94674" t="s">
        <v>95111</v>
      </c>
      <c r="B94674">
        <v>1</v>
      </c>
      <c r="C94674" t="s">
        <v>95111</v>
      </c>
      <c r="D94674" s="1">
        <v>44767</v>
      </c>
      <c r="E94674" t="s">
        <v>151</v>
      </c>
      <c r="F94674" t="s">
        <v>509</v>
      </c>
      <c r="G94674" t="s">
        <v>26</v>
      </c>
      <c r="H94674" t="s">
        <v>510</v>
      </c>
      <c r="I94674" t="s">
        <v>19</v>
      </c>
      <c r="J94674">
        <v>3.59</v>
      </c>
      <c r="K94674">
        <v>0.36</v>
      </c>
      <c r="L94674" t="s">
        <v>20</v>
      </c>
      <c r="M94674" s="2">
        <v>44261</v>
      </c>
      <c r="N94674" t="s">
        <v>21</v>
      </c>
      <c r="O94674" t="s">
        <v>100448</v>
      </c>
      <c r="P94674" t="s">
        <v>28</v>
      </c>
    </row>
    <row r="94675" spans="1:16" hidden="1" x14ac:dyDescent="0.3">
      <c r="A94675" t="s">
        <v>95112</v>
      </c>
      <c r="B94675">
        <v>1</v>
      </c>
      <c r="C94675" t="s">
        <v>95112</v>
      </c>
      <c r="D94675" s="1">
        <v>44763</v>
      </c>
      <c r="E94675" t="s">
        <v>67</v>
      </c>
      <c r="F94675" t="s">
        <v>191</v>
      </c>
      <c r="G94675" t="s">
        <v>192</v>
      </c>
      <c r="H94675" t="s">
        <v>193</v>
      </c>
      <c r="I94675" t="s">
        <v>19</v>
      </c>
      <c r="J94675">
        <v>2.59</v>
      </c>
      <c r="K94675">
        <v>2.59</v>
      </c>
      <c r="L94675" t="s">
        <v>20</v>
      </c>
      <c r="M94675" s="2">
        <v>44261</v>
      </c>
      <c r="N94675" t="s">
        <v>21</v>
      </c>
      <c r="O94675" t="s">
        <v>100448</v>
      </c>
      <c r="P94675" t="s">
        <v>194</v>
      </c>
    </row>
    <row r="94676" spans="1:16" hidden="1" x14ac:dyDescent="0.3">
      <c r="A94676" t="s">
        <v>95113</v>
      </c>
      <c r="B94676">
        <v>1</v>
      </c>
      <c r="C94676" t="s">
        <v>95113</v>
      </c>
      <c r="D94676" s="1">
        <v>44788</v>
      </c>
      <c r="E94676" t="s">
        <v>49</v>
      </c>
      <c r="F94676" t="s">
        <v>849</v>
      </c>
      <c r="G94676" t="s">
        <v>51</v>
      </c>
      <c r="H94676" t="s">
        <v>186</v>
      </c>
      <c r="I94676" t="s">
        <v>107</v>
      </c>
      <c r="J94676">
        <v>0.26</v>
      </c>
      <c r="K94676">
        <v>0.79</v>
      </c>
      <c r="L94676" t="s">
        <v>45</v>
      </c>
      <c r="M94676" s="2">
        <v>44261</v>
      </c>
      <c r="N94676" t="s">
        <v>46</v>
      </c>
      <c r="O94676" t="s">
        <v>100440</v>
      </c>
      <c r="P94676" t="s">
        <v>54</v>
      </c>
    </row>
    <row r="94677" spans="1:16" hidden="1" x14ac:dyDescent="0.3">
      <c r="A94677" t="s">
        <v>95114</v>
      </c>
      <c r="B94677">
        <v>1</v>
      </c>
      <c r="C94677" t="s">
        <v>95114</v>
      </c>
      <c r="D94677" s="1">
        <v>44771</v>
      </c>
      <c r="E94677" t="s">
        <v>61</v>
      </c>
      <c r="F94677" t="s">
        <v>340</v>
      </c>
      <c r="G94677" t="s">
        <v>26</v>
      </c>
      <c r="H94677" t="s">
        <v>341</v>
      </c>
      <c r="I94677" t="s">
        <v>19</v>
      </c>
      <c r="J94677">
        <v>4.6900000000000004</v>
      </c>
      <c r="K94677">
        <v>0.28999999999999998</v>
      </c>
      <c r="L94677" t="s">
        <v>20</v>
      </c>
      <c r="M94677" s="2">
        <v>44261</v>
      </c>
      <c r="N94677" t="s">
        <v>21</v>
      </c>
      <c r="O94677" t="s">
        <v>100448</v>
      </c>
      <c r="P94677" t="s">
        <v>28</v>
      </c>
    </row>
    <row r="94678" spans="1:16" hidden="1" x14ac:dyDescent="0.3">
      <c r="A94678" t="s">
        <v>95115</v>
      </c>
      <c r="B94678">
        <v>1</v>
      </c>
      <c r="C94678" t="s">
        <v>95115</v>
      </c>
      <c r="D94678" s="1">
        <v>44783</v>
      </c>
      <c r="E94678" t="s">
        <v>83</v>
      </c>
      <c r="F94678" t="s">
        <v>152</v>
      </c>
      <c r="G94678" t="s">
        <v>100442</v>
      </c>
      <c r="H94678" t="s">
        <v>153</v>
      </c>
      <c r="I94678" t="s">
        <v>19</v>
      </c>
      <c r="J94678">
        <v>0.41</v>
      </c>
      <c r="K94678">
        <v>0.41</v>
      </c>
      <c r="L94678" t="s">
        <v>20</v>
      </c>
      <c r="M94678" s="2">
        <v>44261</v>
      </c>
      <c r="N94678" t="s">
        <v>21</v>
      </c>
      <c r="O94678" t="s">
        <v>100443</v>
      </c>
      <c r="P94678" t="s">
        <v>22</v>
      </c>
    </row>
    <row r="94679" spans="1:16" hidden="1" x14ac:dyDescent="0.3">
      <c r="A94679" t="s">
        <v>95116</v>
      </c>
      <c r="B94679">
        <v>1</v>
      </c>
      <c r="C94679" t="s">
        <v>95116</v>
      </c>
      <c r="D94679" s="1">
        <v>44723</v>
      </c>
      <c r="E94679" t="s">
        <v>90</v>
      </c>
      <c r="F94679" t="s">
        <v>725</v>
      </c>
      <c r="G94679" t="s">
        <v>26</v>
      </c>
      <c r="H94679" t="s">
        <v>726</v>
      </c>
      <c r="I94679" t="s">
        <v>19</v>
      </c>
      <c r="J94679">
        <v>5.29</v>
      </c>
      <c r="K94679">
        <v>0.26</v>
      </c>
      <c r="L94679" t="s">
        <v>20</v>
      </c>
      <c r="M94679" s="2">
        <v>44261</v>
      </c>
      <c r="N94679" t="s">
        <v>21</v>
      </c>
      <c r="O94679" t="s">
        <v>100448</v>
      </c>
      <c r="P94679" t="s">
        <v>28</v>
      </c>
    </row>
    <row r="94680" spans="1:16" hidden="1" x14ac:dyDescent="0.3">
      <c r="A94680" t="s">
        <v>95117</v>
      </c>
      <c r="B94680">
        <v>1</v>
      </c>
      <c r="C94680" t="s">
        <v>95117</v>
      </c>
      <c r="D94680" s="1">
        <v>44721</v>
      </c>
      <c r="E94680" t="s">
        <v>134</v>
      </c>
      <c r="F94680" t="s">
        <v>179</v>
      </c>
      <c r="G94680" t="s">
        <v>51</v>
      </c>
      <c r="H94680" t="s">
        <v>180</v>
      </c>
      <c r="I94680" t="s">
        <v>53</v>
      </c>
      <c r="J94680">
        <v>1.25</v>
      </c>
      <c r="K94680">
        <v>0.63</v>
      </c>
      <c r="L94680" t="s">
        <v>45</v>
      </c>
      <c r="M94680" s="2">
        <v>44261</v>
      </c>
      <c r="N94680" t="s">
        <v>46</v>
      </c>
      <c r="O94680" t="s">
        <v>100440</v>
      </c>
      <c r="P94680" t="s">
        <v>54</v>
      </c>
    </row>
    <row r="94681" spans="1:16" hidden="1" x14ac:dyDescent="0.3">
      <c r="A94681" t="s">
        <v>95118</v>
      </c>
      <c r="B94681">
        <v>1</v>
      </c>
      <c r="C94681" t="s">
        <v>95118</v>
      </c>
      <c r="D94681" s="1">
        <v>44766</v>
      </c>
      <c r="E94681" t="s">
        <v>160</v>
      </c>
      <c r="F94681" t="s">
        <v>725</v>
      </c>
      <c r="G94681" t="s">
        <v>26</v>
      </c>
      <c r="H94681" t="s">
        <v>726</v>
      </c>
      <c r="I94681" t="s">
        <v>19</v>
      </c>
      <c r="J94681">
        <v>5.29</v>
      </c>
      <c r="K94681">
        <v>0.26</v>
      </c>
      <c r="L94681" t="s">
        <v>20</v>
      </c>
      <c r="M94681" s="2">
        <v>44261</v>
      </c>
      <c r="N94681" t="s">
        <v>21</v>
      </c>
      <c r="O94681" t="s">
        <v>100448</v>
      </c>
      <c r="P94681" t="s">
        <v>28</v>
      </c>
    </row>
    <row r="94682" spans="1:16" hidden="1" x14ac:dyDescent="0.3">
      <c r="A94682" t="s">
        <v>95119</v>
      </c>
      <c r="B94682">
        <v>1</v>
      </c>
      <c r="C94682" t="s">
        <v>95119</v>
      </c>
      <c r="D94682" s="1">
        <v>44759</v>
      </c>
      <c r="E94682" t="s">
        <v>184</v>
      </c>
      <c r="F94682" t="s">
        <v>466</v>
      </c>
      <c r="G94682" t="s">
        <v>51</v>
      </c>
      <c r="H94682" t="s">
        <v>95</v>
      </c>
      <c r="I94682" t="s">
        <v>65</v>
      </c>
      <c r="J94682">
        <v>7.92</v>
      </c>
      <c r="K94682">
        <v>2</v>
      </c>
      <c r="L94682" t="s">
        <v>45</v>
      </c>
      <c r="M94682" s="2">
        <v>44261</v>
      </c>
      <c r="N94682" t="s">
        <v>46</v>
      </c>
      <c r="O94682" t="s">
        <v>100440</v>
      </c>
      <c r="P94682" t="s">
        <v>54</v>
      </c>
    </row>
    <row r="94683" spans="1:16" hidden="1" x14ac:dyDescent="0.3">
      <c r="A94683" t="s">
        <v>95120</v>
      </c>
      <c r="B94683">
        <v>1</v>
      </c>
      <c r="C94683" t="s">
        <v>95120</v>
      </c>
      <c r="D94683" s="1">
        <v>44742</v>
      </c>
      <c r="E94683" t="s">
        <v>104</v>
      </c>
      <c r="F94683" t="s">
        <v>732</v>
      </c>
      <c r="G94683" t="s">
        <v>69</v>
      </c>
      <c r="H94683" t="s">
        <v>733</v>
      </c>
      <c r="I94683" t="s">
        <v>19</v>
      </c>
      <c r="J94683">
        <v>2.19</v>
      </c>
      <c r="K94683">
        <v>0.11</v>
      </c>
      <c r="L94683" t="s">
        <v>20</v>
      </c>
      <c r="M94683" s="2">
        <v>44261</v>
      </c>
      <c r="N94683" t="s">
        <v>21</v>
      </c>
      <c r="O94683" t="s">
        <v>100448</v>
      </c>
      <c r="P94683" t="s">
        <v>71</v>
      </c>
    </row>
    <row r="94684" spans="1:16" hidden="1" x14ac:dyDescent="0.3">
      <c r="A94684" t="s">
        <v>95121</v>
      </c>
      <c r="B94684">
        <v>1</v>
      </c>
      <c r="C94684" t="s">
        <v>95121</v>
      </c>
      <c r="D94684" s="1">
        <v>44757</v>
      </c>
      <c r="E94684" t="s">
        <v>16</v>
      </c>
      <c r="F94684" t="s">
        <v>147</v>
      </c>
      <c r="G94684" t="s">
        <v>148</v>
      </c>
      <c r="H94684" t="s">
        <v>149</v>
      </c>
      <c r="I94684" t="s">
        <v>19</v>
      </c>
      <c r="J94684">
        <v>0.49</v>
      </c>
      <c r="K94684">
        <v>0.49</v>
      </c>
      <c r="L94684" t="s">
        <v>20</v>
      </c>
      <c r="M94684" s="2">
        <v>44261</v>
      </c>
      <c r="N94684" t="s">
        <v>21</v>
      </c>
      <c r="O94684" t="s">
        <v>100448</v>
      </c>
      <c r="P94684" t="s">
        <v>150</v>
      </c>
    </row>
    <row r="94685" spans="1:16" hidden="1" x14ac:dyDescent="0.3">
      <c r="A94685" t="s">
        <v>95122</v>
      </c>
      <c r="B94685">
        <v>1</v>
      </c>
      <c r="C94685" t="s">
        <v>95122</v>
      </c>
      <c r="D94685" s="1">
        <v>44796</v>
      </c>
      <c r="E94685" t="s">
        <v>97</v>
      </c>
      <c r="F94685" t="s">
        <v>1014</v>
      </c>
      <c r="G94685" t="s">
        <v>100444</v>
      </c>
      <c r="H94685" t="s">
        <v>1015</v>
      </c>
      <c r="I94685" t="s">
        <v>19</v>
      </c>
      <c r="J94685">
        <v>3.9</v>
      </c>
      <c r="K94685">
        <v>0.08</v>
      </c>
      <c r="L94685" t="s">
        <v>20</v>
      </c>
      <c r="M94685" s="2">
        <v>44261</v>
      </c>
      <c r="N94685" t="s">
        <v>21</v>
      </c>
      <c r="O94685" t="s">
        <v>100443</v>
      </c>
      <c r="P94685" t="s">
        <v>33</v>
      </c>
    </row>
    <row r="94686" spans="1:16" hidden="1" x14ac:dyDescent="0.3">
      <c r="A94686" t="s">
        <v>95123</v>
      </c>
      <c r="B94686">
        <v>1</v>
      </c>
      <c r="C94686" t="s">
        <v>95123</v>
      </c>
      <c r="D94686" s="1">
        <v>44793</v>
      </c>
      <c r="E94686" t="s">
        <v>38</v>
      </c>
      <c r="F94686" t="s">
        <v>843</v>
      </c>
      <c r="G94686" t="s">
        <v>69</v>
      </c>
      <c r="H94686" t="s">
        <v>844</v>
      </c>
      <c r="I94686" t="s">
        <v>19</v>
      </c>
      <c r="J94686">
        <v>1.45</v>
      </c>
      <c r="K94686">
        <v>0.06</v>
      </c>
      <c r="L94686" t="s">
        <v>20</v>
      </c>
      <c r="M94686" s="2">
        <v>44261</v>
      </c>
      <c r="N94686" t="s">
        <v>21</v>
      </c>
      <c r="O94686" t="s">
        <v>100448</v>
      </c>
      <c r="P94686" t="s">
        <v>71</v>
      </c>
    </row>
    <row r="94687" spans="1:16" x14ac:dyDescent="0.3">
      <c r="A94687" t="s">
        <v>95124</v>
      </c>
      <c r="B94687">
        <v>1</v>
      </c>
      <c r="C94687" t="s">
        <v>95124</v>
      </c>
      <c r="D94687" s="1">
        <v>44760</v>
      </c>
      <c r="E94687" t="s">
        <v>160</v>
      </c>
      <c r="F94687" t="s">
        <v>263</v>
      </c>
      <c r="G94687" t="s">
        <v>264</v>
      </c>
      <c r="H94687" t="s">
        <v>265</v>
      </c>
      <c r="I94687" t="s">
        <v>19</v>
      </c>
      <c r="J94687">
        <v>0.99</v>
      </c>
      <c r="K94687">
        <v>0.16</v>
      </c>
      <c r="L94687" t="s">
        <v>20</v>
      </c>
      <c r="M94687" s="2">
        <v>44261</v>
      </c>
      <c r="N94687" t="s">
        <v>21</v>
      </c>
      <c r="O94687" t="s">
        <v>100450</v>
      </c>
      <c r="P94687" t="s">
        <v>266</v>
      </c>
    </row>
    <row r="94688" spans="1:16" hidden="1" x14ac:dyDescent="0.3">
      <c r="A94688" t="s">
        <v>95125</v>
      </c>
      <c r="B94688">
        <v>1</v>
      </c>
      <c r="C94688" t="s">
        <v>95125</v>
      </c>
      <c r="D94688" s="1">
        <v>44760</v>
      </c>
      <c r="E94688" t="s">
        <v>30</v>
      </c>
      <c r="F94688" t="s">
        <v>603</v>
      </c>
      <c r="G94688" t="s">
        <v>100444</v>
      </c>
      <c r="H94688" t="s">
        <v>604</v>
      </c>
      <c r="I94688" t="s">
        <v>19</v>
      </c>
      <c r="J94688">
        <v>5.09</v>
      </c>
      <c r="K94688">
        <v>0.42</v>
      </c>
      <c r="L94688" t="s">
        <v>20</v>
      </c>
      <c r="M94688" s="2">
        <v>44261</v>
      </c>
      <c r="N94688" t="s">
        <v>21</v>
      </c>
      <c r="O94688" t="s">
        <v>100443</v>
      </c>
      <c r="P94688" t="s">
        <v>33</v>
      </c>
    </row>
    <row r="94689" spans="1:16" hidden="1" x14ac:dyDescent="0.3">
      <c r="A94689" t="s">
        <v>95126</v>
      </c>
      <c r="B94689">
        <v>1</v>
      </c>
      <c r="C94689" t="s">
        <v>95126</v>
      </c>
      <c r="D94689" s="1">
        <v>44739</v>
      </c>
      <c r="E94689" t="s">
        <v>116</v>
      </c>
      <c r="F94689" t="s">
        <v>245</v>
      </c>
      <c r="G94689" t="s">
        <v>51</v>
      </c>
      <c r="H94689" t="s">
        <v>64</v>
      </c>
      <c r="I94689" t="s">
        <v>53</v>
      </c>
      <c r="J94689">
        <v>1.8</v>
      </c>
      <c r="K94689">
        <v>0.9</v>
      </c>
      <c r="L94689" t="s">
        <v>45</v>
      </c>
      <c r="M94689" s="2">
        <v>44261</v>
      </c>
      <c r="N94689" t="s">
        <v>46</v>
      </c>
      <c r="O94689" t="s">
        <v>100440</v>
      </c>
      <c r="P94689" t="s">
        <v>54</v>
      </c>
    </row>
    <row r="94690" spans="1:16" hidden="1" x14ac:dyDescent="0.3">
      <c r="A94690" t="s">
        <v>95127</v>
      </c>
      <c r="B94690">
        <v>1</v>
      </c>
      <c r="C94690" t="s">
        <v>95127</v>
      </c>
      <c r="D94690" s="1">
        <v>44713</v>
      </c>
      <c r="E94690" t="s">
        <v>35</v>
      </c>
      <c r="F94690" t="s">
        <v>1400</v>
      </c>
      <c r="G94690" t="s">
        <v>42</v>
      </c>
      <c r="H94690" t="s">
        <v>490</v>
      </c>
      <c r="I94690" t="s">
        <v>53</v>
      </c>
      <c r="J94690">
        <v>0.85</v>
      </c>
      <c r="K94690">
        <v>0.56999999999999995</v>
      </c>
      <c r="L94690" t="s">
        <v>45</v>
      </c>
      <c r="M94690" s="2">
        <v>44261</v>
      </c>
      <c r="N94690" t="s">
        <v>46</v>
      </c>
      <c r="O94690" t="s">
        <v>100440</v>
      </c>
      <c r="P94690" t="s">
        <v>47</v>
      </c>
    </row>
    <row r="94691" spans="1:16" hidden="1" x14ac:dyDescent="0.3">
      <c r="A94691" t="s">
        <v>95128</v>
      </c>
      <c r="B94691">
        <v>1</v>
      </c>
      <c r="C94691" t="s">
        <v>95128</v>
      </c>
      <c r="D94691" s="1">
        <v>44746</v>
      </c>
      <c r="E94691" t="s">
        <v>90</v>
      </c>
      <c r="F94691" t="s">
        <v>138</v>
      </c>
      <c r="G94691" t="s">
        <v>100444</v>
      </c>
      <c r="H94691" t="s">
        <v>139</v>
      </c>
      <c r="I94691" t="s">
        <v>19</v>
      </c>
      <c r="J94691">
        <v>3.9</v>
      </c>
      <c r="K94691">
        <v>0.08</v>
      </c>
      <c r="L94691" t="s">
        <v>20</v>
      </c>
      <c r="M94691" s="2">
        <v>44261</v>
      </c>
      <c r="N94691" t="s">
        <v>21</v>
      </c>
      <c r="O94691" t="s">
        <v>100443</v>
      </c>
      <c r="P94691" t="s">
        <v>33</v>
      </c>
    </row>
    <row r="94692" spans="1:16" hidden="1" x14ac:dyDescent="0.3">
      <c r="A94692" t="s">
        <v>95129</v>
      </c>
      <c r="B94692">
        <v>1</v>
      </c>
      <c r="C94692" t="s">
        <v>95129</v>
      </c>
      <c r="D94692" s="1">
        <v>44725</v>
      </c>
      <c r="E94692" t="s">
        <v>55</v>
      </c>
      <c r="F94692" t="s">
        <v>763</v>
      </c>
      <c r="G94692" t="s">
        <v>26</v>
      </c>
      <c r="H94692" t="s">
        <v>764</v>
      </c>
      <c r="I94692" t="s">
        <v>19</v>
      </c>
      <c r="J94692">
        <v>3.89</v>
      </c>
      <c r="K94692">
        <v>0.24</v>
      </c>
      <c r="L94692" t="s">
        <v>20</v>
      </c>
      <c r="M94692" s="2">
        <v>44261</v>
      </c>
      <c r="N94692" t="s">
        <v>21</v>
      </c>
      <c r="O94692" t="s">
        <v>100448</v>
      </c>
      <c r="P94692" t="s">
        <v>28</v>
      </c>
    </row>
    <row r="94693" spans="1:16" hidden="1" x14ac:dyDescent="0.3">
      <c r="A94693" t="s">
        <v>95130</v>
      </c>
      <c r="B94693">
        <v>1</v>
      </c>
      <c r="C94693" t="s">
        <v>95130</v>
      </c>
      <c r="D94693" s="1">
        <v>44764</v>
      </c>
      <c r="E94693" t="s">
        <v>55</v>
      </c>
      <c r="F94693" t="s">
        <v>575</v>
      </c>
      <c r="G94693" t="s">
        <v>51</v>
      </c>
      <c r="H94693" t="s">
        <v>258</v>
      </c>
      <c r="I94693" t="s">
        <v>53</v>
      </c>
      <c r="J94693">
        <v>0.53</v>
      </c>
      <c r="K94693">
        <v>0.27</v>
      </c>
      <c r="L94693" t="s">
        <v>45</v>
      </c>
      <c r="M94693" s="2">
        <v>44261</v>
      </c>
      <c r="N94693" t="s">
        <v>46</v>
      </c>
      <c r="O94693" t="s">
        <v>100440</v>
      </c>
      <c r="P94693" t="s">
        <v>54</v>
      </c>
    </row>
    <row r="94694" spans="1:16" hidden="1" x14ac:dyDescent="0.3">
      <c r="A94694" t="s">
        <v>95131</v>
      </c>
      <c r="B94694">
        <v>1</v>
      </c>
      <c r="C94694" t="s">
        <v>95131</v>
      </c>
      <c r="D94694" s="1">
        <v>44720</v>
      </c>
      <c r="E94694" t="s">
        <v>90</v>
      </c>
      <c r="F94694" t="s">
        <v>732</v>
      </c>
      <c r="G94694" t="s">
        <v>69</v>
      </c>
      <c r="H94694" t="s">
        <v>733</v>
      </c>
      <c r="I94694" t="s">
        <v>19</v>
      </c>
      <c r="J94694">
        <v>2.19</v>
      </c>
      <c r="K94694">
        <v>0.11</v>
      </c>
      <c r="L94694" t="s">
        <v>20</v>
      </c>
      <c r="M94694" s="2">
        <v>44261</v>
      </c>
      <c r="N94694" t="s">
        <v>21</v>
      </c>
      <c r="O94694" t="s">
        <v>100448</v>
      </c>
      <c r="P94694" t="s">
        <v>71</v>
      </c>
    </row>
    <row r="94695" spans="1:16" hidden="1" x14ac:dyDescent="0.3">
      <c r="A94695" t="s">
        <v>95132</v>
      </c>
      <c r="B94695">
        <v>1</v>
      </c>
      <c r="C94695" t="s">
        <v>95132</v>
      </c>
      <c r="D94695" s="1">
        <v>44738</v>
      </c>
      <c r="E94695" t="s">
        <v>85</v>
      </c>
      <c r="F94695" t="s">
        <v>624</v>
      </c>
      <c r="G94695" t="s">
        <v>51</v>
      </c>
      <c r="H94695" t="s">
        <v>258</v>
      </c>
      <c r="I94695" t="s">
        <v>19</v>
      </c>
      <c r="J94695">
        <v>2.4</v>
      </c>
      <c r="K94695">
        <v>0.8</v>
      </c>
      <c r="L94695" t="s">
        <v>45</v>
      </c>
      <c r="M94695" s="2">
        <v>44261</v>
      </c>
      <c r="N94695" t="s">
        <v>46</v>
      </c>
      <c r="O94695" t="s">
        <v>100440</v>
      </c>
      <c r="P94695" t="s">
        <v>54</v>
      </c>
    </row>
    <row r="94696" spans="1:16" hidden="1" x14ac:dyDescent="0.3">
      <c r="A94696" t="s">
        <v>95133</v>
      </c>
      <c r="B94696">
        <v>1</v>
      </c>
      <c r="C94696" t="s">
        <v>95133</v>
      </c>
      <c r="D94696" s="1">
        <v>44779</v>
      </c>
      <c r="E94696" t="s">
        <v>38</v>
      </c>
      <c r="F94696" t="s">
        <v>303</v>
      </c>
      <c r="G94696" t="s">
        <v>42</v>
      </c>
      <c r="H94696" t="s">
        <v>278</v>
      </c>
      <c r="I94696" t="s">
        <v>304</v>
      </c>
      <c r="J94696">
        <v>5.92</v>
      </c>
      <c r="K94696">
        <v>2.2400000000000002</v>
      </c>
      <c r="L94696" t="s">
        <v>45</v>
      </c>
      <c r="M94696" s="2">
        <v>44261</v>
      </c>
      <c r="N94696" t="s">
        <v>46</v>
      </c>
      <c r="O94696" t="s">
        <v>100440</v>
      </c>
      <c r="P94696" t="s">
        <v>47</v>
      </c>
    </row>
    <row r="94697" spans="1:16" hidden="1" x14ac:dyDescent="0.3">
      <c r="A94697" t="s">
        <v>95134</v>
      </c>
      <c r="B94697">
        <v>1</v>
      </c>
      <c r="C94697" t="s">
        <v>95134</v>
      </c>
      <c r="D94697" s="1">
        <v>44772</v>
      </c>
      <c r="E94697" t="s">
        <v>157</v>
      </c>
      <c r="F94697" t="s">
        <v>207</v>
      </c>
      <c r="G94697" t="s">
        <v>26</v>
      </c>
      <c r="H94697" t="s">
        <v>208</v>
      </c>
      <c r="I94697" t="s">
        <v>19</v>
      </c>
      <c r="J94697">
        <v>4.6900000000000004</v>
      </c>
      <c r="K94697">
        <v>0.28999999999999998</v>
      </c>
      <c r="L94697" t="s">
        <v>20</v>
      </c>
      <c r="M94697" s="2">
        <v>44261</v>
      </c>
      <c r="N94697" t="s">
        <v>21</v>
      </c>
      <c r="O94697" t="s">
        <v>100448</v>
      </c>
      <c r="P94697" t="s">
        <v>28</v>
      </c>
    </row>
    <row r="94698" spans="1:16" hidden="1" x14ac:dyDescent="0.3">
      <c r="A94698" t="s">
        <v>95135</v>
      </c>
      <c r="B94698">
        <v>1</v>
      </c>
      <c r="C94698" t="s">
        <v>95135</v>
      </c>
      <c r="D94698" s="1">
        <v>44793</v>
      </c>
      <c r="E94698" t="s">
        <v>55</v>
      </c>
      <c r="F94698" t="s">
        <v>303</v>
      </c>
      <c r="G94698" t="s">
        <v>42</v>
      </c>
      <c r="H94698" t="s">
        <v>278</v>
      </c>
      <c r="I94698" t="s">
        <v>304</v>
      </c>
      <c r="J94698">
        <v>5.92</v>
      </c>
      <c r="K94698">
        <v>2.2400000000000002</v>
      </c>
      <c r="L94698" t="s">
        <v>45</v>
      </c>
      <c r="M94698" s="2">
        <v>44261</v>
      </c>
      <c r="N94698" t="s">
        <v>46</v>
      </c>
      <c r="O94698" t="s">
        <v>100440</v>
      </c>
      <c r="P94698" t="s">
        <v>47</v>
      </c>
    </row>
    <row r="94699" spans="1:16" hidden="1" x14ac:dyDescent="0.3">
      <c r="A94699" t="s">
        <v>95136</v>
      </c>
      <c r="B94699">
        <v>1</v>
      </c>
      <c r="C94699" t="s">
        <v>95136</v>
      </c>
      <c r="D94699" s="1">
        <v>44741</v>
      </c>
      <c r="E94699" t="s">
        <v>116</v>
      </c>
      <c r="F94699" t="s">
        <v>247</v>
      </c>
      <c r="G94699" t="s">
        <v>42</v>
      </c>
      <c r="H94699" t="s">
        <v>106</v>
      </c>
      <c r="I94699" t="s">
        <v>44</v>
      </c>
      <c r="J94699">
        <v>4.4000000000000004</v>
      </c>
      <c r="K94699">
        <v>2.2000000000000002</v>
      </c>
      <c r="L94699" t="s">
        <v>45</v>
      </c>
      <c r="M94699" s="2">
        <v>44261</v>
      </c>
      <c r="N94699" t="s">
        <v>46</v>
      </c>
      <c r="O94699" t="s">
        <v>100440</v>
      </c>
      <c r="P94699" t="s">
        <v>47</v>
      </c>
    </row>
    <row r="94700" spans="1:16" hidden="1" x14ac:dyDescent="0.3">
      <c r="A94700" t="s">
        <v>95137</v>
      </c>
      <c r="B94700">
        <v>1</v>
      </c>
      <c r="C94700" t="s">
        <v>95137</v>
      </c>
      <c r="D94700" s="1">
        <v>44713</v>
      </c>
      <c r="E94700" t="s">
        <v>96</v>
      </c>
      <c r="F94700" t="s">
        <v>254</v>
      </c>
      <c r="G94700" t="s">
        <v>26</v>
      </c>
      <c r="H94700" t="s">
        <v>255</v>
      </c>
      <c r="I94700" t="s">
        <v>19</v>
      </c>
      <c r="J94700">
        <v>5.69</v>
      </c>
      <c r="K94700">
        <v>0.36</v>
      </c>
      <c r="L94700" t="s">
        <v>20</v>
      </c>
      <c r="M94700" s="2">
        <v>44261</v>
      </c>
      <c r="N94700" t="s">
        <v>21</v>
      </c>
      <c r="O94700" t="s">
        <v>100448</v>
      </c>
      <c r="P94700" t="s">
        <v>28</v>
      </c>
    </row>
    <row r="94701" spans="1:16" hidden="1" x14ac:dyDescent="0.3">
      <c r="A94701" t="s">
        <v>95138</v>
      </c>
      <c r="B94701">
        <v>1</v>
      </c>
      <c r="C94701" t="s">
        <v>95138</v>
      </c>
      <c r="D94701" s="1">
        <v>44778</v>
      </c>
      <c r="E94701" t="s">
        <v>29</v>
      </c>
      <c r="F94701" t="s">
        <v>182</v>
      </c>
      <c r="G94701" t="s">
        <v>26</v>
      </c>
      <c r="H94701" t="s">
        <v>183</v>
      </c>
      <c r="I94701" t="s">
        <v>19</v>
      </c>
      <c r="J94701">
        <v>4.6900000000000004</v>
      </c>
      <c r="K94701">
        <v>0.28999999999999998</v>
      </c>
      <c r="L94701" t="s">
        <v>20</v>
      </c>
      <c r="M94701" s="2">
        <v>44261</v>
      </c>
      <c r="N94701" t="s">
        <v>21</v>
      </c>
      <c r="O94701" t="s">
        <v>100448</v>
      </c>
      <c r="P94701" t="s">
        <v>28</v>
      </c>
    </row>
    <row r="94702" spans="1:16" hidden="1" x14ac:dyDescent="0.3">
      <c r="A94702" t="s">
        <v>95139</v>
      </c>
      <c r="B94702">
        <v>1</v>
      </c>
      <c r="C94702" t="s">
        <v>95139</v>
      </c>
      <c r="D94702" s="1">
        <v>44737</v>
      </c>
      <c r="E94702" t="s">
        <v>96</v>
      </c>
      <c r="F94702" t="s">
        <v>398</v>
      </c>
      <c r="G94702" t="s">
        <v>100444</v>
      </c>
      <c r="H94702" t="s">
        <v>399</v>
      </c>
      <c r="I94702" t="s">
        <v>19</v>
      </c>
      <c r="J94702">
        <v>3.95</v>
      </c>
      <c r="K94702">
        <v>0.1</v>
      </c>
      <c r="L94702" t="s">
        <v>20</v>
      </c>
      <c r="M94702" s="2">
        <v>44261</v>
      </c>
      <c r="N94702" t="s">
        <v>21</v>
      </c>
      <c r="O94702" t="s">
        <v>100443</v>
      </c>
      <c r="P94702" t="s">
        <v>33</v>
      </c>
    </row>
    <row r="94703" spans="1:16" hidden="1" x14ac:dyDescent="0.3">
      <c r="A94703" t="s">
        <v>95140</v>
      </c>
      <c r="B94703">
        <v>1</v>
      </c>
      <c r="C94703" t="s">
        <v>95140</v>
      </c>
      <c r="D94703" s="1">
        <v>44747</v>
      </c>
      <c r="E94703" t="s">
        <v>73</v>
      </c>
      <c r="F94703" t="s">
        <v>609</v>
      </c>
      <c r="G94703" t="s">
        <v>69</v>
      </c>
      <c r="H94703" t="s">
        <v>610</v>
      </c>
      <c r="I94703" t="s">
        <v>19</v>
      </c>
      <c r="J94703">
        <v>1.45</v>
      </c>
      <c r="K94703">
        <v>0.06</v>
      </c>
      <c r="L94703" t="s">
        <v>20</v>
      </c>
      <c r="M94703" s="2">
        <v>44261</v>
      </c>
      <c r="N94703" t="s">
        <v>21</v>
      </c>
      <c r="O94703" t="s">
        <v>100448</v>
      </c>
      <c r="P94703" t="s">
        <v>71</v>
      </c>
    </row>
    <row r="94704" spans="1:16" hidden="1" x14ac:dyDescent="0.3">
      <c r="A94704" t="s">
        <v>95141</v>
      </c>
      <c r="B94704">
        <v>1</v>
      </c>
      <c r="C94704" t="s">
        <v>95141</v>
      </c>
      <c r="D94704" s="1">
        <v>44798</v>
      </c>
      <c r="E94704" t="s">
        <v>35</v>
      </c>
      <c r="F94704" t="s">
        <v>885</v>
      </c>
      <c r="G94704" t="s">
        <v>51</v>
      </c>
      <c r="H94704" t="s">
        <v>180</v>
      </c>
      <c r="I94704" t="s">
        <v>65</v>
      </c>
      <c r="J94704">
        <v>4.8</v>
      </c>
      <c r="K94704">
        <v>1.21</v>
      </c>
      <c r="L94704" t="s">
        <v>45</v>
      </c>
      <c r="M94704" s="2">
        <v>44261</v>
      </c>
      <c r="N94704" t="s">
        <v>46</v>
      </c>
      <c r="O94704" t="s">
        <v>100440</v>
      </c>
      <c r="P94704" t="s">
        <v>54</v>
      </c>
    </row>
    <row r="94705" spans="1:16" hidden="1" x14ac:dyDescent="0.3">
      <c r="A94705" t="s">
        <v>95142</v>
      </c>
      <c r="B94705">
        <v>1</v>
      </c>
      <c r="C94705" t="s">
        <v>95142</v>
      </c>
      <c r="D94705" s="1">
        <v>44777</v>
      </c>
      <c r="E94705" t="s">
        <v>157</v>
      </c>
      <c r="F94705" t="s">
        <v>280</v>
      </c>
      <c r="G94705" t="s">
        <v>26</v>
      </c>
      <c r="H94705" t="s">
        <v>281</v>
      </c>
      <c r="I94705" t="s">
        <v>19</v>
      </c>
      <c r="J94705">
        <v>4.79</v>
      </c>
      <c r="K94705">
        <v>0.3</v>
      </c>
      <c r="L94705" t="s">
        <v>20</v>
      </c>
      <c r="M94705" s="2">
        <v>44261</v>
      </c>
      <c r="N94705" t="s">
        <v>21</v>
      </c>
      <c r="O94705" t="s">
        <v>100448</v>
      </c>
      <c r="P94705" t="s">
        <v>28</v>
      </c>
    </row>
    <row r="94706" spans="1:16" x14ac:dyDescent="0.3">
      <c r="A94706" t="s">
        <v>95143</v>
      </c>
      <c r="B94706">
        <v>1</v>
      </c>
      <c r="C94706" t="s">
        <v>95143</v>
      </c>
      <c r="D94706" s="1">
        <v>44776</v>
      </c>
      <c r="E94706" t="s">
        <v>23</v>
      </c>
      <c r="F94706" t="s">
        <v>143</v>
      </c>
      <c r="G94706" t="s">
        <v>144</v>
      </c>
      <c r="H94706" t="s">
        <v>145</v>
      </c>
      <c r="I94706" t="s">
        <v>19</v>
      </c>
      <c r="J94706">
        <v>0.79</v>
      </c>
      <c r="K94706">
        <v>0.26</v>
      </c>
      <c r="L94706" t="s">
        <v>20</v>
      </c>
      <c r="M94706" s="2">
        <v>44261</v>
      </c>
      <c r="N94706" t="s">
        <v>21</v>
      </c>
      <c r="O94706" t="s">
        <v>100449</v>
      </c>
      <c r="P94706" t="s">
        <v>146</v>
      </c>
    </row>
    <row r="94707" spans="1:16" hidden="1" x14ac:dyDescent="0.3">
      <c r="A94707" t="s">
        <v>95144</v>
      </c>
      <c r="B94707">
        <v>1</v>
      </c>
      <c r="C94707" t="s">
        <v>95144</v>
      </c>
      <c r="D94707" s="1">
        <v>44793</v>
      </c>
      <c r="E94707" t="s">
        <v>62</v>
      </c>
      <c r="F94707" t="s">
        <v>468</v>
      </c>
      <c r="G94707" t="s">
        <v>26</v>
      </c>
      <c r="H94707" t="s">
        <v>469</v>
      </c>
      <c r="I94707" t="s">
        <v>19</v>
      </c>
      <c r="J94707">
        <v>3.59</v>
      </c>
      <c r="K94707">
        <v>0.36</v>
      </c>
      <c r="L94707" t="s">
        <v>20</v>
      </c>
      <c r="M94707" s="2">
        <v>44261</v>
      </c>
      <c r="N94707" t="s">
        <v>21</v>
      </c>
      <c r="O94707" t="s">
        <v>100448</v>
      </c>
      <c r="P94707" t="s">
        <v>28</v>
      </c>
    </row>
    <row r="94708" spans="1:16" x14ac:dyDescent="0.3">
      <c r="A94708" t="s">
        <v>95145</v>
      </c>
      <c r="B94708">
        <v>1</v>
      </c>
      <c r="C94708" t="s">
        <v>95145</v>
      </c>
      <c r="D94708" s="1">
        <v>44745</v>
      </c>
      <c r="E94708" t="s">
        <v>108</v>
      </c>
      <c r="F94708" t="s">
        <v>779</v>
      </c>
      <c r="G94708" t="s">
        <v>144</v>
      </c>
      <c r="H94708" t="s">
        <v>780</v>
      </c>
      <c r="I94708" t="s">
        <v>19</v>
      </c>
      <c r="J94708">
        <v>1.85</v>
      </c>
      <c r="K94708">
        <v>0.31</v>
      </c>
      <c r="L94708" t="s">
        <v>20</v>
      </c>
      <c r="M94708" s="2">
        <v>44261</v>
      </c>
      <c r="N94708" t="s">
        <v>21</v>
      </c>
      <c r="O94708" t="s">
        <v>100449</v>
      </c>
      <c r="P94708" t="s">
        <v>146</v>
      </c>
    </row>
    <row r="94709" spans="1:16" hidden="1" x14ac:dyDescent="0.3">
      <c r="A94709" t="s">
        <v>95146</v>
      </c>
      <c r="B94709">
        <v>1</v>
      </c>
      <c r="C94709" t="s">
        <v>95146</v>
      </c>
      <c r="D94709" s="1">
        <v>44802</v>
      </c>
      <c r="E94709" t="s">
        <v>160</v>
      </c>
      <c r="F94709" t="s">
        <v>378</v>
      </c>
      <c r="G94709" t="s">
        <v>100445</v>
      </c>
      <c r="H94709" t="s">
        <v>379</v>
      </c>
      <c r="I94709" t="s">
        <v>19</v>
      </c>
      <c r="J94709">
        <v>2.5499999999999998</v>
      </c>
      <c r="K94709">
        <v>0.43</v>
      </c>
      <c r="L94709" t="s">
        <v>20</v>
      </c>
      <c r="M94709" s="2">
        <v>44261</v>
      </c>
      <c r="N94709" t="s">
        <v>21</v>
      </c>
      <c r="O94709" t="s">
        <v>100443</v>
      </c>
      <c r="P94709" t="s">
        <v>178</v>
      </c>
    </row>
    <row r="94710" spans="1:16" hidden="1" x14ac:dyDescent="0.3">
      <c r="A94710" t="s">
        <v>95147</v>
      </c>
      <c r="B94710">
        <v>1</v>
      </c>
      <c r="C94710" t="s">
        <v>95147</v>
      </c>
      <c r="D94710" s="1">
        <v>44794</v>
      </c>
      <c r="E94710" t="s">
        <v>104</v>
      </c>
      <c r="F94710" t="s">
        <v>112</v>
      </c>
      <c r="G94710" t="s">
        <v>51</v>
      </c>
      <c r="H94710" t="s">
        <v>95</v>
      </c>
      <c r="I94710" t="s">
        <v>107</v>
      </c>
      <c r="J94710">
        <v>0.75</v>
      </c>
      <c r="K94710">
        <v>2.27</v>
      </c>
      <c r="L94710" t="s">
        <v>45</v>
      </c>
      <c r="M94710" s="2">
        <v>44261</v>
      </c>
      <c r="N94710" t="s">
        <v>46</v>
      </c>
      <c r="O94710" t="s">
        <v>100440</v>
      </c>
      <c r="P94710" t="s">
        <v>54</v>
      </c>
    </row>
    <row r="94711" spans="1:16" hidden="1" x14ac:dyDescent="0.3">
      <c r="A94711" t="s">
        <v>95148</v>
      </c>
      <c r="B94711">
        <v>1</v>
      </c>
      <c r="C94711" t="s">
        <v>95148</v>
      </c>
      <c r="D94711" s="1">
        <v>44797</v>
      </c>
      <c r="E94711" t="s">
        <v>55</v>
      </c>
      <c r="F94711" t="s">
        <v>787</v>
      </c>
      <c r="G94711" t="s">
        <v>26</v>
      </c>
      <c r="H94711" t="s">
        <v>788</v>
      </c>
      <c r="I94711" t="s">
        <v>19</v>
      </c>
      <c r="J94711">
        <v>1.99</v>
      </c>
      <c r="K94711">
        <v>0.2</v>
      </c>
      <c r="L94711" t="s">
        <v>20</v>
      </c>
      <c r="M94711" s="2">
        <v>44261</v>
      </c>
      <c r="N94711" t="s">
        <v>21</v>
      </c>
      <c r="O94711" t="s">
        <v>100448</v>
      </c>
      <c r="P94711" t="s">
        <v>28</v>
      </c>
    </row>
    <row r="94712" spans="1:16" hidden="1" x14ac:dyDescent="0.3">
      <c r="A94712" t="s">
        <v>95149</v>
      </c>
      <c r="B94712">
        <v>1</v>
      </c>
      <c r="C94712" t="s">
        <v>95149</v>
      </c>
      <c r="D94712" s="1">
        <v>44753</v>
      </c>
      <c r="E94712" t="s">
        <v>116</v>
      </c>
      <c r="F94712" t="s">
        <v>98</v>
      </c>
      <c r="G94712" t="s">
        <v>69</v>
      </c>
      <c r="H94712" t="s">
        <v>99</v>
      </c>
      <c r="I94712" t="s">
        <v>19</v>
      </c>
      <c r="J94712">
        <v>2.4900000000000002</v>
      </c>
      <c r="K94712">
        <v>0.12</v>
      </c>
      <c r="L94712" t="s">
        <v>20</v>
      </c>
      <c r="M94712" s="2">
        <v>44261</v>
      </c>
      <c r="N94712" t="s">
        <v>21</v>
      </c>
      <c r="O94712" t="s">
        <v>100448</v>
      </c>
      <c r="P94712" t="s">
        <v>71</v>
      </c>
    </row>
    <row r="94713" spans="1:16" hidden="1" x14ac:dyDescent="0.3">
      <c r="A94713" t="s">
        <v>95150</v>
      </c>
      <c r="B94713">
        <v>1</v>
      </c>
      <c r="C94713" t="s">
        <v>95150</v>
      </c>
      <c r="D94713" s="1">
        <v>44772</v>
      </c>
      <c r="E94713" t="s">
        <v>49</v>
      </c>
      <c r="F94713" t="s">
        <v>201</v>
      </c>
      <c r="G94713" t="s">
        <v>100442</v>
      </c>
      <c r="H94713" t="s">
        <v>202</v>
      </c>
      <c r="I94713" t="s">
        <v>19</v>
      </c>
      <c r="J94713">
        <v>0.7</v>
      </c>
      <c r="K94713">
        <v>0.06</v>
      </c>
      <c r="L94713" t="s">
        <v>20</v>
      </c>
      <c r="M94713" s="2">
        <v>44261</v>
      </c>
      <c r="N94713" t="s">
        <v>21</v>
      </c>
      <c r="O94713" t="s">
        <v>100443</v>
      </c>
      <c r="P94713" t="s">
        <v>22</v>
      </c>
    </row>
    <row r="94714" spans="1:16" hidden="1" x14ac:dyDescent="0.3">
      <c r="A94714" t="s">
        <v>95151</v>
      </c>
      <c r="B94714">
        <v>1</v>
      </c>
      <c r="C94714" t="s">
        <v>95151</v>
      </c>
      <c r="D94714" s="1">
        <v>44777</v>
      </c>
      <c r="E94714" t="s">
        <v>77</v>
      </c>
      <c r="F94714" t="s">
        <v>173</v>
      </c>
      <c r="G94714" t="s">
        <v>26</v>
      </c>
      <c r="H94714" t="s">
        <v>174</v>
      </c>
      <c r="I94714" t="s">
        <v>19</v>
      </c>
      <c r="J94714">
        <v>1.99</v>
      </c>
      <c r="K94714">
        <v>0.2</v>
      </c>
      <c r="L94714" t="s">
        <v>20</v>
      </c>
      <c r="M94714" s="2">
        <v>44261</v>
      </c>
      <c r="N94714" t="s">
        <v>21</v>
      </c>
      <c r="O94714" t="s">
        <v>100448</v>
      </c>
      <c r="P94714" t="s">
        <v>28</v>
      </c>
    </row>
    <row r="94715" spans="1:16" hidden="1" x14ac:dyDescent="0.3">
      <c r="A94715" t="s">
        <v>95152</v>
      </c>
      <c r="B94715">
        <v>1</v>
      </c>
      <c r="C94715" t="s">
        <v>95152</v>
      </c>
      <c r="D94715" s="1">
        <v>44779</v>
      </c>
      <c r="E94715" t="s">
        <v>134</v>
      </c>
      <c r="F94715" t="s">
        <v>401</v>
      </c>
      <c r="G94715" t="s">
        <v>118</v>
      </c>
      <c r="H94715" t="s">
        <v>402</v>
      </c>
      <c r="I94715" t="s">
        <v>19</v>
      </c>
      <c r="J94715">
        <v>2.85</v>
      </c>
      <c r="K94715">
        <v>7.0000000000000007E-2</v>
      </c>
      <c r="L94715" t="s">
        <v>20</v>
      </c>
      <c r="M94715" s="2">
        <v>44261</v>
      </c>
      <c r="N94715" t="s">
        <v>21</v>
      </c>
      <c r="O94715" t="s">
        <v>100448</v>
      </c>
      <c r="P94715" t="s">
        <v>120</v>
      </c>
    </row>
    <row r="94716" spans="1:16" hidden="1" x14ac:dyDescent="0.3">
      <c r="A94716" t="s">
        <v>95153</v>
      </c>
      <c r="B94716">
        <v>1</v>
      </c>
      <c r="C94716" t="s">
        <v>95153</v>
      </c>
      <c r="D94716" s="1">
        <v>44800</v>
      </c>
      <c r="E94716" t="s">
        <v>16</v>
      </c>
      <c r="F94716" t="s">
        <v>207</v>
      </c>
      <c r="G94716" t="s">
        <v>26</v>
      </c>
      <c r="H94716" t="s">
        <v>208</v>
      </c>
      <c r="I94716" t="s">
        <v>19</v>
      </c>
      <c r="J94716">
        <v>4.6900000000000004</v>
      </c>
      <c r="K94716">
        <v>0.28999999999999998</v>
      </c>
      <c r="L94716" t="s">
        <v>20</v>
      </c>
      <c r="M94716" s="2">
        <v>44261</v>
      </c>
      <c r="N94716" t="s">
        <v>21</v>
      </c>
      <c r="O94716" t="s">
        <v>100448</v>
      </c>
      <c r="P94716" t="s">
        <v>28</v>
      </c>
    </row>
    <row r="94717" spans="1:16" hidden="1" x14ac:dyDescent="0.3">
      <c r="A94717" t="s">
        <v>95154</v>
      </c>
      <c r="B94717">
        <v>1</v>
      </c>
      <c r="C94717" t="s">
        <v>95154</v>
      </c>
      <c r="D94717" s="1">
        <v>44749</v>
      </c>
      <c r="E94717" t="s">
        <v>83</v>
      </c>
      <c r="F94717" t="s">
        <v>216</v>
      </c>
      <c r="G94717" t="s">
        <v>217</v>
      </c>
      <c r="H94717" t="s">
        <v>218</v>
      </c>
      <c r="I94717" t="s">
        <v>19</v>
      </c>
      <c r="J94717">
        <v>1.29</v>
      </c>
      <c r="K94717">
        <v>0.05</v>
      </c>
      <c r="L94717" t="s">
        <v>20</v>
      </c>
      <c r="M94717" s="2">
        <v>44261</v>
      </c>
      <c r="N94717" t="s">
        <v>21</v>
      </c>
      <c r="O94717" t="s">
        <v>100448</v>
      </c>
      <c r="P94717" t="s">
        <v>219</v>
      </c>
    </row>
    <row r="94718" spans="1:16" hidden="1" x14ac:dyDescent="0.3">
      <c r="A94718" t="s">
        <v>95155</v>
      </c>
      <c r="B94718">
        <v>1</v>
      </c>
      <c r="C94718" t="s">
        <v>95155</v>
      </c>
      <c r="D94718" s="1">
        <v>44734</v>
      </c>
      <c r="E94718" t="s">
        <v>135</v>
      </c>
      <c r="F94718" t="s">
        <v>737</v>
      </c>
      <c r="G94718" t="s">
        <v>51</v>
      </c>
      <c r="H94718" t="s">
        <v>52</v>
      </c>
      <c r="I94718" t="s">
        <v>65</v>
      </c>
      <c r="J94718">
        <v>7.92</v>
      </c>
      <c r="K94718">
        <v>2</v>
      </c>
      <c r="L94718" t="s">
        <v>45</v>
      </c>
      <c r="M94718" s="2">
        <v>44261</v>
      </c>
      <c r="N94718" t="s">
        <v>46</v>
      </c>
      <c r="O94718" t="s">
        <v>100440</v>
      </c>
      <c r="P94718" t="s">
        <v>54</v>
      </c>
    </row>
    <row r="94719" spans="1:16" hidden="1" x14ac:dyDescent="0.3">
      <c r="A94719" t="s">
        <v>95156</v>
      </c>
      <c r="B94719">
        <v>1</v>
      </c>
      <c r="C94719" t="s">
        <v>95156</v>
      </c>
      <c r="D94719" s="1">
        <v>44782</v>
      </c>
      <c r="E94719" t="s">
        <v>116</v>
      </c>
      <c r="F94719" t="s">
        <v>810</v>
      </c>
      <c r="G94719" t="s">
        <v>42</v>
      </c>
      <c r="H94719" t="s">
        <v>811</v>
      </c>
      <c r="I94719" t="s">
        <v>53</v>
      </c>
      <c r="J94719">
        <v>1.72</v>
      </c>
      <c r="K94719">
        <v>1.1499999999999999</v>
      </c>
      <c r="L94719" t="s">
        <v>45</v>
      </c>
      <c r="M94719" s="2">
        <v>44261</v>
      </c>
      <c r="N94719" t="s">
        <v>46</v>
      </c>
      <c r="O94719" t="s">
        <v>100440</v>
      </c>
      <c r="P94719" t="s">
        <v>47</v>
      </c>
    </row>
    <row r="94720" spans="1:16" x14ac:dyDescent="0.3">
      <c r="A94720" t="s">
        <v>95157</v>
      </c>
      <c r="B94720">
        <v>1</v>
      </c>
      <c r="C94720" t="s">
        <v>95157</v>
      </c>
      <c r="D94720" s="1">
        <v>44781</v>
      </c>
      <c r="E94720" t="s">
        <v>24</v>
      </c>
      <c r="F94720" t="s">
        <v>866</v>
      </c>
      <c r="G94720" t="s">
        <v>87</v>
      </c>
      <c r="H94720" t="s">
        <v>867</v>
      </c>
      <c r="I94720" t="s">
        <v>19</v>
      </c>
      <c r="J94720">
        <v>1.45</v>
      </c>
      <c r="K94720">
        <v>0.12</v>
      </c>
      <c r="L94720" t="s">
        <v>20</v>
      </c>
      <c r="M94720" s="2">
        <v>44261</v>
      </c>
      <c r="N94720" t="s">
        <v>21</v>
      </c>
      <c r="O94720" t="s">
        <v>100450</v>
      </c>
      <c r="P94720" t="s">
        <v>89</v>
      </c>
    </row>
    <row r="94721" spans="1:16" hidden="1" x14ac:dyDescent="0.3">
      <c r="A94721" t="s">
        <v>95158</v>
      </c>
      <c r="B94721">
        <v>1</v>
      </c>
      <c r="C94721" t="s">
        <v>95158</v>
      </c>
      <c r="D94721" s="1">
        <v>44738</v>
      </c>
      <c r="E94721" t="s">
        <v>104</v>
      </c>
      <c r="F94721" t="s">
        <v>173</v>
      </c>
      <c r="G94721" t="s">
        <v>26</v>
      </c>
      <c r="H94721" t="s">
        <v>174</v>
      </c>
      <c r="I94721" t="s">
        <v>19</v>
      </c>
      <c r="J94721">
        <v>1.99</v>
      </c>
      <c r="K94721">
        <v>0.2</v>
      </c>
      <c r="L94721" t="s">
        <v>20</v>
      </c>
      <c r="M94721" s="2">
        <v>44261</v>
      </c>
      <c r="N94721" t="s">
        <v>21</v>
      </c>
      <c r="O94721" t="s">
        <v>100448</v>
      </c>
      <c r="P94721" t="s">
        <v>28</v>
      </c>
    </row>
    <row r="94722" spans="1:16" hidden="1" x14ac:dyDescent="0.3">
      <c r="A94722" t="s">
        <v>95159</v>
      </c>
      <c r="B94722">
        <v>1</v>
      </c>
      <c r="C94722" t="s">
        <v>95159</v>
      </c>
      <c r="D94722" s="1">
        <v>44738</v>
      </c>
      <c r="E94722" t="s">
        <v>16</v>
      </c>
      <c r="F94722" t="s">
        <v>91</v>
      </c>
      <c r="G94722" t="s">
        <v>26</v>
      </c>
      <c r="H94722" t="s">
        <v>92</v>
      </c>
      <c r="I94722" t="s">
        <v>19</v>
      </c>
      <c r="J94722">
        <v>4.29</v>
      </c>
      <c r="K94722">
        <v>0.21</v>
      </c>
      <c r="L94722" t="s">
        <v>20</v>
      </c>
      <c r="M94722" s="2">
        <v>44261</v>
      </c>
      <c r="N94722" t="s">
        <v>21</v>
      </c>
      <c r="O94722" t="s">
        <v>100448</v>
      </c>
      <c r="P94722" t="s">
        <v>28</v>
      </c>
    </row>
    <row r="94723" spans="1:16" x14ac:dyDescent="0.3">
      <c r="A94723" t="s">
        <v>95160</v>
      </c>
      <c r="B94723">
        <v>1</v>
      </c>
      <c r="C94723" t="s">
        <v>95160</v>
      </c>
      <c r="D94723" s="1">
        <v>44762</v>
      </c>
      <c r="E94723" t="s">
        <v>29</v>
      </c>
      <c r="F94723" t="s">
        <v>524</v>
      </c>
      <c r="G94723" t="s">
        <v>87</v>
      </c>
      <c r="H94723" t="s">
        <v>525</v>
      </c>
      <c r="I94723" t="s">
        <v>19</v>
      </c>
      <c r="J94723">
        <v>1.95</v>
      </c>
      <c r="K94723">
        <v>0.2</v>
      </c>
      <c r="L94723" t="s">
        <v>20</v>
      </c>
      <c r="M94723" s="2">
        <v>44261</v>
      </c>
      <c r="N94723" t="s">
        <v>21</v>
      </c>
      <c r="O94723" t="s">
        <v>100450</v>
      </c>
      <c r="P94723" t="s">
        <v>89</v>
      </c>
    </row>
    <row r="94724" spans="1:16" hidden="1" x14ac:dyDescent="0.3">
      <c r="A94724" t="s">
        <v>95161</v>
      </c>
      <c r="B94724">
        <v>1</v>
      </c>
      <c r="C94724" t="s">
        <v>95161</v>
      </c>
      <c r="D94724" s="1">
        <v>44801</v>
      </c>
      <c r="E94724" t="s">
        <v>175</v>
      </c>
      <c r="F94724" t="s">
        <v>381</v>
      </c>
      <c r="G94724" t="s">
        <v>42</v>
      </c>
      <c r="H94724" t="s">
        <v>278</v>
      </c>
      <c r="I94724" t="s">
        <v>107</v>
      </c>
      <c r="J94724">
        <v>0.78</v>
      </c>
      <c r="K94724">
        <v>2.36</v>
      </c>
      <c r="L94724" t="s">
        <v>45</v>
      </c>
      <c r="M94724" s="2">
        <v>44261</v>
      </c>
      <c r="N94724" t="s">
        <v>46</v>
      </c>
      <c r="O94724" t="s">
        <v>100440</v>
      </c>
      <c r="P94724" t="s">
        <v>47</v>
      </c>
    </row>
    <row r="94725" spans="1:16" hidden="1" x14ac:dyDescent="0.3">
      <c r="A94725" t="s">
        <v>95162</v>
      </c>
      <c r="B94725">
        <v>1</v>
      </c>
      <c r="C94725" t="s">
        <v>95162</v>
      </c>
      <c r="D94725" s="1">
        <v>44794</v>
      </c>
      <c r="E94725" t="s">
        <v>55</v>
      </c>
      <c r="F94725" t="s">
        <v>323</v>
      </c>
      <c r="G94725" t="s">
        <v>100444</v>
      </c>
      <c r="H94725" t="s">
        <v>324</v>
      </c>
      <c r="I94725" t="s">
        <v>19</v>
      </c>
      <c r="J94725">
        <v>3.9</v>
      </c>
      <c r="K94725">
        <v>0.08</v>
      </c>
      <c r="L94725" t="s">
        <v>20</v>
      </c>
      <c r="M94725" s="2">
        <v>44261</v>
      </c>
      <c r="N94725" t="s">
        <v>21</v>
      </c>
      <c r="O94725" t="s">
        <v>100443</v>
      </c>
      <c r="P94725" t="s">
        <v>33</v>
      </c>
    </row>
    <row r="94726" spans="1:16" hidden="1" x14ac:dyDescent="0.3">
      <c r="A94726" t="s">
        <v>95163</v>
      </c>
      <c r="B94726">
        <v>1</v>
      </c>
      <c r="C94726" t="s">
        <v>95163</v>
      </c>
      <c r="D94726" s="1">
        <v>44724</v>
      </c>
      <c r="E94726" t="s">
        <v>181</v>
      </c>
      <c r="F94726" t="s">
        <v>340</v>
      </c>
      <c r="G94726" t="s">
        <v>26</v>
      </c>
      <c r="H94726" t="s">
        <v>341</v>
      </c>
      <c r="I94726" t="s">
        <v>19</v>
      </c>
      <c r="J94726">
        <v>4.6900000000000004</v>
      </c>
      <c r="K94726">
        <v>0.28999999999999998</v>
      </c>
      <c r="L94726" t="s">
        <v>20</v>
      </c>
      <c r="M94726" s="2">
        <v>44261</v>
      </c>
      <c r="N94726" t="s">
        <v>21</v>
      </c>
      <c r="O94726" t="s">
        <v>100448</v>
      </c>
      <c r="P94726" t="s">
        <v>28</v>
      </c>
    </row>
    <row r="94727" spans="1:16" hidden="1" x14ac:dyDescent="0.3">
      <c r="A94727" t="s">
        <v>95164</v>
      </c>
      <c r="B94727">
        <v>1</v>
      </c>
      <c r="C94727" t="s">
        <v>95164</v>
      </c>
      <c r="D94727" s="1">
        <v>44721</v>
      </c>
      <c r="E94727" t="s">
        <v>67</v>
      </c>
      <c r="F94727" t="s">
        <v>603</v>
      </c>
      <c r="G94727" t="s">
        <v>100444</v>
      </c>
      <c r="H94727" t="s">
        <v>604</v>
      </c>
      <c r="I94727" t="s">
        <v>19</v>
      </c>
      <c r="J94727">
        <v>5.09</v>
      </c>
      <c r="K94727">
        <v>0.42</v>
      </c>
      <c r="L94727" t="s">
        <v>20</v>
      </c>
      <c r="M94727" s="2">
        <v>44261</v>
      </c>
      <c r="N94727" t="s">
        <v>21</v>
      </c>
      <c r="O94727" t="s">
        <v>100443</v>
      </c>
      <c r="P94727" t="s">
        <v>33</v>
      </c>
    </row>
    <row r="94728" spans="1:16" hidden="1" x14ac:dyDescent="0.3">
      <c r="A94728" t="s">
        <v>95165</v>
      </c>
      <c r="B94728">
        <v>1</v>
      </c>
      <c r="C94728" t="s">
        <v>95165</v>
      </c>
      <c r="D94728" s="1">
        <v>44796</v>
      </c>
      <c r="E94728" t="s">
        <v>38</v>
      </c>
      <c r="F94728" t="s">
        <v>114</v>
      </c>
      <c r="G94728" t="s">
        <v>26</v>
      </c>
      <c r="H94728" t="s">
        <v>115</v>
      </c>
      <c r="I94728" t="s">
        <v>19</v>
      </c>
      <c r="J94728">
        <v>6.75</v>
      </c>
      <c r="K94728">
        <v>0.34</v>
      </c>
      <c r="L94728" t="s">
        <v>20</v>
      </c>
      <c r="M94728" s="2">
        <v>44261</v>
      </c>
      <c r="N94728" t="s">
        <v>21</v>
      </c>
      <c r="O94728" t="s">
        <v>100448</v>
      </c>
      <c r="P94728" t="s">
        <v>28</v>
      </c>
    </row>
    <row r="94729" spans="1:16" hidden="1" x14ac:dyDescent="0.3">
      <c r="A94729" t="s">
        <v>95166</v>
      </c>
      <c r="B94729">
        <v>1</v>
      </c>
      <c r="C94729" t="s">
        <v>95166</v>
      </c>
      <c r="D94729" s="1">
        <v>44791</v>
      </c>
      <c r="E94729" t="s">
        <v>101</v>
      </c>
      <c r="F94729" t="s">
        <v>129</v>
      </c>
      <c r="G94729" t="s">
        <v>100444</v>
      </c>
      <c r="H94729" t="s">
        <v>130</v>
      </c>
      <c r="I94729" t="s">
        <v>19</v>
      </c>
      <c r="J94729">
        <v>3.9</v>
      </c>
      <c r="K94729">
        <v>0.1</v>
      </c>
      <c r="L94729" t="s">
        <v>20</v>
      </c>
      <c r="M94729" s="2">
        <v>44261</v>
      </c>
      <c r="N94729" t="s">
        <v>21</v>
      </c>
      <c r="O94729" t="s">
        <v>100443</v>
      </c>
      <c r="P94729" t="s">
        <v>33</v>
      </c>
    </row>
    <row r="94730" spans="1:16" hidden="1" x14ac:dyDescent="0.3">
      <c r="A94730" t="s">
        <v>95167</v>
      </c>
      <c r="B94730">
        <v>1</v>
      </c>
      <c r="C94730" t="s">
        <v>95167</v>
      </c>
      <c r="D94730" s="1">
        <v>44726</v>
      </c>
      <c r="E94730" t="s">
        <v>172</v>
      </c>
      <c r="F94730" t="s">
        <v>433</v>
      </c>
      <c r="G94730" t="s">
        <v>100442</v>
      </c>
      <c r="H94730" t="s">
        <v>434</v>
      </c>
      <c r="I94730" t="s">
        <v>19</v>
      </c>
      <c r="J94730">
        <v>1.49</v>
      </c>
      <c r="K94730">
        <v>0.08</v>
      </c>
      <c r="L94730" t="s">
        <v>20</v>
      </c>
      <c r="M94730" s="2">
        <v>44261</v>
      </c>
      <c r="N94730" t="s">
        <v>21</v>
      </c>
      <c r="O94730" t="s">
        <v>100443</v>
      </c>
      <c r="P94730" t="s">
        <v>22</v>
      </c>
    </row>
    <row r="94731" spans="1:16" hidden="1" x14ac:dyDescent="0.3">
      <c r="A94731" t="s">
        <v>95168</v>
      </c>
      <c r="B94731">
        <v>1</v>
      </c>
      <c r="C94731" t="s">
        <v>95168</v>
      </c>
      <c r="D94731" s="1">
        <v>44796</v>
      </c>
      <c r="E94731" t="s">
        <v>77</v>
      </c>
      <c r="F94731" t="s">
        <v>476</v>
      </c>
      <c r="G94731" t="s">
        <v>477</v>
      </c>
      <c r="H94731" t="s">
        <v>478</v>
      </c>
      <c r="I94731" t="s">
        <v>19</v>
      </c>
      <c r="J94731">
        <v>1.59</v>
      </c>
      <c r="K94731">
        <v>0.53</v>
      </c>
      <c r="L94731" t="s">
        <v>20</v>
      </c>
      <c r="M94731" s="2">
        <v>44261</v>
      </c>
      <c r="N94731" t="s">
        <v>21</v>
      </c>
      <c r="O94731" t="s">
        <v>100448</v>
      </c>
      <c r="P94731" t="s">
        <v>479</v>
      </c>
    </row>
    <row r="94732" spans="1:16" hidden="1" x14ac:dyDescent="0.3">
      <c r="A94732" t="s">
        <v>95169</v>
      </c>
      <c r="B94732">
        <v>1</v>
      </c>
      <c r="C94732" t="s">
        <v>95169</v>
      </c>
      <c r="D94732" s="1">
        <v>44730</v>
      </c>
      <c r="E94732" t="s">
        <v>24</v>
      </c>
      <c r="F94732" t="s">
        <v>121</v>
      </c>
      <c r="G94732" t="s">
        <v>118</v>
      </c>
      <c r="H94732" t="s">
        <v>122</v>
      </c>
      <c r="I94732" t="s">
        <v>19</v>
      </c>
      <c r="J94732">
        <v>0.65</v>
      </c>
      <c r="K94732">
        <v>0.65</v>
      </c>
      <c r="L94732" t="s">
        <v>20</v>
      </c>
      <c r="M94732" s="2">
        <v>44261</v>
      </c>
      <c r="N94732" t="s">
        <v>21</v>
      </c>
      <c r="O94732" t="s">
        <v>100448</v>
      </c>
      <c r="P94732" t="s">
        <v>120</v>
      </c>
    </row>
    <row r="94733" spans="1:16" hidden="1" x14ac:dyDescent="0.3">
      <c r="A94733" t="s">
        <v>95170</v>
      </c>
      <c r="B94733">
        <v>1</v>
      </c>
      <c r="C94733" t="s">
        <v>95170</v>
      </c>
      <c r="D94733" s="1">
        <v>44721</v>
      </c>
      <c r="E94733" t="s">
        <v>35</v>
      </c>
      <c r="F94733" t="s">
        <v>225</v>
      </c>
      <c r="G94733" t="s">
        <v>226</v>
      </c>
      <c r="H94733" t="s">
        <v>227</v>
      </c>
      <c r="I94733" t="s">
        <v>19</v>
      </c>
      <c r="J94733">
        <v>0.45</v>
      </c>
      <c r="K94733">
        <v>0.45</v>
      </c>
      <c r="L94733" t="s">
        <v>20</v>
      </c>
      <c r="M94733" s="2">
        <v>44261</v>
      </c>
      <c r="N94733" t="s">
        <v>21</v>
      </c>
      <c r="O94733" t="s">
        <v>100448</v>
      </c>
      <c r="P94733" t="s">
        <v>228</v>
      </c>
    </row>
    <row r="94734" spans="1:16" hidden="1" x14ac:dyDescent="0.3">
      <c r="A94734" t="s">
        <v>95171</v>
      </c>
      <c r="B94734">
        <v>1</v>
      </c>
      <c r="C94734" t="s">
        <v>95171</v>
      </c>
      <c r="D94734" s="1">
        <v>44771</v>
      </c>
      <c r="E94734" t="s">
        <v>16</v>
      </c>
      <c r="F94734" t="s">
        <v>641</v>
      </c>
      <c r="G94734" t="s">
        <v>51</v>
      </c>
      <c r="H94734" t="s">
        <v>95</v>
      </c>
      <c r="I94734" t="s">
        <v>133</v>
      </c>
      <c r="J94734">
        <v>3.16</v>
      </c>
      <c r="K94734">
        <v>0.79</v>
      </c>
      <c r="L94734" t="s">
        <v>45</v>
      </c>
      <c r="M94734" s="2">
        <v>44261</v>
      </c>
      <c r="N94734" t="s">
        <v>46</v>
      </c>
      <c r="O94734" t="s">
        <v>100440</v>
      </c>
      <c r="P94734" t="s">
        <v>54</v>
      </c>
    </row>
    <row r="94735" spans="1:16" hidden="1" x14ac:dyDescent="0.3">
      <c r="A94735" t="s">
        <v>95172</v>
      </c>
      <c r="B94735">
        <v>1</v>
      </c>
      <c r="C94735" t="s">
        <v>95172</v>
      </c>
      <c r="D94735" s="1">
        <v>44761</v>
      </c>
      <c r="E94735" t="s">
        <v>134</v>
      </c>
      <c r="F94735" t="s">
        <v>649</v>
      </c>
      <c r="G94735" t="s">
        <v>100446</v>
      </c>
      <c r="H94735" t="s">
        <v>650</v>
      </c>
      <c r="I94735" t="s">
        <v>19</v>
      </c>
      <c r="J94735">
        <v>3.75</v>
      </c>
      <c r="K94735">
        <v>1.25</v>
      </c>
      <c r="L94735" t="s">
        <v>20</v>
      </c>
      <c r="M94735" s="2">
        <v>44261</v>
      </c>
      <c r="N94735" t="s">
        <v>21</v>
      </c>
      <c r="O94735" t="s">
        <v>100443</v>
      </c>
      <c r="P94735" t="s">
        <v>651</v>
      </c>
    </row>
    <row r="94736" spans="1:16" hidden="1" x14ac:dyDescent="0.3">
      <c r="A94736" t="s">
        <v>95173</v>
      </c>
      <c r="B94736">
        <v>1</v>
      </c>
      <c r="C94736" t="s">
        <v>95173</v>
      </c>
      <c r="D94736" s="1">
        <v>44774</v>
      </c>
      <c r="E94736" t="s">
        <v>160</v>
      </c>
      <c r="F94736" t="s">
        <v>136</v>
      </c>
      <c r="G94736" t="s">
        <v>51</v>
      </c>
      <c r="H94736" t="s">
        <v>52</v>
      </c>
      <c r="I94736" t="s">
        <v>107</v>
      </c>
      <c r="J94736">
        <v>0.75</v>
      </c>
      <c r="K94736">
        <v>2.27</v>
      </c>
      <c r="L94736" t="s">
        <v>45</v>
      </c>
      <c r="M94736" s="2">
        <v>44261</v>
      </c>
      <c r="N94736" t="s">
        <v>46</v>
      </c>
      <c r="O94736" t="s">
        <v>100440</v>
      </c>
      <c r="P94736" t="s">
        <v>54</v>
      </c>
    </row>
    <row r="94737" spans="1:16" hidden="1" x14ac:dyDescent="0.3">
      <c r="A94737" t="s">
        <v>95174</v>
      </c>
      <c r="B94737">
        <v>1</v>
      </c>
      <c r="C94737" t="s">
        <v>95174</v>
      </c>
      <c r="D94737" s="1">
        <v>44723</v>
      </c>
      <c r="E94737" t="s">
        <v>48</v>
      </c>
      <c r="F94737" t="s">
        <v>280</v>
      </c>
      <c r="G94737" t="s">
        <v>26</v>
      </c>
      <c r="H94737" t="s">
        <v>281</v>
      </c>
      <c r="I94737" t="s">
        <v>19</v>
      </c>
      <c r="J94737">
        <v>4.79</v>
      </c>
      <c r="K94737">
        <v>0.3</v>
      </c>
      <c r="L94737" t="s">
        <v>20</v>
      </c>
      <c r="M94737" s="2">
        <v>44261</v>
      </c>
      <c r="N94737" t="s">
        <v>21</v>
      </c>
      <c r="O94737" t="s">
        <v>100448</v>
      </c>
      <c r="P94737" t="s">
        <v>28</v>
      </c>
    </row>
    <row r="94738" spans="1:16" hidden="1" x14ac:dyDescent="0.3">
      <c r="A94738" t="s">
        <v>95175</v>
      </c>
      <c r="B94738">
        <v>1</v>
      </c>
      <c r="C94738" t="s">
        <v>95175</v>
      </c>
      <c r="D94738" s="1">
        <v>44782</v>
      </c>
      <c r="E94738" t="s">
        <v>172</v>
      </c>
      <c r="F94738" t="s">
        <v>925</v>
      </c>
      <c r="G94738" t="s">
        <v>26</v>
      </c>
      <c r="H94738" t="s">
        <v>926</v>
      </c>
      <c r="I94738" t="s">
        <v>19</v>
      </c>
      <c r="J94738">
        <v>4.79</v>
      </c>
      <c r="K94738">
        <v>0.3</v>
      </c>
      <c r="L94738" t="s">
        <v>20</v>
      </c>
      <c r="M94738" s="2">
        <v>44261</v>
      </c>
      <c r="N94738" t="s">
        <v>21</v>
      </c>
      <c r="O94738" t="s">
        <v>100448</v>
      </c>
      <c r="P94738" t="s">
        <v>28</v>
      </c>
    </row>
    <row r="94739" spans="1:16" hidden="1" x14ac:dyDescent="0.3">
      <c r="A94739" t="s">
        <v>95176</v>
      </c>
      <c r="B94739">
        <v>1</v>
      </c>
      <c r="C94739" t="s">
        <v>95176</v>
      </c>
      <c r="D94739" s="1">
        <v>44776</v>
      </c>
      <c r="E94739" t="s">
        <v>49</v>
      </c>
      <c r="F94739" t="s">
        <v>763</v>
      </c>
      <c r="G94739" t="s">
        <v>26</v>
      </c>
      <c r="H94739" t="s">
        <v>764</v>
      </c>
      <c r="I94739" t="s">
        <v>19</v>
      </c>
      <c r="J94739">
        <v>3.89</v>
      </c>
      <c r="K94739">
        <v>0.24</v>
      </c>
      <c r="L94739" t="s">
        <v>20</v>
      </c>
      <c r="M94739" s="2">
        <v>44261</v>
      </c>
      <c r="N94739" t="s">
        <v>21</v>
      </c>
      <c r="O94739" t="s">
        <v>100448</v>
      </c>
      <c r="P94739" t="s">
        <v>28</v>
      </c>
    </row>
    <row r="94740" spans="1:16" x14ac:dyDescent="0.3">
      <c r="A94740" t="s">
        <v>95177</v>
      </c>
      <c r="B94740">
        <v>1</v>
      </c>
      <c r="C94740" t="s">
        <v>95177</v>
      </c>
      <c r="D94740" s="1">
        <v>44791</v>
      </c>
      <c r="E94740" t="s">
        <v>90</v>
      </c>
      <c r="F94740" t="s">
        <v>654</v>
      </c>
      <c r="G94740" t="s">
        <v>87</v>
      </c>
      <c r="H94740" t="s">
        <v>655</v>
      </c>
      <c r="I94740" t="s">
        <v>19</v>
      </c>
      <c r="J94740">
        <v>1.79</v>
      </c>
      <c r="K94740">
        <v>0.15</v>
      </c>
      <c r="L94740" t="s">
        <v>20</v>
      </c>
      <c r="M94740" s="2">
        <v>44261</v>
      </c>
      <c r="N94740" t="s">
        <v>21</v>
      </c>
      <c r="O94740" t="s">
        <v>100450</v>
      </c>
      <c r="P94740" t="s">
        <v>89</v>
      </c>
    </row>
    <row r="94741" spans="1:16" x14ac:dyDescent="0.3">
      <c r="A94741" t="s">
        <v>95178</v>
      </c>
      <c r="B94741">
        <v>1</v>
      </c>
      <c r="C94741" t="s">
        <v>95178</v>
      </c>
      <c r="D94741" s="1">
        <v>44751</v>
      </c>
      <c r="E94741" t="s">
        <v>62</v>
      </c>
      <c r="F94741" t="s">
        <v>86</v>
      </c>
      <c r="G94741" t="s">
        <v>87</v>
      </c>
      <c r="H94741" t="s">
        <v>88</v>
      </c>
      <c r="I94741" t="s">
        <v>19</v>
      </c>
      <c r="J94741">
        <v>1.95</v>
      </c>
      <c r="K94741">
        <v>0.2</v>
      </c>
      <c r="L94741" t="s">
        <v>20</v>
      </c>
      <c r="M94741" s="2">
        <v>44261</v>
      </c>
      <c r="N94741" t="s">
        <v>21</v>
      </c>
      <c r="O94741" t="s">
        <v>100450</v>
      </c>
      <c r="P94741" t="s">
        <v>89</v>
      </c>
    </row>
    <row r="94742" spans="1:16" hidden="1" x14ac:dyDescent="0.3">
      <c r="A94742" t="s">
        <v>95179</v>
      </c>
      <c r="B94742">
        <v>1</v>
      </c>
      <c r="C94742" t="s">
        <v>95179</v>
      </c>
      <c r="D94742" s="1">
        <v>44742</v>
      </c>
      <c r="E94742" t="s">
        <v>61</v>
      </c>
      <c r="F94742" t="s">
        <v>36</v>
      </c>
      <c r="G94742" t="s">
        <v>100444</v>
      </c>
      <c r="H94742" t="s">
        <v>37</v>
      </c>
      <c r="I94742" t="s">
        <v>19</v>
      </c>
      <c r="J94742">
        <v>4.75</v>
      </c>
      <c r="K94742">
        <v>0.08</v>
      </c>
      <c r="L94742" t="s">
        <v>20</v>
      </c>
      <c r="M94742" s="2">
        <v>44261</v>
      </c>
      <c r="N94742" t="s">
        <v>21</v>
      </c>
      <c r="O94742" t="s">
        <v>100443</v>
      </c>
      <c r="P94742" t="s">
        <v>33</v>
      </c>
    </row>
    <row r="94743" spans="1:16" hidden="1" x14ac:dyDescent="0.3">
      <c r="A94743" t="s">
        <v>95180</v>
      </c>
      <c r="B94743">
        <v>1</v>
      </c>
      <c r="C94743" t="s">
        <v>95180</v>
      </c>
      <c r="D94743" s="1">
        <v>44718</v>
      </c>
      <c r="E94743" t="s">
        <v>48</v>
      </c>
      <c r="F94743" t="s">
        <v>535</v>
      </c>
      <c r="G94743" t="s">
        <v>26</v>
      </c>
      <c r="H94743" t="s">
        <v>536</v>
      </c>
      <c r="I94743" t="s">
        <v>19</v>
      </c>
      <c r="J94743">
        <v>4.29</v>
      </c>
      <c r="K94743">
        <v>0.21</v>
      </c>
      <c r="L94743" t="s">
        <v>20</v>
      </c>
      <c r="M94743" s="2">
        <v>44261</v>
      </c>
      <c r="N94743" t="s">
        <v>21</v>
      </c>
      <c r="O94743" t="s">
        <v>100448</v>
      </c>
      <c r="P94743" t="s">
        <v>28</v>
      </c>
    </row>
    <row r="94744" spans="1:16" hidden="1" x14ac:dyDescent="0.3">
      <c r="A94744" t="s">
        <v>95181</v>
      </c>
      <c r="B94744">
        <v>1</v>
      </c>
      <c r="C94744" t="s">
        <v>95181</v>
      </c>
      <c r="D94744" s="1">
        <v>44781</v>
      </c>
      <c r="E94744" t="s">
        <v>82</v>
      </c>
      <c r="F94744" t="s">
        <v>308</v>
      </c>
      <c r="G94744" t="s">
        <v>26</v>
      </c>
      <c r="H94744" t="s">
        <v>309</v>
      </c>
      <c r="I94744" t="s">
        <v>19</v>
      </c>
      <c r="J94744">
        <v>1.95</v>
      </c>
      <c r="K94744">
        <v>0.2</v>
      </c>
      <c r="L94744" t="s">
        <v>20</v>
      </c>
      <c r="M94744" s="2">
        <v>44261</v>
      </c>
      <c r="N94744" t="s">
        <v>21</v>
      </c>
      <c r="O94744" t="s">
        <v>100448</v>
      </c>
      <c r="P94744" t="s">
        <v>28</v>
      </c>
    </row>
    <row r="94745" spans="1:16" hidden="1" x14ac:dyDescent="0.3">
      <c r="A94745" t="s">
        <v>95182</v>
      </c>
      <c r="B94745">
        <v>1</v>
      </c>
      <c r="C94745" t="s">
        <v>95182</v>
      </c>
      <c r="D94745" s="1">
        <v>44738</v>
      </c>
      <c r="E94745" t="s">
        <v>24</v>
      </c>
      <c r="F94745" t="s">
        <v>737</v>
      </c>
      <c r="G94745" t="s">
        <v>51</v>
      </c>
      <c r="H94745" t="s">
        <v>52</v>
      </c>
      <c r="I94745" t="s">
        <v>65</v>
      </c>
      <c r="J94745">
        <v>7.92</v>
      </c>
      <c r="K94745">
        <v>2</v>
      </c>
      <c r="L94745" t="s">
        <v>45</v>
      </c>
      <c r="M94745" s="2">
        <v>44261</v>
      </c>
      <c r="N94745" t="s">
        <v>46</v>
      </c>
      <c r="O94745" t="s">
        <v>100440</v>
      </c>
      <c r="P94745" t="s">
        <v>54</v>
      </c>
    </row>
    <row r="94746" spans="1:16" hidden="1" x14ac:dyDescent="0.3">
      <c r="A94746" t="s">
        <v>95183</v>
      </c>
      <c r="B94746">
        <v>1</v>
      </c>
      <c r="C94746" t="s">
        <v>95183</v>
      </c>
      <c r="D94746" s="1">
        <v>44755</v>
      </c>
      <c r="E94746" t="s">
        <v>85</v>
      </c>
      <c r="F94746" t="s">
        <v>616</v>
      </c>
      <c r="G94746" t="s">
        <v>79</v>
      </c>
      <c r="H94746" t="s">
        <v>617</v>
      </c>
      <c r="I94746" t="s">
        <v>19</v>
      </c>
      <c r="J94746">
        <v>2.85</v>
      </c>
      <c r="K94746">
        <v>7.0000000000000007E-2</v>
      </c>
      <c r="L94746" t="s">
        <v>20</v>
      </c>
      <c r="M94746" s="2">
        <v>44261</v>
      </c>
      <c r="N94746" t="s">
        <v>21</v>
      </c>
      <c r="O94746" t="s">
        <v>100448</v>
      </c>
      <c r="P94746" t="s">
        <v>81</v>
      </c>
    </row>
    <row r="94747" spans="1:16" hidden="1" x14ac:dyDescent="0.3">
      <c r="A94747" t="s">
        <v>95184</v>
      </c>
      <c r="B94747">
        <v>1</v>
      </c>
      <c r="C94747" t="s">
        <v>95184</v>
      </c>
      <c r="D94747" s="1">
        <v>44769</v>
      </c>
      <c r="E94747" t="s">
        <v>38</v>
      </c>
      <c r="F94747" t="s">
        <v>299</v>
      </c>
      <c r="G94747" t="s">
        <v>100444</v>
      </c>
      <c r="H94747" t="s">
        <v>300</v>
      </c>
      <c r="I94747" t="s">
        <v>19</v>
      </c>
      <c r="J94747">
        <v>3.9</v>
      </c>
      <c r="K94747">
        <v>0.1</v>
      </c>
      <c r="L94747" t="s">
        <v>20</v>
      </c>
      <c r="M94747" s="2">
        <v>44261</v>
      </c>
      <c r="N94747" t="s">
        <v>21</v>
      </c>
      <c r="O94747" t="s">
        <v>100443</v>
      </c>
      <c r="P94747" t="s">
        <v>33</v>
      </c>
    </row>
    <row r="94748" spans="1:16" hidden="1" x14ac:dyDescent="0.3">
      <c r="A94748" t="s">
        <v>95185</v>
      </c>
      <c r="B94748">
        <v>1</v>
      </c>
      <c r="C94748" t="s">
        <v>95185</v>
      </c>
      <c r="D94748" s="1">
        <v>44741</v>
      </c>
      <c r="E94748" t="s">
        <v>100</v>
      </c>
      <c r="F94748" t="s">
        <v>207</v>
      </c>
      <c r="G94748" t="s">
        <v>26</v>
      </c>
      <c r="H94748" t="s">
        <v>208</v>
      </c>
      <c r="I94748" t="s">
        <v>19</v>
      </c>
      <c r="J94748">
        <v>4.6900000000000004</v>
      </c>
      <c r="K94748">
        <v>0.28999999999999998</v>
      </c>
      <c r="L94748" t="s">
        <v>20</v>
      </c>
      <c r="M94748" s="2">
        <v>44261</v>
      </c>
      <c r="N94748" t="s">
        <v>21</v>
      </c>
      <c r="O94748" t="s">
        <v>100448</v>
      </c>
      <c r="P94748" t="s">
        <v>28</v>
      </c>
    </row>
    <row r="94749" spans="1:16" hidden="1" x14ac:dyDescent="0.3">
      <c r="A94749" t="s">
        <v>95186</v>
      </c>
      <c r="B94749">
        <v>1</v>
      </c>
      <c r="C94749" t="s">
        <v>95186</v>
      </c>
      <c r="D94749" s="1">
        <v>44715</v>
      </c>
      <c r="E94749" t="s">
        <v>93</v>
      </c>
      <c r="F94749" t="s">
        <v>340</v>
      </c>
      <c r="G94749" t="s">
        <v>26</v>
      </c>
      <c r="H94749" t="s">
        <v>341</v>
      </c>
      <c r="I94749" t="s">
        <v>19</v>
      </c>
      <c r="J94749">
        <v>4.6900000000000004</v>
      </c>
      <c r="K94749">
        <v>0.28999999999999998</v>
      </c>
      <c r="L94749" t="s">
        <v>20</v>
      </c>
      <c r="M94749" s="2">
        <v>44261</v>
      </c>
      <c r="N94749" t="s">
        <v>21</v>
      </c>
      <c r="O94749" t="s">
        <v>100448</v>
      </c>
      <c r="P94749" t="s">
        <v>28</v>
      </c>
    </row>
    <row r="94750" spans="1:16" hidden="1" x14ac:dyDescent="0.3">
      <c r="A94750" t="s">
        <v>95187</v>
      </c>
      <c r="B94750">
        <v>1</v>
      </c>
      <c r="C94750" t="s">
        <v>95187</v>
      </c>
      <c r="D94750" s="1">
        <v>44730</v>
      </c>
      <c r="E94750" t="s">
        <v>101</v>
      </c>
      <c r="F94750" t="s">
        <v>297</v>
      </c>
      <c r="G94750" t="s">
        <v>51</v>
      </c>
      <c r="H94750" t="s">
        <v>64</v>
      </c>
      <c r="I94750" t="s">
        <v>53</v>
      </c>
      <c r="J94750">
        <v>1.05</v>
      </c>
      <c r="K94750">
        <v>2.1</v>
      </c>
      <c r="L94750" t="s">
        <v>45</v>
      </c>
      <c r="M94750" s="2">
        <v>44261</v>
      </c>
      <c r="N94750" t="s">
        <v>46</v>
      </c>
      <c r="O94750" t="s">
        <v>100440</v>
      </c>
      <c r="P94750" t="s">
        <v>54</v>
      </c>
    </row>
    <row r="94751" spans="1:16" hidden="1" x14ac:dyDescent="0.3">
      <c r="A94751" t="s">
        <v>95188</v>
      </c>
      <c r="B94751">
        <v>1</v>
      </c>
      <c r="C94751" t="s">
        <v>95188</v>
      </c>
      <c r="D94751" s="1">
        <v>44751</v>
      </c>
      <c r="E94751" t="s">
        <v>34</v>
      </c>
      <c r="F94751" t="s">
        <v>36</v>
      </c>
      <c r="G94751" t="s">
        <v>100444</v>
      </c>
      <c r="H94751" t="s">
        <v>37</v>
      </c>
      <c r="I94751" t="s">
        <v>19</v>
      </c>
      <c r="J94751">
        <v>4.75</v>
      </c>
      <c r="K94751">
        <v>0.08</v>
      </c>
      <c r="L94751" t="s">
        <v>20</v>
      </c>
      <c r="M94751" s="2">
        <v>44261</v>
      </c>
      <c r="N94751" t="s">
        <v>21</v>
      </c>
      <c r="O94751" t="s">
        <v>100443</v>
      </c>
      <c r="P94751" t="s">
        <v>33</v>
      </c>
    </row>
    <row r="94752" spans="1:16" hidden="1" x14ac:dyDescent="0.3">
      <c r="A94752" t="s">
        <v>95189</v>
      </c>
      <c r="B94752">
        <v>1</v>
      </c>
      <c r="C94752" t="s">
        <v>95189</v>
      </c>
      <c r="D94752" s="1">
        <v>44746</v>
      </c>
      <c r="E94752" t="s">
        <v>30</v>
      </c>
      <c r="F94752" t="s">
        <v>946</v>
      </c>
      <c r="G94752" t="s">
        <v>42</v>
      </c>
      <c r="H94752" t="s">
        <v>43</v>
      </c>
      <c r="I94752" t="s">
        <v>107</v>
      </c>
      <c r="J94752">
        <v>1.02</v>
      </c>
      <c r="K94752">
        <v>2.04</v>
      </c>
      <c r="L94752" t="s">
        <v>45</v>
      </c>
      <c r="M94752" s="2">
        <v>44261</v>
      </c>
      <c r="N94752" t="s">
        <v>46</v>
      </c>
      <c r="O94752" t="s">
        <v>100440</v>
      </c>
      <c r="P94752" t="s">
        <v>47</v>
      </c>
    </row>
    <row r="94753" spans="1:16" hidden="1" x14ac:dyDescent="0.3">
      <c r="A94753" t="s">
        <v>95190</v>
      </c>
      <c r="B94753">
        <v>1</v>
      </c>
      <c r="C94753" t="s">
        <v>95190</v>
      </c>
      <c r="D94753" s="1">
        <v>44800</v>
      </c>
      <c r="E94753" t="s">
        <v>73</v>
      </c>
      <c r="F94753" t="s">
        <v>554</v>
      </c>
      <c r="G94753" t="s">
        <v>26</v>
      </c>
      <c r="H94753" t="s">
        <v>555</v>
      </c>
      <c r="I94753" t="s">
        <v>19</v>
      </c>
      <c r="J94753">
        <v>1.99</v>
      </c>
      <c r="K94753">
        <v>0.2</v>
      </c>
      <c r="L94753" t="s">
        <v>20</v>
      </c>
      <c r="M94753" s="2">
        <v>44261</v>
      </c>
      <c r="N94753" t="s">
        <v>21</v>
      </c>
      <c r="O94753" t="s">
        <v>100448</v>
      </c>
      <c r="P94753" t="s">
        <v>28</v>
      </c>
    </row>
    <row r="94754" spans="1:16" hidden="1" x14ac:dyDescent="0.3">
      <c r="A94754" t="s">
        <v>95191</v>
      </c>
      <c r="B94754">
        <v>1</v>
      </c>
      <c r="C94754" t="s">
        <v>95191</v>
      </c>
      <c r="D94754" s="1">
        <v>44761</v>
      </c>
      <c r="E94754" t="s">
        <v>140</v>
      </c>
      <c r="F94754" t="s">
        <v>688</v>
      </c>
      <c r="G94754" t="s">
        <v>100442</v>
      </c>
      <c r="H94754" t="s">
        <v>689</v>
      </c>
      <c r="I94754" t="s">
        <v>19</v>
      </c>
      <c r="J94754">
        <v>2.89</v>
      </c>
      <c r="K94754">
        <v>0.12</v>
      </c>
      <c r="L94754" t="s">
        <v>20</v>
      </c>
      <c r="M94754" s="2">
        <v>44261</v>
      </c>
      <c r="N94754" t="s">
        <v>21</v>
      </c>
      <c r="O94754" t="s">
        <v>100443</v>
      </c>
      <c r="P94754" t="s">
        <v>22</v>
      </c>
    </row>
    <row r="94755" spans="1:16" hidden="1" x14ac:dyDescent="0.3">
      <c r="A94755" t="s">
        <v>95192</v>
      </c>
      <c r="B94755">
        <v>1</v>
      </c>
      <c r="C94755" t="s">
        <v>95192</v>
      </c>
      <c r="D94755" s="1">
        <v>44772</v>
      </c>
      <c r="E94755" t="s">
        <v>100</v>
      </c>
      <c r="F94755" t="s">
        <v>381</v>
      </c>
      <c r="G94755" t="s">
        <v>42</v>
      </c>
      <c r="H94755" t="s">
        <v>278</v>
      </c>
      <c r="I94755" t="s">
        <v>107</v>
      </c>
      <c r="J94755">
        <v>0.78</v>
      </c>
      <c r="K94755">
        <v>2.36</v>
      </c>
      <c r="L94755" t="s">
        <v>45</v>
      </c>
      <c r="M94755" s="2">
        <v>44261</v>
      </c>
      <c r="N94755" t="s">
        <v>46</v>
      </c>
      <c r="O94755" t="s">
        <v>100440</v>
      </c>
      <c r="P94755" t="s">
        <v>47</v>
      </c>
    </row>
    <row r="94756" spans="1:16" hidden="1" x14ac:dyDescent="0.3">
      <c r="A94756" t="s">
        <v>95193</v>
      </c>
      <c r="B94756">
        <v>1</v>
      </c>
      <c r="C94756" t="s">
        <v>95193</v>
      </c>
      <c r="D94756" s="1">
        <v>44785</v>
      </c>
      <c r="E94756" t="s">
        <v>123</v>
      </c>
      <c r="F94756" t="s">
        <v>707</v>
      </c>
      <c r="G94756" t="s">
        <v>100444</v>
      </c>
      <c r="H94756" t="s">
        <v>708</v>
      </c>
      <c r="I94756" t="s">
        <v>19</v>
      </c>
      <c r="J94756">
        <v>2.29</v>
      </c>
      <c r="K94756">
        <v>0.11</v>
      </c>
      <c r="L94756" t="s">
        <v>20</v>
      </c>
      <c r="M94756" s="2">
        <v>44261</v>
      </c>
      <c r="N94756" t="s">
        <v>21</v>
      </c>
      <c r="O94756" t="s">
        <v>100443</v>
      </c>
      <c r="P94756" t="s">
        <v>33</v>
      </c>
    </row>
    <row r="94757" spans="1:16" hidden="1" x14ac:dyDescent="0.3">
      <c r="A94757" t="s">
        <v>95194</v>
      </c>
      <c r="B94757">
        <v>1</v>
      </c>
      <c r="C94757" t="s">
        <v>95194</v>
      </c>
      <c r="D94757" s="1">
        <v>44752</v>
      </c>
      <c r="E94757" t="s">
        <v>172</v>
      </c>
      <c r="F94757" t="s">
        <v>410</v>
      </c>
      <c r="G94757" t="s">
        <v>26</v>
      </c>
      <c r="H94757" t="s">
        <v>411</v>
      </c>
      <c r="I94757" t="s">
        <v>19</v>
      </c>
      <c r="J94757">
        <v>3.59</v>
      </c>
      <c r="K94757">
        <v>0.36</v>
      </c>
      <c r="L94757" t="s">
        <v>20</v>
      </c>
      <c r="M94757" s="2">
        <v>44261</v>
      </c>
      <c r="N94757" t="s">
        <v>21</v>
      </c>
      <c r="O94757" t="s">
        <v>100448</v>
      </c>
      <c r="P94757" t="s">
        <v>28</v>
      </c>
    </row>
    <row r="94758" spans="1:16" hidden="1" x14ac:dyDescent="0.3">
      <c r="A94758" t="s">
        <v>95195</v>
      </c>
      <c r="B94758">
        <v>1</v>
      </c>
      <c r="C94758" t="s">
        <v>95195</v>
      </c>
      <c r="D94758" s="1">
        <v>44792</v>
      </c>
      <c r="E94758" t="s">
        <v>90</v>
      </c>
      <c r="F94758" t="s">
        <v>155</v>
      </c>
      <c r="G94758" t="s">
        <v>69</v>
      </c>
      <c r="H94758" t="s">
        <v>156</v>
      </c>
      <c r="I94758" t="s">
        <v>19</v>
      </c>
      <c r="J94758">
        <v>1.45</v>
      </c>
      <c r="K94758">
        <v>0.06</v>
      </c>
      <c r="L94758" t="s">
        <v>20</v>
      </c>
      <c r="M94758" s="2">
        <v>44261</v>
      </c>
      <c r="N94758" t="s">
        <v>21</v>
      </c>
      <c r="O94758" t="s">
        <v>100448</v>
      </c>
      <c r="P94758" t="s">
        <v>71</v>
      </c>
    </row>
    <row r="94759" spans="1:16" hidden="1" x14ac:dyDescent="0.3">
      <c r="A94759" t="s">
        <v>95196</v>
      </c>
      <c r="B94759">
        <v>1</v>
      </c>
      <c r="C94759" t="s">
        <v>95196</v>
      </c>
      <c r="D94759" s="1">
        <v>44773</v>
      </c>
      <c r="E94759" t="s">
        <v>111</v>
      </c>
      <c r="F94759" t="s">
        <v>1086</v>
      </c>
      <c r="G94759" t="s">
        <v>69</v>
      </c>
      <c r="H94759" t="s">
        <v>1087</v>
      </c>
      <c r="I94759" t="s">
        <v>19</v>
      </c>
      <c r="J94759">
        <v>2.25</v>
      </c>
      <c r="K94759">
        <v>0.11</v>
      </c>
      <c r="L94759" t="s">
        <v>20</v>
      </c>
      <c r="M94759" s="2">
        <v>44261</v>
      </c>
      <c r="N94759" t="s">
        <v>21</v>
      </c>
      <c r="O94759" t="s">
        <v>100448</v>
      </c>
      <c r="P94759" t="s">
        <v>71</v>
      </c>
    </row>
    <row r="94760" spans="1:16" hidden="1" x14ac:dyDescent="0.3">
      <c r="A94760" t="s">
        <v>95197</v>
      </c>
      <c r="B94760">
        <v>1</v>
      </c>
      <c r="C94760" t="s">
        <v>95197</v>
      </c>
      <c r="D94760" s="1">
        <v>44780</v>
      </c>
      <c r="E94760" t="s">
        <v>16</v>
      </c>
      <c r="F94760" t="s">
        <v>294</v>
      </c>
      <c r="G94760" t="s">
        <v>42</v>
      </c>
      <c r="H94760" t="s">
        <v>295</v>
      </c>
      <c r="I94760" t="s">
        <v>19</v>
      </c>
      <c r="J94760">
        <v>0.79</v>
      </c>
      <c r="K94760">
        <v>3.82</v>
      </c>
      <c r="L94760" t="s">
        <v>45</v>
      </c>
      <c r="M94760" s="2">
        <v>44261</v>
      </c>
      <c r="N94760" t="s">
        <v>46</v>
      </c>
      <c r="O94760" t="s">
        <v>100440</v>
      </c>
      <c r="P94760" t="s">
        <v>47</v>
      </c>
    </row>
    <row r="94761" spans="1:16" hidden="1" x14ac:dyDescent="0.3">
      <c r="A94761" t="s">
        <v>95198</v>
      </c>
      <c r="B94761">
        <v>1</v>
      </c>
      <c r="C94761" t="s">
        <v>95198</v>
      </c>
      <c r="D94761" s="1">
        <v>44799</v>
      </c>
      <c r="E94761" t="s">
        <v>97</v>
      </c>
      <c r="F94761" t="s">
        <v>91</v>
      </c>
      <c r="G94761" t="s">
        <v>26</v>
      </c>
      <c r="H94761" t="s">
        <v>92</v>
      </c>
      <c r="I94761" t="s">
        <v>19</v>
      </c>
      <c r="J94761">
        <v>4.29</v>
      </c>
      <c r="K94761">
        <v>0.21</v>
      </c>
      <c r="L94761" t="s">
        <v>20</v>
      </c>
      <c r="M94761" s="2">
        <v>44261</v>
      </c>
      <c r="N94761" t="s">
        <v>21</v>
      </c>
      <c r="O94761" t="s">
        <v>100448</v>
      </c>
      <c r="P94761" t="s">
        <v>28</v>
      </c>
    </row>
    <row r="94762" spans="1:16" hidden="1" x14ac:dyDescent="0.3">
      <c r="A94762" t="s">
        <v>95199</v>
      </c>
      <c r="B94762">
        <v>1</v>
      </c>
      <c r="C94762" t="s">
        <v>95199</v>
      </c>
      <c r="D94762" s="1">
        <v>44794</v>
      </c>
      <c r="E94762" t="s">
        <v>82</v>
      </c>
      <c r="F94762" t="s">
        <v>810</v>
      </c>
      <c r="G94762" t="s">
        <v>42</v>
      </c>
      <c r="H94762" t="s">
        <v>811</v>
      </c>
      <c r="I94762" t="s">
        <v>53</v>
      </c>
      <c r="J94762">
        <v>1.72</v>
      </c>
      <c r="K94762">
        <v>1.1499999999999999</v>
      </c>
      <c r="L94762" t="s">
        <v>45</v>
      </c>
      <c r="M94762" s="2">
        <v>44261</v>
      </c>
      <c r="N94762" t="s">
        <v>46</v>
      </c>
      <c r="O94762" t="s">
        <v>100440</v>
      </c>
      <c r="P94762" t="s">
        <v>47</v>
      </c>
    </row>
    <row r="94763" spans="1:16" hidden="1" x14ac:dyDescent="0.3">
      <c r="A94763" t="s">
        <v>95200</v>
      </c>
      <c r="B94763">
        <v>1</v>
      </c>
      <c r="C94763" t="s">
        <v>95200</v>
      </c>
      <c r="D94763" s="1">
        <v>44725</v>
      </c>
      <c r="E94763" t="s">
        <v>62</v>
      </c>
      <c r="F94763" t="s">
        <v>509</v>
      </c>
      <c r="G94763" t="s">
        <v>26</v>
      </c>
      <c r="H94763" t="s">
        <v>510</v>
      </c>
      <c r="I94763" t="s">
        <v>19</v>
      </c>
      <c r="J94763">
        <v>3.59</v>
      </c>
      <c r="K94763">
        <v>0.36</v>
      </c>
      <c r="L94763" t="s">
        <v>20</v>
      </c>
      <c r="M94763" s="2">
        <v>44261</v>
      </c>
      <c r="N94763" t="s">
        <v>21</v>
      </c>
      <c r="O94763" t="s">
        <v>100448</v>
      </c>
      <c r="P94763" t="s">
        <v>28</v>
      </c>
    </row>
    <row r="94764" spans="1:16" hidden="1" x14ac:dyDescent="0.3">
      <c r="A94764" t="s">
        <v>95201</v>
      </c>
      <c r="B94764">
        <v>1</v>
      </c>
      <c r="C94764" t="s">
        <v>95201</v>
      </c>
      <c r="D94764" s="1">
        <v>44748</v>
      </c>
      <c r="E94764" t="s">
        <v>134</v>
      </c>
      <c r="F94764" t="s">
        <v>885</v>
      </c>
      <c r="G94764" t="s">
        <v>51</v>
      </c>
      <c r="H94764" t="s">
        <v>180</v>
      </c>
      <c r="I94764" t="s">
        <v>65</v>
      </c>
      <c r="J94764">
        <v>4.8</v>
      </c>
      <c r="K94764">
        <v>1.21</v>
      </c>
      <c r="L94764" t="s">
        <v>45</v>
      </c>
      <c r="M94764" s="2">
        <v>44261</v>
      </c>
      <c r="N94764" t="s">
        <v>46</v>
      </c>
      <c r="O94764" t="s">
        <v>100440</v>
      </c>
      <c r="P94764" t="s">
        <v>54</v>
      </c>
    </row>
    <row r="94765" spans="1:16" hidden="1" x14ac:dyDescent="0.3">
      <c r="A94765" t="s">
        <v>95202</v>
      </c>
      <c r="B94765">
        <v>1</v>
      </c>
      <c r="C94765" t="s">
        <v>95202</v>
      </c>
      <c r="D94765" s="1">
        <v>44741</v>
      </c>
      <c r="E94765" t="s">
        <v>90</v>
      </c>
      <c r="F94765" t="s">
        <v>447</v>
      </c>
      <c r="G94765" t="s">
        <v>118</v>
      </c>
      <c r="H94765" t="s">
        <v>448</v>
      </c>
      <c r="I94765" t="s">
        <v>19</v>
      </c>
      <c r="J94765">
        <v>1.52</v>
      </c>
      <c r="K94765">
        <v>0.06</v>
      </c>
      <c r="L94765" t="s">
        <v>20</v>
      </c>
      <c r="M94765" s="2">
        <v>44261</v>
      </c>
      <c r="N94765" t="s">
        <v>21</v>
      </c>
      <c r="O94765" t="s">
        <v>100448</v>
      </c>
      <c r="P94765" t="s">
        <v>120</v>
      </c>
    </row>
    <row r="94766" spans="1:16" hidden="1" x14ac:dyDescent="0.3">
      <c r="A94766" t="s">
        <v>95203</v>
      </c>
      <c r="B94766">
        <v>1</v>
      </c>
      <c r="C94766" t="s">
        <v>95203</v>
      </c>
      <c r="D94766" s="1">
        <v>44801</v>
      </c>
      <c r="E94766" t="s">
        <v>35</v>
      </c>
      <c r="F94766" t="s">
        <v>114</v>
      </c>
      <c r="G94766" t="s">
        <v>26</v>
      </c>
      <c r="H94766" t="s">
        <v>115</v>
      </c>
      <c r="I94766" t="s">
        <v>19</v>
      </c>
      <c r="J94766">
        <v>6.75</v>
      </c>
      <c r="K94766">
        <v>0.34</v>
      </c>
      <c r="L94766" t="s">
        <v>20</v>
      </c>
      <c r="M94766" s="2">
        <v>44261</v>
      </c>
      <c r="N94766" t="s">
        <v>21</v>
      </c>
      <c r="O94766" t="s">
        <v>100448</v>
      </c>
      <c r="P94766" t="s">
        <v>28</v>
      </c>
    </row>
    <row r="94767" spans="1:16" hidden="1" x14ac:dyDescent="0.3">
      <c r="A94767" t="s">
        <v>95204</v>
      </c>
      <c r="B94767">
        <v>1</v>
      </c>
      <c r="C94767" t="s">
        <v>95204</v>
      </c>
      <c r="D94767" s="1">
        <v>44716</v>
      </c>
      <c r="E94767" t="s">
        <v>85</v>
      </c>
      <c r="F94767" t="s">
        <v>170</v>
      </c>
      <c r="G94767" t="s">
        <v>69</v>
      </c>
      <c r="H94767" t="s">
        <v>171</v>
      </c>
      <c r="I94767" t="s">
        <v>19</v>
      </c>
      <c r="J94767">
        <v>2.39</v>
      </c>
      <c r="K94767">
        <v>0.12</v>
      </c>
      <c r="L94767" t="s">
        <v>20</v>
      </c>
      <c r="M94767" s="2">
        <v>44261</v>
      </c>
      <c r="N94767" t="s">
        <v>21</v>
      </c>
      <c r="O94767" t="s">
        <v>100448</v>
      </c>
      <c r="P94767" t="s">
        <v>71</v>
      </c>
    </row>
    <row r="94768" spans="1:16" hidden="1" x14ac:dyDescent="0.3">
      <c r="A94768" t="s">
        <v>95205</v>
      </c>
      <c r="B94768">
        <v>1</v>
      </c>
      <c r="C94768" t="s">
        <v>95205</v>
      </c>
      <c r="D94768" s="1">
        <v>44753</v>
      </c>
      <c r="E94768" t="s">
        <v>83</v>
      </c>
      <c r="F94768" t="s">
        <v>112</v>
      </c>
      <c r="G94768" t="s">
        <v>51</v>
      </c>
      <c r="H94768" t="s">
        <v>95</v>
      </c>
      <c r="I94768" t="s">
        <v>107</v>
      </c>
      <c r="J94768">
        <v>0.75</v>
      </c>
      <c r="K94768">
        <v>2.27</v>
      </c>
      <c r="L94768" t="s">
        <v>45</v>
      </c>
      <c r="M94768" s="2">
        <v>44261</v>
      </c>
      <c r="N94768" t="s">
        <v>46</v>
      </c>
      <c r="O94768" t="s">
        <v>100440</v>
      </c>
      <c r="P94768" t="s">
        <v>54</v>
      </c>
    </row>
    <row r="94769" spans="1:16" hidden="1" x14ac:dyDescent="0.3">
      <c r="A94769" t="s">
        <v>95206</v>
      </c>
      <c r="B94769">
        <v>1</v>
      </c>
      <c r="C94769" t="s">
        <v>95206</v>
      </c>
      <c r="D94769" s="1">
        <v>44767</v>
      </c>
      <c r="E94769" t="s">
        <v>72</v>
      </c>
      <c r="F94769" t="s">
        <v>834</v>
      </c>
      <c r="G94769" t="s">
        <v>100444</v>
      </c>
      <c r="H94769" t="s">
        <v>835</v>
      </c>
      <c r="I94769" t="s">
        <v>19</v>
      </c>
      <c r="J94769">
        <v>5.97</v>
      </c>
      <c r="K94769">
        <v>0.2</v>
      </c>
      <c r="L94769" t="s">
        <v>20</v>
      </c>
      <c r="M94769" s="2">
        <v>44261</v>
      </c>
      <c r="N94769" t="s">
        <v>21</v>
      </c>
      <c r="O94769" t="s">
        <v>100443</v>
      </c>
      <c r="P94769" t="s">
        <v>33</v>
      </c>
    </row>
    <row r="94770" spans="1:16" hidden="1" x14ac:dyDescent="0.3">
      <c r="A94770" t="s">
        <v>95207</v>
      </c>
      <c r="B94770">
        <v>1</v>
      </c>
      <c r="C94770" t="s">
        <v>95207</v>
      </c>
      <c r="D94770" s="1">
        <v>44771</v>
      </c>
      <c r="E94770" t="s">
        <v>77</v>
      </c>
      <c r="F94770" t="s">
        <v>509</v>
      </c>
      <c r="G94770" t="s">
        <v>26</v>
      </c>
      <c r="H94770" t="s">
        <v>510</v>
      </c>
      <c r="I94770" t="s">
        <v>19</v>
      </c>
      <c r="J94770">
        <v>3.59</v>
      </c>
      <c r="K94770">
        <v>0.36</v>
      </c>
      <c r="L94770" t="s">
        <v>20</v>
      </c>
      <c r="M94770" s="2">
        <v>44261</v>
      </c>
      <c r="N94770" t="s">
        <v>21</v>
      </c>
      <c r="O94770" t="s">
        <v>100448</v>
      </c>
      <c r="P94770" t="s">
        <v>28</v>
      </c>
    </row>
    <row r="94771" spans="1:16" hidden="1" x14ac:dyDescent="0.3">
      <c r="A94771" t="s">
        <v>95208</v>
      </c>
      <c r="B94771">
        <v>1</v>
      </c>
      <c r="C94771" t="s">
        <v>95208</v>
      </c>
      <c r="D94771" s="1">
        <v>44738</v>
      </c>
      <c r="E94771" t="s">
        <v>104</v>
      </c>
      <c r="F94771" t="s">
        <v>423</v>
      </c>
      <c r="G94771" t="s">
        <v>26</v>
      </c>
      <c r="H94771" t="s">
        <v>424</v>
      </c>
      <c r="I94771" t="s">
        <v>19</v>
      </c>
      <c r="J94771">
        <v>4.29</v>
      </c>
      <c r="K94771">
        <v>0.15</v>
      </c>
      <c r="L94771" t="s">
        <v>20</v>
      </c>
      <c r="M94771" s="2">
        <v>44261</v>
      </c>
      <c r="N94771" t="s">
        <v>21</v>
      </c>
      <c r="O94771" t="s">
        <v>100448</v>
      </c>
      <c r="P94771" t="s">
        <v>28</v>
      </c>
    </row>
    <row r="94772" spans="1:16" hidden="1" x14ac:dyDescent="0.3">
      <c r="A94772" t="s">
        <v>95209</v>
      </c>
      <c r="B94772">
        <v>1</v>
      </c>
      <c r="C94772" t="s">
        <v>95209</v>
      </c>
      <c r="D94772" s="1">
        <v>44748</v>
      </c>
      <c r="E94772" t="s">
        <v>73</v>
      </c>
      <c r="F94772" t="s">
        <v>68</v>
      </c>
      <c r="G94772" t="s">
        <v>69</v>
      </c>
      <c r="H94772" t="s">
        <v>70</v>
      </c>
      <c r="I94772" t="s">
        <v>19</v>
      </c>
      <c r="J94772">
        <v>2.25</v>
      </c>
      <c r="K94772">
        <v>0.11</v>
      </c>
      <c r="L94772" t="s">
        <v>20</v>
      </c>
      <c r="M94772" s="2">
        <v>44261</v>
      </c>
      <c r="N94772" t="s">
        <v>21</v>
      </c>
      <c r="O94772" t="s">
        <v>100448</v>
      </c>
      <c r="P94772" t="s">
        <v>71</v>
      </c>
    </row>
    <row r="94773" spans="1:16" hidden="1" x14ac:dyDescent="0.3">
      <c r="A94773" t="s">
        <v>95210</v>
      </c>
      <c r="B94773">
        <v>1</v>
      </c>
      <c r="C94773" t="s">
        <v>95210</v>
      </c>
      <c r="D94773" s="1">
        <v>44754</v>
      </c>
      <c r="E94773" t="s">
        <v>90</v>
      </c>
      <c r="F94773" t="s">
        <v>251</v>
      </c>
      <c r="G94773" t="s">
        <v>42</v>
      </c>
      <c r="H94773" t="s">
        <v>252</v>
      </c>
      <c r="I94773" t="s">
        <v>107</v>
      </c>
      <c r="J94773">
        <v>0.5</v>
      </c>
      <c r="K94773">
        <v>2</v>
      </c>
      <c r="L94773" t="s">
        <v>45</v>
      </c>
      <c r="M94773" s="2">
        <v>44261</v>
      </c>
      <c r="N94773" t="s">
        <v>46</v>
      </c>
      <c r="O94773" t="s">
        <v>100440</v>
      </c>
      <c r="P94773" t="s">
        <v>47</v>
      </c>
    </row>
    <row r="94774" spans="1:16" hidden="1" x14ac:dyDescent="0.3">
      <c r="A94774" t="s">
        <v>95211</v>
      </c>
      <c r="B94774">
        <v>1</v>
      </c>
      <c r="C94774" t="s">
        <v>95211</v>
      </c>
      <c r="D94774" s="1">
        <v>44731</v>
      </c>
      <c r="E94774" t="s">
        <v>123</v>
      </c>
      <c r="F94774" t="s">
        <v>225</v>
      </c>
      <c r="G94774" t="s">
        <v>226</v>
      </c>
      <c r="H94774" t="s">
        <v>227</v>
      </c>
      <c r="I94774" t="s">
        <v>19</v>
      </c>
      <c r="J94774">
        <v>0.45</v>
      </c>
      <c r="K94774">
        <v>0.45</v>
      </c>
      <c r="L94774" t="s">
        <v>20</v>
      </c>
      <c r="M94774" s="2">
        <v>44261</v>
      </c>
      <c r="N94774" t="s">
        <v>21</v>
      </c>
      <c r="O94774" t="s">
        <v>100448</v>
      </c>
      <c r="P94774" t="s">
        <v>228</v>
      </c>
    </row>
    <row r="94775" spans="1:16" hidden="1" x14ac:dyDescent="0.3">
      <c r="A94775" t="s">
        <v>95212</v>
      </c>
      <c r="B94775">
        <v>1</v>
      </c>
      <c r="C94775" t="s">
        <v>95212</v>
      </c>
      <c r="D94775" s="1">
        <v>44731</v>
      </c>
      <c r="E94775" t="s">
        <v>76</v>
      </c>
      <c r="F94775" t="s">
        <v>303</v>
      </c>
      <c r="G94775" t="s">
        <v>42</v>
      </c>
      <c r="H94775" t="s">
        <v>278</v>
      </c>
      <c r="I94775" t="s">
        <v>304</v>
      </c>
      <c r="J94775">
        <v>5.92</v>
      </c>
      <c r="K94775">
        <v>2.2400000000000002</v>
      </c>
      <c r="L94775" t="s">
        <v>45</v>
      </c>
      <c r="M94775" s="2">
        <v>44261</v>
      </c>
      <c r="N94775" t="s">
        <v>46</v>
      </c>
      <c r="O94775" t="s">
        <v>100440</v>
      </c>
      <c r="P94775" t="s">
        <v>47</v>
      </c>
    </row>
    <row r="94776" spans="1:16" x14ac:dyDescent="0.3">
      <c r="A94776" t="s">
        <v>95213</v>
      </c>
      <c r="B94776">
        <v>1</v>
      </c>
      <c r="C94776" t="s">
        <v>95213</v>
      </c>
      <c r="D94776" s="1">
        <v>44774</v>
      </c>
      <c r="E94776" t="s">
        <v>76</v>
      </c>
      <c r="F94776" t="s">
        <v>524</v>
      </c>
      <c r="G94776" t="s">
        <v>87</v>
      </c>
      <c r="H94776" t="s">
        <v>525</v>
      </c>
      <c r="I94776" t="s">
        <v>19</v>
      </c>
      <c r="J94776">
        <v>1.95</v>
      </c>
      <c r="K94776">
        <v>0.2</v>
      </c>
      <c r="L94776" t="s">
        <v>20</v>
      </c>
      <c r="M94776" s="2">
        <v>44261</v>
      </c>
      <c r="N94776" t="s">
        <v>21</v>
      </c>
      <c r="O94776" t="s">
        <v>100450</v>
      </c>
      <c r="P94776" t="s">
        <v>89</v>
      </c>
    </row>
    <row r="94777" spans="1:16" hidden="1" x14ac:dyDescent="0.3">
      <c r="A94777" t="s">
        <v>95214</v>
      </c>
      <c r="B94777">
        <v>1</v>
      </c>
      <c r="C94777" t="s">
        <v>95214</v>
      </c>
      <c r="D94777" s="1">
        <v>44762</v>
      </c>
      <c r="E94777" t="s">
        <v>140</v>
      </c>
      <c r="F94777" t="s">
        <v>242</v>
      </c>
      <c r="G94777" t="s">
        <v>42</v>
      </c>
      <c r="H94777" t="s">
        <v>211</v>
      </c>
      <c r="I94777" t="s">
        <v>187</v>
      </c>
      <c r="J94777">
        <v>2.34</v>
      </c>
      <c r="K94777">
        <v>1.56</v>
      </c>
      <c r="L94777" t="s">
        <v>45</v>
      </c>
      <c r="M94777" s="2">
        <v>44261</v>
      </c>
      <c r="N94777" t="s">
        <v>46</v>
      </c>
      <c r="O94777" t="s">
        <v>100440</v>
      </c>
      <c r="P94777" t="s">
        <v>47</v>
      </c>
    </row>
    <row r="94778" spans="1:16" hidden="1" x14ac:dyDescent="0.3">
      <c r="A94778" t="s">
        <v>95215</v>
      </c>
      <c r="B94778">
        <v>1</v>
      </c>
      <c r="C94778" t="s">
        <v>95215</v>
      </c>
      <c r="D94778" s="1">
        <v>44737</v>
      </c>
      <c r="E94778" t="s">
        <v>131</v>
      </c>
      <c r="F94778" t="s">
        <v>641</v>
      </c>
      <c r="G94778" t="s">
        <v>51</v>
      </c>
      <c r="H94778" t="s">
        <v>95</v>
      </c>
      <c r="I94778" t="s">
        <v>133</v>
      </c>
      <c r="J94778">
        <v>3.16</v>
      </c>
      <c r="K94778">
        <v>0.79</v>
      </c>
      <c r="L94778" t="s">
        <v>45</v>
      </c>
      <c r="M94778" s="2">
        <v>44261</v>
      </c>
      <c r="N94778" t="s">
        <v>46</v>
      </c>
      <c r="O94778" t="s">
        <v>100440</v>
      </c>
      <c r="P94778" t="s">
        <v>54</v>
      </c>
    </row>
    <row r="94779" spans="1:16" hidden="1" x14ac:dyDescent="0.3">
      <c r="A94779" t="s">
        <v>95216</v>
      </c>
      <c r="B94779">
        <v>1</v>
      </c>
      <c r="C94779" t="s">
        <v>95216</v>
      </c>
      <c r="D94779" s="1">
        <v>44775</v>
      </c>
      <c r="E94779" t="s">
        <v>82</v>
      </c>
      <c r="F94779" t="s">
        <v>509</v>
      </c>
      <c r="G94779" t="s">
        <v>26</v>
      </c>
      <c r="H94779" t="s">
        <v>510</v>
      </c>
      <c r="I94779" t="s">
        <v>19</v>
      </c>
      <c r="J94779">
        <v>3.59</v>
      </c>
      <c r="K94779">
        <v>0.36</v>
      </c>
      <c r="L94779" t="s">
        <v>20</v>
      </c>
      <c r="M94779" s="2">
        <v>44261</v>
      </c>
      <c r="N94779" t="s">
        <v>21</v>
      </c>
      <c r="O94779" t="s">
        <v>100448</v>
      </c>
      <c r="P94779" t="s">
        <v>28</v>
      </c>
    </row>
    <row r="94780" spans="1:16" hidden="1" x14ac:dyDescent="0.3">
      <c r="A94780" t="s">
        <v>95217</v>
      </c>
      <c r="B94780">
        <v>1</v>
      </c>
      <c r="C94780" t="s">
        <v>95217</v>
      </c>
      <c r="D94780" s="1">
        <v>44724</v>
      </c>
      <c r="E94780" t="s">
        <v>30</v>
      </c>
      <c r="F94780" t="s">
        <v>185</v>
      </c>
      <c r="G94780" t="s">
        <v>51</v>
      </c>
      <c r="H94780" t="s">
        <v>186</v>
      </c>
      <c r="I94780" t="s">
        <v>187</v>
      </c>
      <c r="J94780">
        <v>1.56</v>
      </c>
      <c r="K94780">
        <v>0.79</v>
      </c>
      <c r="L94780" t="s">
        <v>45</v>
      </c>
      <c r="M94780" s="2">
        <v>44261</v>
      </c>
      <c r="N94780" t="s">
        <v>46</v>
      </c>
      <c r="O94780" t="s">
        <v>100440</v>
      </c>
      <c r="P94780" t="s">
        <v>54</v>
      </c>
    </row>
    <row r="94781" spans="1:16" hidden="1" x14ac:dyDescent="0.3">
      <c r="A94781" t="s">
        <v>95218</v>
      </c>
      <c r="B94781">
        <v>1</v>
      </c>
      <c r="C94781" t="s">
        <v>95218</v>
      </c>
      <c r="D94781" s="1">
        <v>44759</v>
      </c>
      <c r="E94781" t="s">
        <v>128</v>
      </c>
      <c r="F94781" t="s">
        <v>297</v>
      </c>
      <c r="G94781" t="s">
        <v>51</v>
      </c>
      <c r="H94781" t="s">
        <v>64</v>
      </c>
      <c r="I94781" t="s">
        <v>53</v>
      </c>
      <c r="J94781">
        <v>1.05</v>
      </c>
      <c r="K94781">
        <v>2.1</v>
      </c>
      <c r="L94781" t="s">
        <v>45</v>
      </c>
      <c r="M94781" s="2">
        <v>44261</v>
      </c>
      <c r="N94781" t="s">
        <v>46</v>
      </c>
      <c r="O94781" t="s">
        <v>100440</v>
      </c>
      <c r="P94781" t="s">
        <v>54</v>
      </c>
    </row>
    <row r="94782" spans="1:16" hidden="1" x14ac:dyDescent="0.3">
      <c r="A94782" t="s">
        <v>95219</v>
      </c>
      <c r="B94782">
        <v>1</v>
      </c>
      <c r="C94782" t="s">
        <v>95219</v>
      </c>
      <c r="D94782" s="1">
        <v>44716</v>
      </c>
      <c r="E94782" t="s">
        <v>83</v>
      </c>
      <c r="F94782" t="s">
        <v>68</v>
      </c>
      <c r="G94782" t="s">
        <v>69</v>
      </c>
      <c r="H94782" t="s">
        <v>70</v>
      </c>
      <c r="I94782" t="s">
        <v>19</v>
      </c>
      <c r="J94782">
        <v>2.25</v>
      </c>
      <c r="K94782">
        <v>0.11</v>
      </c>
      <c r="L94782" t="s">
        <v>20</v>
      </c>
      <c r="M94782" s="2">
        <v>44261</v>
      </c>
      <c r="N94782" t="s">
        <v>21</v>
      </c>
      <c r="O94782" t="s">
        <v>100448</v>
      </c>
      <c r="P94782" t="s">
        <v>71</v>
      </c>
    </row>
    <row r="94783" spans="1:16" hidden="1" x14ac:dyDescent="0.3">
      <c r="A94783" t="s">
        <v>95220</v>
      </c>
      <c r="B94783">
        <v>1</v>
      </c>
      <c r="C94783" t="s">
        <v>95220</v>
      </c>
      <c r="D94783" s="1">
        <v>44792</v>
      </c>
      <c r="E94783" t="s">
        <v>157</v>
      </c>
      <c r="F94783" t="s">
        <v>794</v>
      </c>
      <c r="G94783" t="s">
        <v>100446</v>
      </c>
      <c r="H94783" t="s">
        <v>795</v>
      </c>
      <c r="I94783" t="s">
        <v>19</v>
      </c>
      <c r="J94783">
        <v>3.9</v>
      </c>
      <c r="K94783">
        <v>1.3</v>
      </c>
      <c r="L94783" t="s">
        <v>20</v>
      </c>
      <c r="M94783" s="2">
        <v>44261</v>
      </c>
      <c r="N94783" t="s">
        <v>21</v>
      </c>
      <c r="O94783" t="s">
        <v>100443</v>
      </c>
      <c r="P94783" t="s">
        <v>651</v>
      </c>
    </row>
    <row r="94784" spans="1:16" hidden="1" x14ac:dyDescent="0.3">
      <c r="A94784" t="s">
        <v>95221</v>
      </c>
      <c r="B94784">
        <v>1</v>
      </c>
      <c r="C94784" t="s">
        <v>95221</v>
      </c>
      <c r="D94784" s="1">
        <v>44738</v>
      </c>
      <c r="E94784" t="s">
        <v>48</v>
      </c>
      <c r="F94784" t="s">
        <v>468</v>
      </c>
      <c r="G94784" t="s">
        <v>26</v>
      </c>
      <c r="H94784" t="s">
        <v>469</v>
      </c>
      <c r="I94784" t="s">
        <v>19</v>
      </c>
      <c r="J94784">
        <v>3.59</v>
      </c>
      <c r="K94784">
        <v>0.36</v>
      </c>
      <c r="L94784" t="s">
        <v>20</v>
      </c>
      <c r="M94784" s="2">
        <v>44261</v>
      </c>
      <c r="N94784" t="s">
        <v>21</v>
      </c>
      <c r="O94784" t="s">
        <v>100448</v>
      </c>
      <c r="P94784" t="s">
        <v>28</v>
      </c>
    </row>
    <row r="94785" spans="1:16" hidden="1" x14ac:dyDescent="0.3">
      <c r="A94785" t="s">
        <v>95222</v>
      </c>
      <c r="B94785">
        <v>1</v>
      </c>
      <c r="C94785" t="s">
        <v>95222</v>
      </c>
      <c r="D94785" s="1">
        <v>44797</v>
      </c>
      <c r="E94785" t="s">
        <v>35</v>
      </c>
      <c r="F94785" t="s">
        <v>68</v>
      </c>
      <c r="G94785" t="s">
        <v>69</v>
      </c>
      <c r="H94785" t="s">
        <v>70</v>
      </c>
      <c r="I94785" t="s">
        <v>19</v>
      </c>
      <c r="J94785">
        <v>2.25</v>
      </c>
      <c r="K94785">
        <v>0.11</v>
      </c>
      <c r="L94785" t="s">
        <v>20</v>
      </c>
      <c r="M94785" s="2">
        <v>44261</v>
      </c>
      <c r="N94785" t="s">
        <v>21</v>
      </c>
      <c r="O94785" t="s">
        <v>100448</v>
      </c>
      <c r="P94785" t="s">
        <v>71</v>
      </c>
    </row>
    <row r="94786" spans="1:16" hidden="1" x14ac:dyDescent="0.3">
      <c r="A94786" t="s">
        <v>95223</v>
      </c>
      <c r="B94786">
        <v>1</v>
      </c>
      <c r="C94786" t="s">
        <v>95223</v>
      </c>
      <c r="D94786" s="1">
        <v>44768</v>
      </c>
      <c r="E94786" t="s">
        <v>181</v>
      </c>
      <c r="F94786" t="s">
        <v>207</v>
      </c>
      <c r="G94786" t="s">
        <v>26</v>
      </c>
      <c r="H94786" t="s">
        <v>208</v>
      </c>
      <c r="I94786" t="s">
        <v>19</v>
      </c>
      <c r="J94786">
        <v>4.6900000000000004</v>
      </c>
      <c r="K94786">
        <v>0.28999999999999998</v>
      </c>
      <c r="L94786" t="s">
        <v>20</v>
      </c>
      <c r="M94786" s="2">
        <v>44261</v>
      </c>
      <c r="N94786" t="s">
        <v>21</v>
      </c>
      <c r="O94786" t="s">
        <v>100448</v>
      </c>
      <c r="P94786" t="s">
        <v>28</v>
      </c>
    </row>
    <row r="94787" spans="1:16" hidden="1" x14ac:dyDescent="0.3">
      <c r="A94787" t="s">
        <v>95224</v>
      </c>
      <c r="B94787">
        <v>1</v>
      </c>
      <c r="C94787" t="s">
        <v>95224</v>
      </c>
      <c r="D94787" s="1">
        <v>44765</v>
      </c>
      <c r="E94787" t="s">
        <v>108</v>
      </c>
      <c r="F94787" t="s">
        <v>207</v>
      </c>
      <c r="G94787" t="s">
        <v>26</v>
      </c>
      <c r="H94787" t="s">
        <v>208</v>
      </c>
      <c r="I94787" t="s">
        <v>19</v>
      </c>
      <c r="J94787">
        <v>4.6900000000000004</v>
      </c>
      <c r="K94787">
        <v>0.28999999999999998</v>
      </c>
      <c r="L94787" t="s">
        <v>20</v>
      </c>
      <c r="M94787" s="2">
        <v>44261</v>
      </c>
      <c r="N94787" t="s">
        <v>21</v>
      </c>
      <c r="O94787" t="s">
        <v>100448</v>
      </c>
      <c r="P94787" t="s">
        <v>28</v>
      </c>
    </row>
    <row r="94788" spans="1:16" hidden="1" x14ac:dyDescent="0.3">
      <c r="A94788" t="s">
        <v>95225</v>
      </c>
      <c r="B94788">
        <v>1</v>
      </c>
      <c r="C94788" t="s">
        <v>95225</v>
      </c>
      <c r="D94788" s="1">
        <v>44716</v>
      </c>
      <c r="E94788" t="s">
        <v>56</v>
      </c>
      <c r="F94788" t="s">
        <v>703</v>
      </c>
      <c r="G94788" t="s">
        <v>26</v>
      </c>
      <c r="H94788" t="s">
        <v>704</v>
      </c>
      <c r="I94788" t="s">
        <v>19</v>
      </c>
      <c r="J94788">
        <v>4.6900000000000004</v>
      </c>
      <c r="K94788">
        <v>0.28999999999999998</v>
      </c>
      <c r="L94788" t="s">
        <v>20</v>
      </c>
      <c r="M94788" s="2">
        <v>44261</v>
      </c>
      <c r="N94788" t="s">
        <v>21</v>
      </c>
      <c r="O94788" t="s">
        <v>100448</v>
      </c>
      <c r="P94788" t="s">
        <v>28</v>
      </c>
    </row>
    <row r="94789" spans="1:16" hidden="1" x14ac:dyDescent="0.3">
      <c r="A94789" t="s">
        <v>95226</v>
      </c>
      <c r="B94789">
        <v>1</v>
      </c>
      <c r="C94789" t="s">
        <v>95226</v>
      </c>
      <c r="D94789" s="1">
        <v>44768</v>
      </c>
      <c r="E94789" t="s">
        <v>23</v>
      </c>
      <c r="F94789" t="s">
        <v>39</v>
      </c>
      <c r="G94789" t="s">
        <v>100444</v>
      </c>
      <c r="H94789" t="s">
        <v>40</v>
      </c>
      <c r="I94789" t="s">
        <v>19</v>
      </c>
      <c r="J94789">
        <v>6.25</v>
      </c>
      <c r="K94789">
        <v>0.21</v>
      </c>
      <c r="L94789" t="s">
        <v>20</v>
      </c>
      <c r="M94789" s="2">
        <v>44261</v>
      </c>
      <c r="N94789" t="s">
        <v>21</v>
      </c>
      <c r="O94789" t="s">
        <v>100443</v>
      </c>
      <c r="P94789" t="s">
        <v>33</v>
      </c>
    </row>
    <row r="94790" spans="1:16" hidden="1" x14ac:dyDescent="0.3">
      <c r="A94790" t="s">
        <v>95227</v>
      </c>
      <c r="B94790">
        <v>1</v>
      </c>
      <c r="C94790" t="s">
        <v>95227</v>
      </c>
      <c r="D94790" s="1">
        <v>44724</v>
      </c>
      <c r="E94790" t="s">
        <v>172</v>
      </c>
      <c r="F94790" t="s">
        <v>230</v>
      </c>
      <c r="G94790" t="s">
        <v>100442</v>
      </c>
      <c r="H94790" t="s">
        <v>231</v>
      </c>
      <c r="I94790" t="s">
        <v>19</v>
      </c>
      <c r="J94790">
        <v>1.89</v>
      </c>
      <c r="K94790">
        <v>0.16</v>
      </c>
      <c r="L94790" t="s">
        <v>20</v>
      </c>
      <c r="M94790" s="2">
        <v>44261</v>
      </c>
      <c r="N94790" t="s">
        <v>21</v>
      </c>
      <c r="O94790" t="s">
        <v>100443</v>
      </c>
      <c r="P94790" t="s">
        <v>22</v>
      </c>
    </row>
    <row r="94791" spans="1:16" hidden="1" x14ac:dyDescent="0.3">
      <c r="A94791" t="s">
        <v>95228</v>
      </c>
      <c r="B94791">
        <v>1</v>
      </c>
      <c r="C94791" t="s">
        <v>95228</v>
      </c>
      <c r="D94791" s="1">
        <v>44757</v>
      </c>
      <c r="E94791" t="s">
        <v>157</v>
      </c>
      <c r="F94791" t="s">
        <v>450</v>
      </c>
      <c r="G94791" t="s">
        <v>26</v>
      </c>
      <c r="H94791" t="s">
        <v>451</v>
      </c>
      <c r="I94791" t="s">
        <v>19</v>
      </c>
      <c r="J94791">
        <v>4.6900000000000004</v>
      </c>
      <c r="K94791">
        <v>0.28999999999999998</v>
      </c>
      <c r="L94791" t="s">
        <v>20</v>
      </c>
      <c r="M94791" s="2">
        <v>44261</v>
      </c>
      <c r="N94791" t="s">
        <v>21</v>
      </c>
      <c r="O94791" t="s">
        <v>100448</v>
      </c>
      <c r="P94791" t="s">
        <v>28</v>
      </c>
    </row>
    <row r="94792" spans="1:16" hidden="1" x14ac:dyDescent="0.3">
      <c r="A94792" t="s">
        <v>95229</v>
      </c>
      <c r="B94792">
        <v>1</v>
      </c>
      <c r="C94792" t="s">
        <v>95229</v>
      </c>
      <c r="D94792" s="1">
        <v>44789</v>
      </c>
      <c r="E94792" t="s">
        <v>77</v>
      </c>
      <c r="F94792" t="s">
        <v>767</v>
      </c>
      <c r="G94792" t="s">
        <v>26</v>
      </c>
      <c r="H94792" t="s">
        <v>768</v>
      </c>
      <c r="I94792" t="s">
        <v>19</v>
      </c>
      <c r="J94792">
        <v>5.29</v>
      </c>
      <c r="K94792">
        <v>0.26</v>
      </c>
      <c r="L94792" t="s">
        <v>20</v>
      </c>
      <c r="M94792" s="2">
        <v>44261</v>
      </c>
      <c r="N94792" t="s">
        <v>21</v>
      </c>
      <c r="O94792" t="s">
        <v>100448</v>
      </c>
      <c r="P94792" t="s">
        <v>28</v>
      </c>
    </row>
    <row r="94793" spans="1:16" hidden="1" x14ac:dyDescent="0.3">
      <c r="A94793" t="s">
        <v>95230</v>
      </c>
      <c r="B94793">
        <v>1</v>
      </c>
      <c r="C94793" t="s">
        <v>95230</v>
      </c>
      <c r="D94793" s="1">
        <v>44764</v>
      </c>
      <c r="E94793" t="s">
        <v>108</v>
      </c>
      <c r="F94793" t="s">
        <v>572</v>
      </c>
      <c r="G94793" t="s">
        <v>26</v>
      </c>
      <c r="H94793" t="s">
        <v>573</v>
      </c>
      <c r="I94793" t="s">
        <v>19</v>
      </c>
      <c r="J94793">
        <v>5.29</v>
      </c>
      <c r="K94793">
        <v>0.26</v>
      </c>
      <c r="L94793" t="s">
        <v>20</v>
      </c>
      <c r="M94793" s="2">
        <v>44261</v>
      </c>
      <c r="N94793" t="s">
        <v>21</v>
      </c>
      <c r="O94793" t="s">
        <v>100448</v>
      </c>
      <c r="P94793" t="s">
        <v>28</v>
      </c>
    </row>
    <row r="94794" spans="1:16" hidden="1" x14ac:dyDescent="0.3">
      <c r="A94794" t="s">
        <v>95231</v>
      </c>
      <c r="B94794">
        <v>1</v>
      </c>
      <c r="C94794" t="s">
        <v>95231</v>
      </c>
      <c r="D94794" s="1">
        <v>44771</v>
      </c>
      <c r="E94794" t="s">
        <v>34</v>
      </c>
      <c r="F94794" t="s">
        <v>173</v>
      </c>
      <c r="G94794" t="s">
        <v>26</v>
      </c>
      <c r="H94794" t="s">
        <v>174</v>
      </c>
      <c r="I94794" t="s">
        <v>19</v>
      </c>
      <c r="J94794">
        <v>1.99</v>
      </c>
      <c r="K94794">
        <v>0.2</v>
      </c>
      <c r="L94794" t="s">
        <v>20</v>
      </c>
      <c r="M94794" s="2">
        <v>44261</v>
      </c>
      <c r="N94794" t="s">
        <v>21</v>
      </c>
      <c r="O94794" t="s">
        <v>100448</v>
      </c>
      <c r="P94794" t="s">
        <v>28</v>
      </c>
    </row>
    <row r="94795" spans="1:16" hidden="1" x14ac:dyDescent="0.3">
      <c r="A94795" t="s">
        <v>95232</v>
      </c>
      <c r="B94795">
        <v>1</v>
      </c>
      <c r="C94795" t="s">
        <v>95232</v>
      </c>
      <c r="D94795" s="1">
        <v>44775</v>
      </c>
      <c r="E94795" t="s">
        <v>184</v>
      </c>
      <c r="F94795" t="s">
        <v>1014</v>
      </c>
      <c r="G94795" t="s">
        <v>100444</v>
      </c>
      <c r="H94795" t="s">
        <v>1015</v>
      </c>
      <c r="I94795" t="s">
        <v>19</v>
      </c>
      <c r="J94795">
        <v>3.9</v>
      </c>
      <c r="K94795">
        <v>0.08</v>
      </c>
      <c r="L94795" t="s">
        <v>20</v>
      </c>
      <c r="M94795" s="2">
        <v>44261</v>
      </c>
      <c r="N94795" t="s">
        <v>21</v>
      </c>
      <c r="O94795" t="s">
        <v>100443</v>
      </c>
      <c r="P94795" t="s">
        <v>33</v>
      </c>
    </row>
    <row r="94796" spans="1:16" hidden="1" x14ac:dyDescent="0.3">
      <c r="A94796" t="s">
        <v>95233</v>
      </c>
      <c r="B94796">
        <v>1</v>
      </c>
      <c r="C94796" t="s">
        <v>95233</v>
      </c>
      <c r="D94796" s="1">
        <v>44803</v>
      </c>
      <c r="E94796" t="s">
        <v>62</v>
      </c>
      <c r="F94796" t="s">
        <v>729</v>
      </c>
      <c r="G94796" t="s">
        <v>51</v>
      </c>
      <c r="H94796" t="s">
        <v>186</v>
      </c>
      <c r="I94796" t="s">
        <v>187</v>
      </c>
      <c r="J94796">
        <v>2.4</v>
      </c>
      <c r="K94796">
        <v>0.8</v>
      </c>
      <c r="L94796" t="s">
        <v>45</v>
      </c>
      <c r="M94796" s="2">
        <v>44261</v>
      </c>
      <c r="N94796" t="s">
        <v>46</v>
      </c>
      <c r="O94796" t="s">
        <v>100440</v>
      </c>
      <c r="P94796" t="s">
        <v>54</v>
      </c>
    </row>
    <row r="94797" spans="1:16" hidden="1" x14ac:dyDescent="0.3">
      <c r="A94797" t="s">
        <v>95234</v>
      </c>
      <c r="B94797">
        <v>1</v>
      </c>
      <c r="C94797" t="s">
        <v>95234</v>
      </c>
      <c r="D94797" s="1">
        <v>44751</v>
      </c>
      <c r="E94797" t="s">
        <v>100</v>
      </c>
      <c r="F94797" t="s">
        <v>743</v>
      </c>
      <c r="G94797" t="s">
        <v>42</v>
      </c>
      <c r="H94797" t="s">
        <v>490</v>
      </c>
      <c r="I94797" t="s">
        <v>107</v>
      </c>
      <c r="J94797">
        <v>0.32</v>
      </c>
      <c r="K94797">
        <v>0.97</v>
      </c>
      <c r="L94797" t="s">
        <v>45</v>
      </c>
      <c r="M94797" s="2">
        <v>44261</v>
      </c>
      <c r="N94797" t="s">
        <v>46</v>
      </c>
      <c r="O94797" t="s">
        <v>100440</v>
      </c>
      <c r="P94797" t="s">
        <v>47</v>
      </c>
    </row>
    <row r="94798" spans="1:16" hidden="1" x14ac:dyDescent="0.3">
      <c r="A94798" t="s">
        <v>95235</v>
      </c>
      <c r="B94798">
        <v>1</v>
      </c>
      <c r="C94798" t="s">
        <v>95235</v>
      </c>
      <c r="D94798" s="1">
        <v>44755</v>
      </c>
      <c r="E94798" t="s">
        <v>151</v>
      </c>
      <c r="F94798" t="s">
        <v>326</v>
      </c>
      <c r="G94798" t="s">
        <v>100442</v>
      </c>
      <c r="H94798" t="s">
        <v>327</v>
      </c>
      <c r="I94798" t="s">
        <v>19</v>
      </c>
      <c r="J94798">
        <v>0.42</v>
      </c>
      <c r="K94798">
        <v>0.42</v>
      </c>
      <c r="L94798" t="s">
        <v>20</v>
      </c>
      <c r="M94798" s="2">
        <v>44261</v>
      </c>
      <c r="N94798" t="s">
        <v>21</v>
      </c>
      <c r="O94798" t="s">
        <v>100443</v>
      </c>
      <c r="P94798" t="s">
        <v>22</v>
      </c>
    </row>
    <row r="94799" spans="1:16" hidden="1" x14ac:dyDescent="0.3">
      <c r="A94799" t="s">
        <v>95236</v>
      </c>
      <c r="B94799">
        <v>1</v>
      </c>
      <c r="C94799" t="s">
        <v>95236</v>
      </c>
      <c r="D94799" s="1">
        <v>44782</v>
      </c>
      <c r="E94799" t="s">
        <v>66</v>
      </c>
      <c r="F94799" t="s">
        <v>629</v>
      </c>
      <c r="G94799" t="s">
        <v>26</v>
      </c>
      <c r="H94799" t="s">
        <v>630</v>
      </c>
      <c r="I94799" t="s">
        <v>19</v>
      </c>
      <c r="J94799">
        <v>4.29</v>
      </c>
      <c r="K94799">
        <v>0.15</v>
      </c>
      <c r="L94799" t="s">
        <v>20</v>
      </c>
      <c r="M94799" s="2">
        <v>44261</v>
      </c>
      <c r="N94799" t="s">
        <v>21</v>
      </c>
      <c r="O94799" t="s">
        <v>100448</v>
      </c>
      <c r="P94799" t="s">
        <v>28</v>
      </c>
    </row>
    <row r="94800" spans="1:16" hidden="1" x14ac:dyDescent="0.3">
      <c r="A94800" t="s">
        <v>95237</v>
      </c>
      <c r="B94800">
        <v>1</v>
      </c>
      <c r="C94800" t="s">
        <v>95237</v>
      </c>
      <c r="D94800" s="1">
        <v>44756</v>
      </c>
      <c r="E94800" t="s">
        <v>85</v>
      </c>
      <c r="F94800" t="s">
        <v>105</v>
      </c>
      <c r="G94800" t="s">
        <v>42</v>
      </c>
      <c r="H94800" t="s">
        <v>106</v>
      </c>
      <c r="I94800" t="s">
        <v>107</v>
      </c>
      <c r="J94800">
        <v>1.1499999999999999</v>
      </c>
      <c r="K94800">
        <v>2.2999999999999998</v>
      </c>
      <c r="L94800" t="s">
        <v>45</v>
      </c>
      <c r="M94800" s="2">
        <v>44261</v>
      </c>
      <c r="N94800" t="s">
        <v>46</v>
      </c>
      <c r="O94800" t="s">
        <v>100440</v>
      </c>
      <c r="P94800" t="s">
        <v>47</v>
      </c>
    </row>
    <row r="94801" spans="1:16" hidden="1" x14ac:dyDescent="0.3">
      <c r="A94801" t="s">
        <v>95238</v>
      </c>
      <c r="B94801">
        <v>1</v>
      </c>
      <c r="C94801" t="s">
        <v>95238</v>
      </c>
      <c r="D94801" s="1">
        <v>44782</v>
      </c>
      <c r="E94801" t="s">
        <v>48</v>
      </c>
      <c r="F94801" t="s">
        <v>581</v>
      </c>
      <c r="G94801" t="s">
        <v>26</v>
      </c>
      <c r="H94801" t="s">
        <v>582</v>
      </c>
      <c r="I94801" t="s">
        <v>19</v>
      </c>
      <c r="J94801">
        <v>2.99</v>
      </c>
      <c r="K94801">
        <v>0.3</v>
      </c>
      <c r="L94801" t="s">
        <v>20</v>
      </c>
      <c r="M94801" s="2">
        <v>44261</v>
      </c>
      <c r="N94801" t="s">
        <v>21</v>
      </c>
      <c r="O94801" t="s">
        <v>100448</v>
      </c>
      <c r="P94801" t="s">
        <v>28</v>
      </c>
    </row>
    <row r="94802" spans="1:16" hidden="1" x14ac:dyDescent="0.3">
      <c r="A94802" t="s">
        <v>95239</v>
      </c>
      <c r="B94802">
        <v>1</v>
      </c>
      <c r="C94802" t="s">
        <v>95239</v>
      </c>
      <c r="D94802" s="1">
        <v>44713</v>
      </c>
      <c r="E94802" t="s">
        <v>151</v>
      </c>
      <c r="F94802" t="s">
        <v>355</v>
      </c>
      <c r="G94802" t="s">
        <v>100444</v>
      </c>
      <c r="H94802" t="s">
        <v>356</v>
      </c>
      <c r="I94802" t="s">
        <v>19</v>
      </c>
      <c r="J94802">
        <v>3.9</v>
      </c>
      <c r="K94802">
        <v>0.08</v>
      </c>
      <c r="L94802" t="s">
        <v>20</v>
      </c>
      <c r="M94802" s="2">
        <v>44261</v>
      </c>
      <c r="N94802" t="s">
        <v>21</v>
      </c>
      <c r="O94802" t="s">
        <v>100443</v>
      </c>
      <c r="P94802" t="s">
        <v>33</v>
      </c>
    </row>
    <row r="94803" spans="1:16" hidden="1" x14ac:dyDescent="0.3">
      <c r="A94803" t="s">
        <v>95240</v>
      </c>
      <c r="B94803">
        <v>1</v>
      </c>
      <c r="C94803" t="s">
        <v>95240</v>
      </c>
      <c r="D94803" s="1">
        <v>44739</v>
      </c>
      <c r="E94803" t="s">
        <v>85</v>
      </c>
      <c r="F94803" t="s">
        <v>352</v>
      </c>
      <c r="G94803" t="s">
        <v>69</v>
      </c>
      <c r="H94803" t="s">
        <v>353</v>
      </c>
      <c r="I94803" t="s">
        <v>19</v>
      </c>
      <c r="J94803">
        <v>2.4900000000000002</v>
      </c>
      <c r="K94803">
        <v>0.12</v>
      </c>
      <c r="L94803" t="s">
        <v>20</v>
      </c>
      <c r="M94803" s="2">
        <v>44261</v>
      </c>
      <c r="N94803" t="s">
        <v>21</v>
      </c>
      <c r="O94803" t="s">
        <v>100448</v>
      </c>
      <c r="P94803" t="s">
        <v>71</v>
      </c>
    </row>
    <row r="94804" spans="1:16" hidden="1" x14ac:dyDescent="0.3">
      <c r="A94804" t="s">
        <v>95241</v>
      </c>
      <c r="B94804">
        <v>1</v>
      </c>
      <c r="C94804" t="s">
        <v>95241</v>
      </c>
      <c r="D94804" s="1">
        <v>44770</v>
      </c>
      <c r="E94804" t="s">
        <v>184</v>
      </c>
      <c r="F94804" t="s">
        <v>332</v>
      </c>
      <c r="G94804" t="s">
        <v>69</v>
      </c>
      <c r="H94804" t="s">
        <v>333</v>
      </c>
      <c r="I94804" t="s">
        <v>19</v>
      </c>
      <c r="J94804">
        <v>2.4900000000000002</v>
      </c>
      <c r="K94804">
        <v>0.12</v>
      </c>
      <c r="L94804" t="s">
        <v>20</v>
      </c>
      <c r="M94804" s="2">
        <v>44261</v>
      </c>
      <c r="N94804" t="s">
        <v>21</v>
      </c>
      <c r="O94804" t="s">
        <v>100448</v>
      </c>
      <c r="P94804" t="s">
        <v>71</v>
      </c>
    </row>
    <row r="94805" spans="1:16" hidden="1" x14ac:dyDescent="0.3">
      <c r="A94805" t="s">
        <v>95242</v>
      </c>
      <c r="B94805">
        <v>1</v>
      </c>
      <c r="C94805" t="s">
        <v>95242</v>
      </c>
      <c r="D94805" s="1">
        <v>44755</v>
      </c>
      <c r="E94805" t="s">
        <v>30</v>
      </c>
      <c r="F94805" t="s">
        <v>613</v>
      </c>
      <c r="G94805" t="s">
        <v>51</v>
      </c>
      <c r="H94805" t="s">
        <v>186</v>
      </c>
      <c r="I94805" t="s">
        <v>53</v>
      </c>
      <c r="J94805">
        <v>0.4</v>
      </c>
      <c r="K94805">
        <v>0.8</v>
      </c>
      <c r="L94805" t="s">
        <v>45</v>
      </c>
      <c r="M94805" s="2">
        <v>44261</v>
      </c>
      <c r="N94805" t="s">
        <v>46</v>
      </c>
      <c r="O94805" t="s">
        <v>100440</v>
      </c>
      <c r="P94805" t="s">
        <v>54</v>
      </c>
    </row>
    <row r="94806" spans="1:16" hidden="1" x14ac:dyDescent="0.3">
      <c r="A94806" t="s">
        <v>95243</v>
      </c>
      <c r="B94806">
        <v>1</v>
      </c>
      <c r="C94806" t="s">
        <v>95243</v>
      </c>
      <c r="D94806" s="1">
        <v>44802</v>
      </c>
      <c r="E94806" t="s">
        <v>96</v>
      </c>
      <c r="F94806" t="s">
        <v>725</v>
      </c>
      <c r="G94806" t="s">
        <v>26</v>
      </c>
      <c r="H94806" t="s">
        <v>726</v>
      </c>
      <c r="I94806" t="s">
        <v>19</v>
      </c>
      <c r="J94806">
        <v>5.29</v>
      </c>
      <c r="K94806">
        <v>0.26</v>
      </c>
      <c r="L94806" t="s">
        <v>20</v>
      </c>
      <c r="M94806" s="2">
        <v>44261</v>
      </c>
      <c r="N94806" t="s">
        <v>21</v>
      </c>
      <c r="O94806" t="s">
        <v>100448</v>
      </c>
      <c r="P94806" t="s">
        <v>28</v>
      </c>
    </row>
    <row r="94807" spans="1:16" hidden="1" x14ac:dyDescent="0.3">
      <c r="A94807" t="s">
        <v>95244</v>
      </c>
      <c r="B94807">
        <v>1</v>
      </c>
      <c r="C94807" t="s">
        <v>95244</v>
      </c>
      <c r="D94807" s="1">
        <v>44758</v>
      </c>
      <c r="E94807" t="s">
        <v>72</v>
      </c>
      <c r="F94807" t="s">
        <v>332</v>
      </c>
      <c r="G94807" t="s">
        <v>69</v>
      </c>
      <c r="H94807" t="s">
        <v>333</v>
      </c>
      <c r="I94807" t="s">
        <v>19</v>
      </c>
      <c r="J94807">
        <v>2.4900000000000002</v>
      </c>
      <c r="K94807">
        <v>0.12</v>
      </c>
      <c r="L94807" t="s">
        <v>20</v>
      </c>
      <c r="M94807" s="2">
        <v>44261</v>
      </c>
      <c r="N94807" t="s">
        <v>21</v>
      </c>
      <c r="O94807" t="s">
        <v>100448</v>
      </c>
      <c r="P94807" t="s">
        <v>71</v>
      </c>
    </row>
    <row r="94808" spans="1:16" hidden="1" x14ac:dyDescent="0.3">
      <c r="A94808" t="s">
        <v>95245</v>
      </c>
      <c r="B94808">
        <v>1</v>
      </c>
      <c r="C94808" t="s">
        <v>95245</v>
      </c>
      <c r="D94808" s="1">
        <v>44768</v>
      </c>
      <c r="E94808" t="s">
        <v>62</v>
      </c>
      <c r="F94808" t="s">
        <v>624</v>
      </c>
      <c r="G94808" t="s">
        <v>51</v>
      </c>
      <c r="H94808" t="s">
        <v>258</v>
      </c>
      <c r="I94808" t="s">
        <v>19</v>
      </c>
      <c r="J94808">
        <v>2.4</v>
      </c>
      <c r="K94808">
        <v>0.8</v>
      </c>
      <c r="L94808" t="s">
        <v>45</v>
      </c>
      <c r="M94808" s="2">
        <v>44261</v>
      </c>
      <c r="N94808" t="s">
        <v>46</v>
      </c>
      <c r="O94808" t="s">
        <v>100440</v>
      </c>
      <c r="P94808" t="s">
        <v>54</v>
      </c>
    </row>
    <row r="94809" spans="1:16" hidden="1" x14ac:dyDescent="0.3">
      <c r="A94809" t="s">
        <v>95246</v>
      </c>
      <c r="B94809">
        <v>1</v>
      </c>
      <c r="C94809" t="s">
        <v>95246</v>
      </c>
      <c r="D94809" s="1">
        <v>44753</v>
      </c>
      <c r="E94809" t="s">
        <v>73</v>
      </c>
      <c r="F94809" t="s">
        <v>213</v>
      </c>
      <c r="G94809" t="s">
        <v>26</v>
      </c>
      <c r="H94809" t="s">
        <v>214</v>
      </c>
      <c r="I94809" t="s">
        <v>19</v>
      </c>
      <c r="J94809">
        <v>1.79</v>
      </c>
      <c r="K94809">
        <v>0.18</v>
      </c>
      <c r="L94809" t="s">
        <v>20</v>
      </c>
      <c r="M94809" s="2">
        <v>44261</v>
      </c>
      <c r="N94809" t="s">
        <v>21</v>
      </c>
      <c r="O94809" t="s">
        <v>100448</v>
      </c>
      <c r="P94809" t="s">
        <v>28</v>
      </c>
    </row>
    <row r="94810" spans="1:16" hidden="1" x14ac:dyDescent="0.3">
      <c r="A94810" t="s">
        <v>95247</v>
      </c>
      <c r="B94810">
        <v>1</v>
      </c>
      <c r="C94810" t="s">
        <v>95247</v>
      </c>
      <c r="D94810" s="1">
        <v>44754</v>
      </c>
      <c r="E94810" t="s">
        <v>96</v>
      </c>
      <c r="F94810" t="s">
        <v>787</v>
      </c>
      <c r="G94810" t="s">
        <v>26</v>
      </c>
      <c r="H94810" t="s">
        <v>788</v>
      </c>
      <c r="I94810" t="s">
        <v>19</v>
      </c>
      <c r="J94810">
        <v>1.99</v>
      </c>
      <c r="K94810">
        <v>0.2</v>
      </c>
      <c r="L94810" t="s">
        <v>20</v>
      </c>
      <c r="M94810" s="2">
        <v>44261</v>
      </c>
      <c r="N94810" t="s">
        <v>21</v>
      </c>
      <c r="O94810" t="s">
        <v>100448</v>
      </c>
      <c r="P94810" t="s">
        <v>28</v>
      </c>
    </row>
    <row r="94811" spans="1:16" hidden="1" x14ac:dyDescent="0.3">
      <c r="A94811" t="s">
        <v>95248</v>
      </c>
      <c r="B94811">
        <v>1</v>
      </c>
      <c r="C94811" t="s">
        <v>95248</v>
      </c>
      <c r="D94811" s="1">
        <v>44736</v>
      </c>
      <c r="E94811" t="s">
        <v>140</v>
      </c>
      <c r="F94811" t="s">
        <v>843</v>
      </c>
      <c r="G94811" t="s">
        <v>69</v>
      </c>
      <c r="H94811" t="s">
        <v>844</v>
      </c>
      <c r="I94811" t="s">
        <v>19</v>
      </c>
      <c r="J94811">
        <v>1.45</v>
      </c>
      <c r="K94811">
        <v>0.06</v>
      </c>
      <c r="L94811" t="s">
        <v>20</v>
      </c>
      <c r="M94811" s="2">
        <v>44261</v>
      </c>
      <c r="N94811" t="s">
        <v>21</v>
      </c>
      <c r="O94811" t="s">
        <v>100448</v>
      </c>
      <c r="P94811" t="s">
        <v>71</v>
      </c>
    </row>
    <row r="94812" spans="1:16" hidden="1" x14ac:dyDescent="0.3">
      <c r="A94812" t="s">
        <v>95249</v>
      </c>
      <c r="B94812">
        <v>1</v>
      </c>
      <c r="C94812" t="s">
        <v>95249</v>
      </c>
      <c r="D94812" s="1">
        <v>44759</v>
      </c>
      <c r="E94812" t="s">
        <v>154</v>
      </c>
      <c r="F94812" t="s">
        <v>489</v>
      </c>
      <c r="G94812" t="s">
        <v>42</v>
      </c>
      <c r="H94812" t="s">
        <v>490</v>
      </c>
      <c r="I94812" t="s">
        <v>187</v>
      </c>
      <c r="J94812">
        <v>1.92</v>
      </c>
      <c r="K94812">
        <v>0.97</v>
      </c>
      <c r="L94812" t="s">
        <v>45</v>
      </c>
      <c r="M94812" s="2">
        <v>44261</v>
      </c>
      <c r="N94812" t="s">
        <v>46</v>
      </c>
      <c r="O94812" t="s">
        <v>100440</v>
      </c>
      <c r="P94812" t="s">
        <v>47</v>
      </c>
    </row>
    <row r="94813" spans="1:16" hidden="1" x14ac:dyDescent="0.3">
      <c r="A94813" t="s">
        <v>95250</v>
      </c>
      <c r="B94813">
        <v>1</v>
      </c>
      <c r="C94813" t="s">
        <v>95250</v>
      </c>
      <c r="D94813" s="1">
        <v>44720</v>
      </c>
      <c r="E94813" t="s">
        <v>93</v>
      </c>
      <c r="F94813" t="s">
        <v>862</v>
      </c>
      <c r="G94813" t="s">
        <v>100445</v>
      </c>
      <c r="H94813" t="s">
        <v>863</v>
      </c>
      <c r="I94813" t="s">
        <v>19</v>
      </c>
      <c r="J94813">
        <v>2.5499999999999998</v>
      </c>
      <c r="K94813">
        <v>0.43</v>
      </c>
      <c r="L94813" t="s">
        <v>20</v>
      </c>
      <c r="M94813" s="2">
        <v>44261</v>
      </c>
      <c r="N94813" t="s">
        <v>21</v>
      </c>
      <c r="O94813" t="s">
        <v>100443</v>
      </c>
      <c r="P94813" t="s">
        <v>178</v>
      </c>
    </row>
    <row r="94814" spans="1:16" hidden="1" x14ac:dyDescent="0.3">
      <c r="A94814" t="s">
        <v>95251</v>
      </c>
      <c r="B94814">
        <v>1</v>
      </c>
      <c r="C94814" t="s">
        <v>95251</v>
      </c>
      <c r="D94814" s="1">
        <v>44747</v>
      </c>
      <c r="E94814" t="s">
        <v>181</v>
      </c>
      <c r="F94814" t="s">
        <v>572</v>
      </c>
      <c r="G94814" t="s">
        <v>26</v>
      </c>
      <c r="H94814" t="s">
        <v>573</v>
      </c>
      <c r="I94814" t="s">
        <v>19</v>
      </c>
      <c r="J94814">
        <v>5.29</v>
      </c>
      <c r="K94814">
        <v>0.26</v>
      </c>
      <c r="L94814" t="s">
        <v>20</v>
      </c>
      <c r="M94814" s="2">
        <v>44261</v>
      </c>
      <c r="N94814" t="s">
        <v>21</v>
      </c>
      <c r="O94814" t="s">
        <v>100448</v>
      </c>
      <c r="P94814" t="s">
        <v>28</v>
      </c>
    </row>
    <row r="94815" spans="1:16" hidden="1" x14ac:dyDescent="0.3">
      <c r="A94815" t="s">
        <v>95252</v>
      </c>
      <c r="B94815">
        <v>1</v>
      </c>
      <c r="C94815" t="s">
        <v>95252</v>
      </c>
      <c r="D94815" s="1">
        <v>44729</v>
      </c>
      <c r="E94815" t="s">
        <v>90</v>
      </c>
      <c r="F94815" t="s">
        <v>509</v>
      </c>
      <c r="G94815" t="s">
        <v>26</v>
      </c>
      <c r="H94815" t="s">
        <v>510</v>
      </c>
      <c r="I94815" t="s">
        <v>19</v>
      </c>
      <c r="J94815">
        <v>3.59</v>
      </c>
      <c r="K94815">
        <v>0.36</v>
      </c>
      <c r="L94815" t="s">
        <v>20</v>
      </c>
      <c r="M94815" s="2">
        <v>44261</v>
      </c>
      <c r="N94815" t="s">
        <v>21</v>
      </c>
      <c r="O94815" t="s">
        <v>100448</v>
      </c>
      <c r="P94815" t="s">
        <v>28</v>
      </c>
    </row>
    <row r="94816" spans="1:16" hidden="1" x14ac:dyDescent="0.3">
      <c r="A94816" t="s">
        <v>95253</v>
      </c>
      <c r="B94816">
        <v>1</v>
      </c>
      <c r="C94816" t="s">
        <v>95253</v>
      </c>
      <c r="D94816" s="1">
        <v>44772</v>
      </c>
      <c r="E94816" t="s">
        <v>82</v>
      </c>
      <c r="F94816" t="s">
        <v>837</v>
      </c>
      <c r="G94816" t="s">
        <v>477</v>
      </c>
      <c r="H94816" t="s">
        <v>838</v>
      </c>
      <c r="I94816" t="s">
        <v>19</v>
      </c>
      <c r="J94816">
        <v>1.79</v>
      </c>
      <c r="K94816">
        <v>0.9</v>
      </c>
      <c r="L94816" t="s">
        <v>20</v>
      </c>
      <c r="M94816" s="2">
        <v>44261</v>
      </c>
      <c r="N94816" t="s">
        <v>21</v>
      </c>
      <c r="O94816" t="s">
        <v>100448</v>
      </c>
      <c r="P94816" t="s">
        <v>479</v>
      </c>
    </row>
    <row r="94817" spans="1:16" hidden="1" x14ac:dyDescent="0.3">
      <c r="A94817" t="s">
        <v>95254</v>
      </c>
      <c r="B94817">
        <v>1</v>
      </c>
      <c r="C94817" t="s">
        <v>95254</v>
      </c>
      <c r="D94817" s="1">
        <v>44730</v>
      </c>
      <c r="E94817" t="s">
        <v>93</v>
      </c>
      <c r="F94817" t="s">
        <v>404</v>
      </c>
      <c r="G94817" t="s">
        <v>42</v>
      </c>
      <c r="H94817" t="s">
        <v>405</v>
      </c>
      <c r="I94817" t="s">
        <v>107</v>
      </c>
      <c r="J94817">
        <v>0.39</v>
      </c>
      <c r="K94817">
        <v>1.56</v>
      </c>
      <c r="L94817" t="s">
        <v>45</v>
      </c>
      <c r="M94817" s="2">
        <v>44261</v>
      </c>
      <c r="N94817" t="s">
        <v>46</v>
      </c>
      <c r="O94817" t="s">
        <v>100440</v>
      </c>
      <c r="P94817" t="s">
        <v>47</v>
      </c>
    </row>
    <row r="94818" spans="1:16" hidden="1" x14ac:dyDescent="0.3">
      <c r="A94818" t="s">
        <v>95255</v>
      </c>
      <c r="B94818">
        <v>1</v>
      </c>
      <c r="C94818" t="s">
        <v>95255</v>
      </c>
      <c r="D94818" s="1">
        <v>44793</v>
      </c>
      <c r="E94818" t="s">
        <v>73</v>
      </c>
      <c r="F94818" t="s">
        <v>173</v>
      </c>
      <c r="G94818" t="s">
        <v>26</v>
      </c>
      <c r="H94818" t="s">
        <v>174</v>
      </c>
      <c r="I94818" t="s">
        <v>19</v>
      </c>
      <c r="J94818">
        <v>1.99</v>
      </c>
      <c r="K94818">
        <v>0.2</v>
      </c>
      <c r="L94818" t="s">
        <v>20</v>
      </c>
      <c r="M94818" s="2">
        <v>44261</v>
      </c>
      <c r="N94818" t="s">
        <v>21</v>
      </c>
      <c r="O94818" t="s">
        <v>100448</v>
      </c>
      <c r="P94818" t="s">
        <v>28</v>
      </c>
    </row>
    <row r="94819" spans="1:16" hidden="1" x14ac:dyDescent="0.3">
      <c r="A94819" t="s">
        <v>95256</v>
      </c>
      <c r="B94819">
        <v>1</v>
      </c>
      <c r="C94819" t="s">
        <v>95256</v>
      </c>
      <c r="D94819" s="1">
        <v>44755</v>
      </c>
      <c r="E94819" t="s">
        <v>104</v>
      </c>
      <c r="F94819" t="s">
        <v>447</v>
      </c>
      <c r="G94819" t="s">
        <v>118</v>
      </c>
      <c r="H94819" t="s">
        <v>448</v>
      </c>
      <c r="I94819" t="s">
        <v>19</v>
      </c>
      <c r="J94819">
        <v>1.52</v>
      </c>
      <c r="K94819">
        <v>0.06</v>
      </c>
      <c r="L94819" t="s">
        <v>20</v>
      </c>
      <c r="M94819" s="2">
        <v>44261</v>
      </c>
      <c r="N94819" t="s">
        <v>21</v>
      </c>
      <c r="O94819" t="s">
        <v>100448</v>
      </c>
      <c r="P94819" t="s">
        <v>120</v>
      </c>
    </row>
    <row r="94820" spans="1:16" hidden="1" x14ac:dyDescent="0.3">
      <c r="A94820" t="s">
        <v>95257</v>
      </c>
      <c r="B94820">
        <v>1</v>
      </c>
      <c r="C94820" t="s">
        <v>95257</v>
      </c>
      <c r="D94820" s="1">
        <v>44778</v>
      </c>
      <c r="E94820" t="s">
        <v>82</v>
      </c>
      <c r="F94820" t="s">
        <v>440</v>
      </c>
      <c r="G94820" t="s">
        <v>118</v>
      </c>
      <c r="H94820" t="s">
        <v>441</v>
      </c>
      <c r="I94820" t="s">
        <v>19</v>
      </c>
      <c r="J94820">
        <v>1.1499999999999999</v>
      </c>
      <c r="K94820">
        <v>1.1499999999999999</v>
      </c>
      <c r="L94820" t="s">
        <v>20</v>
      </c>
      <c r="M94820" s="2">
        <v>44261</v>
      </c>
      <c r="N94820" t="s">
        <v>21</v>
      </c>
      <c r="O94820" t="s">
        <v>100448</v>
      </c>
      <c r="P94820" t="s">
        <v>120</v>
      </c>
    </row>
    <row r="94821" spans="1:16" hidden="1" x14ac:dyDescent="0.3">
      <c r="A94821" t="s">
        <v>95258</v>
      </c>
      <c r="B94821">
        <v>1</v>
      </c>
      <c r="C94821" t="s">
        <v>95258</v>
      </c>
      <c r="D94821" s="1">
        <v>44767</v>
      </c>
      <c r="E94821" t="s">
        <v>83</v>
      </c>
      <c r="F94821" t="s">
        <v>126</v>
      </c>
      <c r="G94821" t="s">
        <v>26</v>
      </c>
      <c r="H94821" t="s">
        <v>127</v>
      </c>
      <c r="I94821" t="s">
        <v>19</v>
      </c>
      <c r="J94821">
        <v>4.09</v>
      </c>
      <c r="K94821">
        <v>0.26</v>
      </c>
      <c r="L94821" t="s">
        <v>20</v>
      </c>
      <c r="M94821" s="2">
        <v>44261</v>
      </c>
      <c r="N94821" t="s">
        <v>21</v>
      </c>
      <c r="O94821" t="s">
        <v>100448</v>
      </c>
      <c r="P94821" t="s">
        <v>28</v>
      </c>
    </row>
    <row r="94822" spans="1:16" x14ac:dyDescent="0.3">
      <c r="A94822" t="s">
        <v>95259</v>
      </c>
      <c r="B94822">
        <v>1</v>
      </c>
      <c r="C94822" t="s">
        <v>95259</v>
      </c>
      <c r="D94822" s="1">
        <v>44735</v>
      </c>
      <c r="E94822" t="s">
        <v>82</v>
      </c>
      <c r="F94822" t="s">
        <v>263</v>
      </c>
      <c r="G94822" t="s">
        <v>264</v>
      </c>
      <c r="H94822" t="s">
        <v>265</v>
      </c>
      <c r="I94822" t="s">
        <v>19</v>
      </c>
      <c r="J94822">
        <v>0.99</v>
      </c>
      <c r="K94822">
        <v>0.16</v>
      </c>
      <c r="L94822" t="s">
        <v>20</v>
      </c>
      <c r="M94822" s="2">
        <v>44261</v>
      </c>
      <c r="N94822" t="s">
        <v>21</v>
      </c>
      <c r="O94822" t="s">
        <v>100450</v>
      </c>
      <c r="P94822" t="s">
        <v>266</v>
      </c>
    </row>
    <row r="94823" spans="1:16" hidden="1" x14ac:dyDescent="0.3">
      <c r="A94823" t="s">
        <v>95260</v>
      </c>
      <c r="B94823">
        <v>1</v>
      </c>
      <c r="C94823" t="s">
        <v>95260</v>
      </c>
      <c r="D94823" s="1">
        <v>44787</v>
      </c>
      <c r="E94823" t="s">
        <v>61</v>
      </c>
      <c r="F94823" t="s">
        <v>290</v>
      </c>
      <c r="G94823" t="s">
        <v>26</v>
      </c>
      <c r="H94823" t="s">
        <v>291</v>
      </c>
      <c r="I94823" t="s">
        <v>19</v>
      </c>
      <c r="J94823">
        <v>5.69</v>
      </c>
      <c r="K94823">
        <v>0.36</v>
      </c>
      <c r="L94823" t="s">
        <v>20</v>
      </c>
      <c r="M94823" s="2">
        <v>44261</v>
      </c>
      <c r="N94823" t="s">
        <v>21</v>
      </c>
      <c r="O94823" t="s">
        <v>100448</v>
      </c>
      <c r="P94823" t="s">
        <v>28</v>
      </c>
    </row>
    <row r="94824" spans="1:16" x14ac:dyDescent="0.3">
      <c r="A94824" t="s">
        <v>95261</v>
      </c>
      <c r="B94824">
        <v>1</v>
      </c>
      <c r="C94824" t="s">
        <v>95261</v>
      </c>
      <c r="D94824" s="1">
        <v>44784</v>
      </c>
      <c r="E94824" t="s">
        <v>55</v>
      </c>
      <c r="F94824" t="s">
        <v>772</v>
      </c>
      <c r="G94824" t="s">
        <v>144</v>
      </c>
      <c r="H94824" t="s">
        <v>773</v>
      </c>
      <c r="I94824" t="s">
        <v>19</v>
      </c>
      <c r="J94824">
        <v>0.79</v>
      </c>
      <c r="K94824">
        <v>0.79</v>
      </c>
      <c r="L94824" t="s">
        <v>20</v>
      </c>
      <c r="M94824" s="2">
        <v>44261</v>
      </c>
      <c r="N94824" t="s">
        <v>21</v>
      </c>
      <c r="O94824" t="s">
        <v>100449</v>
      </c>
      <c r="P94824" t="s">
        <v>146</v>
      </c>
    </row>
    <row r="94825" spans="1:16" hidden="1" x14ac:dyDescent="0.3">
      <c r="A94825" t="s">
        <v>95262</v>
      </c>
      <c r="B94825">
        <v>1</v>
      </c>
      <c r="C94825" t="s">
        <v>95262</v>
      </c>
      <c r="D94825" s="1">
        <v>44719</v>
      </c>
      <c r="E94825" t="s">
        <v>55</v>
      </c>
      <c r="F94825" t="s">
        <v>572</v>
      </c>
      <c r="G94825" t="s">
        <v>26</v>
      </c>
      <c r="H94825" t="s">
        <v>573</v>
      </c>
      <c r="I94825" t="s">
        <v>19</v>
      </c>
      <c r="J94825">
        <v>5.29</v>
      </c>
      <c r="K94825">
        <v>0.26</v>
      </c>
      <c r="L94825" t="s">
        <v>20</v>
      </c>
      <c r="M94825" s="2">
        <v>44261</v>
      </c>
      <c r="N94825" t="s">
        <v>21</v>
      </c>
      <c r="O94825" t="s">
        <v>100448</v>
      </c>
      <c r="P94825" t="s">
        <v>28</v>
      </c>
    </row>
    <row r="94826" spans="1:16" hidden="1" x14ac:dyDescent="0.3">
      <c r="A94826" t="s">
        <v>95263</v>
      </c>
      <c r="B94826">
        <v>1</v>
      </c>
      <c r="C94826" t="s">
        <v>95263</v>
      </c>
      <c r="D94826" s="1">
        <v>44786</v>
      </c>
      <c r="E94826" t="s">
        <v>56</v>
      </c>
      <c r="F94826" t="s">
        <v>78</v>
      </c>
      <c r="G94826" t="s">
        <v>79</v>
      </c>
      <c r="H94826" t="s">
        <v>80</v>
      </c>
      <c r="I94826" t="s">
        <v>19</v>
      </c>
      <c r="J94826">
        <v>1.89</v>
      </c>
      <c r="K94826">
        <v>0.08</v>
      </c>
      <c r="L94826" t="s">
        <v>20</v>
      </c>
      <c r="M94826" s="2">
        <v>44261</v>
      </c>
      <c r="N94826" t="s">
        <v>21</v>
      </c>
      <c r="O94826" t="s">
        <v>100448</v>
      </c>
      <c r="P94826" t="s">
        <v>81</v>
      </c>
    </row>
    <row r="94827" spans="1:16" hidden="1" x14ac:dyDescent="0.3">
      <c r="A94827" t="s">
        <v>95264</v>
      </c>
      <c r="B94827">
        <v>1</v>
      </c>
      <c r="C94827" t="s">
        <v>95264</v>
      </c>
      <c r="D94827" s="1">
        <v>44744</v>
      </c>
      <c r="E94827" t="s">
        <v>96</v>
      </c>
      <c r="F94827" t="s">
        <v>450</v>
      </c>
      <c r="G94827" t="s">
        <v>26</v>
      </c>
      <c r="H94827" t="s">
        <v>451</v>
      </c>
      <c r="I94827" t="s">
        <v>19</v>
      </c>
      <c r="J94827">
        <v>4.6900000000000004</v>
      </c>
      <c r="K94827">
        <v>0.28999999999999998</v>
      </c>
      <c r="L94827" t="s">
        <v>20</v>
      </c>
      <c r="M94827" s="2">
        <v>44261</v>
      </c>
      <c r="N94827" t="s">
        <v>21</v>
      </c>
      <c r="O94827" t="s">
        <v>100448</v>
      </c>
      <c r="P94827" t="s">
        <v>28</v>
      </c>
    </row>
    <row r="94828" spans="1:16" hidden="1" x14ac:dyDescent="0.3">
      <c r="A94828" t="s">
        <v>95265</v>
      </c>
      <c r="B94828">
        <v>1</v>
      </c>
      <c r="C94828" t="s">
        <v>95265</v>
      </c>
      <c r="D94828" s="1">
        <v>44790</v>
      </c>
      <c r="E94828" t="s">
        <v>113</v>
      </c>
      <c r="F94828" t="s">
        <v>646</v>
      </c>
      <c r="G94828" t="s">
        <v>118</v>
      </c>
      <c r="H94828" t="s">
        <v>647</v>
      </c>
      <c r="I94828" t="s">
        <v>19</v>
      </c>
      <c r="J94828">
        <v>2.4500000000000002</v>
      </c>
      <c r="K94828">
        <v>0.12</v>
      </c>
      <c r="L94828" t="s">
        <v>20</v>
      </c>
      <c r="M94828" s="2">
        <v>44261</v>
      </c>
      <c r="N94828" t="s">
        <v>21</v>
      </c>
      <c r="O94828" t="s">
        <v>100448</v>
      </c>
      <c r="P94828" t="s">
        <v>120</v>
      </c>
    </row>
    <row r="94829" spans="1:16" hidden="1" x14ac:dyDescent="0.3">
      <c r="A94829" t="s">
        <v>95266</v>
      </c>
      <c r="B94829">
        <v>1</v>
      </c>
      <c r="C94829" t="s">
        <v>95266</v>
      </c>
      <c r="D94829" s="1">
        <v>44755</v>
      </c>
      <c r="E94829" t="s">
        <v>131</v>
      </c>
      <c r="F94829" t="s">
        <v>468</v>
      </c>
      <c r="G94829" t="s">
        <v>26</v>
      </c>
      <c r="H94829" t="s">
        <v>469</v>
      </c>
      <c r="I94829" t="s">
        <v>19</v>
      </c>
      <c r="J94829">
        <v>3.59</v>
      </c>
      <c r="K94829">
        <v>0.36</v>
      </c>
      <c r="L94829" t="s">
        <v>20</v>
      </c>
      <c r="M94829" s="2">
        <v>44261</v>
      </c>
      <c r="N94829" t="s">
        <v>21</v>
      </c>
      <c r="O94829" t="s">
        <v>100448</v>
      </c>
      <c r="P94829" t="s">
        <v>28</v>
      </c>
    </row>
    <row r="94830" spans="1:16" hidden="1" x14ac:dyDescent="0.3">
      <c r="A94830" t="s">
        <v>95267</v>
      </c>
      <c r="B94830">
        <v>1</v>
      </c>
      <c r="C94830" t="s">
        <v>95267</v>
      </c>
      <c r="D94830" s="1">
        <v>44788</v>
      </c>
      <c r="E94830" t="s">
        <v>151</v>
      </c>
      <c r="F94830" t="s">
        <v>621</v>
      </c>
      <c r="G94830" t="s">
        <v>226</v>
      </c>
      <c r="H94830" t="s">
        <v>622</v>
      </c>
      <c r="I94830" t="s">
        <v>19</v>
      </c>
      <c r="J94830">
        <v>2.85</v>
      </c>
      <c r="K94830">
        <v>7.0000000000000007E-2</v>
      </c>
      <c r="L94830" t="s">
        <v>20</v>
      </c>
      <c r="M94830" s="2">
        <v>44261</v>
      </c>
      <c r="N94830" t="s">
        <v>21</v>
      </c>
      <c r="O94830" t="s">
        <v>100448</v>
      </c>
      <c r="P94830" t="s">
        <v>228</v>
      </c>
    </row>
    <row r="94831" spans="1:16" hidden="1" x14ac:dyDescent="0.3">
      <c r="A94831" t="s">
        <v>95268</v>
      </c>
      <c r="B94831">
        <v>1</v>
      </c>
      <c r="C94831" t="s">
        <v>95268</v>
      </c>
      <c r="D94831" s="1">
        <v>44740</v>
      </c>
      <c r="E94831" t="s">
        <v>100</v>
      </c>
      <c r="F94831" t="s">
        <v>897</v>
      </c>
      <c r="G94831" t="s">
        <v>42</v>
      </c>
      <c r="H94831" t="s">
        <v>898</v>
      </c>
      <c r="I94831" t="s">
        <v>53</v>
      </c>
      <c r="J94831">
        <v>0.45</v>
      </c>
      <c r="K94831">
        <v>0.9</v>
      </c>
      <c r="L94831" t="s">
        <v>45</v>
      </c>
      <c r="M94831" s="2">
        <v>44261</v>
      </c>
      <c r="N94831" t="s">
        <v>46</v>
      </c>
      <c r="O94831" t="s">
        <v>100440</v>
      </c>
      <c r="P94831" t="s">
        <v>47</v>
      </c>
    </row>
    <row r="94832" spans="1:16" hidden="1" x14ac:dyDescent="0.3">
      <c r="A94832" t="s">
        <v>95269</v>
      </c>
      <c r="B94832">
        <v>1</v>
      </c>
      <c r="C94832" t="s">
        <v>95269</v>
      </c>
      <c r="D94832" s="1">
        <v>44773</v>
      </c>
      <c r="E94832" t="s">
        <v>116</v>
      </c>
      <c r="F94832" t="s">
        <v>98</v>
      </c>
      <c r="G94832" t="s">
        <v>69</v>
      </c>
      <c r="H94832" t="s">
        <v>99</v>
      </c>
      <c r="I94832" t="s">
        <v>19</v>
      </c>
      <c r="J94832">
        <v>2.4900000000000002</v>
      </c>
      <c r="K94832">
        <v>0.12</v>
      </c>
      <c r="L94832" t="s">
        <v>20</v>
      </c>
      <c r="M94832" s="2">
        <v>44261</v>
      </c>
      <c r="N94832" t="s">
        <v>21</v>
      </c>
      <c r="O94832" t="s">
        <v>100448</v>
      </c>
      <c r="P94832" t="s">
        <v>71</v>
      </c>
    </row>
    <row r="94833" spans="1:16" hidden="1" x14ac:dyDescent="0.3">
      <c r="A94833" t="s">
        <v>95270</v>
      </c>
      <c r="B94833">
        <v>1</v>
      </c>
      <c r="C94833" t="s">
        <v>95270</v>
      </c>
      <c r="D94833" s="1">
        <v>44765</v>
      </c>
      <c r="E94833" t="s">
        <v>140</v>
      </c>
      <c r="F94833" t="s">
        <v>575</v>
      </c>
      <c r="G94833" t="s">
        <v>51</v>
      </c>
      <c r="H94833" t="s">
        <v>258</v>
      </c>
      <c r="I94833" t="s">
        <v>53</v>
      </c>
      <c r="J94833">
        <v>0.53</v>
      </c>
      <c r="K94833">
        <v>0.27</v>
      </c>
      <c r="L94833" t="s">
        <v>45</v>
      </c>
      <c r="M94833" s="2">
        <v>44261</v>
      </c>
      <c r="N94833" t="s">
        <v>46</v>
      </c>
      <c r="O94833" t="s">
        <v>100440</v>
      </c>
      <c r="P94833" t="s">
        <v>54</v>
      </c>
    </row>
    <row r="94834" spans="1:16" hidden="1" x14ac:dyDescent="0.3">
      <c r="A94834" t="s">
        <v>95271</v>
      </c>
      <c r="B94834">
        <v>1</v>
      </c>
      <c r="C94834" t="s">
        <v>95271</v>
      </c>
      <c r="D94834" s="1">
        <v>44789</v>
      </c>
      <c r="E94834" t="s">
        